" s="1" t="s">
        <v>195</v>
      </c>
      <c r="CR1551" s="1" t="s">
        <v>195</v>
      </c>
      <c r="CS1551" s="1" t="s">
        <v>195</v>
      </c>
      <c r="CT1551">
        <v>1</v>
      </c>
      <c r="CU1551">
        <v>700</v>
      </c>
      <c r="CV1551">
        <v>500</v>
      </c>
      <c r="CW1551">
        <v>700</v>
      </c>
      <c r="CX1551">
        <v>600</v>
      </c>
      <c r="CY1551">
        <v>400</v>
      </c>
      <c r="DA1551">
        <v>800</v>
      </c>
      <c r="DB1551">
        <v>500</v>
      </c>
      <c r="DC1551">
        <v>2</v>
      </c>
      <c r="DD1551">
        <v>400</v>
      </c>
      <c r="DE1551" s="1" t="s">
        <v>195</v>
      </c>
      <c r="DF1551" s="1" t="s">
        <v>195</v>
      </c>
      <c r="DG1551" s="1" t="s">
        <v>195</v>
      </c>
      <c r="DH1551" s="1" t="s">
        <v>195</v>
      </c>
      <c r="DI1551" s="1" t="s">
        <v>195</v>
      </c>
      <c r="DJ1551" s="1" t="s">
        <v>195</v>
      </c>
      <c r="DK1551" s="1" t="s">
        <v>195</v>
      </c>
      <c r="DL1551" s="1" t="s">
        <v>195</v>
      </c>
      <c r="DM1551" s="1" t="s">
        <v>195</v>
      </c>
      <c r="DN1551" s="1" t="s">
        <v>195</v>
      </c>
      <c r="DO1551" s="1" t="s">
        <v>195</v>
      </c>
      <c r="DP1551">
        <v>8</v>
      </c>
      <c r="DQ1551">
        <v>3</v>
      </c>
      <c r="DR1551">
        <v>3</v>
      </c>
      <c r="DS1551" s="1" t="s">
        <v>195</v>
      </c>
      <c r="DT1551" s="1" t="s">
        <v>195</v>
      </c>
      <c r="DU1551" s="1" t="s">
        <v>195</v>
      </c>
      <c r="DV1551" s="1" t="s">
        <v>195</v>
      </c>
      <c r="DW1551" s="1" t="s">
        <v>195</v>
      </c>
      <c r="DX1551" s="1" t="s">
        <v>195</v>
      </c>
      <c r="DY1551">
        <v>1500</v>
      </c>
      <c r="DZ1551">
        <v>3000</v>
      </c>
      <c r="EA1551">
        <v>3000</v>
      </c>
      <c r="EB1551">
        <v>1000</v>
      </c>
      <c r="EC1551">
        <v>500</v>
      </c>
      <c r="ED1551">
        <v>1000</v>
      </c>
      <c r="EE1551" s="1" t="s">
        <v>195</v>
      </c>
      <c r="EF1551" s="1" t="s">
        <v>195</v>
      </c>
      <c r="EG1551" s="1" t="s">
        <v>195</v>
      </c>
      <c r="EH1551" s="1" t="s">
        <v>195</v>
      </c>
      <c r="EI1551" s="1" t="s">
        <v>195</v>
      </c>
      <c r="EJ1551" s="1" t="s">
        <v>195</v>
      </c>
      <c r="EK1551" s="1" t="s">
        <v>195</v>
      </c>
      <c r="EL1551" s="1" t="s">
        <v>195</v>
      </c>
      <c r="EM1551" s="1" t="s">
        <v>195</v>
      </c>
      <c r="EN1551" s="1" t="s">
        <v>195</v>
      </c>
      <c r="EO1551" s="1" t="s">
        <v>195</v>
      </c>
      <c r="EP1551" s="1" t="s">
        <v>195</v>
      </c>
      <c r="EQ1551">
        <v>5</v>
      </c>
      <c r="ER1551">
        <v>9</v>
      </c>
      <c r="ES1551">
        <v>9</v>
      </c>
      <c r="ET1551">
        <v>5</v>
      </c>
      <c r="EU1551">
        <v>2</v>
      </c>
      <c r="EV1551" s="1" t="s">
        <v>195</v>
      </c>
      <c r="EW1551" s="1" t="s">
        <v>195</v>
      </c>
      <c r="EX1551" s="1" t="s">
        <v>195</v>
      </c>
      <c r="EY1551" s="1" t="s">
        <v>195</v>
      </c>
      <c r="EZ1551" s="1" t="s">
        <v>195</v>
      </c>
      <c r="FA1551">
        <v>0</v>
      </c>
      <c r="FB1551">
        <v>1</v>
      </c>
      <c r="FC1551">
        <v>1</v>
      </c>
      <c r="FD1551" s="1" t="s">
        <v>195</v>
      </c>
      <c r="FE1551" s="1" t="s">
        <v>195</v>
      </c>
      <c r="FF1551">
        <v>2000</v>
      </c>
      <c r="FG1551">
        <v>2000</v>
      </c>
      <c r="FH1551">
        <v>3500</v>
      </c>
      <c r="FI1551">
        <v>500</v>
      </c>
      <c r="FJ1551">
        <v>1000</v>
      </c>
      <c r="FK1551">
        <v>1000</v>
      </c>
      <c r="FL1551" s="1" t="s">
        <v>195</v>
      </c>
      <c r="FM1551" s="1" t="s">
        <v>195</v>
      </c>
      <c r="FN1551" s="1" t="s">
        <v>195</v>
      </c>
      <c r="FO1551" s="1" t="s">
        <v>195</v>
      </c>
      <c r="FP1551" s="1" t="s">
        <v>195</v>
      </c>
      <c r="FQ1551" s="1" t="s">
        <v>195</v>
      </c>
      <c r="FR1551" s="1" t="s">
        <v>195</v>
      </c>
      <c r="FS1551" s="1" t="s">
        <v>195</v>
      </c>
      <c r="FT1551" s="1" t="s">
        <v>195</v>
      </c>
      <c r="FU1551" s="1" t="s">
        <v>195</v>
      </c>
      <c r="FV1551" s="1" t="s">
        <v>195</v>
      </c>
      <c r="FW1551" s="1" t="s">
        <v>195</v>
      </c>
      <c r="FX1551" s="1" t="s">
        <v>195</v>
      </c>
      <c r="FY1551" s="1" t="s">
        <v>195</v>
      </c>
      <c r="FZ1551" s="1" t="s">
        <v>195</v>
      </c>
      <c r="GA1551" s="1" t="s">
        <v>195</v>
      </c>
      <c r="GB1551" s="1" t="s">
        <v>195</v>
      </c>
      <c r="GC1551" s="1" t="s">
        <v>195</v>
      </c>
      <c r="GD1551">
        <v>3</v>
      </c>
      <c r="GE1551">
        <v>7</v>
      </c>
      <c r="GF1551">
        <v>9</v>
      </c>
      <c r="GG1551">
        <v>3</v>
      </c>
      <c r="GH1551">
        <v>4</v>
      </c>
      <c r="GI1551" s="1" t="s">
        <v>195</v>
      </c>
      <c r="GJ1551" s="1" t="s">
        <v>195</v>
      </c>
      <c r="GK1551" s="1" t="s">
        <v>195</v>
      </c>
      <c r="GL1551" s="1" t="s">
        <v>195</v>
      </c>
      <c r="GM1551" s="1" t="s">
        <v>195</v>
      </c>
    </row>
    <row r="1552" spans="1:195" x14ac:dyDescent="0.2">
      <c r="A1552">
        <v>106</v>
      </c>
      <c r="B1552">
        <v>13</v>
      </c>
      <c r="C1552">
        <v>1</v>
      </c>
      <c r="D1552">
        <v>26</v>
      </c>
      <c r="E1552">
        <v>2</v>
      </c>
      <c r="F1552">
        <v>4</v>
      </c>
      <c r="G1552">
        <v>18</v>
      </c>
      <c r="H1552">
        <v>16</v>
      </c>
      <c r="I1552" s="1" t="s">
        <v>195</v>
      </c>
      <c r="J1552">
        <v>14</v>
      </c>
      <c r="K1552">
        <v>3</v>
      </c>
      <c r="L1552">
        <v>78</v>
      </c>
      <c r="M1552">
        <v>1</v>
      </c>
      <c r="N1552">
        <v>9</v>
      </c>
      <c r="O1552">
        <v>1</v>
      </c>
      <c r="P1552">
        <v>23</v>
      </c>
      <c r="Q1552">
        <v>3</v>
      </c>
      <c r="R1552">
        <v>1000</v>
      </c>
      <c r="S1552">
        <v>2500</v>
      </c>
      <c r="T1552">
        <v>2000</v>
      </c>
      <c r="U1552">
        <v>1000</v>
      </c>
      <c r="V1552">
        <v>2000</v>
      </c>
      <c r="W1552">
        <v>1500</v>
      </c>
      <c r="X1552">
        <v>1</v>
      </c>
      <c r="Y1552">
        <v>500</v>
      </c>
      <c r="Z1552">
        <v>900</v>
      </c>
      <c r="AA1552">
        <v>900</v>
      </c>
      <c r="AE1552">
        <v>900</v>
      </c>
      <c r="AF1552">
        <v>100</v>
      </c>
      <c r="AG1552">
        <v>2</v>
      </c>
      <c r="AH1552">
        <v>22</v>
      </c>
      <c r="AI1552" s="1" t="s">
        <v>196</v>
      </c>
      <c r="AJ1552">
        <v>100</v>
      </c>
      <c r="AK1552" s="1" t="s">
        <v>195</v>
      </c>
      <c r="AL1552" s="1" t="s">
        <v>195</v>
      </c>
      <c r="AM1552" s="1" t="s">
        <v>195</v>
      </c>
      <c r="AN1552">
        <v>3</v>
      </c>
      <c r="AO1552">
        <v>1</v>
      </c>
      <c r="AP1552">
        <v>3</v>
      </c>
      <c r="AQ1552" s="1" t="s">
        <v>206</v>
      </c>
      <c r="AR1552">
        <v>76.513000000000005</v>
      </c>
      <c r="AS1552" s="1" t="s">
        <v>451</v>
      </c>
      <c r="AT1552">
        <v>5</v>
      </c>
      <c r="AU1552">
        <v>7</v>
      </c>
      <c r="AV1552">
        <v>3</v>
      </c>
      <c r="AW1552" s="1" t="s">
        <v>196</v>
      </c>
      <c r="AX1552">
        <v>100</v>
      </c>
      <c r="AY1552">
        <v>2</v>
      </c>
      <c r="AZ1552">
        <v>4</v>
      </c>
      <c r="BA1552">
        <v>2</v>
      </c>
      <c r="BB1552">
        <v>9</v>
      </c>
      <c r="BC1552">
        <v>6</v>
      </c>
      <c r="BD1552">
        <v>5</v>
      </c>
      <c r="BE1552">
        <v>4</v>
      </c>
      <c r="BF1552">
        <v>9</v>
      </c>
      <c r="BG1552">
        <v>2</v>
      </c>
      <c r="BH1552">
        <v>9</v>
      </c>
      <c r="BI1552">
        <v>8</v>
      </c>
      <c r="BJ1552">
        <v>7</v>
      </c>
      <c r="BK1552">
        <v>9</v>
      </c>
      <c r="BL1552">
        <v>2</v>
      </c>
      <c r="BM1552">
        <v>8</v>
      </c>
      <c r="BN1552">
        <v>5</v>
      </c>
      <c r="BO1552">
        <v>3</v>
      </c>
      <c r="BP1552">
        <v>5</v>
      </c>
      <c r="BQ1552">
        <v>2</v>
      </c>
      <c r="BR1552">
        <v>1000</v>
      </c>
      <c r="BS1552">
        <v>2000</v>
      </c>
      <c r="BT1552">
        <v>3500</v>
      </c>
      <c r="BU1552">
        <v>1000</v>
      </c>
      <c r="BV1552">
        <v>500</v>
      </c>
      <c r="BW1552">
        <v>2000</v>
      </c>
      <c r="BX1552" s="1" t="s">
        <v>195</v>
      </c>
      <c r="BY1552" s="1" t="s">
        <v>195</v>
      </c>
      <c r="BZ1552" s="1" t="s">
        <v>195</v>
      </c>
      <c r="CA1552" s="1" t="s">
        <v>195</v>
      </c>
      <c r="CB1552" s="1" t="s">
        <v>195</v>
      </c>
      <c r="CC1552" s="1" t="s">
        <v>195</v>
      </c>
      <c r="CD1552">
        <v>2000</v>
      </c>
      <c r="CE1552">
        <v>1500</v>
      </c>
      <c r="CF1552">
        <v>2000</v>
      </c>
      <c r="CG1552">
        <v>2000</v>
      </c>
      <c r="CH1552">
        <v>500</v>
      </c>
      <c r="CI1552">
        <v>2000</v>
      </c>
      <c r="CJ1552">
        <v>4</v>
      </c>
      <c r="CK1552">
        <v>7</v>
      </c>
      <c r="CL1552">
        <v>3</v>
      </c>
      <c r="CM1552">
        <v>9</v>
      </c>
      <c r="CN1552">
        <v>2</v>
      </c>
      <c r="CO1552" s="1" t="s">
        <v>195</v>
      </c>
      <c r="CP1552" s="1" t="s">
        <v>195</v>
      </c>
      <c r="CQ1552" s="1" t="s">
        <v>195</v>
      </c>
      <c r="CR1552" s="1" t="s">
        <v>195</v>
      </c>
      <c r="CS1552" s="1" t="s">
        <v>195</v>
      </c>
      <c r="CT1552">
        <v>1</v>
      </c>
      <c r="CU1552">
        <v>1000</v>
      </c>
      <c r="CV1552">
        <v>1000</v>
      </c>
      <c r="CW1552">
        <v>1000</v>
      </c>
      <c r="CX1552">
        <v>800</v>
      </c>
      <c r="CY1552">
        <v>800</v>
      </c>
      <c r="DA1552">
        <v>800</v>
      </c>
      <c r="DB1552">
        <v>200</v>
      </c>
      <c r="DC1552">
        <v>2</v>
      </c>
      <c r="DD1552">
        <v>400</v>
      </c>
      <c r="DE1552" s="1" t="s">
        <v>195</v>
      </c>
      <c r="DF1552" s="1" t="s">
        <v>195</v>
      </c>
      <c r="DG1552" s="1" t="s">
        <v>195</v>
      </c>
      <c r="DH1552" s="1" t="s">
        <v>195</v>
      </c>
      <c r="DI1552" s="1" t="s">
        <v>195</v>
      </c>
      <c r="DJ1552" s="1" t="s">
        <v>195</v>
      </c>
      <c r="DK1552" s="1" t="s">
        <v>195</v>
      </c>
      <c r="DL1552" s="1" t="s">
        <v>195</v>
      </c>
      <c r="DM1552" s="1" t="s">
        <v>195</v>
      </c>
      <c r="DN1552" s="1" t="s">
        <v>195</v>
      </c>
      <c r="DO1552" s="1" t="s">
        <v>195</v>
      </c>
      <c r="DP1552">
        <v>8</v>
      </c>
      <c r="DQ1552">
        <v>3</v>
      </c>
      <c r="DR1552">
        <v>3</v>
      </c>
      <c r="DS1552" s="1" t="s">
        <v>195</v>
      </c>
      <c r="DT1552" s="1" t="s">
        <v>195</v>
      </c>
      <c r="DU1552" s="1" t="s">
        <v>195</v>
      </c>
      <c r="DV1552" s="1" t="s">
        <v>195</v>
      </c>
      <c r="DW1552" s="1" t="s">
        <v>195</v>
      </c>
      <c r="DX1552" s="1" t="s">
        <v>195</v>
      </c>
      <c r="DY1552">
        <v>1500</v>
      </c>
      <c r="DZ1552">
        <v>3000</v>
      </c>
      <c r="EA1552">
        <v>3000</v>
      </c>
      <c r="EB1552">
        <v>1000</v>
      </c>
      <c r="EC1552">
        <v>500</v>
      </c>
      <c r="ED1552">
        <v>1000</v>
      </c>
      <c r="EE1552" s="1" t="s">
        <v>195</v>
      </c>
      <c r="EF1552" s="1" t="s">
        <v>195</v>
      </c>
      <c r="EG1552" s="1" t="s">
        <v>195</v>
      </c>
      <c r="EH1552" s="1" t="s">
        <v>195</v>
      </c>
      <c r="EI1552" s="1" t="s">
        <v>195</v>
      </c>
      <c r="EJ1552" s="1" t="s">
        <v>195</v>
      </c>
      <c r="EK1552" s="1" t="s">
        <v>195</v>
      </c>
      <c r="EL1552" s="1" t="s">
        <v>195</v>
      </c>
      <c r="EM1552" s="1" t="s">
        <v>195</v>
      </c>
      <c r="EN1552" s="1" t="s">
        <v>195</v>
      </c>
      <c r="EO1552" s="1" t="s">
        <v>195</v>
      </c>
      <c r="EP1552" s="1" t="s">
        <v>195</v>
      </c>
      <c r="EQ1552">
        <v>5</v>
      </c>
      <c r="ER1552">
        <v>9</v>
      </c>
      <c r="ES1552">
        <v>9</v>
      </c>
      <c r="ET1552">
        <v>5</v>
      </c>
      <c r="EU1552">
        <v>2</v>
      </c>
      <c r="EV1552" s="1" t="s">
        <v>195</v>
      </c>
      <c r="EW1552" s="1" t="s">
        <v>195</v>
      </c>
      <c r="EX1552" s="1" t="s">
        <v>195</v>
      </c>
      <c r="EY1552" s="1" t="s">
        <v>195</v>
      </c>
      <c r="EZ1552" s="1" t="s">
        <v>195</v>
      </c>
      <c r="FA1552">
        <v>0</v>
      </c>
      <c r="FB1552">
        <v>1</v>
      </c>
      <c r="FC1552">
        <v>1</v>
      </c>
      <c r="FD1552" s="1" t="s">
        <v>195</v>
      </c>
      <c r="FE1552" s="1" t="s">
        <v>195</v>
      </c>
      <c r="FF1552">
        <v>2000</v>
      </c>
      <c r="FG1552">
        <v>2000</v>
      </c>
      <c r="FH1552">
        <v>3500</v>
      </c>
      <c r="FI1552">
        <v>500</v>
      </c>
      <c r="FJ1552">
        <v>1000</v>
      </c>
      <c r="FK1552">
        <v>1000</v>
      </c>
      <c r="FL1552" s="1" t="s">
        <v>195</v>
      </c>
      <c r="FM1552" s="1" t="s">
        <v>195</v>
      </c>
      <c r="FN1552" s="1" t="s">
        <v>195</v>
      </c>
      <c r="FO1552" s="1" t="s">
        <v>195</v>
      </c>
      <c r="FP1552" s="1" t="s">
        <v>195</v>
      </c>
      <c r="FQ1552" s="1" t="s">
        <v>195</v>
      </c>
      <c r="FR1552" s="1" t="s">
        <v>195</v>
      </c>
      <c r="FS1552" s="1" t="s">
        <v>195</v>
      </c>
      <c r="FT1552" s="1" t="s">
        <v>195</v>
      </c>
      <c r="FU1552" s="1" t="s">
        <v>195</v>
      </c>
      <c r="FV1552" s="1" t="s">
        <v>195</v>
      </c>
      <c r="FW1552" s="1" t="s">
        <v>195</v>
      </c>
      <c r="FX1552" s="1" t="s">
        <v>195</v>
      </c>
      <c r="FY1552" s="1" t="s">
        <v>195</v>
      </c>
      <c r="FZ1552" s="1" t="s">
        <v>195</v>
      </c>
      <c r="GA1552" s="1" t="s">
        <v>195</v>
      </c>
      <c r="GB1552" s="1" t="s">
        <v>195</v>
      </c>
      <c r="GC1552" s="1" t="s">
        <v>195</v>
      </c>
      <c r="GD1552">
        <v>3</v>
      </c>
      <c r="GE1552">
        <v>7</v>
      </c>
      <c r="GF1552">
        <v>9</v>
      </c>
      <c r="GG1552">
        <v>3</v>
      </c>
      <c r="GH1552">
        <v>4</v>
      </c>
      <c r="GI1552" s="1" t="s">
        <v>195</v>
      </c>
      <c r="GJ1552" s="1" t="s">
        <v>195</v>
      </c>
      <c r="GK1552" s="1" t="s">
        <v>195</v>
      </c>
      <c r="GL1552" s="1" t="s">
        <v>195</v>
      </c>
      <c r="GM1552" s="1" t="s">
        <v>195</v>
      </c>
    </row>
    <row r="1553" spans="1:195" x14ac:dyDescent="0.2">
      <c r="A1553">
        <v>106</v>
      </c>
      <c r="B1553">
        <v>13</v>
      </c>
      <c r="C1553">
        <v>1</v>
      </c>
      <c r="D1553">
        <v>26</v>
      </c>
      <c r="E1553">
        <v>2</v>
      </c>
      <c r="F1553">
        <v>4</v>
      </c>
      <c r="G1553">
        <v>18</v>
      </c>
      <c r="H1553">
        <v>15</v>
      </c>
      <c r="I1553" s="1" t="s">
        <v>195</v>
      </c>
      <c r="J1553">
        <v>13</v>
      </c>
      <c r="K1553">
        <v>4</v>
      </c>
      <c r="L1553">
        <v>79</v>
      </c>
      <c r="M1553">
        <v>0</v>
      </c>
      <c r="N1553">
        <v>24</v>
      </c>
      <c r="O1553">
        <v>0</v>
      </c>
      <c r="P1553">
        <v>26</v>
      </c>
      <c r="Q1553">
        <v>4</v>
      </c>
      <c r="R1553">
        <v>1000</v>
      </c>
      <c r="S1553">
        <v>2000</v>
      </c>
      <c r="T1553">
        <v>1500</v>
      </c>
      <c r="U1553">
        <v>2000</v>
      </c>
      <c r="V1553">
        <v>2000</v>
      </c>
      <c r="W1553">
        <v>1500</v>
      </c>
      <c r="X1553">
        <v>0</v>
      </c>
      <c r="Y1553">
        <v>500</v>
      </c>
      <c r="Z1553">
        <v>500</v>
      </c>
      <c r="AA1553">
        <v>500</v>
      </c>
      <c r="AB1553">
        <v>500</v>
      </c>
      <c r="AC1553">
        <v>500</v>
      </c>
      <c r="AD1553">
        <v>500</v>
      </c>
      <c r="AE1553">
        <v>500</v>
      </c>
      <c r="AF1553">
        <v>500</v>
      </c>
      <c r="AG1553">
        <v>2</v>
      </c>
      <c r="AH1553">
        <v>22</v>
      </c>
      <c r="AI1553" s="1" t="s">
        <v>196</v>
      </c>
      <c r="AJ1553">
        <v>100</v>
      </c>
      <c r="AK1553" s="1" t="s">
        <v>195</v>
      </c>
      <c r="AL1553" s="1" t="s">
        <v>195</v>
      </c>
      <c r="AM1553" s="1" t="s">
        <v>195</v>
      </c>
      <c r="AN1553">
        <v>3</v>
      </c>
      <c r="AO1553">
        <v>1</v>
      </c>
      <c r="AP1553">
        <v>3</v>
      </c>
      <c r="AQ1553" s="1" t="s">
        <v>206</v>
      </c>
      <c r="AR1553">
        <v>76.513000000000005</v>
      </c>
      <c r="AS1553" s="1" t="s">
        <v>451</v>
      </c>
      <c r="AT1553">
        <v>5</v>
      </c>
      <c r="AU1553">
        <v>7</v>
      </c>
      <c r="AV1553">
        <v>3</v>
      </c>
      <c r="AW1553" s="1" t="s">
        <v>196</v>
      </c>
      <c r="AX1553">
        <v>100</v>
      </c>
      <c r="AY1553">
        <v>2</v>
      </c>
      <c r="AZ1553">
        <v>4</v>
      </c>
      <c r="BA1553">
        <v>2</v>
      </c>
      <c r="BB1553">
        <v>9</v>
      </c>
      <c r="BC1553">
        <v>6</v>
      </c>
      <c r="BD1553">
        <v>5</v>
      </c>
      <c r="BE1553">
        <v>4</v>
      </c>
      <c r="BF1553">
        <v>9</v>
      </c>
      <c r="BG1553">
        <v>2</v>
      </c>
      <c r="BH1553">
        <v>9</v>
      </c>
      <c r="BI1553">
        <v>8</v>
      </c>
      <c r="BJ1553">
        <v>7</v>
      </c>
      <c r="BK1553">
        <v>9</v>
      </c>
      <c r="BL1553">
        <v>2</v>
      </c>
      <c r="BM1553">
        <v>8</v>
      </c>
      <c r="BN1553">
        <v>5</v>
      </c>
      <c r="BO1553">
        <v>3</v>
      </c>
      <c r="BP1553">
        <v>5</v>
      </c>
      <c r="BQ1553">
        <v>2</v>
      </c>
      <c r="BR1553">
        <v>1000</v>
      </c>
      <c r="BS1553">
        <v>2000</v>
      </c>
      <c r="BT1553">
        <v>3500</v>
      </c>
      <c r="BU1553">
        <v>1000</v>
      </c>
      <c r="BV1553">
        <v>500</v>
      </c>
      <c r="BW1553">
        <v>2000</v>
      </c>
      <c r="BX1553" s="1" t="s">
        <v>195</v>
      </c>
      <c r="BY1553" s="1" t="s">
        <v>195</v>
      </c>
      <c r="BZ1553" s="1" t="s">
        <v>195</v>
      </c>
      <c r="CA1553" s="1" t="s">
        <v>195</v>
      </c>
      <c r="CB1553" s="1" t="s">
        <v>195</v>
      </c>
      <c r="CC1553" s="1" t="s">
        <v>195</v>
      </c>
      <c r="CD1553">
        <v>2000</v>
      </c>
      <c r="CE1553">
        <v>1500</v>
      </c>
      <c r="CF1553">
        <v>2000</v>
      </c>
      <c r="CG1553">
        <v>2000</v>
      </c>
      <c r="CH1553">
        <v>500</v>
      </c>
      <c r="CI1553">
        <v>2000</v>
      </c>
      <c r="CJ1553">
        <v>4</v>
      </c>
      <c r="CK1553">
        <v>7</v>
      </c>
      <c r="CL1553">
        <v>3</v>
      </c>
      <c r="CM1553">
        <v>9</v>
      </c>
      <c r="CN1553">
        <v>2</v>
      </c>
      <c r="CO1553" s="1" t="s">
        <v>195</v>
      </c>
      <c r="CP1553" s="1" t="s">
        <v>195</v>
      </c>
      <c r="CQ1553" s="1" t="s">
        <v>195</v>
      </c>
      <c r="CR1553" s="1" t="s">
        <v>195</v>
      </c>
      <c r="CS1553" s="1" t="s">
        <v>195</v>
      </c>
      <c r="CT1553">
        <v>1</v>
      </c>
      <c r="CU1553">
        <v>800</v>
      </c>
      <c r="CV1553">
        <v>1000</v>
      </c>
      <c r="CW1553">
        <v>1000</v>
      </c>
      <c r="CX1553">
        <v>600</v>
      </c>
      <c r="CY1553">
        <v>900</v>
      </c>
      <c r="CZ1553">
        <v>800</v>
      </c>
      <c r="DA1553">
        <v>900</v>
      </c>
      <c r="DB1553">
        <v>200</v>
      </c>
      <c r="DC1553">
        <v>2</v>
      </c>
      <c r="DD1553">
        <v>400</v>
      </c>
      <c r="DE1553" s="1" t="s">
        <v>195</v>
      </c>
      <c r="DF1553" s="1" t="s">
        <v>195</v>
      </c>
      <c r="DG1553" s="1" t="s">
        <v>195</v>
      </c>
      <c r="DH1553" s="1" t="s">
        <v>195</v>
      </c>
      <c r="DI1553" s="1" t="s">
        <v>195</v>
      </c>
      <c r="DJ1553" s="1" t="s">
        <v>195</v>
      </c>
      <c r="DK1553" s="1" t="s">
        <v>195</v>
      </c>
      <c r="DL1553" s="1" t="s">
        <v>195</v>
      </c>
      <c r="DM1553" s="1" t="s">
        <v>195</v>
      </c>
      <c r="DN1553" s="1" t="s">
        <v>195</v>
      </c>
      <c r="DO1553" s="1" t="s">
        <v>195</v>
      </c>
      <c r="DP1553">
        <v>8</v>
      </c>
      <c r="DQ1553">
        <v>3</v>
      </c>
      <c r="DR1553">
        <v>3</v>
      </c>
      <c r="DS1553" s="1" t="s">
        <v>195</v>
      </c>
      <c r="DT1553" s="1" t="s">
        <v>195</v>
      </c>
      <c r="DU1553" s="1" t="s">
        <v>195</v>
      </c>
      <c r="DV1553" s="1" t="s">
        <v>195</v>
      </c>
      <c r="DW1553" s="1" t="s">
        <v>195</v>
      </c>
      <c r="DX1553" s="1" t="s">
        <v>195</v>
      </c>
      <c r="DY1553">
        <v>1500</v>
      </c>
      <c r="DZ1553">
        <v>3000</v>
      </c>
      <c r="EA1553">
        <v>3000</v>
      </c>
      <c r="EB1553">
        <v>1000</v>
      </c>
      <c r="EC1553">
        <v>500</v>
      </c>
      <c r="ED1553">
        <v>1000</v>
      </c>
      <c r="EE1553" s="1" t="s">
        <v>195</v>
      </c>
      <c r="EF1553" s="1" t="s">
        <v>195</v>
      </c>
      <c r="EG1553" s="1" t="s">
        <v>195</v>
      </c>
      <c r="EH1553" s="1" t="s">
        <v>195</v>
      </c>
      <c r="EI1553" s="1" t="s">
        <v>195</v>
      </c>
      <c r="EJ1553" s="1" t="s">
        <v>195</v>
      </c>
      <c r="EK1553" s="1" t="s">
        <v>195</v>
      </c>
      <c r="EL1553" s="1" t="s">
        <v>195</v>
      </c>
      <c r="EM1553" s="1" t="s">
        <v>195</v>
      </c>
      <c r="EN1553" s="1" t="s">
        <v>195</v>
      </c>
      <c r="EO1553" s="1" t="s">
        <v>195</v>
      </c>
      <c r="EP1553" s="1" t="s">
        <v>195</v>
      </c>
      <c r="EQ1553">
        <v>5</v>
      </c>
      <c r="ER1553">
        <v>9</v>
      </c>
      <c r="ES1553">
        <v>9</v>
      </c>
      <c r="ET1553">
        <v>5</v>
      </c>
      <c r="EU1553">
        <v>2</v>
      </c>
      <c r="EV1553" s="1" t="s">
        <v>195</v>
      </c>
      <c r="EW1553" s="1" t="s">
        <v>195</v>
      </c>
      <c r="EX1553" s="1" t="s">
        <v>195</v>
      </c>
      <c r="EY1553" s="1" t="s">
        <v>195</v>
      </c>
      <c r="EZ1553" s="1" t="s">
        <v>195</v>
      </c>
      <c r="FA1553">
        <v>0</v>
      </c>
      <c r="FB1553">
        <v>1</v>
      </c>
      <c r="FC1553">
        <v>1</v>
      </c>
      <c r="FD1553" s="1" t="s">
        <v>195</v>
      </c>
      <c r="FE1553" s="1" t="s">
        <v>195</v>
      </c>
      <c r="FF1553">
        <v>2000</v>
      </c>
      <c r="FG1553">
        <v>2000</v>
      </c>
      <c r="FH1553">
        <v>3500</v>
      </c>
      <c r="FI1553">
        <v>500</v>
      </c>
      <c r="FJ1553">
        <v>1000</v>
      </c>
      <c r="FK1553">
        <v>1000</v>
      </c>
      <c r="FL1553" s="1" t="s">
        <v>195</v>
      </c>
      <c r="FM1553" s="1" t="s">
        <v>195</v>
      </c>
      <c r="FN1553" s="1" t="s">
        <v>195</v>
      </c>
      <c r="FO1553" s="1" t="s">
        <v>195</v>
      </c>
      <c r="FP1553" s="1" t="s">
        <v>195</v>
      </c>
      <c r="FQ1553" s="1" t="s">
        <v>195</v>
      </c>
      <c r="FR1553" s="1" t="s">
        <v>195</v>
      </c>
      <c r="FS1553" s="1" t="s">
        <v>195</v>
      </c>
      <c r="FT1553" s="1" t="s">
        <v>195</v>
      </c>
      <c r="FU1553" s="1" t="s">
        <v>195</v>
      </c>
      <c r="FV1553" s="1" t="s">
        <v>195</v>
      </c>
      <c r="FW1553" s="1" t="s">
        <v>195</v>
      </c>
      <c r="FX1553" s="1" t="s">
        <v>195</v>
      </c>
      <c r="FY1553" s="1" t="s">
        <v>195</v>
      </c>
      <c r="FZ1553" s="1" t="s">
        <v>195</v>
      </c>
      <c r="GA1553" s="1" t="s">
        <v>195</v>
      </c>
      <c r="GB1553" s="1" t="s">
        <v>195</v>
      </c>
      <c r="GC1553" s="1" t="s">
        <v>195</v>
      </c>
      <c r="GD1553">
        <v>3</v>
      </c>
      <c r="GE1553">
        <v>7</v>
      </c>
      <c r="GF1553">
        <v>9</v>
      </c>
      <c r="GG1553">
        <v>3</v>
      </c>
      <c r="GH1553">
        <v>4</v>
      </c>
      <c r="GI1553" s="1" t="s">
        <v>195</v>
      </c>
      <c r="GJ1553" s="1" t="s">
        <v>195</v>
      </c>
      <c r="GK1553" s="1" t="s">
        <v>195</v>
      </c>
      <c r="GL1553" s="1" t="s">
        <v>195</v>
      </c>
      <c r="GM1553" s="1" t="s">
        <v>195</v>
      </c>
    </row>
    <row r="1554" spans="1:195" x14ac:dyDescent="0.2">
      <c r="A1554">
        <v>106</v>
      </c>
      <c r="B1554">
        <v>13</v>
      </c>
      <c r="C1554">
        <v>1</v>
      </c>
      <c r="D1554">
        <v>26</v>
      </c>
      <c r="E1554">
        <v>2</v>
      </c>
      <c r="F1554">
        <v>4</v>
      </c>
      <c r="G1554">
        <v>18</v>
      </c>
      <c r="H1554">
        <v>14</v>
      </c>
      <c r="I1554" s="1" t="s">
        <v>195</v>
      </c>
      <c r="J1554">
        <v>12</v>
      </c>
      <c r="K1554">
        <v>5</v>
      </c>
      <c r="L1554">
        <v>80</v>
      </c>
      <c r="M1554">
        <v>0</v>
      </c>
      <c r="N1554">
        <v>5</v>
      </c>
      <c r="O1554">
        <v>0</v>
      </c>
      <c r="P1554">
        <v>27</v>
      </c>
      <c r="Q1554">
        <v>4</v>
      </c>
      <c r="R1554">
        <v>1000</v>
      </c>
      <c r="S1554">
        <v>2000</v>
      </c>
      <c r="T1554">
        <v>2000</v>
      </c>
      <c r="U1554">
        <v>1000</v>
      </c>
      <c r="V1554">
        <v>2000</v>
      </c>
      <c r="W1554">
        <v>2000</v>
      </c>
      <c r="X1554">
        <v>0</v>
      </c>
      <c r="Y1554">
        <v>700</v>
      </c>
      <c r="Z1554">
        <v>900</v>
      </c>
      <c r="AA1554">
        <v>800</v>
      </c>
      <c r="AB1554">
        <v>800</v>
      </c>
      <c r="AC1554">
        <v>800</v>
      </c>
      <c r="AE1554">
        <v>700</v>
      </c>
      <c r="AF1554">
        <v>600</v>
      </c>
      <c r="AG1554">
        <v>2</v>
      </c>
      <c r="AH1554">
        <v>22</v>
      </c>
      <c r="AI1554" s="1" t="s">
        <v>196</v>
      </c>
      <c r="AJ1554">
        <v>100</v>
      </c>
      <c r="AK1554" s="1" t="s">
        <v>195</v>
      </c>
      <c r="AL1554" s="1" t="s">
        <v>195</v>
      </c>
      <c r="AM1554" s="1" t="s">
        <v>195</v>
      </c>
      <c r="AN1554">
        <v>3</v>
      </c>
      <c r="AO1554">
        <v>1</v>
      </c>
      <c r="AP1554">
        <v>3</v>
      </c>
      <c r="AQ1554" s="1" t="s">
        <v>206</v>
      </c>
      <c r="AR1554">
        <v>76.513000000000005</v>
      </c>
      <c r="AS1554" s="1" t="s">
        <v>451</v>
      </c>
      <c r="AT1554">
        <v>5</v>
      </c>
      <c r="AU1554">
        <v>7</v>
      </c>
      <c r="AV1554">
        <v>3</v>
      </c>
      <c r="AW1554" s="1" t="s">
        <v>196</v>
      </c>
      <c r="AX1554">
        <v>100</v>
      </c>
      <c r="AY1554">
        <v>2</v>
      </c>
      <c r="AZ1554">
        <v>4</v>
      </c>
      <c r="BA1554">
        <v>2</v>
      </c>
      <c r="BB1554">
        <v>9</v>
      </c>
      <c r="BC1554">
        <v>6</v>
      </c>
      <c r="BD1554">
        <v>5</v>
      </c>
      <c r="BE1554">
        <v>4</v>
      </c>
      <c r="BF1554">
        <v>9</v>
      </c>
      <c r="BG1554">
        <v>2</v>
      </c>
      <c r="BH1554">
        <v>9</v>
      </c>
      <c r="BI1554">
        <v>8</v>
      </c>
      <c r="BJ1554">
        <v>7</v>
      </c>
      <c r="BK1554">
        <v>9</v>
      </c>
      <c r="BL1554">
        <v>2</v>
      </c>
      <c r="BM1554">
        <v>8</v>
      </c>
      <c r="BN1554">
        <v>5</v>
      </c>
      <c r="BO1554">
        <v>3</v>
      </c>
      <c r="BP1554">
        <v>5</v>
      </c>
      <c r="BQ1554">
        <v>2</v>
      </c>
      <c r="BR1554">
        <v>1000</v>
      </c>
      <c r="BS1554">
        <v>2000</v>
      </c>
      <c r="BT1554">
        <v>3500</v>
      </c>
      <c r="BU1554">
        <v>1000</v>
      </c>
      <c r="BV1554">
        <v>500</v>
      </c>
      <c r="BW1554">
        <v>2000</v>
      </c>
      <c r="BX1554" s="1" t="s">
        <v>195</v>
      </c>
      <c r="BY1554" s="1" t="s">
        <v>195</v>
      </c>
      <c r="BZ1554" s="1" t="s">
        <v>195</v>
      </c>
      <c r="CA1554" s="1" t="s">
        <v>195</v>
      </c>
      <c r="CB1554" s="1" t="s">
        <v>195</v>
      </c>
      <c r="CC1554" s="1" t="s">
        <v>195</v>
      </c>
      <c r="CD1554">
        <v>2000</v>
      </c>
      <c r="CE1554">
        <v>1500</v>
      </c>
      <c r="CF1554">
        <v>2000</v>
      </c>
      <c r="CG1554">
        <v>2000</v>
      </c>
      <c r="CH1554">
        <v>500</v>
      </c>
      <c r="CI1554">
        <v>2000</v>
      </c>
      <c r="CJ1554">
        <v>4</v>
      </c>
      <c r="CK1554">
        <v>7</v>
      </c>
      <c r="CL1554">
        <v>3</v>
      </c>
      <c r="CM1554">
        <v>9</v>
      </c>
      <c r="CN1554">
        <v>2</v>
      </c>
      <c r="CO1554" s="1" t="s">
        <v>195</v>
      </c>
      <c r="CP1554" s="1" t="s">
        <v>195</v>
      </c>
      <c r="CQ1554" s="1" t="s">
        <v>195</v>
      </c>
      <c r="CR1554" s="1" t="s">
        <v>195</v>
      </c>
      <c r="CS1554" s="1" t="s">
        <v>195</v>
      </c>
      <c r="CT1554">
        <v>0</v>
      </c>
      <c r="CU1554">
        <v>800</v>
      </c>
      <c r="CV1554">
        <v>1000</v>
      </c>
      <c r="CW1554">
        <v>700</v>
      </c>
      <c r="CX1554">
        <v>300</v>
      </c>
      <c r="CY1554">
        <v>1000</v>
      </c>
      <c r="CZ1554">
        <v>400</v>
      </c>
      <c r="DA1554">
        <v>500</v>
      </c>
      <c r="DB1554">
        <v>300</v>
      </c>
      <c r="DC1554">
        <v>2</v>
      </c>
      <c r="DD1554">
        <v>400</v>
      </c>
      <c r="DE1554" s="1" t="s">
        <v>195</v>
      </c>
      <c r="DF1554" s="1" t="s">
        <v>195</v>
      </c>
      <c r="DG1554" s="1" t="s">
        <v>195</v>
      </c>
      <c r="DH1554" s="1" t="s">
        <v>195</v>
      </c>
      <c r="DI1554" s="1" t="s">
        <v>195</v>
      </c>
      <c r="DJ1554" s="1" t="s">
        <v>195</v>
      </c>
      <c r="DK1554" s="1" t="s">
        <v>195</v>
      </c>
      <c r="DL1554" s="1" t="s">
        <v>195</v>
      </c>
      <c r="DM1554" s="1" t="s">
        <v>195</v>
      </c>
      <c r="DN1554" s="1" t="s">
        <v>195</v>
      </c>
      <c r="DO1554" s="1" t="s">
        <v>195</v>
      </c>
      <c r="DP1554">
        <v>8</v>
      </c>
      <c r="DQ1554">
        <v>3</v>
      </c>
      <c r="DR1554">
        <v>3</v>
      </c>
      <c r="DS1554" s="1" t="s">
        <v>195</v>
      </c>
      <c r="DT1554" s="1" t="s">
        <v>195</v>
      </c>
      <c r="DU1554" s="1" t="s">
        <v>195</v>
      </c>
      <c r="DV1554" s="1" t="s">
        <v>195</v>
      </c>
      <c r="DW1554" s="1" t="s">
        <v>195</v>
      </c>
      <c r="DX1554" s="1" t="s">
        <v>195</v>
      </c>
      <c r="DY1554">
        <v>1500</v>
      </c>
      <c r="DZ1554">
        <v>3000</v>
      </c>
      <c r="EA1554">
        <v>3000</v>
      </c>
      <c r="EB1554">
        <v>1000</v>
      </c>
      <c r="EC1554">
        <v>500</v>
      </c>
      <c r="ED1554">
        <v>1000</v>
      </c>
      <c r="EE1554" s="1" t="s">
        <v>195</v>
      </c>
      <c r="EF1554" s="1" t="s">
        <v>195</v>
      </c>
      <c r="EG1554" s="1" t="s">
        <v>195</v>
      </c>
      <c r="EH1554" s="1" t="s">
        <v>195</v>
      </c>
      <c r="EI1554" s="1" t="s">
        <v>195</v>
      </c>
      <c r="EJ1554" s="1" t="s">
        <v>195</v>
      </c>
      <c r="EK1554" s="1" t="s">
        <v>195</v>
      </c>
      <c r="EL1554" s="1" t="s">
        <v>195</v>
      </c>
      <c r="EM1554" s="1" t="s">
        <v>195</v>
      </c>
      <c r="EN1554" s="1" t="s">
        <v>195</v>
      </c>
      <c r="EO1554" s="1" t="s">
        <v>195</v>
      </c>
      <c r="EP1554" s="1" t="s">
        <v>195</v>
      </c>
      <c r="EQ1554">
        <v>5</v>
      </c>
      <c r="ER1554">
        <v>9</v>
      </c>
      <c r="ES1554">
        <v>9</v>
      </c>
      <c r="ET1554">
        <v>5</v>
      </c>
      <c r="EU1554">
        <v>2</v>
      </c>
      <c r="EV1554" s="1" t="s">
        <v>195</v>
      </c>
      <c r="EW1554" s="1" t="s">
        <v>195</v>
      </c>
      <c r="EX1554" s="1" t="s">
        <v>195</v>
      </c>
      <c r="EY1554" s="1" t="s">
        <v>195</v>
      </c>
      <c r="EZ1554" s="1" t="s">
        <v>195</v>
      </c>
      <c r="FA1554">
        <v>0</v>
      </c>
      <c r="FB1554">
        <v>1</v>
      </c>
      <c r="FC1554">
        <v>1</v>
      </c>
      <c r="FD1554" s="1" t="s">
        <v>195</v>
      </c>
      <c r="FE1554" s="1" t="s">
        <v>195</v>
      </c>
      <c r="FF1554">
        <v>2000</v>
      </c>
      <c r="FG1554">
        <v>2000</v>
      </c>
      <c r="FH1554">
        <v>3500</v>
      </c>
      <c r="FI1554">
        <v>500</v>
      </c>
      <c r="FJ1554">
        <v>1000</v>
      </c>
      <c r="FK1554">
        <v>1000</v>
      </c>
      <c r="FL1554" s="1" t="s">
        <v>195</v>
      </c>
      <c r="FM1554" s="1" t="s">
        <v>195</v>
      </c>
      <c r="FN1554" s="1" t="s">
        <v>195</v>
      </c>
      <c r="FO1554" s="1" t="s">
        <v>195</v>
      </c>
      <c r="FP1554" s="1" t="s">
        <v>195</v>
      </c>
      <c r="FQ1554" s="1" t="s">
        <v>195</v>
      </c>
      <c r="FR1554" s="1" t="s">
        <v>195</v>
      </c>
      <c r="FS1554" s="1" t="s">
        <v>195</v>
      </c>
      <c r="FT1554" s="1" t="s">
        <v>195</v>
      </c>
      <c r="FU1554" s="1" t="s">
        <v>195</v>
      </c>
      <c r="FV1554" s="1" t="s">
        <v>195</v>
      </c>
      <c r="FW1554" s="1" t="s">
        <v>195</v>
      </c>
      <c r="FX1554" s="1" t="s">
        <v>195</v>
      </c>
      <c r="FY1554" s="1" t="s">
        <v>195</v>
      </c>
      <c r="FZ1554" s="1" t="s">
        <v>195</v>
      </c>
      <c r="GA1554" s="1" t="s">
        <v>195</v>
      </c>
      <c r="GB1554" s="1" t="s">
        <v>195</v>
      </c>
      <c r="GC1554" s="1" t="s">
        <v>195</v>
      </c>
      <c r="GD1554">
        <v>3</v>
      </c>
      <c r="GE1554">
        <v>7</v>
      </c>
      <c r="GF1554">
        <v>9</v>
      </c>
      <c r="GG1554">
        <v>3</v>
      </c>
      <c r="GH1554">
        <v>4</v>
      </c>
      <c r="GI1554" s="1" t="s">
        <v>195</v>
      </c>
      <c r="GJ1554" s="1" t="s">
        <v>195</v>
      </c>
      <c r="GK1554" s="1" t="s">
        <v>195</v>
      </c>
      <c r="GL1554" s="1" t="s">
        <v>195</v>
      </c>
      <c r="GM1554" s="1" t="s">
        <v>195</v>
      </c>
    </row>
    <row r="1555" spans="1:195" x14ac:dyDescent="0.2">
      <c r="A1555">
        <v>106</v>
      </c>
      <c r="B1555">
        <v>13</v>
      </c>
      <c r="C1555">
        <v>1</v>
      </c>
      <c r="D1555">
        <v>26</v>
      </c>
      <c r="E1555">
        <v>2</v>
      </c>
      <c r="F1555">
        <v>4</v>
      </c>
      <c r="G1555">
        <v>18</v>
      </c>
      <c r="H1555">
        <v>1</v>
      </c>
      <c r="I1555" s="1" t="s">
        <v>195</v>
      </c>
      <c r="J1555">
        <v>17</v>
      </c>
      <c r="K1555">
        <v>6</v>
      </c>
      <c r="L1555">
        <v>81</v>
      </c>
      <c r="M1555">
        <v>0</v>
      </c>
      <c r="N1555">
        <v>9</v>
      </c>
      <c r="O1555">
        <v>0</v>
      </c>
      <c r="P1555">
        <v>28</v>
      </c>
      <c r="Q1555">
        <v>2</v>
      </c>
      <c r="R1555">
        <v>1000</v>
      </c>
      <c r="S1555">
        <v>1000</v>
      </c>
      <c r="T1555">
        <v>2000</v>
      </c>
      <c r="U1555">
        <v>2000</v>
      </c>
      <c r="V1555">
        <v>2000</v>
      </c>
      <c r="W1555">
        <v>2000</v>
      </c>
      <c r="X1555">
        <v>0</v>
      </c>
      <c r="Y1555">
        <v>400</v>
      </c>
      <c r="Z1555">
        <v>900</v>
      </c>
      <c r="AA1555">
        <v>800</v>
      </c>
      <c r="AB1555">
        <v>900</v>
      </c>
      <c r="AC1555">
        <v>800</v>
      </c>
      <c r="AD1555">
        <v>300</v>
      </c>
      <c r="AE1555">
        <v>700</v>
      </c>
      <c r="AF1555">
        <v>200</v>
      </c>
      <c r="AG1555">
        <v>2</v>
      </c>
      <c r="AH1555">
        <v>22</v>
      </c>
      <c r="AI1555" s="1" t="s">
        <v>196</v>
      </c>
      <c r="AJ1555">
        <v>100</v>
      </c>
      <c r="AK1555" s="1" t="s">
        <v>195</v>
      </c>
      <c r="AL1555" s="1" t="s">
        <v>195</v>
      </c>
      <c r="AM1555" s="1" t="s">
        <v>195</v>
      </c>
      <c r="AN1555">
        <v>3</v>
      </c>
      <c r="AO1555">
        <v>1</v>
      </c>
      <c r="AP1555">
        <v>3</v>
      </c>
      <c r="AQ1555" s="1" t="s">
        <v>206</v>
      </c>
      <c r="AR1555">
        <v>76.513000000000005</v>
      </c>
      <c r="AS1555" s="1" t="s">
        <v>451</v>
      </c>
      <c r="AT1555">
        <v>5</v>
      </c>
      <c r="AU1555">
        <v>7</v>
      </c>
      <c r="AV1555">
        <v>3</v>
      </c>
      <c r="AW1555" s="1" t="s">
        <v>196</v>
      </c>
      <c r="AX1555">
        <v>100</v>
      </c>
      <c r="AY1555">
        <v>2</v>
      </c>
      <c r="AZ1555">
        <v>4</v>
      </c>
      <c r="BA1555">
        <v>2</v>
      </c>
      <c r="BB1555">
        <v>9</v>
      </c>
      <c r="BC1555">
        <v>6</v>
      </c>
      <c r="BD1555">
        <v>5</v>
      </c>
      <c r="BE1555">
        <v>4</v>
      </c>
      <c r="BF1555">
        <v>9</v>
      </c>
      <c r="BG1555">
        <v>2</v>
      </c>
      <c r="BH1555">
        <v>9</v>
      </c>
      <c r="BI1555">
        <v>8</v>
      </c>
      <c r="BJ1555">
        <v>7</v>
      </c>
      <c r="BK1555">
        <v>9</v>
      </c>
      <c r="BL1555">
        <v>2</v>
      </c>
      <c r="BM1555">
        <v>8</v>
      </c>
      <c r="BN1555">
        <v>5</v>
      </c>
      <c r="BO1555">
        <v>3</v>
      </c>
      <c r="BP1555">
        <v>5</v>
      </c>
      <c r="BQ1555">
        <v>2</v>
      </c>
      <c r="BR1555">
        <v>1000</v>
      </c>
      <c r="BS1555">
        <v>2000</v>
      </c>
      <c r="BT1555">
        <v>3500</v>
      </c>
      <c r="BU1555">
        <v>1000</v>
      </c>
      <c r="BV1555">
        <v>500</v>
      </c>
      <c r="BW1555">
        <v>2000</v>
      </c>
      <c r="BX1555" s="1" t="s">
        <v>195</v>
      </c>
      <c r="BY1555" s="1" t="s">
        <v>195</v>
      </c>
      <c r="BZ1555" s="1" t="s">
        <v>195</v>
      </c>
      <c r="CA1555" s="1" t="s">
        <v>195</v>
      </c>
      <c r="CB1555" s="1" t="s">
        <v>195</v>
      </c>
      <c r="CC1555" s="1" t="s">
        <v>195</v>
      </c>
      <c r="CD1555">
        <v>2000</v>
      </c>
      <c r="CE1555">
        <v>1500</v>
      </c>
      <c r="CF1555">
        <v>2000</v>
      </c>
      <c r="CG1555">
        <v>2000</v>
      </c>
      <c r="CH1555">
        <v>500</v>
      </c>
      <c r="CI1555">
        <v>2000</v>
      </c>
      <c r="CJ1555">
        <v>4</v>
      </c>
      <c r="CK1555">
        <v>7</v>
      </c>
      <c r="CL1555">
        <v>3</v>
      </c>
      <c r="CM1555">
        <v>9</v>
      </c>
      <c r="CN1555">
        <v>2</v>
      </c>
      <c r="CO1555" s="1" t="s">
        <v>195</v>
      </c>
      <c r="CP1555" s="1" t="s">
        <v>195</v>
      </c>
      <c r="CQ1555" s="1" t="s">
        <v>195</v>
      </c>
      <c r="CR1555" s="1" t="s">
        <v>195</v>
      </c>
      <c r="CS1555" s="1" t="s">
        <v>195</v>
      </c>
      <c r="CT1555">
        <v>0</v>
      </c>
      <c r="CU1555">
        <v>900</v>
      </c>
      <c r="CV1555">
        <v>500</v>
      </c>
      <c r="CW1555">
        <v>600</v>
      </c>
      <c r="CX1555">
        <v>300</v>
      </c>
      <c r="CY1555">
        <v>1000</v>
      </c>
      <c r="CZ1555">
        <v>900</v>
      </c>
      <c r="DA1555">
        <v>300</v>
      </c>
      <c r="DB1555">
        <v>700</v>
      </c>
      <c r="DC1555">
        <v>2</v>
      </c>
      <c r="DD1555">
        <v>400</v>
      </c>
      <c r="DE1555" s="1" t="s">
        <v>195</v>
      </c>
      <c r="DF1555" s="1" t="s">
        <v>195</v>
      </c>
      <c r="DG1555" s="1" t="s">
        <v>195</v>
      </c>
      <c r="DH1555" s="1" t="s">
        <v>195</v>
      </c>
      <c r="DI1555" s="1" t="s">
        <v>195</v>
      </c>
      <c r="DJ1555" s="1" t="s">
        <v>195</v>
      </c>
      <c r="DK1555" s="1" t="s">
        <v>195</v>
      </c>
      <c r="DL1555" s="1" t="s">
        <v>195</v>
      </c>
      <c r="DM1555" s="1" t="s">
        <v>195</v>
      </c>
      <c r="DN1555" s="1" t="s">
        <v>195</v>
      </c>
      <c r="DO1555" s="1" t="s">
        <v>195</v>
      </c>
      <c r="DP1555">
        <v>8</v>
      </c>
      <c r="DQ1555">
        <v>3</v>
      </c>
      <c r="DR1555">
        <v>3</v>
      </c>
      <c r="DS1555" s="1" t="s">
        <v>195</v>
      </c>
      <c r="DT1555" s="1" t="s">
        <v>195</v>
      </c>
      <c r="DU1555" s="1" t="s">
        <v>195</v>
      </c>
      <c r="DV1555" s="1" t="s">
        <v>195</v>
      </c>
      <c r="DW1555" s="1" t="s">
        <v>195</v>
      </c>
      <c r="DX1555" s="1" t="s">
        <v>195</v>
      </c>
      <c r="DY1555">
        <v>1500</v>
      </c>
      <c r="DZ1555">
        <v>3000</v>
      </c>
      <c r="EA1555">
        <v>3000</v>
      </c>
      <c r="EB1555">
        <v>1000</v>
      </c>
      <c r="EC1555">
        <v>500</v>
      </c>
      <c r="ED1555">
        <v>1000</v>
      </c>
      <c r="EE1555" s="1" t="s">
        <v>195</v>
      </c>
      <c r="EF1555" s="1" t="s">
        <v>195</v>
      </c>
      <c r="EG1555" s="1" t="s">
        <v>195</v>
      </c>
      <c r="EH1555" s="1" t="s">
        <v>195</v>
      </c>
      <c r="EI1555" s="1" t="s">
        <v>195</v>
      </c>
      <c r="EJ1555" s="1" t="s">
        <v>195</v>
      </c>
      <c r="EK1555" s="1" t="s">
        <v>195</v>
      </c>
      <c r="EL1555" s="1" t="s">
        <v>195</v>
      </c>
      <c r="EM1555" s="1" t="s">
        <v>195</v>
      </c>
      <c r="EN1555" s="1" t="s">
        <v>195</v>
      </c>
      <c r="EO1555" s="1" t="s">
        <v>195</v>
      </c>
      <c r="EP1555" s="1" t="s">
        <v>195</v>
      </c>
      <c r="EQ1555">
        <v>5</v>
      </c>
      <c r="ER1555">
        <v>9</v>
      </c>
      <c r="ES1555">
        <v>9</v>
      </c>
      <c r="ET1555">
        <v>5</v>
      </c>
      <c r="EU1555">
        <v>2</v>
      </c>
      <c r="EV1555" s="1" t="s">
        <v>195</v>
      </c>
      <c r="EW1555" s="1" t="s">
        <v>195</v>
      </c>
      <c r="EX1555" s="1" t="s">
        <v>195</v>
      </c>
      <c r="EY1555" s="1" t="s">
        <v>195</v>
      </c>
      <c r="EZ1555" s="1" t="s">
        <v>195</v>
      </c>
      <c r="FA1555">
        <v>0</v>
      </c>
      <c r="FB1555">
        <v>1</v>
      </c>
      <c r="FC1555">
        <v>1</v>
      </c>
      <c r="FD1555" s="1" t="s">
        <v>195</v>
      </c>
      <c r="FE1555" s="1" t="s">
        <v>195</v>
      </c>
      <c r="FF1555">
        <v>2000</v>
      </c>
      <c r="FG1555">
        <v>2000</v>
      </c>
      <c r="FH1555">
        <v>3500</v>
      </c>
      <c r="FI1555">
        <v>500</v>
      </c>
      <c r="FJ1555">
        <v>1000</v>
      </c>
      <c r="FK1555">
        <v>1000</v>
      </c>
      <c r="FL1555" s="1" t="s">
        <v>195</v>
      </c>
      <c r="FM1555" s="1" t="s">
        <v>195</v>
      </c>
      <c r="FN1555" s="1" t="s">
        <v>195</v>
      </c>
      <c r="FO1555" s="1" t="s">
        <v>195</v>
      </c>
      <c r="FP1555" s="1" t="s">
        <v>195</v>
      </c>
      <c r="FQ1555" s="1" t="s">
        <v>195</v>
      </c>
      <c r="FR1555" s="1" t="s">
        <v>195</v>
      </c>
      <c r="FS1555" s="1" t="s">
        <v>195</v>
      </c>
      <c r="FT1555" s="1" t="s">
        <v>195</v>
      </c>
      <c r="FU1555" s="1" t="s">
        <v>195</v>
      </c>
      <c r="FV1555" s="1" t="s">
        <v>195</v>
      </c>
      <c r="FW1555" s="1" t="s">
        <v>195</v>
      </c>
      <c r="FX1555" s="1" t="s">
        <v>195</v>
      </c>
      <c r="FY1555" s="1" t="s">
        <v>195</v>
      </c>
      <c r="FZ1555" s="1" t="s">
        <v>195</v>
      </c>
      <c r="GA1555" s="1" t="s">
        <v>195</v>
      </c>
      <c r="GB1555" s="1" t="s">
        <v>195</v>
      </c>
      <c r="GC1555" s="1" t="s">
        <v>195</v>
      </c>
      <c r="GD1555">
        <v>3</v>
      </c>
      <c r="GE1555">
        <v>7</v>
      </c>
      <c r="GF1555">
        <v>9</v>
      </c>
      <c r="GG1555">
        <v>3</v>
      </c>
      <c r="GH1555">
        <v>4</v>
      </c>
      <c r="GI1555" s="1" t="s">
        <v>195</v>
      </c>
      <c r="GJ1555" s="1" t="s">
        <v>195</v>
      </c>
      <c r="GK1555" s="1" t="s">
        <v>195</v>
      </c>
      <c r="GL1555" s="1" t="s">
        <v>195</v>
      </c>
      <c r="GM1555" s="1" t="s">
        <v>195</v>
      </c>
    </row>
    <row r="1556" spans="1:195" x14ac:dyDescent="0.2">
      <c r="A1556">
        <v>106</v>
      </c>
      <c r="B1556">
        <v>13</v>
      </c>
      <c r="C1556">
        <v>1</v>
      </c>
      <c r="D1556">
        <v>26</v>
      </c>
      <c r="E1556">
        <v>2</v>
      </c>
      <c r="F1556">
        <v>4</v>
      </c>
      <c r="G1556">
        <v>18</v>
      </c>
      <c r="H1556">
        <v>6</v>
      </c>
      <c r="I1556" s="1" t="s">
        <v>195</v>
      </c>
      <c r="J1556">
        <v>4</v>
      </c>
      <c r="K1556">
        <v>7</v>
      </c>
      <c r="L1556">
        <v>82</v>
      </c>
      <c r="M1556">
        <v>0</v>
      </c>
      <c r="N1556">
        <v>4</v>
      </c>
      <c r="O1556">
        <v>0</v>
      </c>
      <c r="P1556">
        <v>25</v>
      </c>
      <c r="Q1556">
        <v>6</v>
      </c>
      <c r="R1556">
        <v>2000</v>
      </c>
      <c r="S1556">
        <v>2000</v>
      </c>
      <c r="T1556">
        <v>2000</v>
      </c>
      <c r="U1556">
        <v>2000</v>
      </c>
      <c r="V1556">
        <v>1000</v>
      </c>
      <c r="W1556">
        <v>1000</v>
      </c>
      <c r="X1556">
        <v>0</v>
      </c>
      <c r="Y1556">
        <v>500</v>
      </c>
      <c r="Z1556">
        <v>1000</v>
      </c>
      <c r="AA1556">
        <v>900</v>
      </c>
      <c r="AB1556">
        <v>800</v>
      </c>
      <c r="AC1556">
        <v>900</v>
      </c>
      <c r="AD1556">
        <v>700</v>
      </c>
      <c r="AE1556">
        <v>800</v>
      </c>
      <c r="AF1556">
        <v>800</v>
      </c>
      <c r="AG1556">
        <v>2</v>
      </c>
      <c r="AH1556">
        <v>22</v>
      </c>
      <c r="AI1556" s="1" t="s">
        <v>196</v>
      </c>
      <c r="AJ1556">
        <v>100</v>
      </c>
      <c r="AK1556" s="1" t="s">
        <v>195</v>
      </c>
      <c r="AL1556" s="1" t="s">
        <v>195</v>
      </c>
      <c r="AM1556" s="1" t="s">
        <v>195</v>
      </c>
      <c r="AN1556">
        <v>3</v>
      </c>
      <c r="AO1556">
        <v>1</v>
      </c>
      <c r="AP1556">
        <v>3</v>
      </c>
      <c r="AQ1556" s="1" t="s">
        <v>206</v>
      </c>
      <c r="AR1556">
        <v>76.513000000000005</v>
      </c>
      <c r="AS1556" s="1" t="s">
        <v>451</v>
      </c>
      <c r="AT1556">
        <v>5</v>
      </c>
      <c r="AU1556">
        <v>7</v>
      </c>
      <c r="AV1556">
        <v>3</v>
      </c>
      <c r="AW1556" s="1" t="s">
        <v>196</v>
      </c>
      <c r="AX1556">
        <v>100</v>
      </c>
      <c r="AY1556">
        <v>2</v>
      </c>
      <c r="AZ1556">
        <v>4</v>
      </c>
      <c r="BA1556">
        <v>2</v>
      </c>
      <c r="BB1556">
        <v>9</v>
      </c>
      <c r="BC1556">
        <v>6</v>
      </c>
      <c r="BD1556">
        <v>5</v>
      </c>
      <c r="BE1556">
        <v>4</v>
      </c>
      <c r="BF1556">
        <v>9</v>
      </c>
      <c r="BG1556">
        <v>2</v>
      </c>
      <c r="BH1556">
        <v>9</v>
      </c>
      <c r="BI1556">
        <v>8</v>
      </c>
      <c r="BJ1556">
        <v>7</v>
      </c>
      <c r="BK1556">
        <v>9</v>
      </c>
      <c r="BL1556">
        <v>2</v>
      </c>
      <c r="BM1556">
        <v>8</v>
      </c>
      <c r="BN1556">
        <v>5</v>
      </c>
      <c r="BO1556">
        <v>3</v>
      </c>
      <c r="BP1556">
        <v>5</v>
      </c>
      <c r="BQ1556">
        <v>2</v>
      </c>
      <c r="BR1556">
        <v>1000</v>
      </c>
      <c r="BS1556">
        <v>2000</v>
      </c>
      <c r="BT1556">
        <v>3500</v>
      </c>
      <c r="BU1556">
        <v>1000</v>
      </c>
      <c r="BV1556">
        <v>500</v>
      </c>
      <c r="BW1556">
        <v>2000</v>
      </c>
      <c r="BX1556" s="1" t="s">
        <v>195</v>
      </c>
      <c r="BY1556" s="1" t="s">
        <v>195</v>
      </c>
      <c r="BZ1556" s="1" t="s">
        <v>195</v>
      </c>
      <c r="CA1556" s="1" t="s">
        <v>195</v>
      </c>
      <c r="CB1556" s="1" t="s">
        <v>195</v>
      </c>
      <c r="CC1556" s="1" t="s">
        <v>195</v>
      </c>
      <c r="CD1556">
        <v>2000</v>
      </c>
      <c r="CE1556">
        <v>1500</v>
      </c>
      <c r="CF1556">
        <v>2000</v>
      </c>
      <c r="CG1556">
        <v>2000</v>
      </c>
      <c r="CH1556">
        <v>500</v>
      </c>
      <c r="CI1556">
        <v>2000</v>
      </c>
      <c r="CJ1556">
        <v>4</v>
      </c>
      <c r="CK1556">
        <v>7</v>
      </c>
      <c r="CL1556">
        <v>3</v>
      </c>
      <c r="CM1556">
        <v>9</v>
      </c>
      <c r="CN1556">
        <v>2</v>
      </c>
      <c r="CO1556" s="1" t="s">
        <v>195</v>
      </c>
      <c r="CP1556" s="1" t="s">
        <v>195</v>
      </c>
      <c r="CQ1556" s="1" t="s">
        <v>195</v>
      </c>
      <c r="CR1556" s="1" t="s">
        <v>195</v>
      </c>
      <c r="CS1556" s="1" t="s">
        <v>195</v>
      </c>
      <c r="CT1556">
        <v>0</v>
      </c>
      <c r="CU1556">
        <v>600</v>
      </c>
      <c r="CV1556">
        <v>1000</v>
      </c>
      <c r="CW1556">
        <v>500</v>
      </c>
      <c r="CX1556">
        <v>500</v>
      </c>
      <c r="CY1556">
        <v>300</v>
      </c>
      <c r="DA1556">
        <v>600</v>
      </c>
      <c r="DB1556">
        <v>600</v>
      </c>
      <c r="DC1556">
        <v>2</v>
      </c>
      <c r="DD1556">
        <v>400</v>
      </c>
      <c r="DE1556" s="1" t="s">
        <v>195</v>
      </c>
      <c r="DF1556" s="1" t="s">
        <v>195</v>
      </c>
      <c r="DG1556" s="1" t="s">
        <v>195</v>
      </c>
      <c r="DH1556" s="1" t="s">
        <v>195</v>
      </c>
      <c r="DI1556" s="1" t="s">
        <v>195</v>
      </c>
      <c r="DJ1556" s="1" t="s">
        <v>195</v>
      </c>
      <c r="DK1556" s="1" t="s">
        <v>195</v>
      </c>
      <c r="DL1556" s="1" t="s">
        <v>195</v>
      </c>
      <c r="DM1556" s="1" t="s">
        <v>195</v>
      </c>
      <c r="DN1556" s="1" t="s">
        <v>195</v>
      </c>
      <c r="DO1556" s="1" t="s">
        <v>195</v>
      </c>
      <c r="DP1556">
        <v>8</v>
      </c>
      <c r="DQ1556">
        <v>3</v>
      </c>
      <c r="DR1556">
        <v>3</v>
      </c>
      <c r="DS1556" s="1" t="s">
        <v>195</v>
      </c>
      <c r="DT1556" s="1" t="s">
        <v>195</v>
      </c>
      <c r="DU1556" s="1" t="s">
        <v>195</v>
      </c>
      <c r="DV1556" s="1" t="s">
        <v>195</v>
      </c>
      <c r="DW1556" s="1" t="s">
        <v>195</v>
      </c>
      <c r="DX1556" s="1" t="s">
        <v>195</v>
      </c>
      <c r="DY1556">
        <v>1500</v>
      </c>
      <c r="DZ1556">
        <v>3000</v>
      </c>
      <c r="EA1556">
        <v>3000</v>
      </c>
      <c r="EB1556">
        <v>1000</v>
      </c>
      <c r="EC1556">
        <v>500</v>
      </c>
      <c r="ED1556">
        <v>1000</v>
      </c>
      <c r="EE1556" s="1" t="s">
        <v>195</v>
      </c>
      <c r="EF1556" s="1" t="s">
        <v>195</v>
      </c>
      <c r="EG1556" s="1" t="s">
        <v>195</v>
      </c>
      <c r="EH1556" s="1" t="s">
        <v>195</v>
      </c>
      <c r="EI1556" s="1" t="s">
        <v>195</v>
      </c>
      <c r="EJ1556" s="1" t="s">
        <v>195</v>
      </c>
      <c r="EK1556" s="1" t="s">
        <v>195</v>
      </c>
      <c r="EL1556" s="1" t="s">
        <v>195</v>
      </c>
      <c r="EM1556" s="1" t="s">
        <v>195</v>
      </c>
      <c r="EN1556" s="1" t="s">
        <v>195</v>
      </c>
      <c r="EO1556" s="1" t="s">
        <v>195</v>
      </c>
      <c r="EP1556" s="1" t="s">
        <v>195</v>
      </c>
      <c r="EQ1556">
        <v>5</v>
      </c>
      <c r="ER1556">
        <v>9</v>
      </c>
      <c r="ES1556">
        <v>9</v>
      </c>
      <c r="ET1556">
        <v>5</v>
      </c>
      <c r="EU1556">
        <v>2</v>
      </c>
      <c r="EV1556" s="1" t="s">
        <v>195</v>
      </c>
      <c r="EW1556" s="1" t="s">
        <v>195</v>
      </c>
      <c r="EX1556" s="1" t="s">
        <v>195</v>
      </c>
      <c r="EY1556" s="1" t="s">
        <v>195</v>
      </c>
      <c r="EZ1556" s="1" t="s">
        <v>195</v>
      </c>
      <c r="FA1556">
        <v>0</v>
      </c>
      <c r="FB1556">
        <v>1</v>
      </c>
      <c r="FC1556">
        <v>1</v>
      </c>
      <c r="FD1556" s="1" t="s">
        <v>195</v>
      </c>
      <c r="FE1556" s="1" t="s">
        <v>195</v>
      </c>
      <c r="FF1556">
        <v>2000</v>
      </c>
      <c r="FG1556">
        <v>2000</v>
      </c>
      <c r="FH1556">
        <v>3500</v>
      </c>
      <c r="FI1556">
        <v>500</v>
      </c>
      <c r="FJ1556">
        <v>1000</v>
      </c>
      <c r="FK1556">
        <v>1000</v>
      </c>
      <c r="FL1556" s="1" t="s">
        <v>195</v>
      </c>
      <c r="FM1556" s="1" t="s">
        <v>195</v>
      </c>
      <c r="FN1556" s="1" t="s">
        <v>195</v>
      </c>
      <c r="FO1556" s="1" t="s">
        <v>195</v>
      </c>
      <c r="FP1556" s="1" t="s">
        <v>195</v>
      </c>
      <c r="FQ1556" s="1" t="s">
        <v>195</v>
      </c>
      <c r="FR1556" s="1" t="s">
        <v>195</v>
      </c>
      <c r="FS1556" s="1" t="s">
        <v>195</v>
      </c>
      <c r="FT1556" s="1" t="s">
        <v>195</v>
      </c>
      <c r="FU1556" s="1" t="s">
        <v>195</v>
      </c>
      <c r="FV1556" s="1" t="s">
        <v>195</v>
      </c>
      <c r="FW1556" s="1" t="s">
        <v>195</v>
      </c>
      <c r="FX1556" s="1" t="s">
        <v>195</v>
      </c>
      <c r="FY1556" s="1" t="s">
        <v>195</v>
      </c>
      <c r="FZ1556" s="1" t="s">
        <v>195</v>
      </c>
      <c r="GA1556" s="1" t="s">
        <v>195</v>
      </c>
      <c r="GB1556" s="1" t="s">
        <v>195</v>
      </c>
      <c r="GC1556" s="1" t="s">
        <v>195</v>
      </c>
      <c r="GD1556">
        <v>3</v>
      </c>
      <c r="GE1556">
        <v>7</v>
      </c>
      <c r="GF1556">
        <v>9</v>
      </c>
      <c r="GG1556">
        <v>3</v>
      </c>
      <c r="GH1556">
        <v>4</v>
      </c>
      <c r="GI1556" s="1" t="s">
        <v>195</v>
      </c>
      <c r="GJ1556" s="1" t="s">
        <v>195</v>
      </c>
      <c r="GK1556" s="1" t="s">
        <v>195</v>
      </c>
      <c r="GL1556" s="1" t="s">
        <v>195</v>
      </c>
      <c r="GM1556" s="1" t="s">
        <v>195</v>
      </c>
    </row>
    <row r="1557" spans="1:195" x14ac:dyDescent="0.2">
      <c r="A1557">
        <v>106</v>
      </c>
      <c r="B1557">
        <v>13</v>
      </c>
      <c r="C1557">
        <v>1</v>
      </c>
      <c r="D1557">
        <v>26</v>
      </c>
      <c r="E1557">
        <v>2</v>
      </c>
      <c r="F1557">
        <v>4</v>
      </c>
      <c r="G1557">
        <v>18</v>
      </c>
      <c r="H1557">
        <v>12</v>
      </c>
      <c r="I1557" s="1" t="s">
        <v>195</v>
      </c>
      <c r="J1557">
        <v>10</v>
      </c>
      <c r="K1557">
        <v>8</v>
      </c>
      <c r="L1557">
        <v>83</v>
      </c>
      <c r="M1557">
        <v>0</v>
      </c>
      <c r="N1557">
        <v>17</v>
      </c>
      <c r="O1557">
        <v>1</v>
      </c>
      <c r="P1557">
        <v>35</v>
      </c>
      <c r="Q1557">
        <v>3</v>
      </c>
      <c r="R1557">
        <v>1000</v>
      </c>
      <c r="S1557">
        <v>3200</v>
      </c>
      <c r="T1557">
        <v>2000</v>
      </c>
      <c r="U1557">
        <v>1200</v>
      </c>
      <c r="V1557">
        <v>1100</v>
      </c>
      <c r="W1557">
        <v>1500</v>
      </c>
      <c r="X1557">
        <v>0</v>
      </c>
      <c r="Y1557">
        <v>500</v>
      </c>
      <c r="Z1557">
        <v>800</v>
      </c>
      <c r="AA1557">
        <v>800</v>
      </c>
      <c r="AB1557">
        <v>800</v>
      </c>
      <c r="AC1557">
        <v>800</v>
      </c>
      <c r="AD1557">
        <v>800</v>
      </c>
      <c r="AE1557">
        <v>400</v>
      </c>
      <c r="AF1557">
        <v>300</v>
      </c>
      <c r="AG1557">
        <v>2</v>
      </c>
      <c r="AH1557">
        <v>22</v>
      </c>
      <c r="AI1557" s="1" t="s">
        <v>196</v>
      </c>
      <c r="AJ1557">
        <v>100</v>
      </c>
      <c r="AK1557" s="1" t="s">
        <v>195</v>
      </c>
      <c r="AL1557" s="1" t="s">
        <v>195</v>
      </c>
      <c r="AM1557" s="1" t="s">
        <v>195</v>
      </c>
      <c r="AN1557">
        <v>3</v>
      </c>
      <c r="AO1557">
        <v>1</v>
      </c>
      <c r="AP1557">
        <v>3</v>
      </c>
      <c r="AQ1557" s="1" t="s">
        <v>206</v>
      </c>
      <c r="AR1557">
        <v>76.513000000000005</v>
      </c>
      <c r="AS1557" s="1" t="s">
        <v>451</v>
      </c>
      <c r="AT1557">
        <v>5</v>
      </c>
      <c r="AU1557">
        <v>7</v>
      </c>
      <c r="AV1557">
        <v>3</v>
      </c>
      <c r="AW1557" s="1" t="s">
        <v>196</v>
      </c>
      <c r="AX1557">
        <v>100</v>
      </c>
      <c r="AY1557">
        <v>2</v>
      </c>
      <c r="AZ1557">
        <v>4</v>
      </c>
      <c r="BA1557">
        <v>2</v>
      </c>
      <c r="BB1557">
        <v>9</v>
      </c>
      <c r="BC1557">
        <v>6</v>
      </c>
      <c r="BD1557">
        <v>5</v>
      </c>
      <c r="BE1557">
        <v>4</v>
      </c>
      <c r="BF1557">
        <v>9</v>
      </c>
      <c r="BG1557">
        <v>2</v>
      </c>
      <c r="BH1557">
        <v>9</v>
      </c>
      <c r="BI1557">
        <v>8</v>
      </c>
      <c r="BJ1557">
        <v>7</v>
      </c>
      <c r="BK1557">
        <v>9</v>
      </c>
      <c r="BL1557">
        <v>2</v>
      </c>
      <c r="BM1557">
        <v>8</v>
      </c>
      <c r="BN1557">
        <v>5</v>
      </c>
      <c r="BO1557">
        <v>3</v>
      </c>
      <c r="BP1557">
        <v>5</v>
      </c>
      <c r="BQ1557">
        <v>2</v>
      </c>
      <c r="BR1557">
        <v>1000</v>
      </c>
      <c r="BS1557">
        <v>2000</v>
      </c>
      <c r="BT1557">
        <v>3500</v>
      </c>
      <c r="BU1557">
        <v>1000</v>
      </c>
      <c r="BV1557">
        <v>500</v>
      </c>
      <c r="BW1557">
        <v>2000</v>
      </c>
      <c r="BX1557" s="1" t="s">
        <v>195</v>
      </c>
      <c r="BY1557" s="1" t="s">
        <v>195</v>
      </c>
      <c r="BZ1557" s="1" t="s">
        <v>195</v>
      </c>
      <c r="CA1557" s="1" t="s">
        <v>195</v>
      </c>
      <c r="CB1557" s="1" t="s">
        <v>195</v>
      </c>
      <c r="CC1557" s="1" t="s">
        <v>195</v>
      </c>
      <c r="CD1557">
        <v>2000</v>
      </c>
      <c r="CE1557">
        <v>1500</v>
      </c>
      <c r="CF1557">
        <v>2000</v>
      </c>
      <c r="CG1557">
        <v>2000</v>
      </c>
      <c r="CH1557">
        <v>500</v>
      </c>
      <c r="CI1557">
        <v>2000</v>
      </c>
      <c r="CJ1557">
        <v>4</v>
      </c>
      <c r="CK1557">
        <v>7</v>
      </c>
      <c r="CL1557">
        <v>3</v>
      </c>
      <c r="CM1557">
        <v>9</v>
      </c>
      <c r="CN1557">
        <v>2</v>
      </c>
      <c r="CO1557" s="1" t="s">
        <v>195</v>
      </c>
      <c r="CP1557" s="1" t="s">
        <v>195</v>
      </c>
      <c r="CQ1557" s="1" t="s">
        <v>195</v>
      </c>
      <c r="CR1557" s="1" t="s">
        <v>195</v>
      </c>
      <c r="CS1557" s="1" t="s">
        <v>195</v>
      </c>
      <c r="CT1557">
        <v>1</v>
      </c>
      <c r="CU1557">
        <v>1000</v>
      </c>
      <c r="CV1557">
        <v>1000</v>
      </c>
      <c r="CW1557">
        <v>1000</v>
      </c>
      <c r="CX1557">
        <v>1000</v>
      </c>
      <c r="CY1557">
        <v>1000</v>
      </c>
      <c r="CZ1557">
        <v>1000</v>
      </c>
      <c r="DA1557">
        <v>1000</v>
      </c>
      <c r="DB1557">
        <v>700</v>
      </c>
      <c r="DC1557">
        <v>2</v>
      </c>
      <c r="DD1557">
        <v>400</v>
      </c>
      <c r="DE1557" s="1" t="s">
        <v>195</v>
      </c>
      <c r="DF1557" s="1" t="s">
        <v>195</v>
      </c>
      <c r="DG1557" s="1" t="s">
        <v>195</v>
      </c>
      <c r="DH1557" s="1" t="s">
        <v>195</v>
      </c>
      <c r="DI1557" s="1" t="s">
        <v>195</v>
      </c>
      <c r="DJ1557" s="1" t="s">
        <v>195</v>
      </c>
      <c r="DK1557" s="1" t="s">
        <v>195</v>
      </c>
      <c r="DL1557" s="1" t="s">
        <v>195</v>
      </c>
      <c r="DM1557" s="1" t="s">
        <v>195</v>
      </c>
      <c r="DN1557" s="1" t="s">
        <v>195</v>
      </c>
      <c r="DO1557" s="1" t="s">
        <v>195</v>
      </c>
      <c r="DP1557">
        <v>8</v>
      </c>
      <c r="DQ1557">
        <v>3</v>
      </c>
      <c r="DR1557">
        <v>3</v>
      </c>
      <c r="DS1557" s="1" t="s">
        <v>195</v>
      </c>
      <c r="DT1557" s="1" t="s">
        <v>195</v>
      </c>
      <c r="DU1557" s="1" t="s">
        <v>195</v>
      </c>
      <c r="DV1557" s="1" t="s">
        <v>195</v>
      </c>
      <c r="DW1557" s="1" t="s">
        <v>195</v>
      </c>
      <c r="DX1557" s="1" t="s">
        <v>195</v>
      </c>
      <c r="DY1557">
        <v>1500</v>
      </c>
      <c r="DZ1557">
        <v>3000</v>
      </c>
      <c r="EA1557">
        <v>3000</v>
      </c>
      <c r="EB1557">
        <v>1000</v>
      </c>
      <c r="EC1557">
        <v>500</v>
      </c>
      <c r="ED1557">
        <v>1000</v>
      </c>
      <c r="EE1557" s="1" t="s">
        <v>195</v>
      </c>
      <c r="EF1557" s="1" t="s">
        <v>195</v>
      </c>
      <c r="EG1557" s="1" t="s">
        <v>195</v>
      </c>
      <c r="EH1557" s="1" t="s">
        <v>195</v>
      </c>
      <c r="EI1557" s="1" t="s">
        <v>195</v>
      </c>
      <c r="EJ1557" s="1" t="s">
        <v>195</v>
      </c>
      <c r="EK1557" s="1" t="s">
        <v>195</v>
      </c>
      <c r="EL1557" s="1" t="s">
        <v>195</v>
      </c>
      <c r="EM1557" s="1" t="s">
        <v>195</v>
      </c>
      <c r="EN1557" s="1" t="s">
        <v>195</v>
      </c>
      <c r="EO1557" s="1" t="s">
        <v>195</v>
      </c>
      <c r="EP1557" s="1" t="s">
        <v>195</v>
      </c>
      <c r="EQ1557">
        <v>5</v>
      </c>
      <c r="ER1557">
        <v>9</v>
      </c>
      <c r="ES1557">
        <v>9</v>
      </c>
      <c r="ET1557">
        <v>5</v>
      </c>
      <c r="EU1557">
        <v>2</v>
      </c>
      <c r="EV1557" s="1" t="s">
        <v>195</v>
      </c>
      <c r="EW1557" s="1" t="s">
        <v>195</v>
      </c>
      <c r="EX1557" s="1" t="s">
        <v>195</v>
      </c>
      <c r="EY1557" s="1" t="s">
        <v>195</v>
      </c>
      <c r="EZ1557" s="1" t="s">
        <v>195</v>
      </c>
      <c r="FA1557">
        <v>0</v>
      </c>
      <c r="FB1557">
        <v>1</v>
      </c>
      <c r="FC1557">
        <v>1</v>
      </c>
      <c r="FD1557" s="1" t="s">
        <v>195</v>
      </c>
      <c r="FE1557" s="1" t="s">
        <v>195</v>
      </c>
      <c r="FF1557">
        <v>2000</v>
      </c>
      <c r="FG1557">
        <v>2000</v>
      </c>
      <c r="FH1557">
        <v>3500</v>
      </c>
      <c r="FI1557">
        <v>500</v>
      </c>
      <c r="FJ1557">
        <v>1000</v>
      </c>
      <c r="FK1557">
        <v>1000</v>
      </c>
      <c r="FL1557" s="1" t="s">
        <v>195</v>
      </c>
      <c r="FM1557" s="1" t="s">
        <v>195</v>
      </c>
      <c r="FN1557" s="1" t="s">
        <v>195</v>
      </c>
      <c r="FO1557" s="1" t="s">
        <v>195</v>
      </c>
      <c r="FP1557" s="1" t="s">
        <v>195</v>
      </c>
      <c r="FQ1557" s="1" t="s">
        <v>195</v>
      </c>
      <c r="FR1557" s="1" t="s">
        <v>195</v>
      </c>
      <c r="FS1557" s="1" t="s">
        <v>195</v>
      </c>
      <c r="FT1557" s="1" t="s">
        <v>195</v>
      </c>
      <c r="FU1557" s="1" t="s">
        <v>195</v>
      </c>
      <c r="FV1557" s="1" t="s">
        <v>195</v>
      </c>
      <c r="FW1557" s="1" t="s">
        <v>195</v>
      </c>
      <c r="FX1557" s="1" t="s">
        <v>195</v>
      </c>
      <c r="FY1557" s="1" t="s">
        <v>195</v>
      </c>
      <c r="FZ1557" s="1" t="s">
        <v>195</v>
      </c>
      <c r="GA1557" s="1" t="s">
        <v>195</v>
      </c>
      <c r="GB1557" s="1" t="s">
        <v>195</v>
      </c>
      <c r="GC1557" s="1" t="s">
        <v>195</v>
      </c>
      <c r="GD1557">
        <v>3</v>
      </c>
      <c r="GE1557">
        <v>7</v>
      </c>
      <c r="GF1557">
        <v>9</v>
      </c>
      <c r="GG1557">
        <v>3</v>
      </c>
      <c r="GH1557">
        <v>4</v>
      </c>
      <c r="GI1557" s="1" t="s">
        <v>195</v>
      </c>
      <c r="GJ1557" s="1" t="s">
        <v>195</v>
      </c>
      <c r="GK1557" s="1" t="s">
        <v>195</v>
      </c>
      <c r="GL1557" s="1" t="s">
        <v>195</v>
      </c>
      <c r="GM1557" s="1" t="s">
        <v>195</v>
      </c>
    </row>
    <row r="1558" spans="1:195" x14ac:dyDescent="0.2">
      <c r="A1558">
        <v>106</v>
      </c>
      <c r="B1558">
        <v>13</v>
      </c>
      <c r="C1558">
        <v>1</v>
      </c>
      <c r="D1558">
        <v>26</v>
      </c>
      <c r="E1558">
        <v>2</v>
      </c>
      <c r="F1558">
        <v>4</v>
      </c>
      <c r="G1558">
        <v>18</v>
      </c>
      <c r="H1558">
        <v>13</v>
      </c>
      <c r="I1558" s="1" t="s">
        <v>195</v>
      </c>
      <c r="J1558">
        <v>11</v>
      </c>
      <c r="K1558">
        <v>9</v>
      </c>
      <c r="L1558">
        <v>84</v>
      </c>
      <c r="M1558">
        <v>0</v>
      </c>
      <c r="N1558">
        <v>-6</v>
      </c>
      <c r="O1558">
        <v>1</v>
      </c>
      <c r="P1558">
        <v>32</v>
      </c>
      <c r="Q1558">
        <v>3</v>
      </c>
      <c r="R1558">
        <v>3000</v>
      </c>
      <c r="S1558">
        <v>3000</v>
      </c>
      <c r="T1558">
        <v>3000</v>
      </c>
      <c r="U1558">
        <v>500</v>
      </c>
      <c r="V1558">
        <v>0</v>
      </c>
      <c r="W1558">
        <v>500</v>
      </c>
      <c r="X1558">
        <v>0</v>
      </c>
      <c r="Y1558">
        <v>400</v>
      </c>
      <c r="Z1558">
        <v>600</v>
      </c>
      <c r="AA1558">
        <v>800</v>
      </c>
      <c r="AB1558">
        <v>600</v>
      </c>
      <c r="AC1558">
        <v>500</v>
      </c>
      <c r="AD1558">
        <v>500</v>
      </c>
      <c r="AE1558">
        <v>500</v>
      </c>
      <c r="AF1558">
        <v>400</v>
      </c>
      <c r="AG1558">
        <v>2</v>
      </c>
      <c r="AH1558">
        <v>22</v>
      </c>
      <c r="AI1558" s="1" t="s">
        <v>196</v>
      </c>
      <c r="AJ1558">
        <v>100</v>
      </c>
      <c r="AK1558" s="1" t="s">
        <v>195</v>
      </c>
      <c r="AL1558" s="1" t="s">
        <v>195</v>
      </c>
      <c r="AM1558" s="1" t="s">
        <v>195</v>
      </c>
      <c r="AN1558">
        <v>3</v>
      </c>
      <c r="AO1558">
        <v>1</v>
      </c>
      <c r="AP1558">
        <v>3</v>
      </c>
      <c r="AQ1558" s="1" t="s">
        <v>206</v>
      </c>
      <c r="AR1558">
        <v>76.513000000000005</v>
      </c>
      <c r="AS1558" s="1" t="s">
        <v>451</v>
      </c>
      <c r="AT1558">
        <v>5</v>
      </c>
      <c r="AU1558">
        <v>7</v>
      </c>
      <c r="AV1558">
        <v>3</v>
      </c>
      <c r="AW1558" s="1" t="s">
        <v>196</v>
      </c>
      <c r="AX1558">
        <v>100</v>
      </c>
      <c r="AY1558">
        <v>2</v>
      </c>
      <c r="AZ1558">
        <v>4</v>
      </c>
      <c r="BA1558">
        <v>2</v>
      </c>
      <c r="BB1558">
        <v>9</v>
      </c>
      <c r="BC1558">
        <v>6</v>
      </c>
      <c r="BD1558">
        <v>5</v>
      </c>
      <c r="BE1558">
        <v>4</v>
      </c>
      <c r="BF1558">
        <v>9</v>
      </c>
      <c r="BG1558">
        <v>2</v>
      </c>
      <c r="BH1558">
        <v>9</v>
      </c>
      <c r="BI1558">
        <v>8</v>
      </c>
      <c r="BJ1558">
        <v>7</v>
      </c>
      <c r="BK1558">
        <v>9</v>
      </c>
      <c r="BL1558">
        <v>2</v>
      </c>
      <c r="BM1558">
        <v>8</v>
      </c>
      <c r="BN1558">
        <v>5</v>
      </c>
      <c r="BO1558">
        <v>3</v>
      </c>
      <c r="BP1558">
        <v>5</v>
      </c>
      <c r="BQ1558">
        <v>2</v>
      </c>
      <c r="BR1558">
        <v>1000</v>
      </c>
      <c r="BS1558">
        <v>2000</v>
      </c>
      <c r="BT1558">
        <v>3500</v>
      </c>
      <c r="BU1558">
        <v>1000</v>
      </c>
      <c r="BV1558">
        <v>500</v>
      </c>
      <c r="BW1558">
        <v>2000</v>
      </c>
      <c r="BX1558" s="1" t="s">
        <v>195</v>
      </c>
      <c r="BY1558" s="1" t="s">
        <v>195</v>
      </c>
      <c r="BZ1558" s="1" t="s">
        <v>195</v>
      </c>
      <c r="CA1558" s="1" t="s">
        <v>195</v>
      </c>
      <c r="CB1558" s="1" t="s">
        <v>195</v>
      </c>
      <c r="CC1558" s="1" t="s">
        <v>195</v>
      </c>
      <c r="CD1558">
        <v>2000</v>
      </c>
      <c r="CE1558">
        <v>1500</v>
      </c>
      <c r="CF1558">
        <v>2000</v>
      </c>
      <c r="CG1558">
        <v>2000</v>
      </c>
      <c r="CH1558">
        <v>500</v>
      </c>
      <c r="CI1558">
        <v>2000</v>
      </c>
      <c r="CJ1558">
        <v>4</v>
      </c>
      <c r="CK1558">
        <v>7</v>
      </c>
      <c r="CL1558">
        <v>3</v>
      </c>
      <c r="CM1558">
        <v>9</v>
      </c>
      <c r="CN1558">
        <v>2</v>
      </c>
      <c r="CO1558" s="1" t="s">
        <v>195</v>
      </c>
      <c r="CP1558" s="1" t="s">
        <v>195</v>
      </c>
      <c r="CQ1558" s="1" t="s">
        <v>195</v>
      </c>
      <c r="CR1558" s="1" t="s">
        <v>195</v>
      </c>
      <c r="CS1558" s="1" t="s">
        <v>195</v>
      </c>
      <c r="CT1558">
        <v>1</v>
      </c>
      <c r="CU1558">
        <v>1000</v>
      </c>
      <c r="CV1558">
        <v>1000</v>
      </c>
      <c r="CW1558">
        <v>1000</v>
      </c>
      <c r="CX1558">
        <v>800</v>
      </c>
      <c r="CY1558">
        <v>800</v>
      </c>
      <c r="CZ1558">
        <v>800</v>
      </c>
      <c r="DA1558">
        <v>1000</v>
      </c>
      <c r="DB1558">
        <v>600</v>
      </c>
      <c r="DC1558">
        <v>2</v>
      </c>
      <c r="DD1558">
        <v>400</v>
      </c>
      <c r="DE1558" s="1" t="s">
        <v>195</v>
      </c>
      <c r="DF1558" s="1" t="s">
        <v>195</v>
      </c>
      <c r="DG1558" s="1" t="s">
        <v>195</v>
      </c>
      <c r="DH1558" s="1" t="s">
        <v>195</v>
      </c>
      <c r="DI1558" s="1" t="s">
        <v>195</v>
      </c>
      <c r="DJ1558" s="1" t="s">
        <v>195</v>
      </c>
      <c r="DK1558" s="1" t="s">
        <v>195</v>
      </c>
      <c r="DL1558" s="1" t="s">
        <v>195</v>
      </c>
      <c r="DM1558" s="1" t="s">
        <v>195</v>
      </c>
      <c r="DN1558" s="1" t="s">
        <v>195</v>
      </c>
      <c r="DO1558" s="1" t="s">
        <v>195</v>
      </c>
      <c r="DP1558">
        <v>8</v>
      </c>
      <c r="DQ1558">
        <v>3</v>
      </c>
      <c r="DR1558">
        <v>3</v>
      </c>
      <c r="DS1558" s="1" t="s">
        <v>195</v>
      </c>
      <c r="DT1558" s="1" t="s">
        <v>195</v>
      </c>
      <c r="DU1558" s="1" t="s">
        <v>195</v>
      </c>
      <c r="DV1558" s="1" t="s">
        <v>195</v>
      </c>
      <c r="DW1558" s="1" t="s">
        <v>195</v>
      </c>
      <c r="DX1558" s="1" t="s">
        <v>195</v>
      </c>
      <c r="DY1558">
        <v>1500</v>
      </c>
      <c r="DZ1558">
        <v>3000</v>
      </c>
      <c r="EA1558">
        <v>3000</v>
      </c>
      <c r="EB1558">
        <v>1000</v>
      </c>
      <c r="EC1558">
        <v>500</v>
      </c>
      <c r="ED1558">
        <v>1000</v>
      </c>
      <c r="EE1558" s="1" t="s">
        <v>195</v>
      </c>
      <c r="EF1558" s="1" t="s">
        <v>195</v>
      </c>
      <c r="EG1558" s="1" t="s">
        <v>195</v>
      </c>
      <c r="EH1558" s="1" t="s">
        <v>195</v>
      </c>
      <c r="EI1558" s="1" t="s">
        <v>195</v>
      </c>
      <c r="EJ1558" s="1" t="s">
        <v>195</v>
      </c>
      <c r="EK1558" s="1" t="s">
        <v>195</v>
      </c>
      <c r="EL1558" s="1" t="s">
        <v>195</v>
      </c>
      <c r="EM1558" s="1" t="s">
        <v>195</v>
      </c>
      <c r="EN1558" s="1" t="s">
        <v>195</v>
      </c>
      <c r="EO1558" s="1" t="s">
        <v>195</v>
      </c>
      <c r="EP1558" s="1" t="s">
        <v>195</v>
      </c>
      <c r="EQ1558">
        <v>5</v>
      </c>
      <c r="ER1558">
        <v>9</v>
      </c>
      <c r="ES1558">
        <v>9</v>
      </c>
      <c r="ET1558">
        <v>5</v>
      </c>
      <c r="EU1558">
        <v>2</v>
      </c>
      <c r="EV1558" s="1" t="s">
        <v>195</v>
      </c>
      <c r="EW1558" s="1" t="s">
        <v>195</v>
      </c>
      <c r="EX1558" s="1" t="s">
        <v>195</v>
      </c>
      <c r="EY1558" s="1" t="s">
        <v>195</v>
      </c>
      <c r="EZ1558" s="1" t="s">
        <v>195</v>
      </c>
      <c r="FA1558">
        <v>0</v>
      </c>
      <c r="FB1558">
        <v>1</v>
      </c>
      <c r="FC1558">
        <v>1</v>
      </c>
      <c r="FD1558" s="1" t="s">
        <v>195</v>
      </c>
      <c r="FE1558" s="1" t="s">
        <v>195</v>
      </c>
      <c r="FF1558">
        <v>2000</v>
      </c>
      <c r="FG1558">
        <v>2000</v>
      </c>
      <c r="FH1558">
        <v>3500</v>
      </c>
      <c r="FI1558">
        <v>500</v>
      </c>
      <c r="FJ1558">
        <v>1000</v>
      </c>
      <c r="FK1558">
        <v>1000</v>
      </c>
      <c r="FL1558" s="1" t="s">
        <v>195</v>
      </c>
      <c r="FM1558" s="1" t="s">
        <v>195</v>
      </c>
      <c r="FN1558" s="1" t="s">
        <v>195</v>
      </c>
      <c r="FO1558" s="1" t="s">
        <v>195</v>
      </c>
      <c r="FP1558" s="1" t="s">
        <v>195</v>
      </c>
      <c r="FQ1558" s="1" t="s">
        <v>195</v>
      </c>
      <c r="FR1558" s="1" t="s">
        <v>195</v>
      </c>
      <c r="FS1558" s="1" t="s">
        <v>195</v>
      </c>
      <c r="FT1558" s="1" t="s">
        <v>195</v>
      </c>
      <c r="FU1558" s="1" t="s">
        <v>195</v>
      </c>
      <c r="FV1558" s="1" t="s">
        <v>195</v>
      </c>
      <c r="FW1558" s="1" t="s">
        <v>195</v>
      </c>
      <c r="FX1558" s="1" t="s">
        <v>195</v>
      </c>
      <c r="FY1558" s="1" t="s">
        <v>195</v>
      </c>
      <c r="FZ1558" s="1" t="s">
        <v>195</v>
      </c>
      <c r="GA1558" s="1" t="s">
        <v>195</v>
      </c>
      <c r="GB1558" s="1" t="s">
        <v>195</v>
      </c>
      <c r="GC1558" s="1" t="s">
        <v>195</v>
      </c>
      <c r="GD1558">
        <v>3</v>
      </c>
      <c r="GE1558">
        <v>7</v>
      </c>
      <c r="GF1558">
        <v>9</v>
      </c>
      <c r="GG1558">
        <v>3</v>
      </c>
      <c r="GH1558">
        <v>4</v>
      </c>
      <c r="GI1558" s="1" t="s">
        <v>195</v>
      </c>
      <c r="GJ1558" s="1" t="s">
        <v>195</v>
      </c>
      <c r="GK1558" s="1" t="s">
        <v>195</v>
      </c>
      <c r="GL1558" s="1" t="s">
        <v>195</v>
      </c>
      <c r="GM1558" s="1" t="s">
        <v>195</v>
      </c>
    </row>
    <row r="1559" spans="1:195" x14ac:dyDescent="0.2">
      <c r="A1559">
        <v>106</v>
      </c>
      <c r="B1559">
        <v>13</v>
      </c>
      <c r="C1559">
        <v>1</v>
      </c>
      <c r="D1559">
        <v>26</v>
      </c>
      <c r="E1559">
        <v>2</v>
      </c>
      <c r="F1559">
        <v>4</v>
      </c>
      <c r="G1559">
        <v>18</v>
      </c>
      <c r="H1559">
        <v>2</v>
      </c>
      <c r="I1559" s="1" t="s">
        <v>195</v>
      </c>
      <c r="J1559">
        <v>18</v>
      </c>
      <c r="K1559">
        <v>10</v>
      </c>
      <c r="L1559">
        <v>85</v>
      </c>
      <c r="M1559">
        <v>0</v>
      </c>
      <c r="N1559">
        <v>44</v>
      </c>
      <c r="O1559">
        <v>0</v>
      </c>
      <c r="P1559">
        <v>30</v>
      </c>
      <c r="Q1559">
        <v>2</v>
      </c>
      <c r="R1559">
        <v>2000</v>
      </c>
      <c r="S1559">
        <v>2500</v>
      </c>
      <c r="T1559">
        <v>1500</v>
      </c>
      <c r="U1559">
        <v>1500</v>
      </c>
      <c r="V1559">
        <v>1500</v>
      </c>
      <c r="W1559">
        <v>1000</v>
      </c>
      <c r="X1559">
        <v>0</v>
      </c>
      <c r="Y1559">
        <v>600</v>
      </c>
      <c r="Z1559">
        <v>800</v>
      </c>
      <c r="AA1559">
        <v>700</v>
      </c>
      <c r="AB1559">
        <v>600</v>
      </c>
      <c r="AC1559">
        <v>800</v>
      </c>
      <c r="AD1559">
        <v>200</v>
      </c>
      <c r="AE1559">
        <v>600</v>
      </c>
      <c r="AF1559">
        <v>500</v>
      </c>
      <c r="AG1559">
        <v>2</v>
      </c>
      <c r="AH1559">
        <v>22</v>
      </c>
      <c r="AI1559" s="1" t="s">
        <v>196</v>
      </c>
      <c r="AJ1559">
        <v>100</v>
      </c>
      <c r="AK1559" s="1" t="s">
        <v>195</v>
      </c>
      <c r="AL1559" s="1" t="s">
        <v>195</v>
      </c>
      <c r="AM1559" s="1" t="s">
        <v>195</v>
      </c>
      <c r="AN1559">
        <v>3</v>
      </c>
      <c r="AO1559">
        <v>1</v>
      </c>
      <c r="AP1559">
        <v>3</v>
      </c>
      <c r="AQ1559" s="1" t="s">
        <v>206</v>
      </c>
      <c r="AR1559">
        <v>76.513000000000005</v>
      </c>
      <c r="AS1559" s="1" t="s">
        <v>451</v>
      </c>
      <c r="AT1559">
        <v>5</v>
      </c>
      <c r="AU1559">
        <v>7</v>
      </c>
      <c r="AV1559">
        <v>3</v>
      </c>
      <c r="AW1559" s="1" t="s">
        <v>196</v>
      </c>
      <c r="AX1559">
        <v>100</v>
      </c>
      <c r="AY1559">
        <v>2</v>
      </c>
      <c r="AZ1559">
        <v>4</v>
      </c>
      <c r="BA1559">
        <v>2</v>
      </c>
      <c r="BB1559">
        <v>9</v>
      </c>
      <c r="BC1559">
        <v>6</v>
      </c>
      <c r="BD1559">
        <v>5</v>
      </c>
      <c r="BE1559">
        <v>4</v>
      </c>
      <c r="BF1559">
        <v>9</v>
      </c>
      <c r="BG1559">
        <v>2</v>
      </c>
      <c r="BH1559">
        <v>9</v>
      </c>
      <c r="BI1559">
        <v>8</v>
      </c>
      <c r="BJ1559">
        <v>7</v>
      </c>
      <c r="BK1559">
        <v>9</v>
      </c>
      <c r="BL1559">
        <v>2</v>
      </c>
      <c r="BM1559">
        <v>8</v>
      </c>
      <c r="BN1559">
        <v>5</v>
      </c>
      <c r="BO1559">
        <v>3</v>
      </c>
      <c r="BP1559">
        <v>5</v>
      </c>
      <c r="BQ1559">
        <v>2</v>
      </c>
      <c r="BR1559">
        <v>1000</v>
      </c>
      <c r="BS1559">
        <v>2000</v>
      </c>
      <c r="BT1559">
        <v>3500</v>
      </c>
      <c r="BU1559">
        <v>1000</v>
      </c>
      <c r="BV1559">
        <v>500</v>
      </c>
      <c r="BW1559">
        <v>2000</v>
      </c>
      <c r="BX1559" s="1" t="s">
        <v>195</v>
      </c>
      <c r="BY1559" s="1" t="s">
        <v>195</v>
      </c>
      <c r="BZ1559" s="1" t="s">
        <v>195</v>
      </c>
      <c r="CA1559" s="1" t="s">
        <v>195</v>
      </c>
      <c r="CB1559" s="1" t="s">
        <v>195</v>
      </c>
      <c r="CC1559" s="1" t="s">
        <v>195</v>
      </c>
      <c r="CD1559">
        <v>2000</v>
      </c>
      <c r="CE1559">
        <v>1500</v>
      </c>
      <c r="CF1559">
        <v>2000</v>
      </c>
      <c r="CG1559">
        <v>2000</v>
      </c>
      <c r="CH1559">
        <v>500</v>
      </c>
      <c r="CI1559">
        <v>2000</v>
      </c>
      <c r="CJ1559">
        <v>4</v>
      </c>
      <c r="CK1559">
        <v>7</v>
      </c>
      <c r="CL1559">
        <v>3</v>
      </c>
      <c r="CM1559">
        <v>9</v>
      </c>
      <c r="CN1559">
        <v>2</v>
      </c>
      <c r="CO1559" s="1" t="s">
        <v>195</v>
      </c>
      <c r="CP1559" s="1" t="s">
        <v>195</v>
      </c>
      <c r="CQ1559" s="1" t="s">
        <v>195</v>
      </c>
      <c r="CR1559" s="1" t="s">
        <v>195</v>
      </c>
      <c r="CS1559" s="1" t="s">
        <v>195</v>
      </c>
      <c r="CT1559">
        <v>0</v>
      </c>
      <c r="CU1559">
        <v>600</v>
      </c>
      <c r="CV1559">
        <v>1000</v>
      </c>
      <c r="CW1559">
        <v>600</v>
      </c>
      <c r="CX1559">
        <v>300</v>
      </c>
      <c r="CY1559">
        <v>600</v>
      </c>
      <c r="DA1559">
        <v>400</v>
      </c>
      <c r="DB1559">
        <v>500</v>
      </c>
      <c r="DC1559">
        <v>2</v>
      </c>
      <c r="DD1559">
        <v>400</v>
      </c>
      <c r="DE1559" s="1" t="s">
        <v>195</v>
      </c>
      <c r="DF1559" s="1" t="s">
        <v>195</v>
      </c>
      <c r="DG1559" s="1" t="s">
        <v>195</v>
      </c>
      <c r="DH1559" s="1" t="s">
        <v>195</v>
      </c>
      <c r="DI1559" s="1" t="s">
        <v>195</v>
      </c>
      <c r="DJ1559" s="1" t="s">
        <v>195</v>
      </c>
      <c r="DK1559" s="1" t="s">
        <v>195</v>
      </c>
      <c r="DL1559" s="1" t="s">
        <v>195</v>
      </c>
      <c r="DM1559" s="1" t="s">
        <v>195</v>
      </c>
      <c r="DN1559" s="1" t="s">
        <v>195</v>
      </c>
      <c r="DO1559" s="1" t="s">
        <v>195</v>
      </c>
      <c r="DP1559">
        <v>8</v>
      </c>
      <c r="DQ1559">
        <v>3</v>
      </c>
      <c r="DR1559">
        <v>3</v>
      </c>
      <c r="DS1559" s="1" t="s">
        <v>195</v>
      </c>
      <c r="DT1559" s="1" t="s">
        <v>195</v>
      </c>
      <c r="DU1559" s="1" t="s">
        <v>195</v>
      </c>
      <c r="DV1559" s="1" t="s">
        <v>195</v>
      </c>
      <c r="DW1559" s="1" t="s">
        <v>195</v>
      </c>
      <c r="DX1559" s="1" t="s">
        <v>195</v>
      </c>
      <c r="DY1559">
        <v>1500</v>
      </c>
      <c r="DZ1559">
        <v>3000</v>
      </c>
      <c r="EA1559">
        <v>3000</v>
      </c>
      <c r="EB1559">
        <v>1000</v>
      </c>
      <c r="EC1559">
        <v>500</v>
      </c>
      <c r="ED1559">
        <v>1000</v>
      </c>
      <c r="EE1559" s="1" t="s">
        <v>195</v>
      </c>
      <c r="EF1559" s="1" t="s">
        <v>195</v>
      </c>
      <c r="EG1559" s="1" t="s">
        <v>195</v>
      </c>
      <c r="EH1559" s="1" t="s">
        <v>195</v>
      </c>
      <c r="EI1559" s="1" t="s">
        <v>195</v>
      </c>
      <c r="EJ1559" s="1" t="s">
        <v>195</v>
      </c>
      <c r="EK1559" s="1" t="s">
        <v>195</v>
      </c>
      <c r="EL1559" s="1" t="s">
        <v>195</v>
      </c>
      <c r="EM1559" s="1" t="s">
        <v>195</v>
      </c>
      <c r="EN1559" s="1" t="s">
        <v>195</v>
      </c>
      <c r="EO1559" s="1" t="s">
        <v>195</v>
      </c>
      <c r="EP1559" s="1" t="s">
        <v>195</v>
      </c>
      <c r="EQ1559">
        <v>5</v>
      </c>
      <c r="ER1559">
        <v>9</v>
      </c>
      <c r="ES1559">
        <v>9</v>
      </c>
      <c r="ET1559">
        <v>5</v>
      </c>
      <c r="EU1559">
        <v>2</v>
      </c>
      <c r="EV1559" s="1" t="s">
        <v>195</v>
      </c>
      <c r="EW1559" s="1" t="s">
        <v>195</v>
      </c>
      <c r="EX1559" s="1" t="s">
        <v>195</v>
      </c>
      <c r="EY1559" s="1" t="s">
        <v>195</v>
      </c>
      <c r="EZ1559" s="1" t="s">
        <v>195</v>
      </c>
      <c r="FA1559">
        <v>0</v>
      </c>
      <c r="FB1559">
        <v>1</v>
      </c>
      <c r="FC1559">
        <v>1</v>
      </c>
      <c r="FD1559" s="1" t="s">
        <v>195</v>
      </c>
      <c r="FE1559" s="1" t="s">
        <v>195</v>
      </c>
      <c r="FF1559">
        <v>2000</v>
      </c>
      <c r="FG1559">
        <v>2000</v>
      </c>
      <c r="FH1559">
        <v>3500</v>
      </c>
      <c r="FI1559">
        <v>500</v>
      </c>
      <c r="FJ1559">
        <v>1000</v>
      </c>
      <c r="FK1559">
        <v>1000</v>
      </c>
      <c r="FL1559" s="1" t="s">
        <v>195</v>
      </c>
      <c r="FM1559" s="1" t="s">
        <v>195</v>
      </c>
      <c r="FN1559" s="1" t="s">
        <v>195</v>
      </c>
      <c r="FO1559" s="1" t="s">
        <v>195</v>
      </c>
      <c r="FP1559" s="1" t="s">
        <v>195</v>
      </c>
      <c r="FQ1559" s="1" t="s">
        <v>195</v>
      </c>
      <c r="FR1559" s="1" t="s">
        <v>195</v>
      </c>
      <c r="FS1559" s="1" t="s">
        <v>195</v>
      </c>
      <c r="FT1559" s="1" t="s">
        <v>195</v>
      </c>
      <c r="FU1559" s="1" t="s">
        <v>195</v>
      </c>
      <c r="FV1559" s="1" t="s">
        <v>195</v>
      </c>
      <c r="FW1559" s="1" t="s">
        <v>195</v>
      </c>
      <c r="FX1559" s="1" t="s">
        <v>195</v>
      </c>
      <c r="FY1559" s="1" t="s">
        <v>195</v>
      </c>
      <c r="FZ1559" s="1" t="s">
        <v>195</v>
      </c>
      <c r="GA1559" s="1" t="s">
        <v>195</v>
      </c>
      <c r="GB1559" s="1" t="s">
        <v>195</v>
      </c>
      <c r="GC1559" s="1" t="s">
        <v>195</v>
      </c>
      <c r="GD1559">
        <v>3</v>
      </c>
      <c r="GE1559">
        <v>7</v>
      </c>
      <c r="GF1559">
        <v>9</v>
      </c>
      <c r="GG1559">
        <v>3</v>
      </c>
      <c r="GH1559">
        <v>4</v>
      </c>
      <c r="GI1559" s="1" t="s">
        <v>195</v>
      </c>
      <c r="GJ1559" s="1" t="s">
        <v>195</v>
      </c>
      <c r="GK1559" s="1" t="s">
        <v>195</v>
      </c>
      <c r="GL1559" s="1" t="s">
        <v>195</v>
      </c>
      <c r="GM1559" s="1" t="s">
        <v>195</v>
      </c>
    </row>
    <row r="1560" spans="1:195" x14ac:dyDescent="0.2">
      <c r="A1560">
        <v>106</v>
      </c>
      <c r="B1560">
        <v>13</v>
      </c>
      <c r="C1560">
        <v>1</v>
      </c>
      <c r="D1560">
        <v>26</v>
      </c>
      <c r="E1560">
        <v>2</v>
      </c>
      <c r="F1560">
        <v>4</v>
      </c>
      <c r="G1560">
        <v>18</v>
      </c>
      <c r="H1560">
        <v>7</v>
      </c>
      <c r="I1560" s="1" t="s">
        <v>195</v>
      </c>
      <c r="J1560">
        <v>5</v>
      </c>
      <c r="K1560">
        <v>11</v>
      </c>
      <c r="L1560">
        <v>86</v>
      </c>
      <c r="M1560">
        <v>0</v>
      </c>
      <c r="N1560">
        <v>21</v>
      </c>
      <c r="O1560">
        <v>0</v>
      </c>
      <c r="P1560">
        <v>22</v>
      </c>
      <c r="Q1560">
        <v>2</v>
      </c>
      <c r="R1560">
        <v>1500</v>
      </c>
      <c r="S1560">
        <v>2000</v>
      </c>
      <c r="T1560">
        <v>2000</v>
      </c>
      <c r="U1560">
        <v>2000</v>
      </c>
      <c r="V1560">
        <v>500</v>
      </c>
      <c r="W1560">
        <v>2000</v>
      </c>
      <c r="X1560">
        <v>1</v>
      </c>
      <c r="Y1560">
        <v>500</v>
      </c>
      <c r="Z1560">
        <v>700</v>
      </c>
      <c r="AA1560">
        <v>700</v>
      </c>
      <c r="AB1560">
        <v>700</v>
      </c>
      <c r="AC1560">
        <v>700</v>
      </c>
      <c r="AD1560">
        <v>600</v>
      </c>
      <c r="AE1560">
        <v>700</v>
      </c>
      <c r="AF1560">
        <v>700</v>
      </c>
      <c r="AG1560">
        <v>2</v>
      </c>
      <c r="AH1560">
        <v>22</v>
      </c>
      <c r="AI1560" s="1" t="s">
        <v>196</v>
      </c>
      <c r="AJ1560">
        <v>100</v>
      </c>
      <c r="AK1560" s="1" t="s">
        <v>195</v>
      </c>
      <c r="AL1560" s="1" t="s">
        <v>195</v>
      </c>
      <c r="AM1560" s="1" t="s">
        <v>195</v>
      </c>
      <c r="AN1560">
        <v>3</v>
      </c>
      <c r="AO1560">
        <v>1</v>
      </c>
      <c r="AP1560">
        <v>3</v>
      </c>
      <c r="AQ1560" s="1" t="s">
        <v>206</v>
      </c>
      <c r="AR1560">
        <v>76.513000000000005</v>
      </c>
      <c r="AS1560" s="1" t="s">
        <v>451</v>
      </c>
      <c r="AT1560">
        <v>5</v>
      </c>
      <c r="AU1560">
        <v>7</v>
      </c>
      <c r="AV1560">
        <v>3</v>
      </c>
      <c r="AW1560" s="1" t="s">
        <v>196</v>
      </c>
      <c r="AX1560">
        <v>100</v>
      </c>
      <c r="AY1560">
        <v>2</v>
      </c>
      <c r="AZ1560">
        <v>4</v>
      </c>
      <c r="BA1560">
        <v>2</v>
      </c>
      <c r="BB1560">
        <v>9</v>
      </c>
      <c r="BC1560">
        <v>6</v>
      </c>
      <c r="BD1560">
        <v>5</v>
      </c>
      <c r="BE1560">
        <v>4</v>
      </c>
      <c r="BF1560">
        <v>9</v>
      </c>
      <c r="BG1560">
        <v>2</v>
      </c>
      <c r="BH1560">
        <v>9</v>
      </c>
      <c r="BI1560">
        <v>8</v>
      </c>
      <c r="BJ1560">
        <v>7</v>
      </c>
      <c r="BK1560">
        <v>9</v>
      </c>
      <c r="BL1560">
        <v>2</v>
      </c>
      <c r="BM1560">
        <v>8</v>
      </c>
      <c r="BN1560">
        <v>5</v>
      </c>
      <c r="BO1560">
        <v>3</v>
      </c>
      <c r="BP1560">
        <v>5</v>
      </c>
      <c r="BQ1560">
        <v>2</v>
      </c>
      <c r="BR1560">
        <v>1000</v>
      </c>
      <c r="BS1560">
        <v>2000</v>
      </c>
      <c r="BT1560">
        <v>3500</v>
      </c>
      <c r="BU1560">
        <v>1000</v>
      </c>
      <c r="BV1560">
        <v>500</v>
      </c>
      <c r="BW1560">
        <v>2000</v>
      </c>
      <c r="BX1560" s="1" t="s">
        <v>195</v>
      </c>
      <c r="BY1560" s="1" t="s">
        <v>195</v>
      </c>
      <c r="BZ1560" s="1" t="s">
        <v>195</v>
      </c>
      <c r="CA1560" s="1" t="s">
        <v>195</v>
      </c>
      <c r="CB1560" s="1" t="s">
        <v>195</v>
      </c>
      <c r="CC1560" s="1" t="s">
        <v>195</v>
      </c>
      <c r="CD1560">
        <v>2000</v>
      </c>
      <c r="CE1560">
        <v>1500</v>
      </c>
      <c r="CF1560">
        <v>2000</v>
      </c>
      <c r="CG1560">
        <v>2000</v>
      </c>
      <c r="CH1560">
        <v>500</v>
      </c>
      <c r="CI1560">
        <v>2000</v>
      </c>
      <c r="CJ1560">
        <v>4</v>
      </c>
      <c r="CK1560">
        <v>7</v>
      </c>
      <c r="CL1560">
        <v>3</v>
      </c>
      <c r="CM1560">
        <v>9</v>
      </c>
      <c r="CN1560">
        <v>2</v>
      </c>
      <c r="CO1560" s="1" t="s">
        <v>195</v>
      </c>
      <c r="CP1560" s="1" t="s">
        <v>195</v>
      </c>
      <c r="CQ1560" s="1" t="s">
        <v>195</v>
      </c>
      <c r="CR1560" s="1" t="s">
        <v>195</v>
      </c>
      <c r="CS1560" s="1" t="s">
        <v>195</v>
      </c>
      <c r="CT1560">
        <v>0</v>
      </c>
      <c r="CU1560">
        <v>800</v>
      </c>
      <c r="CV1560">
        <v>600</v>
      </c>
      <c r="CW1560">
        <v>700</v>
      </c>
      <c r="CX1560">
        <v>800</v>
      </c>
      <c r="CY1560">
        <v>900</v>
      </c>
      <c r="CZ1560">
        <v>100</v>
      </c>
      <c r="DA1560">
        <v>700</v>
      </c>
      <c r="DB1560">
        <v>600</v>
      </c>
      <c r="DC1560">
        <v>2</v>
      </c>
      <c r="DD1560">
        <v>400</v>
      </c>
      <c r="DE1560" s="1" t="s">
        <v>195</v>
      </c>
      <c r="DF1560" s="1" t="s">
        <v>195</v>
      </c>
      <c r="DG1560" s="1" t="s">
        <v>195</v>
      </c>
      <c r="DH1560" s="1" t="s">
        <v>195</v>
      </c>
      <c r="DI1560" s="1" t="s">
        <v>195</v>
      </c>
      <c r="DJ1560" s="1" t="s">
        <v>195</v>
      </c>
      <c r="DK1560" s="1" t="s">
        <v>195</v>
      </c>
      <c r="DL1560" s="1" t="s">
        <v>195</v>
      </c>
      <c r="DM1560" s="1" t="s">
        <v>195</v>
      </c>
      <c r="DN1560" s="1" t="s">
        <v>195</v>
      </c>
      <c r="DO1560" s="1" t="s">
        <v>195</v>
      </c>
      <c r="DP1560">
        <v>8</v>
      </c>
      <c r="DQ1560">
        <v>3</v>
      </c>
      <c r="DR1560">
        <v>3</v>
      </c>
      <c r="DS1560" s="1" t="s">
        <v>195</v>
      </c>
      <c r="DT1560" s="1" t="s">
        <v>195</v>
      </c>
      <c r="DU1560" s="1" t="s">
        <v>195</v>
      </c>
      <c r="DV1560" s="1" t="s">
        <v>195</v>
      </c>
      <c r="DW1560" s="1" t="s">
        <v>195</v>
      </c>
      <c r="DX1560" s="1" t="s">
        <v>195</v>
      </c>
      <c r="DY1560">
        <v>1500</v>
      </c>
      <c r="DZ1560">
        <v>3000</v>
      </c>
      <c r="EA1560">
        <v>3000</v>
      </c>
      <c r="EB1560">
        <v>1000</v>
      </c>
      <c r="EC1560">
        <v>500</v>
      </c>
      <c r="ED1560">
        <v>1000</v>
      </c>
      <c r="EE1560" s="1" t="s">
        <v>195</v>
      </c>
      <c r="EF1560" s="1" t="s">
        <v>195</v>
      </c>
      <c r="EG1560" s="1" t="s">
        <v>195</v>
      </c>
      <c r="EH1560" s="1" t="s">
        <v>195</v>
      </c>
      <c r="EI1560" s="1" t="s">
        <v>195</v>
      </c>
      <c r="EJ1560" s="1" t="s">
        <v>195</v>
      </c>
      <c r="EK1560" s="1" t="s">
        <v>195</v>
      </c>
      <c r="EL1560" s="1" t="s">
        <v>195</v>
      </c>
      <c r="EM1560" s="1" t="s">
        <v>195</v>
      </c>
      <c r="EN1560" s="1" t="s">
        <v>195</v>
      </c>
      <c r="EO1560" s="1" t="s">
        <v>195</v>
      </c>
      <c r="EP1560" s="1" t="s">
        <v>195</v>
      </c>
      <c r="EQ1560">
        <v>5</v>
      </c>
      <c r="ER1560">
        <v>9</v>
      </c>
      <c r="ES1560">
        <v>9</v>
      </c>
      <c r="ET1560">
        <v>5</v>
      </c>
      <c r="EU1560">
        <v>2</v>
      </c>
      <c r="EV1560" s="1" t="s">
        <v>195</v>
      </c>
      <c r="EW1560" s="1" t="s">
        <v>195</v>
      </c>
      <c r="EX1560" s="1" t="s">
        <v>195</v>
      </c>
      <c r="EY1560" s="1" t="s">
        <v>195</v>
      </c>
      <c r="EZ1560" s="1" t="s">
        <v>195</v>
      </c>
      <c r="FA1560">
        <v>0</v>
      </c>
      <c r="FB1560">
        <v>1</v>
      </c>
      <c r="FC1560">
        <v>1</v>
      </c>
      <c r="FD1560" s="1" t="s">
        <v>195</v>
      </c>
      <c r="FE1560" s="1" t="s">
        <v>195</v>
      </c>
      <c r="FF1560">
        <v>2000</v>
      </c>
      <c r="FG1560">
        <v>2000</v>
      </c>
      <c r="FH1560">
        <v>3500</v>
      </c>
      <c r="FI1560">
        <v>500</v>
      </c>
      <c r="FJ1560">
        <v>1000</v>
      </c>
      <c r="FK1560">
        <v>1000</v>
      </c>
      <c r="FL1560" s="1" t="s">
        <v>195</v>
      </c>
      <c r="FM1560" s="1" t="s">
        <v>195</v>
      </c>
      <c r="FN1560" s="1" t="s">
        <v>195</v>
      </c>
      <c r="FO1560" s="1" t="s">
        <v>195</v>
      </c>
      <c r="FP1560" s="1" t="s">
        <v>195</v>
      </c>
      <c r="FQ1560" s="1" t="s">
        <v>195</v>
      </c>
      <c r="FR1560" s="1" t="s">
        <v>195</v>
      </c>
      <c r="FS1560" s="1" t="s">
        <v>195</v>
      </c>
      <c r="FT1560" s="1" t="s">
        <v>195</v>
      </c>
      <c r="FU1560" s="1" t="s">
        <v>195</v>
      </c>
      <c r="FV1560" s="1" t="s">
        <v>195</v>
      </c>
      <c r="FW1560" s="1" t="s">
        <v>195</v>
      </c>
      <c r="FX1560" s="1" t="s">
        <v>195</v>
      </c>
      <c r="FY1560" s="1" t="s">
        <v>195</v>
      </c>
      <c r="FZ1560" s="1" t="s">
        <v>195</v>
      </c>
      <c r="GA1560" s="1" t="s">
        <v>195</v>
      </c>
      <c r="GB1560" s="1" t="s">
        <v>195</v>
      </c>
      <c r="GC1560" s="1" t="s">
        <v>195</v>
      </c>
      <c r="GD1560">
        <v>3</v>
      </c>
      <c r="GE1560">
        <v>7</v>
      </c>
      <c r="GF1560">
        <v>9</v>
      </c>
      <c r="GG1560">
        <v>3</v>
      </c>
      <c r="GH1560">
        <v>4</v>
      </c>
      <c r="GI1560" s="1" t="s">
        <v>195</v>
      </c>
      <c r="GJ1560" s="1" t="s">
        <v>195</v>
      </c>
      <c r="GK1560" s="1" t="s">
        <v>195</v>
      </c>
      <c r="GL1560" s="1" t="s">
        <v>195</v>
      </c>
      <c r="GM1560" s="1" t="s">
        <v>195</v>
      </c>
    </row>
    <row r="1561" spans="1:195" x14ac:dyDescent="0.2">
      <c r="A1561">
        <v>106</v>
      </c>
      <c r="B1561">
        <v>13</v>
      </c>
      <c r="C1561">
        <v>1</v>
      </c>
      <c r="D1561">
        <v>26</v>
      </c>
      <c r="E1561">
        <v>2</v>
      </c>
      <c r="F1561">
        <v>4</v>
      </c>
      <c r="G1561">
        <v>18</v>
      </c>
      <c r="H1561">
        <v>9</v>
      </c>
      <c r="I1561" s="1" t="s">
        <v>195</v>
      </c>
      <c r="J1561">
        <v>7</v>
      </c>
      <c r="K1561">
        <v>12</v>
      </c>
      <c r="L1561">
        <v>87</v>
      </c>
      <c r="M1561">
        <v>0</v>
      </c>
      <c r="N1561">
        <v>-26</v>
      </c>
      <c r="O1561">
        <v>0</v>
      </c>
      <c r="P1561">
        <v>23</v>
      </c>
      <c r="Q1561">
        <v>2</v>
      </c>
      <c r="R1561">
        <v>1500</v>
      </c>
      <c r="S1561">
        <v>1500</v>
      </c>
      <c r="T1561">
        <v>2000</v>
      </c>
      <c r="U1561">
        <v>1500</v>
      </c>
      <c r="V1561">
        <v>1500</v>
      </c>
      <c r="W1561">
        <v>2000</v>
      </c>
      <c r="X1561">
        <v>0</v>
      </c>
      <c r="Y1561">
        <v>200</v>
      </c>
      <c r="Z1561">
        <v>400</v>
      </c>
      <c r="AA1561">
        <v>500</v>
      </c>
      <c r="AB1561">
        <v>400</v>
      </c>
      <c r="AC1561">
        <v>700</v>
      </c>
      <c r="AD1561">
        <v>300</v>
      </c>
      <c r="AE1561">
        <v>100</v>
      </c>
      <c r="AF1561">
        <v>600</v>
      </c>
      <c r="AG1561">
        <v>2</v>
      </c>
      <c r="AH1561">
        <v>22</v>
      </c>
      <c r="AI1561" s="1" t="s">
        <v>196</v>
      </c>
      <c r="AJ1561">
        <v>100</v>
      </c>
      <c r="AK1561" s="1" t="s">
        <v>195</v>
      </c>
      <c r="AL1561" s="1" t="s">
        <v>195</v>
      </c>
      <c r="AM1561" s="1" t="s">
        <v>195</v>
      </c>
      <c r="AN1561">
        <v>3</v>
      </c>
      <c r="AO1561">
        <v>1</v>
      </c>
      <c r="AP1561">
        <v>3</v>
      </c>
      <c r="AQ1561" s="1" t="s">
        <v>206</v>
      </c>
      <c r="AR1561">
        <v>76.513000000000005</v>
      </c>
      <c r="AS1561" s="1" t="s">
        <v>451</v>
      </c>
      <c r="AT1561">
        <v>5</v>
      </c>
      <c r="AU1561">
        <v>7</v>
      </c>
      <c r="AV1561">
        <v>3</v>
      </c>
      <c r="AW1561" s="1" t="s">
        <v>196</v>
      </c>
      <c r="AX1561">
        <v>100</v>
      </c>
      <c r="AY1561">
        <v>2</v>
      </c>
      <c r="AZ1561">
        <v>4</v>
      </c>
      <c r="BA1561">
        <v>2</v>
      </c>
      <c r="BB1561">
        <v>9</v>
      </c>
      <c r="BC1561">
        <v>6</v>
      </c>
      <c r="BD1561">
        <v>5</v>
      </c>
      <c r="BE1561">
        <v>4</v>
      </c>
      <c r="BF1561">
        <v>9</v>
      </c>
      <c r="BG1561">
        <v>2</v>
      </c>
      <c r="BH1561">
        <v>9</v>
      </c>
      <c r="BI1561">
        <v>8</v>
      </c>
      <c r="BJ1561">
        <v>7</v>
      </c>
      <c r="BK1561">
        <v>9</v>
      </c>
      <c r="BL1561">
        <v>2</v>
      </c>
      <c r="BM1561">
        <v>8</v>
      </c>
      <c r="BN1561">
        <v>5</v>
      </c>
      <c r="BO1561">
        <v>3</v>
      </c>
      <c r="BP1561">
        <v>5</v>
      </c>
      <c r="BQ1561">
        <v>2</v>
      </c>
      <c r="BR1561">
        <v>1000</v>
      </c>
      <c r="BS1561">
        <v>2000</v>
      </c>
      <c r="BT1561">
        <v>3500</v>
      </c>
      <c r="BU1561">
        <v>1000</v>
      </c>
      <c r="BV1561">
        <v>500</v>
      </c>
      <c r="BW1561">
        <v>2000</v>
      </c>
      <c r="BX1561" s="1" t="s">
        <v>195</v>
      </c>
      <c r="BY1561" s="1" t="s">
        <v>195</v>
      </c>
      <c r="BZ1561" s="1" t="s">
        <v>195</v>
      </c>
      <c r="CA1561" s="1" t="s">
        <v>195</v>
      </c>
      <c r="CB1561" s="1" t="s">
        <v>195</v>
      </c>
      <c r="CC1561" s="1" t="s">
        <v>195</v>
      </c>
      <c r="CD1561">
        <v>2000</v>
      </c>
      <c r="CE1561">
        <v>1500</v>
      </c>
      <c r="CF1561">
        <v>2000</v>
      </c>
      <c r="CG1561">
        <v>2000</v>
      </c>
      <c r="CH1561">
        <v>500</v>
      </c>
      <c r="CI1561">
        <v>2000</v>
      </c>
      <c r="CJ1561">
        <v>4</v>
      </c>
      <c r="CK1561">
        <v>7</v>
      </c>
      <c r="CL1561">
        <v>3</v>
      </c>
      <c r="CM1561">
        <v>9</v>
      </c>
      <c r="CN1561">
        <v>2</v>
      </c>
      <c r="CO1561" s="1" t="s">
        <v>195</v>
      </c>
      <c r="CP1561" s="1" t="s">
        <v>195</v>
      </c>
      <c r="CQ1561" s="1" t="s">
        <v>195</v>
      </c>
      <c r="CR1561" s="1" t="s">
        <v>195</v>
      </c>
      <c r="CS1561" s="1" t="s">
        <v>195</v>
      </c>
      <c r="CT1561">
        <v>0</v>
      </c>
      <c r="CU1561">
        <v>700</v>
      </c>
      <c r="CV1561">
        <v>300</v>
      </c>
      <c r="CW1561">
        <v>600</v>
      </c>
      <c r="CX1561">
        <v>800</v>
      </c>
      <c r="CY1561">
        <v>400</v>
      </c>
      <c r="DA1561">
        <v>500</v>
      </c>
      <c r="DB1561">
        <v>200</v>
      </c>
      <c r="DC1561">
        <v>2</v>
      </c>
      <c r="DD1561">
        <v>400</v>
      </c>
      <c r="DE1561" s="1" t="s">
        <v>195</v>
      </c>
      <c r="DF1561" s="1" t="s">
        <v>195</v>
      </c>
      <c r="DG1561" s="1" t="s">
        <v>195</v>
      </c>
      <c r="DH1561" s="1" t="s">
        <v>195</v>
      </c>
      <c r="DI1561" s="1" t="s">
        <v>195</v>
      </c>
      <c r="DJ1561" s="1" t="s">
        <v>195</v>
      </c>
      <c r="DK1561" s="1" t="s">
        <v>195</v>
      </c>
      <c r="DL1561" s="1" t="s">
        <v>195</v>
      </c>
      <c r="DM1561" s="1" t="s">
        <v>195</v>
      </c>
      <c r="DN1561" s="1" t="s">
        <v>195</v>
      </c>
      <c r="DO1561" s="1" t="s">
        <v>195</v>
      </c>
      <c r="DP1561">
        <v>8</v>
      </c>
      <c r="DQ1561">
        <v>3</v>
      </c>
      <c r="DR1561">
        <v>3</v>
      </c>
      <c r="DS1561" s="1" t="s">
        <v>195</v>
      </c>
      <c r="DT1561" s="1" t="s">
        <v>195</v>
      </c>
      <c r="DU1561" s="1" t="s">
        <v>195</v>
      </c>
      <c r="DV1561" s="1" t="s">
        <v>195</v>
      </c>
      <c r="DW1561" s="1" t="s">
        <v>195</v>
      </c>
      <c r="DX1561" s="1" t="s">
        <v>195</v>
      </c>
      <c r="DY1561">
        <v>1500</v>
      </c>
      <c r="DZ1561">
        <v>3000</v>
      </c>
      <c r="EA1561">
        <v>3000</v>
      </c>
      <c r="EB1561">
        <v>1000</v>
      </c>
      <c r="EC1561">
        <v>500</v>
      </c>
      <c r="ED1561">
        <v>1000</v>
      </c>
      <c r="EE1561" s="1" t="s">
        <v>195</v>
      </c>
      <c r="EF1561" s="1" t="s">
        <v>195</v>
      </c>
      <c r="EG1561" s="1" t="s">
        <v>195</v>
      </c>
      <c r="EH1561" s="1" t="s">
        <v>195</v>
      </c>
      <c r="EI1561" s="1" t="s">
        <v>195</v>
      </c>
      <c r="EJ1561" s="1" t="s">
        <v>195</v>
      </c>
      <c r="EK1561" s="1" t="s">
        <v>195</v>
      </c>
      <c r="EL1561" s="1" t="s">
        <v>195</v>
      </c>
      <c r="EM1561" s="1" t="s">
        <v>195</v>
      </c>
      <c r="EN1561" s="1" t="s">
        <v>195</v>
      </c>
      <c r="EO1561" s="1" t="s">
        <v>195</v>
      </c>
      <c r="EP1561" s="1" t="s">
        <v>195</v>
      </c>
      <c r="EQ1561">
        <v>5</v>
      </c>
      <c r="ER1561">
        <v>9</v>
      </c>
      <c r="ES1561">
        <v>9</v>
      </c>
      <c r="ET1561">
        <v>5</v>
      </c>
      <c r="EU1561">
        <v>2</v>
      </c>
      <c r="EV1561" s="1" t="s">
        <v>195</v>
      </c>
      <c r="EW1561" s="1" t="s">
        <v>195</v>
      </c>
      <c r="EX1561" s="1" t="s">
        <v>195</v>
      </c>
      <c r="EY1561" s="1" t="s">
        <v>195</v>
      </c>
      <c r="EZ1561" s="1" t="s">
        <v>195</v>
      </c>
      <c r="FA1561">
        <v>0</v>
      </c>
      <c r="FB1561">
        <v>1</v>
      </c>
      <c r="FC1561">
        <v>1</v>
      </c>
      <c r="FD1561" s="1" t="s">
        <v>195</v>
      </c>
      <c r="FE1561" s="1" t="s">
        <v>195</v>
      </c>
      <c r="FF1561">
        <v>2000</v>
      </c>
      <c r="FG1561">
        <v>2000</v>
      </c>
      <c r="FH1561">
        <v>3500</v>
      </c>
      <c r="FI1561">
        <v>500</v>
      </c>
      <c r="FJ1561">
        <v>1000</v>
      </c>
      <c r="FK1561">
        <v>1000</v>
      </c>
      <c r="FL1561" s="1" t="s">
        <v>195</v>
      </c>
      <c r="FM1561" s="1" t="s">
        <v>195</v>
      </c>
      <c r="FN1561" s="1" t="s">
        <v>195</v>
      </c>
      <c r="FO1561" s="1" t="s">
        <v>195</v>
      </c>
      <c r="FP1561" s="1" t="s">
        <v>195</v>
      </c>
      <c r="FQ1561" s="1" t="s">
        <v>195</v>
      </c>
      <c r="FR1561" s="1" t="s">
        <v>195</v>
      </c>
      <c r="FS1561" s="1" t="s">
        <v>195</v>
      </c>
      <c r="FT1561" s="1" t="s">
        <v>195</v>
      </c>
      <c r="FU1561" s="1" t="s">
        <v>195</v>
      </c>
      <c r="FV1561" s="1" t="s">
        <v>195</v>
      </c>
      <c r="FW1561" s="1" t="s">
        <v>195</v>
      </c>
      <c r="FX1561" s="1" t="s">
        <v>195</v>
      </c>
      <c r="FY1561" s="1" t="s">
        <v>195</v>
      </c>
      <c r="FZ1561" s="1" t="s">
        <v>195</v>
      </c>
      <c r="GA1561" s="1" t="s">
        <v>195</v>
      </c>
      <c r="GB1561" s="1" t="s">
        <v>195</v>
      </c>
      <c r="GC1561" s="1" t="s">
        <v>195</v>
      </c>
      <c r="GD1561">
        <v>3</v>
      </c>
      <c r="GE1561">
        <v>7</v>
      </c>
      <c r="GF1561">
        <v>9</v>
      </c>
      <c r="GG1561">
        <v>3</v>
      </c>
      <c r="GH1561">
        <v>4</v>
      </c>
      <c r="GI1561" s="1" t="s">
        <v>195</v>
      </c>
      <c r="GJ1561" s="1" t="s">
        <v>195</v>
      </c>
      <c r="GK1561" s="1" t="s">
        <v>195</v>
      </c>
      <c r="GL1561" s="1" t="s">
        <v>195</v>
      </c>
      <c r="GM1561" s="1" t="s">
        <v>195</v>
      </c>
    </row>
    <row r="1562" spans="1:195" x14ac:dyDescent="0.2">
      <c r="A1562">
        <v>106</v>
      </c>
      <c r="B1562">
        <v>13</v>
      </c>
      <c r="C1562">
        <v>1</v>
      </c>
      <c r="D1562">
        <v>26</v>
      </c>
      <c r="E1562">
        <v>2</v>
      </c>
      <c r="F1562">
        <v>4</v>
      </c>
      <c r="G1562">
        <v>18</v>
      </c>
      <c r="H1562">
        <v>8</v>
      </c>
      <c r="I1562" s="1" t="s">
        <v>195</v>
      </c>
      <c r="J1562">
        <v>6</v>
      </c>
      <c r="K1562">
        <v>13</v>
      </c>
      <c r="L1562">
        <v>88</v>
      </c>
      <c r="M1562">
        <v>0</v>
      </c>
      <c r="N1562">
        <v>18</v>
      </c>
      <c r="O1562">
        <v>0</v>
      </c>
      <c r="P1562">
        <v>23</v>
      </c>
      <c r="Q1562">
        <v>2</v>
      </c>
      <c r="R1562">
        <v>1500</v>
      </c>
      <c r="S1562">
        <v>1500</v>
      </c>
      <c r="T1562">
        <v>2000</v>
      </c>
      <c r="U1562">
        <v>1500</v>
      </c>
      <c r="V1562">
        <v>2000</v>
      </c>
      <c r="W1562">
        <v>1500</v>
      </c>
      <c r="X1562">
        <v>0</v>
      </c>
      <c r="Y1562">
        <v>200</v>
      </c>
      <c r="Z1562">
        <v>1000</v>
      </c>
      <c r="AA1562">
        <v>1000</v>
      </c>
      <c r="AB1562">
        <v>200</v>
      </c>
      <c r="AC1562">
        <v>200</v>
      </c>
      <c r="AD1562">
        <v>300</v>
      </c>
      <c r="AE1562">
        <v>700</v>
      </c>
      <c r="AF1562">
        <v>200</v>
      </c>
      <c r="AG1562">
        <v>2</v>
      </c>
      <c r="AH1562">
        <v>22</v>
      </c>
      <c r="AI1562" s="1" t="s">
        <v>196</v>
      </c>
      <c r="AJ1562">
        <v>100</v>
      </c>
      <c r="AK1562" s="1" t="s">
        <v>195</v>
      </c>
      <c r="AL1562" s="1" t="s">
        <v>195</v>
      </c>
      <c r="AM1562" s="1" t="s">
        <v>195</v>
      </c>
      <c r="AN1562">
        <v>3</v>
      </c>
      <c r="AO1562">
        <v>1</v>
      </c>
      <c r="AP1562">
        <v>3</v>
      </c>
      <c r="AQ1562" s="1" t="s">
        <v>206</v>
      </c>
      <c r="AR1562">
        <v>76.513000000000005</v>
      </c>
      <c r="AS1562" s="1" t="s">
        <v>451</v>
      </c>
      <c r="AT1562">
        <v>5</v>
      </c>
      <c r="AU1562">
        <v>7</v>
      </c>
      <c r="AV1562">
        <v>3</v>
      </c>
      <c r="AW1562" s="1" t="s">
        <v>196</v>
      </c>
      <c r="AX1562">
        <v>100</v>
      </c>
      <c r="AY1562">
        <v>2</v>
      </c>
      <c r="AZ1562">
        <v>4</v>
      </c>
      <c r="BA1562">
        <v>2</v>
      </c>
      <c r="BB1562">
        <v>9</v>
      </c>
      <c r="BC1562">
        <v>6</v>
      </c>
      <c r="BD1562">
        <v>5</v>
      </c>
      <c r="BE1562">
        <v>4</v>
      </c>
      <c r="BF1562">
        <v>9</v>
      </c>
      <c r="BG1562">
        <v>2</v>
      </c>
      <c r="BH1562">
        <v>9</v>
      </c>
      <c r="BI1562">
        <v>8</v>
      </c>
      <c r="BJ1562">
        <v>7</v>
      </c>
      <c r="BK1562">
        <v>9</v>
      </c>
      <c r="BL1562">
        <v>2</v>
      </c>
      <c r="BM1562">
        <v>8</v>
      </c>
      <c r="BN1562">
        <v>5</v>
      </c>
      <c r="BO1562">
        <v>3</v>
      </c>
      <c r="BP1562">
        <v>5</v>
      </c>
      <c r="BQ1562">
        <v>2</v>
      </c>
      <c r="BR1562">
        <v>1000</v>
      </c>
      <c r="BS1562">
        <v>2000</v>
      </c>
      <c r="BT1562">
        <v>3500</v>
      </c>
      <c r="BU1562">
        <v>1000</v>
      </c>
      <c r="BV1562">
        <v>500</v>
      </c>
      <c r="BW1562">
        <v>2000</v>
      </c>
      <c r="BX1562" s="1" t="s">
        <v>195</v>
      </c>
      <c r="BY1562" s="1" t="s">
        <v>195</v>
      </c>
      <c r="BZ1562" s="1" t="s">
        <v>195</v>
      </c>
      <c r="CA1562" s="1" t="s">
        <v>195</v>
      </c>
      <c r="CB1562" s="1" t="s">
        <v>195</v>
      </c>
      <c r="CC1562" s="1" t="s">
        <v>195</v>
      </c>
      <c r="CD1562">
        <v>2000</v>
      </c>
      <c r="CE1562">
        <v>1500</v>
      </c>
      <c r="CF1562">
        <v>2000</v>
      </c>
      <c r="CG1562">
        <v>2000</v>
      </c>
      <c r="CH1562">
        <v>500</v>
      </c>
      <c r="CI1562">
        <v>2000</v>
      </c>
      <c r="CJ1562">
        <v>4</v>
      </c>
      <c r="CK1562">
        <v>7</v>
      </c>
      <c r="CL1562">
        <v>3</v>
      </c>
      <c r="CM1562">
        <v>9</v>
      </c>
      <c r="CN1562">
        <v>2</v>
      </c>
      <c r="CO1562" s="1" t="s">
        <v>195</v>
      </c>
      <c r="CP1562" s="1" t="s">
        <v>195</v>
      </c>
      <c r="CQ1562" s="1" t="s">
        <v>195</v>
      </c>
      <c r="CR1562" s="1" t="s">
        <v>195</v>
      </c>
      <c r="CS1562" s="1" t="s">
        <v>195</v>
      </c>
      <c r="CT1562">
        <v>1</v>
      </c>
      <c r="CU1562">
        <v>800</v>
      </c>
      <c r="CV1562">
        <v>1000</v>
      </c>
      <c r="CW1562">
        <v>800</v>
      </c>
      <c r="CX1562">
        <v>800</v>
      </c>
      <c r="CY1562">
        <v>600</v>
      </c>
      <c r="CZ1562">
        <v>500</v>
      </c>
      <c r="DA1562">
        <v>700</v>
      </c>
      <c r="DB1562">
        <v>300</v>
      </c>
      <c r="DC1562">
        <v>2</v>
      </c>
      <c r="DD1562">
        <v>400</v>
      </c>
      <c r="DE1562" s="1" t="s">
        <v>195</v>
      </c>
      <c r="DF1562" s="1" t="s">
        <v>195</v>
      </c>
      <c r="DG1562" s="1" t="s">
        <v>195</v>
      </c>
      <c r="DH1562" s="1" t="s">
        <v>195</v>
      </c>
      <c r="DI1562" s="1" t="s">
        <v>195</v>
      </c>
      <c r="DJ1562" s="1" t="s">
        <v>195</v>
      </c>
      <c r="DK1562" s="1" t="s">
        <v>195</v>
      </c>
      <c r="DL1562" s="1" t="s">
        <v>195</v>
      </c>
      <c r="DM1562" s="1" t="s">
        <v>195</v>
      </c>
      <c r="DN1562" s="1" t="s">
        <v>195</v>
      </c>
      <c r="DO1562" s="1" t="s">
        <v>195</v>
      </c>
      <c r="DP1562">
        <v>8</v>
      </c>
      <c r="DQ1562">
        <v>3</v>
      </c>
      <c r="DR1562">
        <v>3</v>
      </c>
      <c r="DS1562" s="1" t="s">
        <v>195</v>
      </c>
      <c r="DT1562" s="1" t="s">
        <v>195</v>
      </c>
      <c r="DU1562" s="1" t="s">
        <v>195</v>
      </c>
      <c r="DV1562" s="1" t="s">
        <v>195</v>
      </c>
      <c r="DW1562" s="1" t="s">
        <v>195</v>
      </c>
      <c r="DX1562" s="1" t="s">
        <v>195</v>
      </c>
      <c r="DY1562">
        <v>1500</v>
      </c>
      <c r="DZ1562">
        <v>3000</v>
      </c>
      <c r="EA1562">
        <v>3000</v>
      </c>
      <c r="EB1562">
        <v>1000</v>
      </c>
      <c r="EC1562">
        <v>500</v>
      </c>
      <c r="ED1562">
        <v>1000</v>
      </c>
      <c r="EE1562" s="1" t="s">
        <v>195</v>
      </c>
      <c r="EF1562" s="1" t="s">
        <v>195</v>
      </c>
      <c r="EG1562" s="1" t="s">
        <v>195</v>
      </c>
      <c r="EH1562" s="1" t="s">
        <v>195</v>
      </c>
      <c r="EI1562" s="1" t="s">
        <v>195</v>
      </c>
      <c r="EJ1562" s="1" t="s">
        <v>195</v>
      </c>
      <c r="EK1562" s="1" t="s">
        <v>195</v>
      </c>
      <c r="EL1562" s="1" t="s">
        <v>195</v>
      </c>
      <c r="EM1562" s="1" t="s">
        <v>195</v>
      </c>
      <c r="EN1562" s="1" t="s">
        <v>195</v>
      </c>
      <c r="EO1562" s="1" t="s">
        <v>195</v>
      </c>
      <c r="EP1562" s="1" t="s">
        <v>195</v>
      </c>
      <c r="EQ1562">
        <v>5</v>
      </c>
      <c r="ER1562">
        <v>9</v>
      </c>
      <c r="ES1562">
        <v>9</v>
      </c>
      <c r="ET1562">
        <v>5</v>
      </c>
      <c r="EU1562">
        <v>2</v>
      </c>
      <c r="EV1562" s="1" t="s">
        <v>195</v>
      </c>
      <c r="EW1562" s="1" t="s">
        <v>195</v>
      </c>
      <c r="EX1562" s="1" t="s">
        <v>195</v>
      </c>
      <c r="EY1562" s="1" t="s">
        <v>195</v>
      </c>
      <c r="EZ1562" s="1" t="s">
        <v>195</v>
      </c>
      <c r="FA1562">
        <v>0</v>
      </c>
      <c r="FB1562">
        <v>1</v>
      </c>
      <c r="FC1562">
        <v>1</v>
      </c>
      <c r="FD1562" s="1" t="s">
        <v>195</v>
      </c>
      <c r="FE1562" s="1" t="s">
        <v>195</v>
      </c>
      <c r="FF1562">
        <v>2000</v>
      </c>
      <c r="FG1562">
        <v>2000</v>
      </c>
      <c r="FH1562">
        <v>3500</v>
      </c>
      <c r="FI1562">
        <v>500</v>
      </c>
      <c r="FJ1562">
        <v>1000</v>
      </c>
      <c r="FK1562">
        <v>1000</v>
      </c>
      <c r="FL1562" s="1" t="s">
        <v>195</v>
      </c>
      <c r="FM1562" s="1" t="s">
        <v>195</v>
      </c>
      <c r="FN1562" s="1" t="s">
        <v>195</v>
      </c>
      <c r="FO1562" s="1" t="s">
        <v>195</v>
      </c>
      <c r="FP1562" s="1" t="s">
        <v>195</v>
      </c>
      <c r="FQ1562" s="1" t="s">
        <v>195</v>
      </c>
      <c r="FR1562" s="1" t="s">
        <v>195</v>
      </c>
      <c r="FS1562" s="1" t="s">
        <v>195</v>
      </c>
      <c r="FT1562" s="1" t="s">
        <v>195</v>
      </c>
      <c r="FU1562" s="1" t="s">
        <v>195</v>
      </c>
      <c r="FV1562" s="1" t="s">
        <v>195</v>
      </c>
      <c r="FW1562" s="1" t="s">
        <v>195</v>
      </c>
      <c r="FX1562" s="1" t="s">
        <v>195</v>
      </c>
      <c r="FY1562" s="1" t="s">
        <v>195</v>
      </c>
      <c r="FZ1562" s="1" t="s">
        <v>195</v>
      </c>
      <c r="GA1562" s="1" t="s">
        <v>195</v>
      </c>
      <c r="GB1562" s="1" t="s">
        <v>195</v>
      </c>
      <c r="GC1562" s="1" t="s">
        <v>195</v>
      </c>
      <c r="GD1562">
        <v>3</v>
      </c>
      <c r="GE1562">
        <v>7</v>
      </c>
      <c r="GF1562">
        <v>9</v>
      </c>
      <c r="GG1562">
        <v>3</v>
      </c>
      <c r="GH1562">
        <v>4</v>
      </c>
      <c r="GI1562" s="1" t="s">
        <v>195</v>
      </c>
      <c r="GJ1562" s="1" t="s">
        <v>195</v>
      </c>
      <c r="GK1562" s="1" t="s">
        <v>195</v>
      </c>
      <c r="GL1562" s="1" t="s">
        <v>195</v>
      </c>
      <c r="GM1562" s="1" t="s">
        <v>195</v>
      </c>
    </row>
    <row r="1563" spans="1:195" x14ac:dyDescent="0.2">
      <c r="A1563">
        <v>106</v>
      </c>
      <c r="B1563">
        <v>13</v>
      </c>
      <c r="C1563">
        <v>1</v>
      </c>
      <c r="D1563">
        <v>26</v>
      </c>
      <c r="E1563">
        <v>2</v>
      </c>
      <c r="F1563">
        <v>4</v>
      </c>
      <c r="G1563">
        <v>18</v>
      </c>
      <c r="H1563">
        <v>3</v>
      </c>
      <c r="I1563" s="1" t="s">
        <v>195</v>
      </c>
      <c r="J1563">
        <v>1</v>
      </c>
      <c r="K1563">
        <v>14</v>
      </c>
      <c r="L1563">
        <v>89</v>
      </c>
      <c r="M1563">
        <v>0</v>
      </c>
      <c r="N1563">
        <v>38</v>
      </c>
      <c r="O1563">
        <v>0</v>
      </c>
      <c r="P1563">
        <v>27</v>
      </c>
      <c r="Q1563">
        <v>2</v>
      </c>
      <c r="R1563">
        <v>2500</v>
      </c>
      <c r="S1563">
        <v>1500</v>
      </c>
      <c r="T1563">
        <v>2000</v>
      </c>
      <c r="U1563">
        <v>2000</v>
      </c>
      <c r="V1563">
        <v>2000</v>
      </c>
      <c r="W1563">
        <v>0</v>
      </c>
      <c r="X1563">
        <v>0</v>
      </c>
      <c r="Y1563">
        <v>800</v>
      </c>
      <c r="Z1563">
        <v>1000</v>
      </c>
      <c r="AA1563">
        <v>1000</v>
      </c>
      <c r="AB1563">
        <v>900</v>
      </c>
      <c r="AC1563">
        <v>1000</v>
      </c>
      <c r="AD1563">
        <v>500</v>
      </c>
      <c r="AE1563">
        <v>900</v>
      </c>
      <c r="AF1563">
        <v>500</v>
      </c>
      <c r="AG1563">
        <v>2</v>
      </c>
      <c r="AH1563">
        <v>22</v>
      </c>
      <c r="AI1563" s="1" t="s">
        <v>196</v>
      </c>
      <c r="AJ1563">
        <v>100</v>
      </c>
      <c r="AK1563" s="1" t="s">
        <v>195</v>
      </c>
      <c r="AL1563" s="1" t="s">
        <v>195</v>
      </c>
      <c r="AM1563" s="1" t="s">
        <v>195</v>
      </c>
      <c r="AN1563">
        <v>3</v>
      </c>
      <c r="AO1563">
        <v>1</v>
      </c>
      <c r="AP1563">
        <v>3</v>
      </c>
      <c r="AQ1563" s="1" t="s">
        <v>206</v>
      </c>
      <c r="AR1563">
        <v>76.513000000000005</v>
      </c>
      <c r="AS1563" s="1" t="s">
        <v>451</v>
      </c>
      <c r="AT1563">
        <v>5</v>
      </c>
      <c r="AU1563">
        <v>7</v>
      </c>
      <c r="AV1563">
        <v>3</v>
      </c>
      <c r="AW1563" s="1" t="s">
        <v>196</v>
      </c>
      <c r="AX1563">
        <v>100</v>
      </c>
      <c r="AY1563">
        <v>2</v>
      </c>
      <c r="AZ1563">
        <v>4</v>
      </c>
      <c r="BA1563">
        <v>2</v>
      </c>
      <c r="BB1563">
        <v>9</v>
      </c>
      <c r="BC1563">
        <v>6</v>
      </c>
      <c r="BD1563">
        <v>5</v>
      </c>
      <c r="BE1563">
        <v>4</v>
      </c>
      <c r="BF1563">
        <v>9</v>
      </c>
      <c r="BG1563">
        <v>2</v>
      </c>
      <c r="BH1563">
        <v>9</v>
      </c>
      <c r="BI1563">
        <v>8</v>
      </c>
      <c r="BJ1563">
        <v>7</v>
      </c>
      <c r="BK1563">
        <v>9</v>
      </c>
      <c r="BL1563">
        <v>2</v>
      </c>
      <c r="BM1563">
        <v>8</v>
      </c>
      <c r="BN1563">
        <v>5</v>
      </c>
      <c r="BO1563">
        <v>3</v>
      </c>
      <c r="BP1563">
        <v>5</v>
      </c>
      <c r="BQ1563">
        <v>2</v>
      </c>
      <c r="BR1563">
        <v>1000</v>
      </c>
      <c r="BS1563">
        <v>2000</v>
      </c>
      <c r="BT1563">
        <v>3500</v>
      </c>
      <c r="BU1563">
        <v>1000</v>
      </c>
      <c r="BV1563">
        <v>500</v>
      </c>
      <c r="BW1563">
        <v>2000</v>
      </c>
      <c r="BX1563" s="1" t="s">
        <v>195</v>
      </c>
      <c r="BY1563" s="1" t="s">
        <v>195</v>
      </c>
      <c r="BZ1563" s="1" t="s">
        <v>195</v>
      </c>
      <c r="CA1563" s="1" t="s">
        <v>195</v>
      </c>
      <c r="CB1563" s="1" t="s">
        <v>195</v>
      </c>
      <c r="CC1563" s="1" t="s">
        <v>195</v>
      </c>
      <c r="CD1563">
        <v>2000</v>
      </c>
      <c r="CE1563">
        <v>1500</v>
      </c>
      <c r="CF1563">
        <v>2000</v>
      </c>
      <c r="CG1563">
        <v>2000</v>
      </c>
      <c r="CH1563">
        <v>500</v>
      </c>
      <c r="CI1563">
        <v>2000</v>
      </c>
      <c r="CJ1563">
        <v>4</v>
      </c>
      <c r="CK1563">
        <v>7</v>
      </c>
      <c r="CL1563">
        <v>3</v>
      </c>
      <c r="CM1563">
        <v>9</v>
      </c>
      <c r="CN1563">
        <v>2</v>
      </c>
      <c r="CO1563" s="1" t="s">
        <v>195</v>
      </c>
      <c r="CP1563" s="1" t="s">
        <v>195</v>
      </c>
      <c r="CQ1563" s="1" t="s">
        <v>195</v>
      </c>
      <c r="CR1563" s="1" t="s">
        <v>195</v>
      </c>
      <c r="CS1563" s="1" t="s">
        <v>195</v>
      </c>
      <c r="CT1563">
        <v>1</v>
      </c>
      <c r="CU1563">
        <v>800</v>
      </c>
      <c r="CV1563">
        <v>800</v>
      </c>
      <c r="CW1563">
        <v>800</v>
      </c>
      <c r="CX1563">
        <v>800</v>
      </c>
      <c r="CY1563">
        <v>1000</v>
      </c>
      <c r="DA1563">
        <v>800</v>
      </c>
      <c r="DB1563">
        <v>500</v>
      </c>
      <c r="DC1563">
        <v>2</v>
      </c>
      <c r="DD1563">
        <v>400</v>
      </c>
      <c r="DE1563" s="1" t="s">
        <v>195</v>
      </c>
      <c r="DF1563" s="1" t="s">
        <v>195</v>
      </c>
      <c r="DG1563" s="1" t="s">
        <v>195</v>
      </c>
      <c r="DH1563" s="1" t="s">
        <v>195</v>
      </c>
      <c r="DI1563" s="1" t="s">
        <v>195</v>
      </c>
      <c r="DJ1563" s="1" t="s">
        <v>195</v>
      </c>
      <c r="DK1563" s="1" t="s">
        <v>195</v>
      </c>
      <c r="DL1563" s="1" t="s">
        <v>195</v>
      </c>
      <c r="DM1563" s="1" t="s">
        <v>195</v>
      </c>
      <c r="DN1563" s="1" t="s">
        <v>195</v>
      </c>
      <c r="DO1563" s="1" t="s">
        <v>195</v>
      </c>
      <c r="DP1563">
        <v>8</v>
      </c>
      <c r="DQ1563">
        <v>3</v>
      </c>
      <c r="DR1563">
        <v>3</v>
      </c>
      <c r="DS1563" s="1" t="s">
        <v>195</v>
      </c>
      <c r="DT1563" s="1" t="s">
        <v>195</v>
      </c>
      <c r="DU1563" s="1" t="s">
        <v>195</v>
      </c>
      <c r="DV1563" s="1" t="s">
        <v>195</v>
      </c>
      <c r="DW1563" s="1" t="s">
        <v>195</v>
      </c>
      <c r="DX1563" s="1" t="s">
        <v>195</v>
      </c>
      <c r="DY1563">
        <v>1500</v>
      </c>
      <c r="DZ1563">
        <v>3000</v>
      </c>
      <c r="EA1563">
        <v>3000</v>
      </c>
      <c r="EB1563">
        <v>1000</v>
      </c>
      <c r="EC1563">
        <v>500</v>
      </c>
      <c r="ED1563">
        <v>1000</v>
      </c>
      <c r="EE1563" s="1" t="s">
        <v>195</v>
      </c>
      <c r="EF1563" s="1" t="s">
        <v>195</v>
      </c>
      <c r="EG1563" s="1" t="s">
        <v>195</v>
      </c>
      <c r="EH1563" s="1" t="s">
        <v>195</v>
      </c>
      <c r="EI1563" s="1" t="s">
        <v>195</v>
      </c>
      <c r="EJ1563" s="1" t="s">
        <v>195</v>
      </c>
      <c r="EK1563" s="1" t="s">
        <v>195</v>
      </c>
      <c r="EL1563" s="1" t="s">
        <v>195</v>
      </c>
      <c r="EM1563" s="1" t="s">
        <v>195</v>
      </c>
      <c r="EN1563" s="1" t="s">
        <v>195</v>
      </c>
      <c r="EO1563" s="1" t="s">
        <v>195</v>
      </c>
      <c r="EP1563" s="1" t="s">
        <v>195</v>
      </c>
      <c r="EQ1563">
        <v>5</v>
      </c>
      <c r="ER1563">
        <v>9</v>
      </c>
      <c r="ES1563">
        <v>9</v>
      </c>
      <c r="ET1563">
        <v>5</v>
      </c>
      <c r="EU1563">
        <v>2</v>
      </c>
      <c r="EV1563" s="1" t="s">
        <v>195</v>
      </c>
      <c r="EW1563" s="1" t="s">
        <v>195</v>
      </c>
      <c r="EX1563" s="1" t="s">
        <v>195</v>
      </c>
      <c r="EY1563" s="1" t="s">
        <v>195</v>
      </c>
      <c r="EZ1563" s="1" t="s">
        <v>195</v>
      </c>
      <c r="FA1563">
        <v>0</v>
      </c>
      <c r="FB1563">
        <v>1</v>
      </c>
      <c r="FC1563">
        <v>1</v>
      </c>
      <c r="FD1563" s="1" t="s">
        <v>195</v>
      </c>
      <c r="FE1563" s="1" t="s">
        <v>195</v>
      </c>
      <c r="FF1563">
        <v>2000</v>
      </c>
      <c r="FG1563">
        <v>2000</v>
      </c>
      <c r="FH1563">
        <v>3500</v>
      </c>
      <c r="FI1563">
        <v>500</v>
      </c>
      <c r="FJ1563">
        <v>1000</v>
      </c>
      <c r="FK1563">
        <v>1000</v>
      </c>
      <c r="FL1563" s="1" t="s">
        <v>195</v>
      </c>
      <c r="FM1563" s="1" t="s">
        <v>195</v>
      </c>
      <c r="FN1563" s="1" t="s">
        <v>195</v>
      </c>
      <c r="FO1563" s="1" t="s">
        <v>195</v>
      </c>
      <c r="FP1563" s="1" t="s">
        <v>195</v>
      </c>
      <c r="FQ1563" s="1" t="s">
        <v>195</v>
      </c>
      <c r="FR1563" s="1" t="s">
        <v>195</v>
      </c>
      <c r="FS1563" s="1" t="s">
        <v>195</v>
      </c>
      <c r="FT1563" s="1" t="s">
        <v>195</v>
      </c>
      <c r="FU1563" s="1" t="s">
        <v>195</v>
      </c>
      <c r="FV1563" s="1" t="s">
        <v>195</v>
      </c>
      <c r="FW1563" s="1" t="s">
        <v>195</v>
      </c>
      <c r="FX1563" s="1" t="s">
        <v>195</v>
      </c>
      <c r="FY1563" s="1" t="s">
        <v>195</v>
      </c>
      <c r="FZ1563" s="1" t="s">
        <v>195</v>
      </c>
      <c r="GA1563" s="1" t="s">
        <v>195</v>
      </c>
      <c r="GB1563" s="1" t="s">
        <v>195</v>
      </c>
      <c r="GC1563" s="1" t="s">
        <v>195</v>
      </c>
      <c r="GD1563">
        <v>3</v>
      </c>
      <c r="GE1563">
        <v>7</v>
      </c>
      <c r="GF1563">
        <v>9</v>
      </c>
      <c r="GG1563">
        <v>3</v>
      </c>
      <c r="GH1563">
        <v>4</v>
      </c>
      <c r="GI1563" s="1" t="s">
        <v>195</v>
      </c>
      <c r="GJ1563" s="1" t="s">
        <v>195</v>
      </c>
      <c r="GK1563" s="1" t="s">
        <v>195</v>
      </c>
      <c r="GL1563" s="1" t="s">
        <v>195</v>
      </c>
      <c r="GM1563" s="1" t="s">
        <v>195</v>
      </c>
    </row>
    <row r="1564" spans="1:195" x14ac:dyDescent="0.2">
      <c r="A1564">
        <v>106</v>
      </c>
      <c r="B1564">
        <v>13</v>
      </c>
      <c r="C1564">
        <v>1</v>
      </c>
      <c r="D1564">
        <v>26</v>
      </c>
      <c r="E1564">
        <v>2</v>
      </c>
      <c r="F1564">
        <v>4</v>
      </c>
      <c r="G1564">
        <v>18</v>
      </c>
      <c r="H1564">
        <v>4</v>
      </c>
      <c r="I1564" s="1" t="s">
        <v>195</v>
      </c>
      <c r="J1564">
        <v>2</v>
      </c>
      <c r="K1564">
        <v>15</v>
      </c>
      <c r="L1564">
        <v>90</v>
      </c>
      <c r="M1564">
        <v>0</v>
      </c>
      <c r="N1564">
        <v>10</v>
      </c>
      <c r="O1564">
        <v>0</v>
      </c>
      <c r="P1564">
        <v>23</v>
      </c>
      <c r="Q1564">
        <v>4</v>
      </c>
      <c r="R1564">
        <v>1500</v>
      </c>
      <c r="S1564">
        <v>2100</v>
      </c>
      <c r="T1564">
        <v>1800</v>
      </c>
      <c r="U1564">
        <v>1800</v>
      </c>
      <c r="V1564">
        <v>1000</v>
      </c>
      <c r="W1564">
        <v>1800</v>
      </c>
      <c r="X1564">
        <v>1</v>
      </c>
      <c r="Y1564">
        <v>600</v>
      </c>
      <c r="Z1564">
        <v>700</v>
      </c>
      <c r="AA1564">
        <v>700</v>
      </c>
      <c r="AB1564">
        <v>800</v>
      </c>
      <c r="AC1564">
        <v>700</v>
      </c>
      <c r="AD1564">
        <v>500</v>
      </c>
      <c r="AE1564">
        <v>600</v>
      </c>
      <c r="AF1564">
        <v>300</v>
      </c>
      <c r="AG1564">
        <v>2</v>
      </c>
      <c r="AH1564">
        <v>22</v>
      </c>
      <c r="AI1564" s="1" t="s">
        <v>196</v>
      </c>
      <c r="AJ1564">
        <v>100</v>
      </c>
      <c r="AK1564" s="1" t="s">
        <v>195</v>
      </c>
      <c r="AL1564" s="1" t="s">
        <v>195</v>
      </c>
      <c r="AM1564" s="1" t="s">
        <v>195</v>
      </c>
      <c r="AN1564">
        <v>3</v>
      </c>
      <c r="AO1564">
        <v>1</v>
      </c>
      <c r="AP1564">
        <v>3</v>
      </c>
      <c r="AQ1564" s="1" t="s">
        <v>206</v>
      </c>
      <c r="AR1564">
        <v>76.513000000000005</v>
      </c>
      <c r="AS1564" s="1" t="s">
        <v>451</v>
      </c>
      <c r="AT1564">
        <v>5</v>
      </c>
      <c r="AU1564">
        <v>7</v>
      </c>
      <c r="AV1564">
        <v>3</v>
      </c>
      <c r="AW1564" s="1" t="s">
        <v>196</v>
      </c>
      <c r="AX1564">
        <v>100</v>
      </c>
      <c r="AY1564">
        <v>2</v>
      </c>
      <c r="AZ1564">
        <v>4</v>
      </c>
      <c r="BA1564">
        <v>2</v>
      </c>
      <c r="BB1564">
        <v>9</v>
      </c>
      <c r="BC1564">
        <v>6</v>
      </c>
      <c r="BD1564">
        <v>5</v>
      </c>
      <c r="BE1564">
        <v>4</v>
      </c>
      <c r="BF1564">
        <v>9</v>
      </c>
      <c r="BG1564">
        <v>2</v>
      </c>
      <c r="BH1564">
        <v>9</v>
      </c>
      <c r="BI1564">
        <v>8</v>
      </c>
      <c r="BJ1564">
        <v>7</v>
      </c>
      <c r="BK1564">
        <v>9</v>
      </c>
      <c r="BL1564">
        <v>2</v>
      </c>
      <c r="BM1564">
        <v>8</v>
      </c>
      <c r="BN1564">
        <v>5</v>
      </c>
      <c r="BO1564">
        <v>3</v>
      </c>
      <c r="BP1564">
        <v>5</v>
      </c>
      <c r="BQ1564">
        <v>2</v>
      </c>
      <c r="BR1564">
        <v>1000</v>
      </c>
      <c r="BS1564">
        <v>2000</v>
      </c>
      <c r="BT1564">
        <v>3500</v>
      </c>
      <c r="BU1564">
        <v>1000</v>
      </c>
      <c r="BV1564">
        <v>500</v>
      </c>
      <c r="BW1564">
        <v>2000</v>
      </c>
      <c r="BX1564" s="1" t="s">
        <v>195</v>
      </c>
      <c r="BY1564" s="1" t="s">
        <v>195</v>
      </c>
      <c r="BZ1564" s="1" t="s">
        <v>195</v>
      </c>
      <c r="CA1564" s="1" t="s">
        <v>195</v>
      </c>
      <c r="CB1564" s="1" t="s">
        <v>195</v>
      </c>
      <c r="CC1564" s="1" t="s">
        <v>195</v>
      </c>
      <c r="CD1564">
        <v>2000</v>
      </c>
      <c r="CE1564">
        <v>1500</v>
      </c>
      <c r="CF1564">
        <v>2000</v>
      </c>
      <c r="CG1564">
        <v>2000</v>
      </c>
      <c r="CH1564">
        <v>500</v>
      </c>
      <c r="CI1564">
        <v>2000</v>
      </c>
      <c r="CJ1564">
        <v>4</v>
      </c>
      <c r="CK1564">
        <v>7</v>
      </c>
      <c r="CL1564">
        <v>3</v>
      </c>
      <c r="CM1564">
        <v>9</v>
      </c>
      <c r="CN1564">
        <v>2</v>
      </c>
      <c r="CO1564" s="1" t="s">
        <v>195</v>
      </c>
      <c r="CP1564" s="1" t="s">
        <v>195</v>
      </c>
      <c r="CQ1564" s="1" t="s">
        <v>195</v>
      </c>
      <c r="CR1564" s="1" t="s">
        <v>195</v>
      </c>
      <c r="CS1564" s="1" t="s">
        <v>195</v>
      </c>
      <c r="CT1564">
        <v>0</v>
      </c>
      <c r="CU1564">
        <v>600</v>
      </c>
      <c r="CV1564">
        <v>1000</v>
      </c>
      <c r="CW1564">
        <v>800</v>
      </c>
      <c r="CX1564">
        <v>300</v>
      </c>
      <c r="CZ1564">
        <v>400</v>
      </c>
      <c r="DA1564">
        <v>700</v>
      </c>
      <c r="DB1564">
        <v>700</v>
      </c>
      <c r="DC1564">
        <v>2</v>
      </c>
      <c r="DD1564">
        <v>400</v>
      </c>
      <c r="DE1564" s="1" t="s">
        <v>195</v>
      </c>
      <c r="DF1564" s="1" t="s">
        <v>195</v>
      </c>
      <c r="DG1564" s="1" t="s">
        <v>195</v>
      </c>
      <c r="DH1564" s="1" t="s">
        <v>195</v>
      </c>
      <c r="DI1564" s="1" t="s">
        <v>195</v>
      </c>
      <c r="DJ1564" s="1" t="s">
        <v>195</v>
      </c>
      <c r="DK1564" s="1" t="s">
        <v>195</v>
      </c>
      <c r="DL1564" s="1" t="s">
        <v>195</v>
      </c>
      <c r="DM1564" s="1" t="s">
        <v>195</v>
      </c>
      <c r="DN1564" s="1" t="s">
        <v>195</v>
      </c>
      <c r="DO1564" s="1" t="s">
        <v>195</v>
      </c>
      <c r="DP1564">
        <v>8</v>
      </c>
      <c r="DQ1564">
        <v>3</v>
      </c>
      <c r="DR1564">
        <v>3</v>
      </c>
      <c r="DS1564" s="1" t="s">
        <v>195</v>
      </c>
      <c r="DT1564" s="1" t="s">
        <v>195</v>
      </c>
      <c r="DU1564" s="1" t="s">
        <v>195</v>
      </c>
      <c r="DV1564" s="1" t="s">
        <v>195</v>
      </c>
      <c r="DW1564" s="1" t="s">
        <v>195</v>
      </c>
      <c r="DX1564" s="1" t="s">
        <v>195</v>
      </c>
      <c r="DY1564">
        <v>1500</v>
      </c>
      <c r="DZ1564">
        <v>3000</v>
      </c>
      <c r="EA1564">
        <v>3000</v>
      </c>
      <c r="EB1564">
        <v>1000</v>
      </c>
      <c r="EC1564">
        <v>500</v>
      </c>
      <c r="ED1564">
        <v>1000</v>
      </c>
      <c r="EE1564" s="1" t="s">
        <v>195</v>
      </c>
      <c r="EF1564" s="1" t="s">
        <v>195</v>
      </c>
      <c r="EG1564" s="1" t="s">
        <v>195</v>
      </c>
      <c r="EH1564" s="1" t="s">
        <v>195</v>
      </c>
      <c r="EI1564" s="1" t="s">
        <v>195</v>
      </c>
      <c r="EJ1564" s="1" t="s">
        <v>195</v>
      </c>
      <c r="EK1564" s="1" t="s">
        <v>195</v>
      </c>
      <c r="EL1564" s="1" t="s">
        <v>195</v>
      </c>
      <c r="EM1564" s="1" t="s">
        <v>195</v>
      </c>
      <c r="EN1564" s="1" t="s">
        <v>195</v>
      </c>
      <c r="EO1564" s="1" t="s">
        <v>195</v>
      </c>
      <c r="EP1564" s="1" t="s">
        <v>195</v>
      </c>
      <c r="EQ1564">
        <v>5</v>
      </c>
      <c r="ER1564">
        <v>9</v>
      </c>
      <c r="ES1564">
        <v>9</v>
      </c>
      <c r="ET1564">
        <v>5</v>
      </c>
      <c r="EU1564">
        <v>2</v>
      </c>
      <c r="EV1564" s="1" t="s">
        <v>195</v>
      </c>
      <c r="EW1564" s="1" t="s">
        <v>195</v>
      </c>
      <c r="EX1564" s="1" t="s">
        <v>195</v>
      </c>
      <c r="EY1564" s="1" t="s">
        <v>195</v>
      </c>
      <c r="EZ1564" s="1" t="s">
        <v>195</v>
      </c>
      <c r="FA1564">
        <v>0</v>
      </c>
      <c r="FB1564">
        <v>1</v>
      </c>
      <c r="FC1564">
        <v>1</v>
      </c>
      <c r="FD1564" s="1" t="s">
        <v>195</v>
      </c>
      <c r="FE1564" s="1" t="s">
        <v>195</v>
      </c>
      <c r="FF1564">
        <v>2000</v>
      </c>
      <c r="FG1564">
        <v>2000</v>
      </c>
      <c r="FH1564">
        <v>3500</v>
      </c>
      <c r="FI1564">
        <v>500</v>
      </c>
      <c r="FJ1564">
        <v>1000</v>
      </c>
      <c r="FK1564">
        <v>1000</v>
      </c>
      <c r="FL1564" s="1" t="s">
        <v>195</v>
      </c>
      <c r="FM1564" s="1" t="s">
        <v>195</v>
      </c>
      <c r="FN1564" s="1" t="s">
        <v>195</v>
      </c>
      <c r="FO1564" s="1" t="s">
        <v>195</v>
      </c>
      <c r="FP1564" s="1" t="s">
        <v>195</v>
      </c>
      <c r="FQ1564" s="1" t="s">
        <v>195</v>
      </c>
      <c r="FR1564" s="1" t="s">
        <v>195</v>
      </c>
      <c r="FS1564" s="1" t="s">
        <v>195</v>
      </c>
      <c r="FT1564" s="1" t="s">
        <v>195</v>
      </c>
      <c r="FU1564" s="1" t="s">
        <v>195</v>
      </c>
      <c r="FV1564" s="1" t="s">
        <v>195</v>
      </c>
      <c r="FW1564" s="1" t="s">
        <v>195</v>
      </c>
      <c r="FX1564" s="1" t="s">
        <v>195</v>
      </c>
      <c r="FY1564" s="1" t="s">
        <v>195</v>
      </c>
      <c r="FZ1564" s="1" t="s">
        <v>195</v>
      </c>
      <c r="GA1564" s="1" t="s">
        <v>195</v>
      </c>
      <c r="GB1564" s="1" t="s">
        <v>195</v>
      </c>
      <c r="GC1564" s="1" t="s">
        <v>195</v>
      </c>
      <c r="GD1564">
        <v>3</v>
      </c>
      <c r="GE1564">
        <v>7</v>
      </c>
      <c r="GF1564">
        <v>9</v>
      </c>
      <c r="GG1564">
        <v>3</v>
      </c>
      <c r="GH1564">
        <v>4</v>
      </c>
      <c r="GI1564" s="1" t="s">
        <v>195</v>
      </c>
      <c r="GJ1564" s="1" t="s">
        <v>195</v>
      </c>
      <c r="GK1564" s="1" t="s">
        <v>195</v>
      </c>
      <c r="GL1564" s="1" t="s">
        <v>195</v>
      </c>
      <c r="GM1564" s="1" t="s">
        <v>195</v>
      </c>
    </row>
    <row r="1565" spans="1:195" x14ac:dyDescent="0.2">
      <c r="A1565">
        <v>106</v>
      </c>
      <c r="B1565">
        <v>13</v>
      </c>
      <c r="C1565">
        <v>1</v>
      </c>
      <c r="D1565">
        <v>26</v>
      </c>
      <c r="E1565">
        <v>2</v>
      </c>
      <c r="F1565">
        <v>4</v>
      </c>
      <c r="G1565">
        <v>18</v>
      </c>
      <c r="H1565">
        <v>11</v>
      </c>
      <c r="I1565" s="1" t="s">
        <v>195</v>
      </c>
      <c r="J1565">
        <v>9</v>
      </c>
      <c r="K1565">
        <v>16</v>
      </c>
      <c r="L1565">
        <v>91</v>
      </c>
      <c r="M1565">
        <v>1</v>
      </c>
      <c r="N1565">
        <v>31</v>
      </c>
      <c r="O1565">
        <v>0</v>
      </c>
      <c r="P1565">
        <v>25</v>
      </c>
      <c r="Q1565">
        <v>6</v>
      </c>
      <c r="R1565">
        <v>1500</v>
      </c>
      <c r="S1565">
        <v>300</v>
      </c>
      <c r="T1565">
        <v>5000</v>
      </c>
      <c r="U1565">
        <v>2000</v>
      </c>
      <c r="V1565">
        <v>200</v>
      </c>
      <c r="W1565">
        <v>1000</v>
      </c>
      <c r="X1565">
        <v>1</v>
      </c>
      <c r="Y1565">
        <v>500</v>
      </c>
      <c r="Z1565">
        <v>700</v>
      </c>
      <c r="AA1565">
        <v>800</v>
      </c>
      <c r="AB1565">
        <v>700</v>
      </c>
      <c r="AC1565">
        <v>700</v>
      </c>
      <c r="AE1565">
        <v>800</v>
      </c>
      <c r="AF1565">
        <v>500</v>
      </c>
      <c r="AG1565">
        <v>2</v>
      </c>
      <c r="AH1565">
        <v>22</v>
      </c>
      <c r="AI1565" s="1" t="s">
        <v>196</v>
      </c>
      <c r="AJ1565">
        <v>100</v>
      </c>
      <c r="AK1565" s="1" t="s">
        <v>195</v>
      </c>
      <c r="AL1565" s="1" t="s">
        <v>195</v>
      </c>
      <c r="AM1565" s="1" t="s">
        <v>195</v>
      </c>
      <c r="AN1565">
        <v>3</v>
      </c>
      <c r="AO1565">
        <v>1</v>
      </c>
      <c r="AP1565">
        <v>3</v>
      </c>
      <c r="AQ1565" s="1" t="s">
        <v>206</v>
      </c>
      <c r="AR1565">
        <v>76.513000000000005</v>
      </c>
      <c r="AS1565" s="1" t="s">
        <v>451</v>
      </c>
      <c r="AT1565">
        <v>5</v>
      </c>
      <c r="AU1565">
        <v>7</v>
      </c>
      <c r="AV1565">
        <v>3</v>
      </c>
      <c r="AW1565" s="1" t="s">
        <v>196</v>
      </c>
      <c r="AX1565">
        <v>100</v>
      </c>
      <c r="AY1565">
        <v>2</v>
      </c>
      <c r="AZ1565">
        <v>4</v>
      </c>
      <c r="BA1565">
        <v>2</v>
      </c>
      <c r="BB1565">
        <v>9</v>
      </c>
      <c r="BC1565">
        <v>6</v>
      </c>
      <c r="BD1565">
        <v>5</v>
      </c>
      <c r="BE1565">
        <v>4</v>
      </c>
      <c r="BF1565">
        <v>9</v>
      </c>
      <c r="BG1565">
        <v>2</v>
      </c>
      <c r="BH1565">
        <v>9</v>
      </c>
      <c r="BI1565">
        <v>8</v>
      </c>
      <c r="BJ1565">
        <v>7</v>
      </c>
      <c r="BK1565">
        <v>9</v>
      </c>
      <c r="BL1565">
        <v>2</v>
      </c>
      <c r="BM1565">
        <v>8</v>
      </c>
      <c r="BN1565">
        <v>5</v>
      </c>
      <c r="BO1565">
        <v>3</v>
      </c>
      <c r="BP1565">
        <v>5</v>
      </c>
      <c r="BQ1565">
        <v>2</v>
      </c>
      <c r="BR1565">
        <v>1000</v>
      </c>
      <c r="BS1565">
        <v>2000</v>
      </c>
      <c r="BT1565">
        <v>3500</v>
      </c>
      <c r="BU1565">
        <v>1000</v>
      </c>
      <c r="BV1565">
        <v>500</v>
      </c>
      <c r="BW1565">
        <v>2000</v>
      </c>
      <c r="BX1565" s="1" t="s">
        <v>195</v>
      </c>
      <c r="BY1565" s="1" t="s">
        <v>195</v>
      </c>
      <c r="BZ1565" s="1" t="s">
        <v>195</v>
      </c>
      <c r="CA1565" s="1" t="s">
        <v>195</v>
      </c>
      <c r="CB1565" s="1" t="s">
        <v>195</v>
      </c>
      <c r="CC1565" s="1" t="s">
        <v>195</v>
      </c>
      <c r="CD1565">
        <v>2000</v>
      </c>
      <c r="CE1565">
        <v>1500</v>
      </c>
      <c r="CF1565">
        <v>2000</v>
      </c>
      <c r="CG1565">
        <v>2000</v>
      </c>
      <c r="CH1565">
        <v>500</v>
      </c>
      <c r="CI1565">
        <v>2000</v>
      </c>
      <c r="CJ1565">
        <v>4</v>
      </c>
      <c r="CK1565">
        <v>7</v>
      </c>
      <c r="CL1565">
        <v>3</v>
      </c>
      <c r="CM1565">
        <v>9</v>
      </c>
      <c r="CN1565">
        <v>2</v>
      </c>
      <c r="CO1565" s="1" t="s">
        <v>195</v>
      </c>
      <c r="CP1565" s="1" t="s">
        <v>195</v>
      </c>
      <c r="CQ1565" s="1" t="s">
        <v>195</v>
      </c>
      <c r="CR1565" s="1" t="s">
        <v>195</v>
      </c>
      <c r="CS1565" s="1" t="s">
        <v>195</v>
      </c>
      <c r="CT1565">
        <v>1</v>
      </c>
      <c r="CU1565">
        <v>1000</v>
      </c>
      <c r="CV1565">
        <v>1000</v>
      </c>
      <c r="CW1565">
        <v>1000</v>
      </c>
      <c r="CX1565">
        <v>1000</v>
      </c>
      <c r="CY1565">
        <v>1000</v>
      </c>
      <c r="CZ1565">
        <v>1000</v>
      </c>
      <c r="DA1565">
        <v>1000</v>
      </c>
      <c r="DB1565">
        <v>600</v>
      </c>
      <c r="DC1565">
        <v>2</v>
      </c>
      <c r="DD1565">
        <v>400</v>
      </c>
      <c r="DE1565" s="1" t="s">
        <v>195</v>
      </c>
      <c r="DF1565" s="1" t="s">
        <v>195</v>
      </c>
      <c r="DG1565" s="1" t="s">
        <v>195</v>
      </c>
      <c r="DH1565" s="1" t="s">
        <v>195</v>
      </c>
      <c r="DI1565" s="1" t="s">
        <v>195</v>
      </c>
      <c r="DJ1565" s="1" t="s">
        <v>195</v>
      </c>
      <c r="DK1565" s="1" t="s">
        <v>195</v>
      </c>
      <c r="DL1565" s="1" t="s">
        <v>195</v>
      </c>
      <c r="DM1565" s="1" t="s">
        <v>195</v>
      </c>
      <c r="DN1565" s="1" t="s">
        <v>195</v>
      </c>
      <c r="DO1565" s="1" t="s">
        <v>195</v>
      </c>
      <c r="DP1565">
        <v>8</v>
      </c>
      <c r="DQ1565">
        <v>3</v>
      </c>
      <c r="DR1565">
        <v>3</v>
      </c>
      <c r="DS1565" s="1" t="s">
        <v>195</v>
      </c>
      <c r="DT1565" s="1" t="s">
        <v>195</v>
      </c>
      <c r="DU1565" s="1" t="s">
        <v>195</v>
      </c>
      <c r="DV1565" s="1" t="s">
        <v>195</v>
      </c>
      <c r="DW1565" s="1" t="s">
        <v>195</v>
      </c>
      <c r="DX1565" s="1" t="s">
        <v>195</v>
      </c>
      <c r="DY1565">
        <v>1500</v>
      </c>
      <c r="DZ1565">
        <v>3000</v>
      </c>
      <c r="EA1565">
        <v>3000</v>
      </c>
      <c r="EB1565">
        <v>1000</v>
      </c>
      <c r="EC1565">
        <v>500</v>
      </c>
      <c r="ED1565">
        <v>1000</v>
      </c>
      <c r="EE1565" s="1" t="s">
        <v>195</v>
      </c>
      <c r="EF1565" s="1" t="s">
        <v>195</v>
      </c>
      <c r="EG1565" s="1" t="s">
        <v>195</v>
      </c>
      <c r="EH1565" s="1" t="s">
        <v>195</v>
      </c>
      <c r="EI1565" s="1" t="s">
        <v>195</v>
      </c>
      <c r="EJ1565" s="1" t="s">
        <v>195</v>
      </c>
      <c r="EK1565" s="1" t="s">
        <v>195</v>
      </c>
      <c r="EL1565" s="1" t="s">
        <v>195</v>
      </c>
      <c r="EM1565" s="1" t="s">
        <v>195</v>
      </c>
      <c r="EN1565" s="1" t="s">
        <v>195</v>
      </c>
      <c r="EO1565" s="1" t="s">
        <v>195</v>
      </c>
      <c r="EP1565" s="1" t="s">
        <v>195</v>
      </c>
      <c r="EQ1565">
        <v>5</v>
      </c>
      <c r="ER1565">
        <v>9</v>
      </c>
      <c r="ES1565">
        <v>9</v>
      </c>
      <c r="ET1565">
        <v>5</v>
      </c>
      <c r="EU1565">
        <v>2</v>
      </c>
      <c r="EV1565" s="1" t="s">
        <v>195</v>
      </c>
      <c r="EW1565" s="1" t="s">
        <v>195</v>
      </c>
      <c r="EX1565" s="1" t="s">
        <v>195</v>
      </c>
      <c r="EY1565" s="1" t="s">
        <v>195</v>
      </c>
      <c r="EZ1565" s="1" t="s">
        <v>195</v>
      </c>
      <c r="FA1565">
        <v>0</v>
      </c>
      <c r="FB1565">
        <v>1</v>
      </c>
      <c r="FC1565">
        <v>1</v>
      </c>
      <c r="FD1565" s="1" t="s">
        <v>195</v>
      </c>
      <c r="FE1565" s="1" t="s">
        <v>195</v>
      </c>
      <c r="FF1565">
        <v>2000</v>
      </c>
      <c r="FG1565">
        <v>2000</v>
      </c>
      <c r="FH1565">
        <v>3500</v>
      </c>
      <c r="FI1565">
        <v>500</v>
      </c>
      <c r="FJ1565">
        <v>1000</v>
      </c>
      <c r="FK1565">
        <v>1000</v>
      </c>
      <c r="FL1565" s="1" t="s">
        <v>195</v>
      </c>
      <c r="FM1565" s="1" t="s">
        <v>195</v>
      </c>
      <c r="FN1565" s="1" t="s">
        <v>195</v>
      </c>
      <c r="FO1565" s="1" t="s">
        <v>195</v>
      </c>
      <c r="FP1565" s="1" t="s">
        <v>195</v>
      </c>
      <c r="FQ1565" s="1" t="s">
        <v>195</v>
      </c>
      <c r="FR1565" s="1" t="s">
        <v>195</v>
      </c>
      <c r="FS1565" s="1" t="s">
        <v>195</v>
      </c>
      <c r="FT1565" s="1" t="s">
        <v>195</v>
      </c>
      <c r="FU1565" s="1" t="s">
        <v>195</v>
      </c>
      <c r="FV1565" s="1" t="s">
        <v>195</v>
      </c>
      <c r="FW1565" s="1" t="s">
        <v>195</v>
      </c>
      <c r="FX1565" s="1" t="s">
        <v>195</v>
      </c>
      <c r="FY1565" s="1" t="s">
        <v>195</v>
      </c>
      <c r="FZ1565" s="1" t="s">
        <v>195</v>
      </c>
      <c r="GA1565" s="1" t="s">
        <v>195</v>
      </c>
      <c r="GB1565" s="1" t="s">
        <v>195</v>
      </c>
      <c r="GC1565" s="1" t="s">
        <v>195</v>
      </c>
      <c r="GD1565">
        <v>3</v>
      </c>
      <c r="GE1565">
        <v>7</v>
      </c>
      <c r="GF1565">
        <v>9</v>
      </c>
      <c r="GG1565">
        <v>3</v>
      </c>
      <c r="GH1565">
        <v>4</v>
      </c>
      <c r="GI1565" s="1" t="s">
        <v>195</v>
      </c>
      <c r="GJ1565" s="1" t="s">
        <v>195</v>
      </c>
      <c r="GK1565" s="1" t="s">
        <v>195</v>
      </c>
      <c r="GL1565" s="1" t="s">
        <v>195</v>
      </c>
      <c r="GM1565" s="1" t="s">
        <v>195</v>
      </c>
    </row>
    <row r="1566" spans="1:195" x14ac:dyDescent="0.2">
      <c r="A1566">
        <v>106</v>
      </c>
      <c r="B1566">
        <v>13</v>
      </c>
      <c r="C1566">
        <v>1</v>
      </c>
      <c r="D1566">
        <v>26</v>
      </c>
      <c r="E1566">
        <v>2</v>
      </c>
      <c r="F1566">
        <v>4</v>
      </c>
      <c r="G1566">
        <v>18</v>
      </c>
      <c r="H1566">
        <v>17</v>
      </c>
      <c r="I1566" s="1" t="s">
        <v>195</v>
      </c>
      <c r="J1566">
        <v>15</v>
      </c>
      <c r="K1566">
        <v>17</v>
      </c>
      <c r="L1566">
        <v>92</v>
      </c>
      <c r="M1566">
        <v>0</v>
      </c>
      <c r="N1566">
        <v>6</v>
      </c>
      <c r="O1566">
        <v>0</v>
      </c>
      <c r="P1566">
        <v>29</v>
      </c>
      <c r="Q1566">
        <v>2</v>
      </c>
      <c r="R1566">
        <v>1000</v>
      </c>
      <c r="S1566">
        <v>2000</v>
      </c>
      <c r="T1566">
        <v>2000</v>
      </c>
      <c r="U1566">
        <v>2000</v>
      </c>
      <c r="V1566">
        <v>2000</v>
      </c>
      <c r="W1566">
        <v>1000</v>
      </c>
      <c r="X1566">
        <v>0</v>
      </c>
      <c r="Y1566">
        <v>700</v>
      </c>
      <c r="Z1566">
        <v>800</v>
      </c>
      <c r="AA1566">
        <v>800</v>
      </c>
      <c r="AB1566">
        <v>800</v>
      </c>
      <c r="AC1566">
        <v>800</v>
      </c>
      <c r="AD1566">
        <v>700</v>
      </c>
      <c r="AE1566">
        <v>700</v>
      </c>
      <c r="AF1566">
        <v>600</v>
      </c>
      <c r="AG1566">
        <v>2</v>
      </c>
      <c r="AH1566">
        <v>22</v>
      </c>
      <c r="AI1566" s="1" t="s">
        <v>196</v>
      </c>
      <c r="AJ1566">
        <v>100</v>
      </c>
      <c r="AK1566" s="1" t="s">
        <v>195</v>
      </c>
      <c r="AL1566" s="1" t="s">
        <v>195</v>
      </c>
      <c r="AM1566" s="1" t="s">
        <v>195</v>
      </c>
      <c r="AN1566">
        <v>3</v>
      </c>
      <c r="AO1566">
        <v>1</v>
      </c>
      <c r="AP1566">
        <v>3</v>
      </c>
      <c r="AQ1566" s="1" t="s">
        <v>206</v>
      </c>
      <c r="AR1566">
        <v>76.513000000000005</v>
      </c>
      <c r="AS1566" s="1" t="s">
        <v>451</v>
      </c>
      <c r="AT1566">
        <v>5</v>
      </c>
      <c r="AU1566">
        <v>7</v>
      </c>
      <c r="AV1566">
        <v>3</v>
      </c>
      <c r="AW1566" s="1" t="s">
        <v>196</v>
      </c>
      <c r="AX1566">
        <v>100</v>
      </c>
      <c r="AY1566">
        <v>2</v>
      </c>
      <c r="AZ1566">
        <v>4</v>
      </c>
      <c r="BA1566">
        <v>2</v>
      </c>
      <c r="BB1566">
        <v>9</v>
      </c>
      <c r="BC1566">
        <v>6</v>
      </c>
      <c r="BD1566">
        <v>5</v>
      </c>
      <c r="BE1566">
        <v>4</v>
      </c>
      <c r="BF1566">
        <v>9</v>
      </c>
      <c r="BG1566">
        <v>2</v>
      </c>
      <c r="BH1566">
        <v>9</v>
      </c>
      <c r="BI1566">
        <v>8</v>
      </c>
      <c r="BJ1566">
        <v>7</v>
      </c>
      <c r="BK1566">
        <v>9</v>
      </c>
      <c r="BL1566">
        <v>2</v>
      </c>
      <c r="BM1566">
        <v>8</v>
      </c>
      <c r="BN1566">
        <v>5</v>
      </c>
      <c r="BO1566">
        <v>3</v>
      </c>
      <c r="BP1566">
        <v>5</v>
      </c>
      <c r="BQ1566">
        <v>2</v>
      </c>
      <c r="BR1566">
        <v>1000</v>
      </c>
      <c r="BS1566">
        <v>2000</v>
      </c>
      <c r="BT1566">
        <v>3500</v>
      </c>
      <c r="BU1566">
        <v>1000</v>
      </c>
      <c r="BV1566">
        <v>500</v>
      </c>
      <c r="BW1566">
        <v>2000</v>
      </c>
      <c r="BX1566" s="1" t="s">
        <v>195</v>
      </c>
      <c r="BY1566" s="1" t="s">
        <v>195</v>
      </c>
      <c r="BZ1566" s="1" t="s">
        <v>195</v>
      </c>
      <c r="CA1566" s="1" t="s">
        <v>195</v>
      </c>
      <c r="CB1566" s="1" t="s">
        <v>195</v>
      </c>
      <c r="CC1566" s="1" t="s">
        <v>195</v>
      </c>
      <c r="CD1566">
        <v>2000</v>
      </c>
      <c r="CE1566">
        <v>1500</v>
      </c>
      <c r="CF1566">
        <v>2000</v>
      </c>
      <c r="CG1566">
        <v>2000</v>
      </c>
      <c r="CH1566">
        <v>500</v>
      </c>
      <c r="CI1566">
        <v>2000</v>
      </c>
      <c r="CJ1566">
        <v>4</v>
      </c>
      <c r="CK1566">
        <v>7</v>
      </c>
      <c r="CL1566">
        <v>3</v>
      </c>
      <c r="CM1566">
        <v>9</v>
      </c>
      <c r="CN1566">
        <v>2</v>
      </c>
      <c r="CO1566" s="1" t="s">
        <v>195</v>
      </c>
      <c r="CP1566" s="1" t="s">
        <v>195</v>
      </c>
      <c r="CQ1566" s="1" t="s">
        <v>195</v>
      </c>
      <c r="CR1566" s="1" t="s">
        <v>195</v>
      </c>
      <c r="CS1566" s="1" t="s">
        <v>195</v>
      </c>
      <c r="CT1566">
        <v>0</v>
      </c>
      <c r="CU1566">
        <v>600</v>
      </c>
      <c r="CV1566">
        <v>1000</v>
      </c>
      <c r="CW1566">
        <v>400</v>
      </c>
      <c r="CX1566">
        <v>400</v>
      </c>
      <c r="CY1566">
        <v>600</v>
      </c>
      <c r="DA1566">
        <v>200</v>
      </c>
      <c r="DB1566">
        <v>100</v>
      </c>
      <c r="DC1566">
        <v>2</v>
      </c>
      <c r="DD1566">
        <v>400</v>
      </c>
      <c r="DE1566" s="1" t="s">
        <v>195</v>
      </c>
      <c r="DF1566" s="1" t="s">
        <v>195</v>
      </c>
      <c r="DG1566" s="1" t="s">
        <v>195</v>
      </c>
      <c r="DH1566" s="1" t="s">
        <v>195</v>
      </c>
      <c r="DI1566" s="1" t="s">
        <v>195</v>
      </c>
      <c r="DJ1566" s="1" t="s">
        <v>195</v>
      </c>
      <c r="DK1566" s="1" t="s">
        <v>195</v>
      </c>
      <c r="DL1566" s="1" t="s">
        <v>195</v>
      </c>
      <c r="DM1566" s="1" t="s">
        <v>195</v>
      </c>
      <c r="DN1566" s="1" t="s">
        <v>195</v>
      </c>
      <c r="DO1566" s="1" t="s">
        <v>195</v>
      </c>
      <c r="DP1566">
        <v>8</v>
      </c>
      <c r="DQ1566">
        <v>3</v>
      </c>
      <c r="DR1566">
        <v>3</v>
      </c>
      <c r="DS1566" s="1" t="s">
        <v>195</v>
      </c>
      <c r="DT1566" s="1" t="s">
        <v>195</v>
      </c>
      <c r="DU1566" s="1" t="s">
        <v>195</v>
      </c>
      <c r="DV1566" s="1" t="s">
        <v>195</v>
      </c>
      <c r="DW1566" s="1" t="s">
        <v>195</v>
      </c>
      <c r="DX1566" s="1" t="s">
        <v>195</v>
      </c>
      <c r="DY1566">
        <v>1500</v>
      </c>
      <c r="DZ1566">
        <v>3000</v>
      </c>
      <c r="EA1566">
        <v>3000</v>
      </c>
      <c r="EB1566">
        <v>1000</v>
      </c>
      <c r="EC1566">
        <v>500</v>
      </c>
      <c r="ED1566">
        <v>1000</v>
      </c>
      <c r="EE1566" s="1" t="s">
        <v>195</v>
      </c>
      <c r="EF1566" s="1" t="s">
        <v>195</v>
      </c>
      <c r="EG1566" s="1" t="s">
        <v>195</v>
      </c>
      <c r="EH1566" s="1" t="s">
        <v>195</v>
      </c>
      <c r="EI1566" s="1" t="s">
        <v>195</v>
      </c>
      <c r="EJ1566" s="1" t="s">
        <v>195</v>
      </c>
      <c r="EK1566" s="1" t="s">
        <v>195</v>
      </c>
      <c r="EL1566" s="1" t="s">
        <v>195</v>
      </c>
      <c r="EM1566" s="1" t="s">
        <v>195</v>
      </c>
      <c r="EN1566" s="1" t="s">
        <v>195</v>
      </c>
      <c r="EO1566" s="1" t="s">
        <v>195</v>
      </c>
      <c r="EP1566" s="1" t="s">
        <v>195</v>
      </c>
      <c r="EQ1566">
        <v>5</v>
      </c>
      <c r="ER1566">
        <v>9</v>
      </c>
      <c r="ES1566">
        <v>9</v>
      </c>
      <c r="ET1566">
        <v>5</v>
      </c>
      <c r="EU1566">
        <v>2</v>
      </c>
      <c r="EV1566" s="1" t="s">
        <v>195</v>
      </c>
      <c r="EW1566" s="1" t="s">
        <v>195</v>
      </c>
      <c r="EX1566" s="1" t="s">
        <v>195</v>
      </c>
      <c r="EY1566" s="1" t="s">
        <v>195</v>
      </c>
      <c r="EZ1566" s="1" t="s">
        <v>195</v>
      </c>
      <c r="FA1566">
        <v>0</v>
      </c>
      <c r="FB1566">
        <v>1</v>
      </c>
      <c r="FC1566">
        <v>1</v>
      </c>
      <c r="FD1566" s="1" t="s">
        <v>195</v>
      </c>
      <c r="FE1566" s="1" t="s">
        <v>195</v>
      </c>
      <c r="FF1566">
        <v>2000</v>
      </c>
      <c r="FG1566">
        <v>2000</v>
      </c>
      <c r="FH1566">
        <v>3500</v>
      </c>
      <c r="FI1566">
        <v>500</v>
      </c>
      <c r="FJ1566">
        <v>1000</v>
      </c>
      <c r="FK1566">
        <v>1000</v>
      </c>
      <c r="FL1566" s="1" t="s">
        <v>195</v>
      </c>
      <c r="FM1566" s="1" t="s">
        <v>195</v>
      </c>
      <c r="FN1566" s="1" t="s">
        <v>195</v>
      </c>
      <c r="FO1566" s="1" t="s">
        <v>195</v>
      </c>
      <c r="FP1566" s="1" t="s">
        <v>195</v>
      </c>
      <c r="FQ1566" s="1" t="s">
        <v>195</v>
      </c>
      <c r="FR1566" s="1" t="s">
        <v>195</v>
      </c>
      <c r="FS1566" s="1" t="s">
        <v>195</v>
      </c>
      <c r="FT1566" s="1" t="s">
        <v>195</v>
      </c>
      <c r="FU1566" s="1" t="s">
        <v>195</v>
      </c>
      <c r="FV1566" s="1" t="s">
        <v>195</v>
      </c>
      <c r="FW1566" s="1" t="s">
        <v>195</v>
      </c>
      <c r="FX1566" s="1" t="s">
        <v>195</v>
      </c>
      <c r="FY1566" s="1" t="s">
        <v>195</v>
      </c>
      <c r="FZ1566" s="1" t="s">
        <v>195</v>
      </c>
      <c r="GA1566" s="1" t="s">
        <v>195</v>
      </c>
      <c r="GB1566" s="1" t="s">
        <v>195</v>
      </c>
      <c r="GC1566" s="1" t="s">
        <v>195</v>
      </c>
      <c r="GD1566">
        <v>3</v>
      </c>
      <c r="GE1566">
        <v>7</v>
      </c>
      <c r="GF1566">
        <v>9</v>
      </c>
      <c r="GG1566">
        <v>3</v>
      </c>
      <c r="GH1566">
        <v>4</v>
      </c>
      <c r="GI1566" s="1" t="s">
        <v>195</v>
      </c>
      <c r="GJ1566" s="1" t="s">
        <v>195</v>
      </c>
      <c r="GK1566" s="1" t="s">
        <v>195</v>
      </c>
      <c r="GL1566" s="1" t="s">
        <v>195</v>
      </c>
      <c r="GM1566" s="1" t="s">
        <v>195</v>
      </c>
    </row>
    <row r="1567" spans="1:195" x14ac:dyDescent="0.2">
      <c r="A1567">
        <v>106</v>
      </c>
      <c r="B1567">
        <v>13</v>
      </c>
      <c r="C1567">
        <v>1</v>
      </c>
      <c r="D1567">
        <v>26</v>
      </c>
      <c r="E1567">
        <v>2</v>
      </c>
      <c r="F1567">
        <v>4</v>
      </c>
      <c r="G1567">
        <v>18</v>
      </c>
      <c r="H1567">
        <v>18</v>
      </c>
      <c r="I1567" s="1" t="s">
        <v>195</v>
      </c>
      <c r="J1567">
        <v>16</v>
      </c>
      <c r="K1567">
        <v>18</v>
      </c>
      <c r="L1567">
        <v>93</v>
      </c>
      <c r="M1567">
        <v>0</v>
      </c>
      <c r="N1567">
        <v>37</v>
      </c>
      <c r="O1567">
        <v>0</v>
      </c>
      <c r="P1567">
        <v>29</v>
      </c>
      <c r="Q1567">
        <v>2</v>
      </c>
      <c r="R1567">
        <v>1400</v>
      </c>
      <c r="S1567">
        <v>2000</v>
      </c>
      <c r="T1567">
        <v>1800</v>
      </c>
      <c r="U1567">
        <v>2400</v>
      </c>
      <c r="V1567">
        <v>1800</v>
      </c>
      <c r="W1567">
        <v>600</v>
      </c>
      <c r="X1567">
        <v>0</v>
      </c>
      <c r="Y1567">
        <v>700</v>
      </c>
      <c r="Z1567">
        <v>700</v>
      </c>
      <c r="AA1567">
        <v>700</v>
      </c>
      <c r="AB1567">
        <v>700</v>
      </c>
      <c r="AC1567">
        <v>700</v>
      </c>
      <c r="AD1567">
        <v>700</v>
      </c>
      <c r="AE1567">
        <v>700</v>
      </c>
      <c r="AF1567">
        <v>600</v>
      </c>
      <c r="AG1567">
        <v>2</v>
      </c>
      <c r="AH1567">
        <v>22</v>
      </c>
      <c r="AI1567" s="1" t="s">
        <v>196</v>
      </c>
      <c r="AJ1567">
        <v>100</v>
      </c>
      <c r="AK1567" s="1" t="s">
        <v>195</v>
      </c>
      <c r="AL1567" s="1" t="s">
        <v>195</v>
      </c>
      <c r="AM1567" s="1" t="s">
        <v>195</v>
      </c>
      <c r="AN1567">
        <v>3</v>
      </c>
      <c r="AO1567">
        <v>1</v>
      </c>
      <c r="AP1567">
        <v>3</v>
      </c>
      <c r="AQ1567" s="1" t="s">
        <v>206</v>
      </c>
      <c r="AR1567">
        <v>76.513000000000005</v>
      </c>
      <c r="AS1567" s="1" t="s">
        <v>451</v>
      </c>
      <c r="AT1567">
        <v>5</v>
      </c>
      <c r="AU1567">
        <v>7</v>
      </c>
      <c r="AV1567">
        <v>3</v>
      </c>
      <c r="AW1567" s="1" t="s">
        <v>196</v>
      </c>
      <c r="AX1567">
        <v>100</v>
      </c>
      <c r="AY1567">
        <v>2</v>
      </c>
      <c r="AZ1567">
        <v>4</v>
      </c>
      <c r="BA1567">
        <v>2</v>
      </c>
      <c r="BB1567">
        <v>9</v>
      </c>
      <c r="BC1567">
        <v>6</v>
      </c>
      <c r="BD1567">
        <v>5</v>
      </c>
      <c r="BE1567">
        <v>4</v>
      </c>
      <c r="BF1567">
        <v>9</v>
      </c>
      <c r="BG1567">
        <v>2</v>
      </c>
      <c r="BH1567">
        <v>9</v>
      </c>
      <c r="BI1567">
        <v>8</v>
      </c>
      <c r="BJ1567">
        <v>7</v>
      </c>
      <c r="BK1567">
        <v>9</v>
      </c>
      <c r="BL1567">
        <v>2</v>
      </c>
      <c r="BM1567">
        <v>8</v>
      </c>
      <c r="BN1567">
        <v>5</v>
      </c>
      <c r="BO1567">
        <v>3</v>
      </c>
      <c r="BP1567">
        <v>5</v>
      </c>
      <c r="BQ1567">
        <v>2</v>
      </c>
      <c r="BR1567">
        <v>1000</v>
      </c>
      <c r="BS1567">
        <v>2000</v>
      </c>
      <c r="BT1567">
        <v>3500</v>
      </c>
      <c r="BU1567">
        <v>1000</v>
      </c>
      <c r="BV1567">
        <v>500</v>
      </c>
      <c r="BW1567">
        <v>2000</v>
      </c>
      <c r="BX1567" s="1" t="s">
        <v>195</v>
      </c>
      <c r="BY1567" s="1" t="s">
        <v>195</v>
      </c>
      <c r="BZ1567" s="1" t="s">
        <v>195</v>
      </c>
      <c r="CA1567" s="1" t="s">
        <v>195</v>
      </c>
      <c r="CB1567" s="1" t="s">
        <v>195</v>
      </c>
      <c r="CC1567" s="1" t="s">
        <v>195</v>
      </c>
      <c r="CD1567">
        <v>2000</v>
      </c>
      <c r="CE1567">
        <v>1500</v>
      </c>
      <c r="CF1567">
        <v>2000</v>
      </c>
      <c r="CG1567">
        <v>2000</v>
      </c>
      <c r="CH1567">
        <v>500</v>
      </c>
      <c r="CI1567">
        <v>2000</v>
      </c>
      <c r="CJ1567">
        <v>4</v>
      </c>
      <c r="CK1567">
        <v>7</v>
      </c>
      <c r="CL1567">
        <v>3</v>
      </c>
      <c r="CM1567">
        <v>9</v>
      </c>
      <c r="CN1567">
        <v>2</v>
      </c>
      <c r="CO1567" s="1" t="s">
        <v>195</v>
      </c>
      <c r="CP1567" s="1" t="s">
        <v>195</v>
      </c>
      <c r="CQ1567" s="1" t="s">
        <v>195</v>
      </c>
      <c r="CR1567" s="1" t="s">
        <v>195</v>
      </c>
      <c r="CS1567" s="1" t="s">
        <v>195</v>
      </c>
      <c r="CT1567">
        <v>1</v>
      </c>
      <c r="CU1567">
        <v>900</v>
      </c>
      <c r="CV1567">
        <v>1000</v>
      </c>
      <c r="CW1567">
        <v>1000</v>
      </c>
      <c r="CX1567">
        <v>800</v>
      </c>
      <c r="CY1567">
        <v>800</v>
      </c>
      <c r="CZ1567">
        <v>800</v>
      </c>
      <c r="DA1567">
        <v>1000</v>
      </c>
      <c r="DB1567">
        <v>600</v>
      </c>
      <c r="DC1567">
        <v>2</v>
      </c>
      <c r="DD1567">
        <v>400</v>
      </c>
      <c r="DE1567" s="1" t="s">
        <v>195</v>
      </c>
      <c r="DF1567" s="1" t="s">
        <v>195</v>
      </c>
      <c r="DG1567" s="1" t="s">
        <v>195</v>
      </c>
      <c r="DH1567" s="1" t="s">
        <v>195</v>
      </c>
      <c r="DI1567" s="1" t="s">
        <v>195</v>
      </c>
      <c r="DJ1567" s="1" t="s">
        <v>195</v>
      </c>
      <c r="DK1567" s="1" t="s">
        <v>195</v>
      </c>
      <c r="DL1567" s="1" t="s">
        <v>195</v>
      </c>
      <c r="DM1567" s="1" t="s">
        <v>195</v>
      </c>
      <c r="DN1567" s="1" t="s">
        <v>195</v>
      </c>
      <c r="DO1567" s="1" t="s">
        <v>195</v>
      </c>
      <c r="DP1567">
        <v>8</v>
      </c>
      <c r="DQ1567">
        <v>3</v>
      </c>
      <c r="DR1567">
        <v>3</v>
      </c>
      <c r="DS1567" s="1" t="s">
        <v>195</v>
      </c>
      <c r="DT1567" s="1" t="s">
        <v>195</v>
      </c>
      <c r="DU1567" s="1" t="s">
        <v>195</v>
      </c>
      <c r="DV1567" s="1" t="s">
        <v>195</v>
      </c>
      <c r="DW1567" s="1" t="s">
        <v>195</v>
      </c>
      <c r="DX1567" s="1" t="s">
        <v>195</v>
      </c>
      <c r="DY1567">
        <v>1500</v>
      </c>
      <c r="DZ1567">
        <v>3000</v>
      </c>
      <c r="EA1567">
        <v>3000</v>
      </c>
      <c r="EB1567">
        <v>1000</v>
      </c>
      <c r="EC1567">
        <v>500</v>
      </c>
      <c r="ED1567">
        <v>1000</v>
      </c>
      <c r="EE1567" s="1" t="s">
        <v>195</v>
      </c>
      <c r="EF1567" s="1" t="s">
        <v>195</v>
      </c>
      <c r="EG1567" s="1" t="s">
        <v>195</v>
      </c>
      <c r="EH1567" s="1" t="s">
        <v>195</v>
      </c>
      <c r="EI1567" s="1" t="s">
        <v>195</v>
      </c>
      <c r="EJ1567" s="1" t="s">
        <v>195</v>
      </c>
      <c r="EK1567" s="1" t="s">
        <v>195</v>
      </c>
      <c r="EL1567" s="1" t="s">
        <v>195</v>
      </c>
      <c r="EM1567" s="1" t="s">
        <v>195</v>
      </c>
      <c r="EN1567" s="1" t="s">
        <v>195</v>
      </c>
      <c r="EO1567" s="1" t="s">
        <v>195</v>
      </c>
      <c r="EP1567" s="1" t="s">
        <v>195</v>
      </c>
      <c r="EQ1567">
        <v>5</v>
      </c>
      <c r="ER1567">
        <v>9</v>
      </c>
      <c r="ES1567">
        <v>9</v>
      </c>
      <c r="ET1567">
        <v>5</v>
      </c>
      <c r="EU1567">
        <v>2</v>
      </c>
      <c r="EV1567" s="1" t="s">
        <v>195</v>
      </c>
      <c r="EW1567" s="1" t="s">
        <v>195</v>
      </c>
      <c r="EX1567" s="1" t="s">
        <v>195</v>
      </c>
      <c r="EY1567" s="1" t="s">
        <v>195</v>
      </c>
      <c r="EZ1567" s="1" t="s">
        <v>195</v>
      </c>
      <c r="FA1567">
        <v>0</v>
      </c>
      <c r="FB1567">
        <v>1</v>
      </c>
      <c r="FC1567">
        <v>1</v>
      </c>
      <c r="FD1567" s="1" t="s">
        <v>195</v>
      </c>
      <c r="FE1567" s="1" t="s">
        <v>195</v>
      </c>
      <c r="FF1567">
        <v>2000</v>
      </c>
      <c r="FG1567">
        <v>2000</v>
      </c>
      <c r="FH1567">
        <v>3500</v>
      </c>
      <c r="FI1567">
        <v>500</v>
      </c>
      <c r="FJ1567">
        <v>1000</v>
      </c>
      <c r="FK1567">
        <v>1000</v>
      </c>
      <c r="FL1567" s="1" t="s">
        <v>195</v>
      </c>
      <c r="FM1567" s="1" t="s">
        <v>195</v>
      </c>
      <c r="FN1567" s="1" t="s">
        <v>195</v>
      </c>
      <c r="FO1567" s="1" t="s">
        <v>195</v>
      </c>
      <c r="FP1567" s="1" t="s">
        <v>195</v>
      </c>
      <c r="FQ1567" s="1" t="s">
        <v>195</v>
      </c>
      <c r="FR1567" s="1" t="s">
        <v>195</v>
      </c>
      <c r="FS1567" s="1" t="s">
        <v>195</v>
      </c>
      <c r="FT1567" s="1" t="s">
        <v>195</v>
      </c>
      <c r="FU1567" s="1" t="s">
        <v>195</v>
      </c>
      <c r="FV1567" s="1" t="s">
        <v>195</v>
      </c>
      <c r="FW1567" s="1" t="s">
        <v>195</v>
      </c>
      <c r="FX1567" s="1" t="s">
        <v>195</v>
      </c>
      <c r="FY1567" s="1" t="s">
        <v>195</v>
      </c>
      <c r="FZ1567" s="1" t="s">
        <v>195</v>
      </c>
      <c r="GA1567" s="1" t="s">
        <v>195</v>
      </c>
      <c r="GB1567" s="1" t="s">
        <v>195</v>
      </c>
      <c r="GC1567" s="1" t="s">
        <v>195</v>
      </c>
      <c r="GD1567">
        <v>3</v>
      </c>
      <c r="GE1567">
        <v>7</v>
      </c>
      <c r="GF1567">
        <v>9</v>
      </c>
      <c r="GG1567">
        <v>3</v>
      </c>
      <c r="GH1567">
        <v>4</v>
      </c>
      <c r="GI1567" s="1" t="s">
        <v>195</v>
      </c>
      <c r="GJ1567" s="1" t="s">
        <v>195</v>
      </c>
      <c r="GK1567" s="1" t="s">
        <v>195</v>
      </c>
      <c r="GL1567" s="1" t="s">
        <v>195</v>
      </c>
      <c r="GM1567" s="1" t="s">
        <v>195</v>
      </c>
    </row>
    <row r="1568" spans="1:195" x14ac:dyDescent="0.2">
      <c r="A1568">
        <v>107</v>
      </c>
      <c r="B1568">
        <v>14</v>
      </c>
      <c r="C1568">
        <v>1</v>
      </c>
      <c r="D1568">
        <v>28</v>
      </c>
      <c r="E1568">
        <v>2</v>
      </c>
      <c r="F1568">
        <v>4</v>
      </c>
      <c r="G1568">
        <v>18</v>
      </c>
      <c r="H1568">
        <v>5</v>
      </c>
      <c r="I1568" s="1" t="s">
        <v>195</v>
      </c>
      <c r="J1568">
        <v>12</v>
      </c>
      <c r="K1568">
        <v>1</v>
      </c>
      <c r="L1568">
        <v>76</v>
      </c>
      <c r="M1568">
        <v>1</v>
      </c>
      <c r="N1568">
        <v>36</v>
      </c>
      <c r="O1568">
        <v>1</v>
      </c>
      <c r="P1568">
        <v>34</v>
      </c>
      <c r="Q1568">
        <v>2</v>
      </c>
      <c r="R1568">
        <v>1000</v>
      </c>
      <c r="S1568">
        <v>1000</v>
      </c>
      <c r="T1568">
        <v>3000</v>
      </c>
      <c r="U1568">
        <v>2000</v>
      </c>
      <c r="V1568">
        <v>1000</v>
      </c>
      <c r="W1568">
        <v>2000</v>
      </c>
      <c r="X1568">
        <v>1</v>
      </c>
      <c r="Y1568">
        <v>800</v>
      </c>
      <c r="Z1568">
        <v>600</v>
      </c>
      <c r="AA1568">
        <v>700</v>
      </c>
      <c r="AB1568">
        <v>1000</v>
      </c>
      <c r="AD1568">
        <v>800</v>
      </c>
      <c r="AE1568">
        <v>1000</v>
      </c>
      <c r="AF1568">
        <v>500</v>
      </c>
      <c r="AG1568">
        <v>2</v>
      </c>
      <c r="AH1568">
        <v>21</v>
      </c>
      <c r="AI1568" s="1" t="s">
        <v>452</v>
      </c>
      <c r="AJ1568">
        <v>700</v>
      </c>
      <c r="AK1568" s="1" t="s">
        <v>195</v>
      </c>
      <c r="AL1568" s="1" t="s">
        <v>195</v>
      </c>
      <c r="AM1568" s="1" t="s">
        <v>195</v>
      </c>
      <c r="AN1568">
        <v>2</v>
      </c>
      <c r="AO1568">
        <v>1</v>
      </c>
      <c r="AP1568">
        <v>1</v>
      </c>
      <c r="AQ1568" s="1" t="s">
        <v>255</v>
      </c>
      <c r="AR1568">
        <v>48.331000000000003</v>
      </c>
      <c r="AS1568" s="1" t="s">
        <v>453</v>
      </c>
      <c r="AT1568">
        <v>1</v>
      </c>
      <c r="AU1568">
        <v>4</v>
      </c>
      <c r="AV1568">
        <v>1</v>
      </c>
      <c r="AW1568" s="1" t="s">
        <v>454</v>
      </c>
      <c r="AX1568">
        <v>200</v>
      </c>
      <c r="AY1568">
        <v>7</v>
      </c>
      <c r="AZ1568">
        <v>2</v>
      </c>
      <c r="BA1568">
        <v>4</v>
      </c>
      <c r="BB1568">
        <v>7</v>
      </c>
      <c r="BC1568">
        <v>6</v>
      </c>
      <c r="BD1568">
        <v>7</v>
      </c>
      <c r="BE1568">
        <v>8</v>
      </c>
      <c r="BF1568">
        <v>1</v>
      </c>
      <c r="BG1568">
        <v>7</v>
      </c>
      <c r="BH1568">
        <v>7</v>
      </c>
      <c r="BI1568">
        <v>1</v>
      </c>
      <c r="BJ1568">
        <v>5</v>
      </c>
      <c r="BK1568">
        <v>7</v>
      </c>
      <c r="BL1568">
        <v>9</v>
      </c>
      <c r="BM1568">
        <v>9</v>
      </c>
      <c r="BN1568">
        <v>1</v>
      </c>
      <c r="BO1568">
        <v>10</v>
      </c>
      <c r="BP1568">
        <v>6</v>
      </c>
      <c r="BQ1568">
        <v>3</v>
      </c>
      <c r="BR1568">
        <v>1900</v>
      </c>
      <c r="BS1568">
        <v>2400</v>
      </c>
      <c r="BT1568">
        <v>2100</v>
      </c>
      <c r="BU1568">
        <v>2300</v>
      </c>
      <c r="BV1568">
        <v>500</v>
      </c>
      <c r="BW1568">
        <v>800</v>
      </c>
      <c r="BX1568" s="1" t="s">
        <v>195</v>
      </c>
      <c r="BY1568" s="1" t="s">
        <v>195</v>
      </c>
      <c r="BZ1568" s="1" t="s">
        <v>195</v>
      </c>
      <c r="CA1568" s="1" t="s">
        <v>195</v>
      </c>
      <c r="CB1568" s="1" t="s">
        <v>195</v>
      </c>
      <c r="CC1568" s="1" t="s">
        <v>195</v>
      </c>
      <c r="CD1568">
        <v>2200</v>
      </c>
      <c r="CE1568">
        <v>2000</v>
      </c>
      <c r="CF1568">
        <v>1800</v>
      </c>
      <c r="CG1568">
        <v>2300</v>
      </c>
      <c r="CH1568">
        <v>1000</v>
      </c>
      <c r="CI1568">
        <v>700</v>
      </c>
      <c r="CJ1568">
        <v>7</v>
      </c>
      <c r="CK1568">
        <v>9</v>
      </c>
      <c r="CL1568">
        <v>9</v>
      </c>
      <c r="CM1568">
        <v>9</v>
      </c>
      <c r="CN1568">
        <v>6</v>
      </c>
      <c r="CO1568" s="1" t="s">
        <v>195</v>
      </c>
      <c r="CP1568" s="1" t="s">
        <v>195</v>
      </c>
      <c r="CQ1568" s="1" t="s">
        <v>195</v>
      </c>
      <c r="CR1568" s="1" t="s">
        <v>195</v>
      </c>
      <c r="CS1568" s="1" t="s">
        <v>195</v>
      </c>
      <c r="CT1568">
        <v>1</v>
      </c>
      <c r="CU1568">
        <v>900</v>
      </c>
      <c r="CV1568">
        <v>900</v>
      </c>
      <c r="CW1568">
        <v>900</v>
      </c>
      <c r="CX1568">
        <v>900</v>
      </c>
      <c r="CY1568">
        <v>900</v>
      </c>
      <c r="CZ1568">
        <v>900</v>
      </c>
      <c r="DA1568">
        <v>900</v>
      </c>
      <c r="DB1568">
        <v>900</v>
      </c>
      <c r="DC1568">
        <v>2</v>
      </c>
      <c r="DE1568" s="1" t="s">
        <v>195</v>
      </c>
      <c r="DF1568" s="1" t="s">
        <v>195</v>
      </c>
      <c r="DG1568" s="1" t="s">
        <v>195</v>
      </c>
      <c r="DH1568" s="1" t="s">
        <v>195</v>
      </c>
      <c r="DI1568" s="1" t="s">
        <v>195</v>
      </c>
      <c r="DJ1568" s="1" t="s">
        <v>195</v>
      </c>
      <c r="DK1568" s="1" t="s">
        <v>195</v>
      </c>
      <c r="DL1568" s="1" t="s">
        <v>195</v>
      </c>
      <c r="DM1568" s="1" t="s">
        <v>195</v>
      </c>
      <c r="DN1568" s="1" t="s">
        <v>195</v>
      </c>
      <c r="DO1568" s="1" t="s">
        <v>195</v>
      </c>
      <c r="DP1568">
        <v>8</v>
      </c>
      <c r="DQ1568">
        <v>1</v>
      </c>
      <c r="DR1568">
        <v>3</v>
      </c>
      <c r="DS1568" s="1" t="s">
        <v>195</v>
      </c>
      <c r="DT1568" s="1" t="s">
        <v>195</v>
      </c>
      <c r="DU1568" s="1" t="s">
        <v>195</v>
      </c>
      <c r="DV1568" s="1" t="s">
        <v>195</v>
      </c>
      <c r="DW1568" s="1" t="s">
        <v>195</v>
      </c>
      <c r="DX1568" s="1" t="s">
        <v>195</v>
      </c>
      <c r="DY1568">
        <v>2000</v>
      </c>
      <c r="DZ1568">
        <v>1500</v>
      </c>
      <c r="EA1568">
        <v>2000</v>
      </c>
      <c r="EB1568">
        <v>2500</v>
      </c>
      <c r="EC1568">
        <v>500</v>
      </c>
      <c r="ED1568">
        <v>1500</v>
      </c>
      <c r="EE1568" s="1" t="s">
        <v>195</v>
      </c>
      <c r="EF1568" s="1" t="s">
        <v>195</v>
      </c>
      <c r="EG1568" s="1" t="s">
        <v>195</v>
      </c>
      <c r="EH1568" s="1" t="s">
        <v>195</v>
      </c>
      <c r="EI1568" s="1" t="s">
        <v>195</v>
      </c>
      <c r="EJ1568" s="1" t="s">
        <v>195</v>
      </c>
      <c r="EK1568" s="1" t="s">
        <v>195</v>
      </c>
      <c r="EL1568" s="1" t="s">
        <v>195</v>
      </c>
      <c r="EM1568" s="1" t="s">
        <v>195</v>
      </c>
      <c r="EN1568" s="1" t="s">
        <v>195</v>
      </c>
      <c r="EO1568" s="1" t="s">
        <v>195</v>
      </c>
      <c r="EP1568" s="1" t="s">
        <v>195</v>
      </c>
      <c r="EQ1568">
        <v>8</v>
      </c>
      <c r="ER1568">
        <v>9</v>
      </c>
      <c r="ES1568">
        <v>9</v>
      </c>
      <c r="ET1568">
        <v>9</v>
      </c>
      <c r="EU1568">
        <v>6</v>
      </c>
      <c r="EV1568" s="1" t="s">
        <v>195</v>
      </c>
      <c r="EW1568" s="1" t="s">
        <v>195</v>
      </c>
      <c r="EX1568" s="1" t="s">
        <v>195</v>
      </c>
      <c r="EY1568" s="1" t="s">
        <v>195</v>
      </c>
      <c r="EZ1568" s="1" t="s">
        <v>195</v>
      </c>
      <c r="FD1568" s="1" t="s">
        <v>195</v>
      </c>
      <c r="FE1568" s="1" t="s">
        <v>195</v>
      </c>
      <c r="FL1568" s="1" t="s">
        <v>195</v>
      </c>
      <c r="FM1568" s="1" t="s">
        <v>195</v>
      </c>
      <c r="FN1568" s="1" t="s">
        <v>195</v>
      </c>
      <c r="FO1568" s="1" t="s">
        <v>195</v>
      </c>
      <c r="FP1568" s="1" t="s">
        <v>195</v>
      </c>
      <c r="FQ1568" s="1" t="s">
        <v>195</v>
      </c>
      <c r="FR1568" s="1" t="s">
        <v>195</v>
      </c>
      <c r="FS1568" s="1" t="s">
        <v>195</v>
      </c>
      <c r="FT1568" s="1" t="s">
        <v>195</v>
      </c>
      <c r="FU1568" s="1" t="s">
        <v>195</v>
      </c>
      <c r="FV1568" s="1" t="s">
        <v>195</v>
      </c>
      <c r="FW1568" s="1" t="s">
        <v>195</v>
      </c>
      <c r="FX1568" s="1" t="s">
        <v>195</v>
      </c>
      <c r="FY1568" s="1" t="s">
        <v>195</v>
      </c>
      <c r="FZ1568" s="1" t="s">
        <v>195</v>
      </c>
      <c r="GA1568" s="1" t="s">
        <v>195</v>
      </c>
      <c r="GB1568" s="1" t="s">
        <v>195</v>
      </c>
      <c r="GC1568" s="1" t="s">
        <v>195</v>
      </c>
      <c r="GI1568" s="1" t="s">
        <v>195</v>
      </c>
      <c r="GJ1568" s="1" t="s">
        <v>195</v>
      </c>
      <c r="GK1568" s="1" t="s">
        <v>195</v>
      </c>
      <c r="GL1568" s="1" t="s">
        <v>195</v>
      </c>
      <c r="GM1568" s="1" t="s">
        <v>195</v>
      </c>
    </row>
    <row r="1569" spans="1:195" x14ac:dyDescent="0.2">
      <c r="A1569">
        <v>107</v>
      </c>
      <c r="B1569">
        <v>14</v>
      </c>
      <c r="C1569">
        <v>1</v>
      </c>
      <c r="D1569">
        <v>28</v>
      </c>
      <c r="E1569">
        <v>2</v>
      </c>
      <c r="F1569">
        <v>4</v>
      </c>
      <c r="G1569">
        <v>18</v>
      </c>
      <c r="H1569">
        <v>10</v>
      </c>
      <c r="I1569" s="1" t="s">
        <v>195</v>
      </c>
      <c r="J1569">
        <v>17</v>
      </c>
      <c r="K1569">
        <v>2</v>
      </c>
      <c r="L1569">
        <v>77</v>
      </c>
      <c r="M1569">
        <v>1</v>
      </c>
      <c r="N1569">
        <v>63</v>
      </c>
      <c r="O1569">
        <v>1</v>
      </c>
      <c r="P1569">
        <v>22</v>
      </c>
      <c r="Q1569">
        <v>2</v>
      </c>
      <c r="R1569">
        <v>1500</v>
      </c>
      <c r="S1569">
        <v>2000</v>
      </c>
      <c r="T1569">
        <v>2000</v>
      </c>
      <c r="U1569">
        <v>2000</v>
      </c>
      <c r="V1569">
        <v>1500</v>
      </c>
      <c r="W1569">
        <v>1000</v>
      </c>
      <c r="X1569">
        <v>1</v>
      </c>
      <c r="Y1569">
        <v>900</v>
      </c>
      <c r="Z1569">
        <v>900</v>
      </c>
      <c r="AA1569">
        <v>900</v>
      </c>
      <c r="AB1569">
        <v>1000</v>
      </c>
      <c r="AC1569">
        <v>900</v>
      </c>
      <c r="AD1569">
        <v>1000</v>
      </c>
      <c r="AE1569">
        <v>1000</v>
      </c>
      <c r="AF1569">
        <v>700</v>
      </c>
      <c r="AG1569">
        <v>2</v>
      </c>
      <c r="AH1569">
        <v>21</v>
      </c>
      <c r="AI1569" s="1" t="s">
        <v>452</v>
      </c>
      <c r="AJ1569">
        <v>700</v>
      </c>
      <c r="AK1569" s="1" t="s">
        <v>195</v>
      </c>
      <c r="AL1569" s="1" t="s">
        <v>195</v>
      </c>
      <c r="AM1569" s="1" t="s">
        <v>195</v>
      </c>
      <c r="AN1569">
        <v>2</v>
      </c>
      <c r="AO1569">
        <v>1</v>
      </c>
      <c r="AP1569">
        <v>1</v>
      </c>
      <c r="AQ1569" s="1" t="s">
        <v>255</v>
      </c>
      <c r="AR1569">
        <v>48.331000000000003</v>
      </c>
      <c r="AS1569" s="1" t="s">
        <v>453</v>
      </c>
      <c r="AT1569">
        <v>1</v>
      </c>
      <c r="AU1569">
        <v>4</v>
      </c>
      <c r="AV1569">
        <v>1</v>
      </c>
      <c r="AW1569" s="1" t="s">
        <v>454</v>
      </c>
      <c r="AX1569">
        <v>200</v>
      </c>
      <c r="AY1569">
        <v>7</v>
      </c>
      <c r="AZ1569">
        <v>2</v>
      </c>
      <c r="BA1569">
        <v>4</v>
      </c>
      <c r="BB1569">
        <v>7</v>
      </c>
      <c r="BC1569">
        <v>6</v>
      </c>
      <c r="BD1569">
        <v>7</v>
      </c>
      <c r="BE1569">
        <v>8</v>
      </c>
      <c r="BF1569">
        <v>1</v>
      </c>
      <c r="BG1569">
        <v>7</v>
      </c>
      <c r="BH1569">
        <v>7</v>
      </c>
      <c r="BI1569">
        <v>1</v>
      </c>
      <c r="BJ1569">
        <v>5</v>
      </c>
      <c r="BK1569">
        <v>7</v>
      </c>
      <c r="BL1569">
        <v>9</v>
      </c>
      <c r="BM1569">
        <v>9</v>
      </c>
      <c r="BN1569">
        <v>1</v>
      </c>
      <c r="BO1569">
        <v>10</v>
      </c>
      <c r="BP1569">
        <v>6</v>
      </c>
      <c r="BQ1569">
        <v>3</v>
      </c>
      <c r="BR1569">
        <v>1900</v>
      </c>
      <c r="BS1569">
        <v>2400</v>
      </c>
      <c r="BT1569">
        <v>2100</v>
      </c>
      <c r="BU1569">
        <v>2300</v>
      </c>
      <c r="BV1569">
        <v>500</v>
      </c>
      <c r="BW1569">
        <v>800</v>
      </c>
      <c r="BX1569" s="1" t="s">
        <v>195</v>
      </c>
      <c r="BY1569" s="1" t="s">
        <v>195</v>
      </c>
      <c r="BZ1569" s="1" t="s">
        <v>195</v>
      </c>
      <c r="CA1569" s="1" t="s">
        <v>195</v>
      </c>
      <c r="CB1569" s="1" t="s">
        <v>195</v>
      </c>
      <c r="CC1569" s="1" t="s">
        <v>195</v>
      </c>
      <c r="CD1569">
        <v>2200</v>
      </c>
      <c r="CE1569">
        <v>2000</v>
      </c>
      <c r="CF1569">
        <v>1800</v>
      </c>
      <c r="CG1569">
        <v>2300</v>
      </c>
      <c r="CH1569">
        <v>1000</v>
      </c>
      <c r="CI1569">
        <v>700</v>
      </c>
      <c r="CJ1569">
        <v>7</v>
      </c>
      <c r="CK1569">
        <v>9</v>
      </c>
      <c r="CL1569">
        <v>9</v>
      </c>
      <c r="CM1569">
        <v>9</v>
      </c>
      <c r="CN1569">
        <v>6</v>
      </c>
      <c r="CO1569" s="1" t="s">
        <v>195</v>
      </c>
      <c r="CP1569" s="1" t="s">
        <v>195</v>
      </c>
      <c r="CQ1569" s="1" t="s">
        <v>195</v>
      </c>
      <c r="CR1569" s="1" t="s">
        <v>195</v>
      </c>
      <c r="CS1569" s="1" t="s">
        <v>195</v>
      </c>
      <c r="CT1569">
        <v>1</v>
      </c>
      <c r="CU1569">
        <v>600</v>
      </c>
      <c r="CV1569">
        <v>800</v>
      </c>
      <c r="CW1569">
        <v>800</v>
      </c>
      <c r="CX1569">
        <v>800</v>
      </c>
      <c r="CY1569">
        <v>900</v>
      </c>
      <c r="CZ1569">
        <v>700</v>
      </c>
      <c r="DA1569">
        <v>650</v>
      </c>
      <c r="DB1569">
        <v>700</v>
      </c>
      <c r="DC1569">
        <v>2</v>
      </c>
      <c r="DE1569" s="1" t="s">
        <v>195</v>
      </c>
      <c r="DF1569" s="1" t="s">
        <v>195</v>
      </c>
      <c r="DG1569" s="1" t="s">
        <v>195</v>
      </c>
      <c r="DH1569" s="1" t="s">
        <v>195</v>
      </c>
      <c r="DI1569" s="1" t="s">
        <v>195</v>
      </c>
      <c r="DJ1569" s="1" t="s">
        <v>195</v>
      </c>
      <c r="DK1569" s="1" t="s">
        <v>195</v>
      </c>
      <c r="DL1569" s="1" t="s">
        <v>195</v>
      </c>
      <c r="DM1569" s="1" t="s">
        <v>195</v>
      </c>
      <c r="DN1569" s="1" t="s">
        <v>195</v>
      </c>
      <c r="DO1569" s="1" t="s">
        <v>195</v>
      </c>
      <c r="DP1569">
        <v>8</v>
      </c>
      <c r="DQ1569">
        <v>1</v>
      </c>
      <c r="DR1569">
        <v>3</v>
      </c>
      <c r="DS1569" s="1" t="s">
        <v>195</v>
      </c>
      <c r="DT1569" s="1" t="s">
        <v>195</v>
      </c>
      <c r="DU1569" s="1" t="s">
        <v>195</v>
      </c>
      <c r="DV1569" s="1" t="s">
        <v>195</v>
      </c>
      <c r="DW1569" s="1" t="s">
        <v>195</v>
      </c>
      <c r="DX1569" s="1" t="s">
        <v>195</v>
      </c>
      <c r="DY1569">
        <v>2000</v>
      </c>
      <c r="DZ1569">
        <v>1500</v>
      </c>
      <c r="EA1569">
        <v>2000</v>
      </c>
      <c r="EB1569">
        <v>2500</v>
      </c>
      <c r="EC1569">
        <v>500</v>
      </c>
      <c r="ED1569">
        <v>1500</v>
      </c>
      <c r="EE1569" s="1" t="s">
        <v>195</v>
      </c>
      <c r="EF1569" s="1" t="s">
        <v>195</v>
      </c>
      <c r="EG1569" s="1" t="s">
        <v>195</v>
      </c>
      <c r="EH1569" s="1" t="s">
        <v>195</v>
      </c>
      <c r="EI1569" s="1" t="s">
        <v>195</v>
      </c>
      <c r="EJ1569" s="1" t="s">
        <v>195</v>
      </c>
      <c r="EK1569" s="1" t="s">
        <v>195</v>
      </c>
      <c r="EL1569" s="1" t="s">
        <v>195</v>
      </c>
      <c r="EM1569" s="1" t="s">
        <v>195</v>
      </c>
      <c r="EN1569" s="1" t="s">
        <v>195</v>
      </c>
      <c r="EO1569" s="1" t="s">
        <v>195</v>
      </c>
      <c r="EP1569" s="1" t="s">
        <v>195</v>
      </c>
      <c r="EQ1569">
        <v>8</v>
      </c>
      <c r="ER1569">
        <v>9</v>
      </c>
      <c r="ES1569">
        <v>9</v>
      </c>
      <c r="ET1569">
        <v>9</v>
      </c>
      <c r="EU1569">
        <v>6</v>
      </c>
      <c r="EV1569" s="1" t="s">
        <v>195</v>
      </c>
      <c r="EW1569" s="1" t="s">
        <v>195</v>
      </c>
      <c r="EX1569" s="1" t="s">
        <v>195</v>
      </c>
      <c r="EY1569" s="1" t="s">
        <v>195</v>
      </c>
      <c r="EZ1569" s="1" t="s">
        <v>195</v>
      </c>
      <c r="FD1569" s="1" t="s">
        <v>195</v>
      </c>
      <c r="FE1569" s="1" t="s">
        <v>195</v>
      </c>
      <c r="FL1569" s="1" t="s">
        <v>195</v>
      </c>
      <c r="FM1569" s="1" t="s">
        <v>195</v>
      </c>
      <c r="FN1569" s="1" t="s">
        <v>195</v>
      </c>
      <c r="FO1569" s="1" t="s">
        <v>195</v>
      </c>
      <c r="FP1569" s="1" t="s">
        <v>195</v>
      </c>
      <c r="FQ1569" s="1" t="s">
        <v>195</v>
      </c>
      <c r="FR1569" s="1" t="s">
        <v>195</v>
      </c>
      <c r="FS1569" s="1" t="s">
        <v>195</v>
      </c>
      <c r="FT1569" s="1" t="s">
        <v>195</v>
      </c>
      <c r="FU1569" s="1" t="s">
        <v>195</v>
      </c>
      <c r="FV1569" s="1" t="s">
        <v>195</v>
      </c>
      <c r="FW1569" s="1" t="s">
        <v>195</v>
      </c>
      <c r="FX1569" s="1" t="s">
        <v>195</v>
      </c>
      <c r="FY1569" s="1" t="s">
        <v>195</v>
      </c>
      <c r="FZ1569" s="1" t="s">
        <v>195</v>
      </c>
      <c r="GA1569" s="1" t="s">
        <v>195</v>
      </c>
      <c r="GB1569" s="1" t="s">
        <v>195</v>
      </c>
      <c r="GC1569" s="1" t="s">
        <v>195</v>
      </c>
      <c r="GI1569" s="1" t="s">
        <v>195</v>
      </c>
      <c r="GJ1569" s="1" t="s">
        <v>195</v>
      </c>
      <c r="GK1569" s="1" t="s">
        <v>195</v>
      </c>
      <c r="GL1569" s="1" t="s">
        <v>195</v>
      </c>
      <c r="GM1569" s="1" t="s">
        <v>195</v>
      </c>
    </row>
    <row r="1570" spans="1:195" x14ac:dyDescent="0.2">
      <c r="A1570">
        <v>107</v>
      </c>
      <c r="B1570">
        <v>14</v>
      </c>
      <c r="C1570">
        <v>1</v>
      </c>
      <c r="D1570">
        <v>28</v>
      </c>
      <c r="E1570">
        <v>2</v>
      </c>
      <c r="F1570">
        <v>4</v>
      </c>
      <c r="G1570">
        <v>18</v>
      </c>
      <c r="H1570">
        <v>16</v>
      </c>
      <c r="I1570" s="1" t="s">
        <v>195</v>
      </c>
      <c r="J1570">
        <v>5</v>
      </c>
      <c r="K1570">
        <v>3</v>
      </c>
      <c r="L1570">
        <v>78</v>
      </c>
      <c r="M1570">
        <v>1</v>
      </c>
      <c r="N1570">
        <v>65</v>
      </c>
      <c r="O1570">
        <v>0</v>
      </c>
      <c r="P1570">
        <v>23</v>
      </c>
      <c r="Q1570">
        <v>3</v>
      </c>
      <c r="R1570">
        <v>1000</v>
      </c>
      <c r="S1570">
        <v>2500</v>
      </c>
      <c r="T1570">
        <v>2000</v>
      </c>
      <c r="U1570">
        <v>1000</v>
      </c>
      <c r="V1570">
        <v>2000</v>
      </c>
      <c r="W1570">
        <v>1500</v>
      </c>
      <c r="X1570">
        <v>1</v>
      </c>
      <c r="Y1570">
        <v>900</v>
      </c>
      <c r="Z1570">
        <v>900</v>
      </c>
      <c r="AA1570">
        <v>900</v>
      </c>
      <c r="AB1570">
        <v>900</v>
      </c>
      <c r="AC1570">
        <v>900</v>
      </c>
      <c r="AD1570">
        <v>900</v>
      </c>
      <c r="AE1570">
        <v>1000</v>
      </c>
      <c r="AF1570">
        <v>100</v>
      </c>
      <c r="AG1570">
        <v>2</v>
      </c>
      <c r="AH1570">
        <v>21</v>
      </c>
      <c r="AI1570" s="1" t="s">
        <v>452</v>
      </c>
      <c r="AJ1570">
        <v>700</v>
      </c>
      <c r="AK1570" s="1" t="s">
        <v>195</v>
      </c>
      <c r="AL1570" s="1" t="s">
        <v>195</v>
      </c>
      <c r="AM1570" s="1" t="s">
        <v>195</v>
      </c>
      <c r="AN1570">
        <v>2</v>
      </c>
      <c r="AO1570">
        <v>1</v>
      </c>
      <c r="AP1570">
        <v>1</v>
      </c>
      <c r="AQ1570" s="1" t="s">
        <v>255</v>
      </c>
      <c r="AR1570">
        <v>48.331000000000003</v>
      </c>
      <c r="AS1570" s="1" t="s">
        <v>453</v>
      </c>
      <c r="AT1570">
        <v>1</v>
      </c>
      <c r="AU1570">
        <v>4</v>
      </c>
      <c r="AV1570">
        <v>1</v>
      </c>
      <c r="AW1570" s="1" t="s">
        <v>454</v>
      </c>
      <c r="AX1570">
        <v>200</v>
      </c>
      <c r="AY1570">
        <v>7</v>
      </c>
      <c r="AZ1570">
        <v>2</v>
      </c>
      <c r="BA1570">
        <v>4</v>
      </c>
      <c r="BB1570">
        <v>7</v>
      </c>
      <c r="BC1570">
        <v>6</v>
      </c>
      <c r="BD1570">
        <v>7</v>
      </c>
      <c r="BE1570">
        <v>8</v>
      </c>
      <c r="BF1570">
        <v>1</v>
      </c>
      <c r="BG1570">
        <v>7</v>
      </c>
      <c r="BH1570">
        <v>7</v>
      </c>
      <c r="BI1570">
        <v>1</v>
      </c>
      <c r="BJ1570">
        <v>5</v>
      </c>
      <c r="BK1570">
        <v>7</v>
      </c>
      <c r="BL1570">
        <v>9</v>
      </c>
      <c r="BM1570">
        <v>9</v>
      </c>
      <c r="BN1570">
        <v>1</v>
      </c>
      <c r="BO1570">
        <v>10</v>
      </c>
      <c r="BP1570">
        <v>6</v>
      </c>
      <c r="BQ1570">
        <v>3</v>
      </c>
      <c r="BR1570">
        <v>1900</v>
      </c>
      <c r="BS1570">
        <v>2400</v>
      </c>
      <c r="BT1570">
        <v>2100</v>
      </c>
      <c r="BU1570">
        <v>2300</v>
      </c>
      <c r="BV1570">
        <v>500</v>
      </c>
      <c r="BW1570">
        <v>800</v>
      </c>
      <c r="BX1570" s="1" t="s">
        <v>195</v>
      </c>
      <c r="BY1570" s="1" t="s">
        <v>195</v>
      </c>
      <c r="BZ1570" s="1" t="s">
        <v>195</v>
      </c>
      <c r="CA1570" s="1" t="s">
        <v>195</v>
      </c>
      <c r="CB1570" s="1" t="s">
        <v>195</v>
      </c>
      <c r="CC1570" s="1" t="s">
        <v>195</v>
      </c>
      <c r="CD1570">
        <v>2200</v>
      </c>
      <c r="CE1570">
        <v>2000</v>
      </c>
      <c r="CF1570">
        <v>1800</v>
      </c>
      <c r="CG1570">
        <v>2300</v>
      </c>
      <c r="CH1570">
        <v>1000</v>
      </c>
      <c r="CI1570">
        <v>700</v>
      </c>
      <c r="CJ1570">
        <v>7</v>
      </c>
      <c r="CK1570">
        <v>9</v>
      </c>
      <c r="CL1570">
        <v>9</v>
      </c>
      <c r="CM1570">
        <v>9</v>
      </c>
      <c r="CN1570">
        <v>6</v>
      </c>
      <c r="CO1570" s="1" t="s">
        <v>195</v>
      </c>
      <c r="CP1570" s="1" t="s">
        <v>195</v>
      </c>
      <c r="CQ1570" s="1" t="s">
        <v>195</v>
      </c>
      <c r="CR1570" s="1" t="s">
        <v>195</v>
      </c>
      <c r="CS1570" s="1" t="s">
        <v>195</v>
      </c>
      <c r="CT1570">
        <v>1</v>
      </c>
      <c r="CU1570">
        <v>650</v>
      </c>
      <c r="CV1570">
        <v>700</v>
      </c>
      <c r="CW1570">
        <v>650</v>
      </c>
      <c r="CX1570">
        <v>500</v>
      </c>
      <c r="CY1570">
        <v>500</v>
      </c>
      <c r="CZ1570">
        <v>500</v>
      </c>
      <c r="DA1570">
        <v>550</v>
      </c>
      <c r="DB1570">
        <v>500</v>
      </c>
      <c r="DC1570">
        <v>2</v>
      </c>
      <c r="DE1570" s="1" t="s">
        <v>195</v>
      </c>
      <c r="DF1570" s="1" t="s">
        <v>195</v>
      </c>
      <c r="DG1570" s="1" t="s">
        <v>195</v>
      </c>
      <c r="DH1570" s="1" t="s">
        <v>195</v>
      </c>
      <c r="DI1570" s="1" t="s">
        <v>195</v>
      </c>
      <c r="DJ1570" s="1" t="s">
        <v>195</v>
      </c>
      <c r="DK1570" s="1" t="s">
        <v>195</v>
      </c>
      <c r="DL1570" s="1" t="s">
        <v>195</v>
      </c>
      <c r="DM1570" s="1" t="s">
        <v>195</v>
      </c>
      <c r="DN1570" s="1" t="s">
        <v>195</v>
      </c>
      <c r="DO1570" s="1" t="s">
        <v>195</v>
      </c>
      <c r="DP1570">
        <v>8</v>
      </c>
      <c r="DQ1570">
        <v>1</v>
      </c>
      <c r="DR1570">
        <v>3</v>
      </c>
      <c r="DS1570" s="1" t="s">
        <v>195</v>
      </c>
      <c r="DT1570" s="1" t="s">
        <v>195</v>
      </c>
      <c r="DU1570" s="1" t="s">
        <v>195</v>
      </c>
      <c r="DV1570" s="1" t="s">
        <v>195</v>
      </c>
      <c r="DW1570" s="1" t="s">
        <v>195</v>
      </c>
      <c r="DX1570" s="1" t="s">
        <v>195</v>
      </c>
      <c r="DY1570">
        <v>2000</v>
      </c>
      <c r="DZ1570">
        <v>1500</v>
      </c>
      <c r="EA1570">
        <v>2000</v>
      </c>
      <c r="EB1570">
        <v>2500</v>
      </c>
      <c r="EC1570">
        <v>500</v>
      </c>
      <c r="ED1570">
        <v>1500</v>
      </c>
      <c r="EE1570" s="1" t="s">
        <v>195</v>
      </c>
      <c r="EF1570" s="1" t="s">
        <v>195</v>
      </c>
      <c r="EG1570" s="1" t="s">
        <v>195</v>
      </c>
      <c r="EH1570" s="1" t="s">
        <v>195</v>
      </c>
      <c r="EI1570" s="1" t="s">
        <v>195</v>
      </c>
      <c r="EJ1570" s="1" t="s">
        <v>195</v>
      </c>
      <c r="EK1570" s="1" t="s">
        <v>195</v>
      </c>
      <c r="EL1570" s="1" t="s">
        <v>195</v>
      </c>
      <c r="EM1570" s="1" t="s">
        <v>195</v>
      </c>
      <c r="EN1570" s="1" t="s">
        <v>195</v>
      </c>
      <c r="EO1570" s="1" t="s">
        <v>195</v>
      </c>
      <c r="EP1570" s="1" t="s">
        <v>195</v>
      </c>
      <c r="EQ1570">
        <v>8</v>
      </c>
      <c r="ER1570">
        <v>9</v>
      </c>
      <c r="ES1570">
        <v>9</v>
      </c>
      <c r="ET1570">
        <v>9</v>
      </c>
      <c r="EU1570">
        <v>6</v>
      </c>
      <c r="EV1570" s="1" t="s">
        <v>195</v>
      </c>
      <c r="EW1570" s="1" t="s">
        <v>195</v>
      </c>
      <c r="EX1570" s="1" t="s">
        <v>195</v>
      </c>
      <c r="EY1570" s="1" t="s">
        <v>195</v>
      </c>
      <c r="EZ1570" s="1" t="s">
        <v>195</v>
      </c>
      <c r="FD1570" s="1" t="s">
        <v>195</v>
      </c>
      <c r="FE1570" s="1" t="s">
        <v>195</v>
      </c>
      <c r="FL1570" s="1" t="s">
        <v>195</v>
      </c>
      <c r="FM1570" s="1" t="s">
        <v>195</v>
      </c>
      <c r="FN1570" s="1" t="s">
        <v>195</v>
      </c>
      <c r="FO1570" s="1" t="s">
        <v>195</v>
      </c>
      <c r="FP1570" s="1" t="s">
        <v>195</v>
      </c>
      <c r="FQ1570" s="1" t="s">
        <v>195</v>
      </c>
      <c r="FR1570" s="1" t="s">
        <v>195</v>
      </c>
      <c r="FS1570" s="1" t="s">
        <v>195</v>
      </c>
      <c r="FT1570" s="1" t="s">
        <v>195</v>
      </c>
      <c r="FU1570" s="1" t="s">
        <v>195</v>
      </c>
      <c r="FV1570" s="1" t="s">
        <v>195</v>
      </c>
      <c r="FW1570" s="1" t="s">
        <v>195</v>
      </c>
      <c r="FX1570" s="1" t="s">
        <v>195</v>
      </c>
      <c r="FY1570" s="1" t="s">
        <v>195</v>
      </c>
      <c r="FZ1570" s="1" t="s">
        <v>195</v>
      </c>
      <c r="GA1570" s="1" t="s">
        <v>195</v>
      </c>
      <c r="GB1570" s="1" t="s">
        <v>195</v>
      </c>
      <c r="GC1570" s="1" t="s">
        <v>195</v>
      </c>
      <c r="GI1570" s="1" t="s">
        <v>195</v>
      </c>
      <c r="GJ1570" s="1" t="s">
        <v>195</v>
      </c>
      <c r="GK1570" s="1" t="s">
        <v>195</v>
      </c>
      <c r="GL1570" s="1" t="s">
        <v>195</v>
      </c>
      <c r="GM1570" s="1" t="s">
        <v>195</v>
      </c>
    </row>
    <row r="1571" spans="1:195" x14ac:dyDescent="0.2">
      <c r="A1571">
        <v>107</v>
      </c>
      <c r="B1571">
        <v>14</v>
      </c>
      <c r="C1571">
        <v>1</v>
      </c>
      <c r="D1571">
        <v>28</v>
      </c>
      <c r="E1571">
        <v>2</v>
      </c>
      <c r="F1571">
        <v>4</v>
      </c>
      <c r="G1571">
        <v>18</v>
      </c>
      <c r="H1571">
        <v>15</v>
      </c>
      <c r="I1571" s="1" t="s">
        <v>195</v>
      </c>
      <c r="J1571">
        <v>4</v>
      </c>
      <c r="K1571">
        <v>4</v>
      </c>
      <c r="L1571">
        <v>79</v>
      </c>
      <c r="M1571">
        <v>1</v>
      </c>
      <c r="N1571">
        <v>52</v>
      </c>
      <c r="O1571">
        <v>0</v>
      </c>
      <c r="P1571">
        <v>26</v>
      </c>
      <c r="Q1571">
        <v>4</v>
      </c>
      <c r="R1571">
        <v>1000</v>
      </c>
      <c r="S1571">
        <v>2000</v>
      </c>
      <c r="T1571">
        <v>1500</v>
      </c>
      <c r="U1571">
        <v>2000</v>
      </c>
      <c r="V1571">
        <v>2000</v>
      </c>
      <c r="W1571">
        <v>1500</v>
      </c>
      <c r="X1571">
        <v>1</v>
      </c>
      <c r="Y1571">
        <v>500</v>
      </c>
      <c r="Z1571">
        <v>700</v>
      </c>
      <c r="AA1571">
        <v>700</v>
      </c>
      <c r="AB1571">
        <v>700</v>
      </c>
      <c r="AC1571">
        <v>500</v>
      </c>
      <c r="AD1571">
        <v>600</v>
      </c>
      <c r="AE1571">
        <v>600</v>
      </c>
      <c r="AF1571">
        <v>500</v>
      </c>
      <c r="AG1571">
        <v>2</v>
      </c>
      <c r="AH1571">
        <v>21</v>
      </c>
      <c r="AI1571" s="1" t="s">
        <v>452</v>
      </c>
      <c r="AJ1571">
        <v>700</v>
      </c>
      <c r="AK1571" s="1" t="s">
        <v>195</v>
      </c>
      <c r="AL1571" s="1" t="s">
        <v>195</v>
      </c>
      <c r="AM1571" s="1" t="s">
        <v>195</v>
      </c>
      <c r="AN1571">
        <v>2</v>
      </c>
      <c r="AO1571">
        <v>1</v>
      </c>
      <c r="AP1571">
        <v>1</v>
      </c>
      <c r="AQ1571" s="1" t="s">
        <v>255</v>
      </c>
      <c r="AR1571">
        <v>48.331000000000003</v>
      </c>
      <c r="AS1571" s="1" t="s">
        <v>453</v>
      </c>
      <c r="AT1571">
        <v>1</v>
      </c>
      <c r="AU1571">
        <v>4</v>
      </c>
      <c r="AV1571">
        <v>1</v>
      </c>
      <c r="AW1571" s="1" t="s">
        <v>454</v>
      </c>
      <c r="AX1571">
        <v>200</v>
      </c>
      <c r="AY1571">
        <v>7</v>
      </c>
      <c r="AZ1571">
        <v>2</v>
      </c>
      <c r="BA1571">
        <v>4</v>
      </c>
      <c r="BB1571">
        <v>7</v>
      </c>
      <c r="BC1571">
        <v>6</v>
      </c>
      <c r="BD1571">
        <v>7</v>
      </c>
      <c r="BE1571">
        <v>8</v>
      </c>
      <c r="BF1571">
        <v>1</v>
      </c>
      <c r="BG1571">
        <v>7</v>
      </c>
      <c r="BH1571">
        <v>7</v>
      </c>
      <c r="BI1571">
        <v>1</v>
      </c>
      <c r="BJ1571">
        <v>5</v>
      </c>
      <c r="BK1571">
        <v>7</v>
      </c>
      <c r="BL1571">
        <v>9</v>
      </c>
      <c r="BM1571">
        <v>9</v>
      </c>
      <c r="BN1571">
        <v>1</v>
      </c>
      <c r="BO1571">
        <v>10</v>
      </c>
      <c r="BP1571">
        <v>6</v>
      </c>
      <c r="BQ1571">
        <v>3</v>
      </c>
      <c r="BR1571">
        <v>1900</v>
      </c>
      <c r="BS1571">
        <v>2400</v>
      </c>
      <c r="BT1571">
        <v>2100</v>
      </c>
      <c r="BU1571">
        <v>2300</v>
      </c>
      <c r="BV1571">
        <v>500</v>
      </c>
      <c r="BW1571">
        <v>800</v>
      </c>
      <c r="BX1571" s="1" t="s">
        <v>195</v>
      </c>
      <c r="BY1571" s="1" t="s">
        <v>195</v>
      </c>
      <c r="BZ1571" s="1" t="s">
        <v>195</v>
      </c>
      <c r="CA1571" s="1" t="s">
        <v>195</v>
      </c>
      <c r="CB1571" s="1" t="s">
        <v>195</v>
      </c>
      <c r="CC1571" s="1" t="s">
        <v>195</v>
      </c>
      <c r="CD1571">
        <v>2200</v>
      </c>
      <c r="CE1571">
        <v>2000</v>
      </c>
      <c r="CF1571">
        <v>1800</v>
      </c>
      <c r="CG1571">
        <v>2300</v>
      </c>
      <c r="CH1571">
        <v>1000</v>
      </c>
      <c r="CI1571">
        <v>700</v>
      </c>
      <c r="CJ1571">
        <v>7</v>
      </c>
      <c r="CK1571">
        <v>9</v>
      </c>
      <c r="CL1571">
        <v>9</v>
      </c>
      <c r="CM1571">
        <v>9</v>
      </c>
      <c r="CN1571">
        <v>6</v>
      </c>
      <c r="CO1571" s="1" t="s">
        <v>195</v>
      </c>
      <c r="CP1571" s="1" t="s">
        <v>195</v>
      </c>
      <c r="CQ1571" s="1" t="s">
        <v>195</v>
      </c>
      <c r="CR1571" s="1" t="s">
        <v>195</v>
      </c>
      <c r="CS1571" s="1" t="s">
        <v>195</v>
      </c>
      <c r="CT1571">
        <v>1</v>
      </c>
      <c r="CU1571">
        <v>600</v>
      </c>
      <c r="CV1571">
        <v>800</v>
      </c>
      <c r="CW1571">
        <v>900</v>
      </c>
      <c r="CX1571">
        <v>700</v>
      </c>
      <c r="CY1571">
        <v>600</v>
      </c>
      <c r="CZ1571">
        <v>500</v>
      </c>
      <c r="DA1571">
        <v>600</v>
      </c>
      <c r="DB1571">
        <v>500</v>
      </c>
      <c r="DC1571">
        <v>2</v>
      </c>
      <c r="DE1571" s="1" t="s">
        <v>195</v>
      </c>
      <c r="DF1571" s="1" t="s">
        <v>195</v>
      </c>
      <c r="DG1571" s="1" t="s">
        <v>195</v>
      </c>
      <c r="DH1571" s="1" t="s">
        <v>195</v>
      </c>
      <c r="DI1571" s="1" t="s">
        <v>195</v>
      </c>
      <c r="DJ1571" s="1" t="s">
        <v>195</v>
      </c>
      <c r="DK1571" s="1" t="s">
        <v>195</v>
      </c>
      <c r="DL1571" s="1" t="s">
        <v>195</v>
      </c>
      <c r="DM1571" s="1" t="s">
        <v>195</v>
      </c>
      <c r="DN1571" s="1" t="s">
        <v>195</v>
      </c>
      <c r="DO1571" s="1" t="s">
        <v>195</v>
      </c>
      <c r="DP1571">
        <v>8</v>
      </c>
      <c r="DQ1571">
        <v>1</v>
      </c>
      <c r="DR1571">
        <v>3</v>
      </c>
      <c r="DS1571" s="1" t="s">
        <v>195</v>
      </c>
      <c r="DT1571" s="1" t="s">
        <v>195</v>
      </c>
      <c r="DU1571" s="1" t="s">
        <v>195</v>
      </c>
      <c r="DV1571" s="1" t="s">
        <v>195</v>
      </c>
      <c r="DW1571" s="1" t="s">
        <v>195</v>
      </c>
      <c r="DX1571" s="1" t="s">
        <v>195</v>
      </c>
      <c r="DY1571">
        <v>2000</v>
      </c>
      <c r="DZ1571">
        <v>1500</v>
      </c>
      <c r="EA1571">
        <v>2000</v>
      </c>
      <c r="EB1571">
        <v>2500</v>
      </c>
      <c r="EC1571">
        <v>500</v>
      </c>
      <c r="ED1571">
        <v>1500</v>
      </c>
      <c r="EE1571" s="1" t="s">
        <v>195</v>
      </c>
      <c r="EF1571" s="1" t="s">
        <v>195</v>
      </c>
      <c r="EG1571" s="1" t="s">
        <v>195</v>
      </c>
      <c r="EH1571" s="1" t="s">
        <v>195</v>
      </c>
      <c r="EI1571" s="1" t="s">
        <v>195</v>
      </c>
      <c r="EJ1571" s="1" t="s">
        <v>195</v>
      </c>
      <c r="EK1571" s="1" t="s">
        <v>195</v>
      </c>
      <c r="EL1571" s="1" t="s">
        <v>195</v>
      </c>
      <c r="EM1571" s="1" t="s">
        <v>195</v>
      </c>
      <c r="EN1571" s="1" t="s">
        <v>195</v>
      </c>
      <c r="EO1571" s="1" t="s">
        <v>195</v>
      </c>
      <c r="EP1571" s="1" t="s">
        <v>195</v>
      </c>
      <c r="EQ1571">
        <v>8</v>
      </c>
      <c r="ER1571">
        <v>9</v>
      </c>
      <c r="ES1571">
        <v>9</v>
      </c>
      <c r="ET1571">
        <v>9</v>
      </c>
      <c r="EU1571">
        <v>6</v>
      </c>
      <c r="EV1571" s="1" t="s">
        <v>195</v>
      </c>
      <c r="EW1571" s="1" t="s">
        <v>195</v>
      </c>
      <c r="EX1571" s="1" t="s">
        <v>195</v>
      </c>
      <c r="EY1571" s="1" t="s">
        <v>195</v>
      </c>
      <c r="EZ1571" s="1" t="s">
        <v>195</v>
      </c>
      <c r="FD1571" s="1" t="s">
        <v>195</v>
      </c>
      <c r="FE1571" s="1" t="s">
        <v>195</v>
      </c>
      <c r="FL1571" s="1" t="s">
        <v>195</v>
      </c>
      <c r="FM1571" s="1" t="s">
        <v>195</v>
      </c>
      <c r="FN1571" s="1" t="s">
        <v>195</v>
      </c>
      <c r="FO1571" s="1" t="s">
        <v>195</v>
      </c>
      <c r="FP1571" s="1" t="s">
        <v>195</v>
      </c>
      <c r="FQ1571" s="1" t="s">
        <v>195</v>
      </c>
      <c r="FR1571" s="1" t="s">
        <v>195</v>
      </c>
      <c r="FS1571" s="1" t="s">
        <v>195</v>
      </c>
      <c r="FT1571" s="1" t="s">
        <v>195</v>
      </c>
      <c r="FU1571" s="1" t="s">
        <v>195</v>
      </c>
      <c r="FV1571" s="1" t="s">
        <v>195</v>
      </c>
      <c r="FW1571" s="1" t="s">
        <v>195</v>
      </c>
      <c r="FX1571" s="1" t="s">
        <v>195</v>
      </c>
      <c r="FY1571" s="1" t="s">
        <v>195</v>
      </c>
      <c r="FZ1571" s="1" t="s">
        <v>195</v>
      </c>
      <c r="GA1571" s="1" t="s">
        <v>195</v>
      </c>
      <c r="GB1571" s="1" t="s">
        <v>195</v>
      </c>
      <c r="GC1571" s="1" t="s">
        <v>195</v>
      </c>
      <c r="GI1571" s="1" t="s">
        <v>195</v>
      </c>
      <c r="GJ1571" s="1" t="s">
        <v>195</v>
      </c>
      <c r="GK1571" s="1" t="s">
        <v>195</v>
      </c>
      <c r="GL1571" s="1" t="s">
        <v>195</v>
      </c>
      <c r="GM1571" s="1" t="s">
        <v>195</v>
      </c>
    </row>
    <row r="1572" spans="1:195" x14ac:dyDescent="0.2">
      <c r="A1572">
        <v>107</v>
      </c>
      <c r="B1572">
        <v>14</v>
      </c>
      <c r="C1572">
        <v>1</v>
      </c>
      <c r="D1572">
        <v>28</v>
      </c>
      <c r="E1572">
        <v>2</v>
      </c>
      <c r="F1572">
        <v>4</v>
      </c>
      <c r="G1572">
        <v>18</v>
      </c>
      <c r="H1572">
        <v>14</v>
      </c>
      <c r="I1572" s="1" t="s">
        <v>195</v>
      </c>
      <c r="J1572">
        <v>3</v>
      </c>
      <c r="K1572">
        <v>5</v>
      </c>
      <c r="L1572">
        <v>80</v>
      </c>
      <c r="M1572">
        <v>0</v>
      </c>
      <c r="N1572">
        <v>7</v>
      </c>
      <c r="O1572">
        <v>0</v>
      </c>
      <c r="P1572">
        <v>27</v>
      </c>
      <c r="Q1572">
        <v>4</v>
      </c>
      <c r="R1572">
        <v>1000</v>
      </c>
      <c r="S1572">
        <v>2000</v>
      </c>
      <c r="T1572">
        <v>2000</v>
      </c>
      <c r="U1572">
        <v>1000</v>
      </c>
      <c r="V1572">
        <v>2000</v>
      </c>
      <c r="W1572">
        <v>2000</v>
      </c>
      <c r="X1572">
        <v>0</v>
      </c>
      <c r="Y1572">
        <v>600</v>
      </c>
      <c r="Z1572">
        <v>900</v>
      </c>
      <c r="AA1572">
        <v>800</v>
      </c>
      <c r="AB1572">
        <v>800</v>
      </c>
      <c r="AC1572">
        <v>900</v>
      </c>
      <c r="AD1572">
        <v>800</v>
      </c>
      <c r="AE1572">
        <v>700</v>
      </c>
      <c r="AF1572">
        <v>900</v>
      </c>
      <c r="AG1572">
        <v>2</v>
      </c>
      <c r="AH1572">
        <v>21</v>
      </c>
      <c r="AI1572" s="1" t="s">
        <v>452</v>
      </c>
      <c r="AJ1572">
        <v>700</v>
      </c>
      <c r="AK1572" s="1" t="s">
        <v>195</v>
      </c>
      <c r="AL1572" s="1" t="s">
        <v>195</v>
      </c>
      <c r="AM1572" s="1" t="s">
        <v>195</v>
      </c>
      <c r="AN1572">
        <v>2</v>
      </c>
      <c r="AO1572">
        <v>1</v>
      </c>
      <c r="AP1572">
        <v>1</v>
      </c>
      <c r="AQ1572" s="1" t="s">
        <v>255</v>
      </c>
      <c r="AR1572">
        <v>48.331000000000003</v>
      </c>
      <c r="AS1572" s="1" t="s">
        <v>453</v>
      </c>
      <c r="AT1572">
        <v>1</v>
      </c>
      <c r="AU1572">
        <v>4</v>
      </c>
      <c r="AV1572">
        <v>1</v>
      </c>
      <c r="AW1572" s="1" t="s">
        <v>454</v>
      </c>
      <c r="AX1572">
        <v>200</v>
      </c>
      <c r="AY1572">
        <v>7</v>
      </c>
      <c r="AZ1572">
        <v>2</v>
      </c>
      <c r="BA1572">
        <v>4</v>
      </c>
      <c r="BB1572">
        <v>7</v>
      </c>
      <c r="BC1572">
        <v>6</v>
      </c>
      <c r="BD1572">
        <v>7</v>
      </c>
      <c r="BE1572">
        <v>8</v>
      </c>
      <c r="BF1572">
        <v>1</v>
      </c>
      <c r="BG1572">
        <v>7</v>
      </c>
      <c r="BH1572">
        <v>7</v>
      </c>
      <c r="BI1572">
        <v>1</v>
      </c>
      <c r="BJ1572">
        <v>5</v>
      </c>
      <c r="BK1572">
        <v>7</v>
      </c>
      <c r="BL1572">
        <v>9</v>
      </c>
      <c r="BM1572">
        <v>9</v>
      </c>
      <c r="BN1572">
        <v>1</v>
      </c>
      <c r="BO1572">
        <v>10</v>
      </c>
      <c r="BP1572">
        <v>6</v>
      </c>
      <c r="BQ1572">
        <v>3</v>
      </c>
      <c r="BR1572">
        <v>1900</v>
      </c>
      <c r="BS1572">
        <v>2400</v>
      </c>
      <c r="BT1572">
        <v>2100</v>
      </c>
      <c r="BU1572">
        <v>2300</v>
      </c>
      <c r="BV1572">
        <v>500</v>
      </c>
      <c r="BW1572">
        <v>800</v>
      </c>
      <c r="BX1572" s="1" t="s">
        <v>195</v>
      </c>
      <c r="BY1572" s="1" t="s">
        <v>195</v>
      </c>
      <c r="BZ1572" s="1" t="s">
        <v>195</v>
      </c>
      <c r="CA1572" s="1" t="s">
        <v>195</v>
      </c>
      <c r="CB1572" s="1" t="s">
        <v>195</v>
      </c>
      <c r="CC1572" s="1" t="s">
        <v>195</v>
      </c>
      <c r="CD1572">
        <v>2200</v>
      </c>
      <c r="CE1572">
        <v>2000</v>
      </c>
      <c r="CF1572">
        <v>1800</v>
      </c>
      <c r="CG1572">
        <v>2300</v>
      </c>
      <c r="CH1572">
        <v>1000</v>
      </c>
      <c r="CI1572">
        <v>700</v>
      </c>
      <c r="CJ1572">
        <v>7</v>
      </c>
      <c r="CK1572">
        <v>9</v>
      </c>
      <c r="CL1572">
        <v>9</v>
      </c>
      <c r="CM1572">
        <v>9</v>
      </c>
      <c r="CN1572">
        <v>6</v>
      </c>
      <c r="CO1572" s="1" t="s">
        <v>195</v>
      </c>
      <c r="CP1572" s="1" t="s">
        <v>195</v>
      </c>
      <c r="CQ1572" s="1" t="s">
        <v>195</v>
      </c>
      <c r="CR1572" s="1" t="s">
        <v>195</v>
      </c>
      <c r="CS1572" s="1" t="s">
        <v>195</v>
      </c>
      <c r="CT1572">
        <v>0</v>
      </c>
      <c r="CU1572">
        <v>600</v>
      </c>
      <c r="CV1572">
        <v>800</v>
      </c>
      <c r="CW1572">
        <v>800</v>
      </c>
      <c r="CX1572">
        <v>550</v>
      </c>
      <c r="CY1572">
        <v>600</v>
      </c>
      <c r="CZ1572">
        <v>200</v>
      </c>
      <c r="DA1572">
        <v>500</v>
      </c>
      <c r="DB1572">
        <v>650</v>
      </c>
      <c r="DC1572">
        <v>2</v>
      </c>
      <c r="DE1572" s="1" t="s">
        <v>195</v>
      </c>
      <c r="DF1572" s="1" t="s">
        <v>195</v>
      </c>
      <c r="DG1572" s="1" t="s">
        <v>195</v>
      </c>
      <c r="DH1572" s="1" t="s">
        <v>195</v>
      </c>
      <c r="DI1572" s="1" t="s">
        <v>195</v>
      </c>
      <c r="DJ1572" s="1" t="s">
        <v>195</v>
      </c>
      <c r="DK1572" s="1" t="s">
        <v>195</v>
      </c>
      <c r="DL1572" s="1" t="s">
        <v>195</v>
      </c>
      <c r="DM1572" s="1" t="s">
        <v>195</v>
      </c>
      <c r="DN1572" s="1" t="s">
        <v>195</v>
      </c>
      <c r="DO1572" s="1" t="s">
        <v>195</v>
      </c>
      <c r="DP1572">
        <v>8</v>
      </c>
      <c r="DQ1572">
        <v>1</v>
      </c>
      <c r="DR1572">
        <v>3</v>
      </c>
      <c r="DS1572" s="1" t="s">
        <v>195</v>
      </c>
      <c r="DT1572" s="1" t="s">
        <v>195</v>
      </c>
      <c r="DU1572" s="1" t="s">
        <v>195</v>
      </c>
      <c r="DV1572" s="1" t="s">
        <v>195</v>
      </c>
      <c r="DW1572" s="1" t="s">
        <v>195</v>
      </c>
      <c r="DX1572" s="1" t="s">
        <v>195</v>
      </c>
      <c r="DY1572">
        <v>2000</v>
      </c>
      <c r="DZ1572">
        <v>1500</v>
      </c>
      <c r="EA1572">
        <v>2000</v>
      </c>
      <c r="EB1572">
        <v>2500</v>
      </c>
      <c r="EC1572">
        <v>500</v>
      </c>
      <c r="ED1572">
        <v>1500</v>
      </c>
      <c r="EE1572" s="1" t="s">
        <v>195</v>
      </c>
      <c r="EF1572" s="1" t="s">
        <v>195</v>
      </c>
      <c r="EG1572" s="1" t="s">
        <v>195</v>
      </c>
      <c r="EH1572" s="1" t="s">
        <v>195</v>
      </c>
      <c r="EI1572" s="1" t="s">
        <v>195</v>
      </c>
      <c r="EJ1572" s="1" t="s">
        <v>195</v>
      </c>
      <c r="EK1572" s="1" t="s">
        <v>195</v>
      </c>
      <c r="EL1572" s="1" t="s">
        <v>195</v>
      </c>
      <c r="EM1572" s="1" t="s">
        <v>195</v>
      </c>
      <c r="EN1572" s="1" t="s">
        <v>195</v>
      </c>
      <c r="EO1572" s="1" t="s">
        <v>195</v>
      </c>
      <c r="EP1572" s="1" t="s">
        <v>195</v>
      </c>
      <c r="EQ1572">
        <v>8</v>
      </c>
      <c r="ER1572">
        <v>9</v>
      </c>
      <c r="ES1572">
        <v>9</v>
      </c>
      <c r="ET1572">
        <v>9</v>
      </c>
      <c r="EU1572">
        <v>6</v>
      </c>
      <c r="EV1572" s="1" t="s">
        <v>195</v>
      </c>
      <c r="EW1572" s="1" t="s">
        <v>195</v>
      </c>
      <c r="EX1572" s="1" t="s">
        <v>195</v>
      </c>
      <c r="EY1572" s="1" t="s">
        <v>195</v>
      </c>
      <c r="EZ1572" s="1" t="s">
        <v>195</v>
      </c>
      <c r="FD1572" s="1" t="s">
        <v>195</v>
      </c>
      <c r="FE1572" s="1" t="s">
        <v>195</v>
      </c>
      <c r="FL1572" s="1" t="s">
        <v>195</v>
      </c>
      <c r="FM1572" s="1" t="s">
        <v>195</v>
      </c>
      <c r="FN1572" s="1" t="s">
        <v>195</v>
      </c>
      <c r="FO1572" s="1" t="s">
        <v>195</v>
      </c>
      <c r="FP1572" s="1" t="s">
        <v>195</v>
      </c>
      <c r="FQ1572" s="1" t="s">
        <v>195</v>
      </c>
      <c r="FR1572" s="1" t="s">
        <v>195</v>
      </c>
      <c r="FS1572" s="1" t="s">
        <v>195</v>
      </c>
      <c r="FT1572" s="1" t="s">
        <v>195</v>
      </c>
      <c r="FU1572" s="1" t="s">
        <v>195</v>
      </c>
      <c r="FV1572" s="1" t="s">
        <v>195</v>
      </c>
      <c r="FW1572" s="1" t="s">
        <v>195</v>
      </c>
      <c r="FX1572" s="1" t="s">
        <v>195</v>
      </c>
      <c r="FY1572" s="1" t="s">
        <v>195</v>
      </c>
      <c r="FZ1572" s="1" t="s">
        <v>195</v>
      </c>
      <c r="GA1572" s="1" t="s">
        <v>195</v>
      </c>
      <c r="GB1572" s="1" t="s">
        <v>195</v>
      </c>
      <c r="GC1572" s="1" t="s">
        <v>195</v>
      </c>
      <c r="GI1572" s="1" t="s">
        <v>195</v>
      </c>
      <c r="GJ1572" s="1" t="s">
        <v>195</v>
      </c>
      <c r="GK1572" s="1" t="s">
        <v>195</v>
      </c>
      <c r="GL1572" s="1" t="s">
        <v>195</v>
      </c>
      <c r="GM1572" s="1" t="s">
        <v>195</v>
      </c>
    </row>
    <row r="1573" spans="1:195" x14ac:dyDescent="0.2">
      <c r="A1573">
        <v>107</v>
      </c>
      <c r="B1573">
        <v>14</v>
      </c>
      <c r="C1573">
        <v>1</v>
      </c>
      <c r="D1573">
        <v>28</v>
      </c>
      <c r="E1573">
        <v>2</v>
      </c>
      <c r="F1573">
        <v>4</v>
      </c>
      <c r="G1573">
        <v>18</v>
      </c>
      <c r="H1573">
        <v>1</v>
      </c>
      <c r="I1573" s="1" t="s">
        <v>195</v>
      </c>
      <c r="J1573">
        <v>8</v>
      </c>
      <c r="K1573">
        <v>6</v>
      </c>
      <c r="L1573">
        <v>81</v>
      </c>
      <c r="M1573">
        <v>0</v>
      </c>
      <c r="N1573">
        <v>51</v>
      </c>
      <c r="O1573">
        <v>1</v>
      </c>
      <c r="P1573">
        <v>28</v>
      </c>
      <c r="Q1573">
        <v>2</v>
      </c>
      <c r="R1573">
        <v>1000</v>
      </c>
      <c r="S1573">
        <v>1000</v>
      </c>
      <c r="T1573">
        <v>2000</v>
      </c>
      <c r="U1573">
        <v>2000</v>
      </c>
      <c r="V1573">
        <v>2000</v>
      </c>
      <c r="W1573">
        <v>2000</v>
      </c>
      <c r="X1573">
        <v>0</v>
      </c>
      <c r="Y1573">
        <v>200</v>
      </c>
      <c r="Z1573">
        <v>700</v>
      </c>
      <c r="AA1573">
        <v>600</v>
      </c>
      <c r="AB1573">
        <v>800</v>
      </c>
      <c r="AC1573">
        <v>600</v>
      </c>
      <c r="AD1573">
        <v>400</v>
      </c>
      <c r="AE1573">
        <v>800</v>
      </c>
      <c r="AF1573">
        <v>1000</v>
      </c>
      <c r="AG1573">
        <v>2</v>
      </c>
      <c r="AH1573">
        <v>21</v>
      </c>
      <c r="AI1573" s="1" t="s">
        <v>452</v>
      </c>
      <c r="AJ1573">
        <v>700</v>
      </c>
      <c r="AK1573" s="1" t="s">
        <v>195</v>
      </c>
      <c r="AL1573" s="1" t="s">
        <v>195</v>
      </c>
      <c r="AM1573" s="1" t="s">
        <v>195</v>
      </c>
      <c r="AN1573">
        <v>2</v>
      </c>
      <c r="AO1573">
        <v>1</v>
      </c>
      <c r="AP1573">
        <v>1</v>
      </c>
      <c r="AQ1573" s="1" t="s">
        <v>255</v>
      </c>
      <c r="AR1573">
        <v>48.331000000000003</v>
      </c>
      <c r="AS1573" s="1" t="s">
        <v>453</v>
      </c>
      <c r="AT1573">
        <v>1</v>
      </c>
      <c r="AU1573">
        <v>4</v>
      </c>
      <c r="AV1573">
        <v>1</v>
      </c>
      <c r="AW1573" s="1" t="s">
        <v>454</v>
      </c>
      <c r="AX1573">
        <v>200</v>
      </c>
      <c r="AY1573">
        <v>7</v>
      </c>
      <c r="AZ1573">
        <v>2</v>
      </c>
      <c r="BA1573">
        <v>4</v>
      </c>
      <c r="BB1573">
        <v>7</v>
      </c>
      <c r="BC1573">
        <v>6</v>
      </c>
      <c r="BD1573">
        <v>7</v>
      </c>
      <c r="BE1573">
        <v>8</v>
      </c>
      <c r="BF1573">
        <v>1</v>
      </c>
      <c r="BG1573">
        <v>7</v>
      </c>
      <c r="BH1573">
        <v>7</v>
      </c>
      <c r="BI1573">
        <v>1</v>
      </c>
      <c r="BJ1573">
        <v>5</v>
      </c>
      <c r="BK1573">
        <v>7</v>
      </c>
      <c r="BL1573">
        <v>9</v>
      </c>
      <c r="BM1573">
        <v>9</v>
      </c>
      <c r="BN1573">
        <v>1</v>
      </c>
      <c r="BO1573">
        <v>10</v>
      </c>
      <c r="BP1573">
        <v>6</v>
      </c>
      <c r="BQ1573">
        <v>3</v>
      </c>
      <c r="BR1573">
        <v>1900</v>
      </c>
      <c r="BS1573">
        <v>2400</v>
      </c>
      <c r="BT1573">
        <v>2100</v>
      </c>
      <c r="BU1573">
        <v>2300</v>
      </c>
      <c r="BV1573">
        <v>500</v>
      </c>
      <c r="BW1573">
        <v>800</v>
      </c>
      <c r="BX1573" s="1" t="s">
        <v>195</v>
      </c>
      <c r="BY1573" s="1" t="s">
        <v>195</v>
      </c>
      <c r="BZ1573" s="1" t="s">
        <v>195</v>
      </c>
      <c r="CA1573" s="1" t="s">
        <v>195</v>
      </c>
      <c r="CB1573" s="1" t="s">
        <v>195</v>
      </c>
      <c r="CC1573" s="1" t="s">
        <v>195</v>
      </c>
      <c r="CD1573">
        <v>2200</v>
      </c>
      <c r="CE1573">
        <v>2000</v>
      </c>
      <c r="CF1573">
        <v>1800</v>
      </c>
      <c r="CG1573">
        <v>2300</v>
      </c>
      <c r="CH1573">
        <v>1000</v>
      </c>
      <c r="CI1573">
        <v>700</v>
      </c>
      <c r="CJ1573">
        <v>7</v>
      </c>
      <c r="CK1573">
        <v>9</v>
      </c>
      <c r="CL1573">
        <v>9</v>
      </c>
      <c r="CM1573">
        <v>9</v>
      </c>
      <c r="CN1573">
        <v>6</v>
      </c>
      <c r="CO1573" s="1" t="s">
        <v>195</v>
      </c>
      <c r="CP1573" s="1" t="s">
        <v>195</v>
      </c>
      <c r="CQ1573" s="1" t="s">
        <v>195</v>
      </c>
      <c r="CR1573" s="1" t="s">
        <v>195</v>
      </c>
      <c r="CS1573" s="1" t="s">
        <v>195</v>
      </c>
      <c r="CT1573">
        <v>1</v>
      </c>
      <c r="CU1573">
        <v>1000</v>
      </c>
      <c r="CV1573">
        <v>900</v>
      </c>
      <c r="CW1573">
        <v>900</v>
      </c>
      <c r="CX1573">
        <v>900</v>
      </c>
      <c r="CY1573">
        <v>900</v>
      </c>
      <c r="CZ1573">
        <v>800</v>
      </c>
      <c r="DA1573">
        <v>900</v>
      </c>
      <c r="DB1573">
        <v>700</v>
      </c>
      <c r="DC1573">
        <v>2</v>
      </c>
      <c r="DE1573" s="1" t="s">
        <v>195</v>
      </c>
      <c r="DF1573" s="1" t="s">
        <v>195</v>
      </c>
      <c r="DG1573" s="1" t="s">
        <v>195</v>
      </c>
      <c r="DH1573" s="1" t="s">
        <v>195</v>
      </c>
      <c r="DI1573" s="1" t="s">
        <v>195</v>
      </c>
      <c r="DJ1573" s="1" t="s">
        <v>195</v>
      </c>
      <c r="DK1573" s="1" t="s">
        <v>195</v>
      </c>
      <c r="DL1573" s="1" t="s">
        <v>195</v>
      </c>
      <c r="DM1573" s="1" t="s">
        <v>195</v>
      </c>
      <c r="DN1573" s="1" t="s">
        <v>195</v>
      </c>
      <c r="DO1573" s="1" t="s">
        <v>195</v>
      </c>
      <c r="DP1573">
        <v>8</v>
      </c>
      <c r="DQ1573">
        <v>1</v>
      </c>
      <c r="DR1573">
        <v>3</v>
      </c>
      <c r="DS1573" s="1" t="s">
        <v>195</v>
      </c>
      <c r="DT1573" s="1" t="s">
        <v>195</v>
      </c>
      <c r="DU1573" s="1" t="s">
        <v>195</v>
      </c>
      <c r="DV1573" s="1" t="s">
        <v>195</v>
      </c>
      <c r="DW1573" s="1" t="s">
        <v>195</v>
      </c>
      <c r="DX1573" s="1" t="s">
        <v>195</v>
      </c>
      <c r="DY1573">
        <v>2000</v>
      </c>
      <c r="DZ1573">
        <v>1500</v>
      </c>
      <c r="EA1573">
        <v>2000</v>
      </c>
      <c r="EB1573">
        <v>2500</v>
      </c>
      <c r="EC1573">
        <v>500</v>
      </c>
      <c r="ED1573">
        <v>1500</v>
      </c>
      <c r="EE1573" s="1" t="s">
        <v>195</v>
      </c>
      <c r="EF1573" s="1" t="s">
        <v>195</v>
      </c>
      <c r="EG1573" s="1" t="s">
        <v>195</v>
      </c>
      <c r="EH1573" s="1" t="s">
        <v>195</v>
      </c>
      <c r="EI1573" s="1" t="s">
        <v>195</v>
      </c>
      <c r="EJ1573" s="1" t="s">
        <v>195</v>
      </c>
      <c r="EK1573" s="1" t="s">
        <v>195</v>
      </c>
      <c r="EL1573" s="1" t="s">
        <v>195</v>
      </c>
      <c r="EM1573" s="1" t="s">
        <v>195</v>
      </c>
      <c r="EN1573" s="1" t="s">
        <v>195</v>
      </c>
      <c r="EO1573" s="1" t="s">
        <v>195</v>
      </c>
      <c r="EP1573" s="1" t="s">
        <v>195</v>
      </c>
      <c r="EQ1573">
        <v>8</v>
      </c>
      <c r="ER1573">
        <v>9</v>
      </c>
      <c r="ES1573">
        <v>9</v>
      </c>
      <c r="ET1573">
        <v>9</v>
      </c>
      <c r="EU1573">
        <v>6</v>
      </c>
      <c r="EV1573" s="1" t="s">
        <v>195</v>
      </c>
      <c r="EW1573" s="1" t="s">
        <v>195</v>
      </c>
      <c r="EX1573" s="1" t="s">
        <v>195</v>
      </c>
      <c r="EY1573" s="1" t="s">
        <v>195</v>
      </c>
      <c r="EZ1573" s="1" t="s">
        <v>195</v>
      </c>
      <c r="FD1573" s="1" t="s">
        <v>195</v>
      </c>
      <c r="FE1573" s="1" t="s">
        <v>195</v>
      </c>
      <c r="FL1573" s="1" t="s">
        <v>195</v>
      </c>
      <c r="FM1573" s="1" t="s">
        <v>195</v>
      </c>
      <c r="FN1573" s="1" t="s">
        <v>195</v>
      </c>
      <c r="FO1573" s="1" t="s">
        <v>195</v>
      </c>
      <c r="FP1573" s="1" t="s">
        <v>195</v>
      </c>
      <c r="FQ1573" s="1" t="s">
        <v>195</v>
      </c>
      <c r="FR1573" s="1" t="s">
        <v>195</v>
      </c>
      <c r="FS1573" s="1" t="s">
        <v>195</v>
      </c>
      <c r="FT1573" s="1" t="s">
        <v>195</v>
      </c>
      <c r="FU1573" s="1" t="s">
        <v>195</v>
      </c>
      <c r="FV1573" s="1" t="s">
        <v>195</v>
      </c>
      <c r="FW1573" s="1" t="s">
        <v>195</v>
      </c>
      <c r="FX1573" s="1" t="s">
        <v>195</v>
      </c>
      <c r="FY1573" s="1" t="s">
        <v>195</v>
      </c>
      <c r="FZ1573" s="1" t="s">
        <v>195</v>
      </c>
      <c r="GA1573" s="1" t="s">
        <v>195</v>
      </c>
      <c r="GB1573" s="1" t="s">
        <v>195</v>
      </c>
      <c r="GC1573" s="1" t="s">
        <v>195</v>
      </c>
      <c r="GI1573" s="1" t="s">
        <v>195</v>
      </c>
      <c r="GJ1573" s="1" t="s">
        <v>195</v>
      </c>
      <c r="GK1573" s="1" t="s">
        <v>195</v>
      </c>
      <c r="GL1573" s="1" t="s">
        <v>195</v>
      </c>
      <c r="GM1573" s="1" t="s">
        <v>195</v>
      </c>
    </row>
    <row r="1574" spans="1:195" x14ac:dyDescent="0.2">
      <c r="A1574">
        <v>107</v>
      </c>
      <c r="B1574">
        <v>14</v>
      </c>
      <c r="C1574">
        <v>1</v>
      </c>
      <c r="D1574">
        <v>28</v>
      </c>
      <c r="E1574">
        <v>2</v>
      </c>
      <c r="F1574">
        <v>4</v>
      </c>
      <c r="G1574">
        <v>18</v>
      </c>
      <c r="H1574">
        <v>6</v>
      </c>
      <c r="I1574" s="1" t="s">
        <v>195</v>
      </c>
      <c r="J1574">
        <v>13</v>
      </c>
      <c r="K1574">
        <v>7</v>
      </c>
      <c r="L1574">
        <v>82</v>
      </c>
      <c r="M1574">
        <v>1</v>
      </c>
      <c r="N1574">
        <v>71</v>
      </c>
      <c r="O1574">
        <v>0</v>
      </c>
      <c r="P1574">
        <v>25</v>
      </c>
      <c r="Q1574">
        <v>6</v>
      </c>
      <c r="R1574">
        <v>2000</v>
      </c>
      <c r="S1574">
        <v>2000</v>
      </c>
      <c r="T1574">
        <v>2000</v>
      </c>
      <c r="U1574">
        <v>2000</v>
      </c>
      <c r="V1574">
        <v>1000</v>
      </c>
      <c r="W1574">
        <v>1000</v>
      </c>
      <c r="X1574">
        <v>1</v>
      </c>
      <c r="Y1574">
        <v>700</v>
      </c>
      <c r="Z1574">
        <v>1000</v>
      </c>
      <c r="AA1574">
        <v>900</v>
      </c>
      <c r="AB1574">
        <v>1000</v>
      </c>
      <c r="AC1574">
        <v>800</v>
      </c>
      <c r="AD1574">
        <v>900</v>
      </c>
      <c r="AE1574">
        <v>1000</v>
      </c>
      <c r="AF1574">
        <v>800</v>
      </c>
      <c r="AG1574">
        <v>2</v>
      </c>
      <c r="AH1574">
        <v>21</v>
      </c>
      <c r="AI1574" s="1" t="s">
        <v>452</v>
      </c>
      <c r="AJ1574">
        <v>700</v>
      </c>
      <c r="AK1574" s="1" t="s">
        <v>195</v>
      </c>
      <c r="AL1574" s="1" t="s">
        <v>195</v>
      </c>
      <c r="AM1574" s="1" t="s">
        <v>195</v>
      </c>
      <c r="AN1574">
        <v>2</v>
      </c>
      <c r="AO1574">
        <v>1</v>
      </c>
      <c r="AP1574">
        <v>1</v>
      </c>
      <c r="AQ1574" s="1" t="s">
        <v>255</v>
      </c>
      <c r="AR1574">
        <v>48.331000000000003</v>
      </c>
      <c r="AS1574" s="1" t="s">
        <v>453</v>
      </c>
      <c r="AT1574">
        <v>1</v>
      </c>
      <c r="AU1574">
        <v>4</v>
      </c>
      <c r="AV1574">
        <v>1</v>
      </c>
      <c r="AW1574" s="1" t="s">
        <v>454</v>
      </c>
      <c r="AX1574">
        <v>200</v>
      </c>
      <c r="AY1574">
        <v>7</v>
      </c>
      <c r="AZ1574">
        <v>2</v>
      </c>
      <c r="BA1574">
        <v>4</v>
      </c>
      <c r="BB1574">
        <v>7</v>
      </c>
      <c r="BC1574">
        <v>6</v>
      </c>
      <c r="BD1574">
        <v>7</v>
      </c>
      <c r="BE1574">
        <v>8</v>
      </c>
      <c r="BF1574">
        <v>1</v>
      </c>
      <c r="BG1574">
        <v>7</v>
      </c>
      <c r="BH1574">
        <v>7</v>
      </c>
      <c r="BI1574">
        <v>1</v>
      </c>
      <c r="BJ1574">
        <v>5</v>
      </c>
      <c r="BK1574">
        <v>7</v>
      </c>
      <c r="BL1574">
        <v>9</v>
      </c>
      <c r="BM1574">
        <v>9</v>
      </c>
      <c r="BN1574">
        <v>1</v>
      </c>
      <c r="BO1574">
        <v>10</v>
      </c>
      <c r="BP1574">
        <v>6</v>
      </c>
      <c r="BQ1574">
        <v>3</v>
      </c>
      <c r="BR1574">
        <v>1900</v>
      </c>
      <c r="BS1574">
        <v>2400</v>
      </c>
      <c r="BT1574">
        <v>2100</v>
      </c>
      <c r="BU1574">
        <v>2300</v>
      </c>
      <c r="BV1574">
        <v>500</v>
      </c>
      <c r="BW1574">
        <v>800</v>
      </c>
      <c r="BX1574" s="1" t="s">
        <v>195</v>
      </c>
      <c r="BY1574" s="1" t="s">
        <v>195</v>
      </c>
      <c r="BZ1574" s="1" t="s">
        <v>195</v>
      </c>
      <c r="CA1574" s="1" t="s">
        <v>195</v>
      </c>
      <c r="CB1574" s="1" t="s">
        <v>195</v>
      </c>
      <c r="CC1574" s="1" t="s">
        <v>195</v>
      </c>
      <c r="CD1574">
        <v>2200</v>
      </c>
      <c r="CE1574">
        <v>2000</v>
      </c>
      <c r="CF1574">
        <v>1800</v>
      </c>
      <c r="CG1574">
        <v>2300</v>
      </c>
      <c r="CH1574">
        <v>1000</v>
      </c>
      <c r="CI1574">
        <v>700</v>
      </c>
      <c r="CJ1574">
        <v>7</v>
      </c>
      <c r="CK1574">
        <v>9</v>
      </c>
      <c r="CL1574">
        <v>9</v>
      </c>
      <c r="CM1574">
        <v>9</v>
      </c>
      <c r="CN1574">
        <v>6</v>
      </c>
      <c r="CO1574" s="1" t="s">
        <v>195</v>
      </c>
      <c r="CP1574" s="1" t="s">
        <v>195</v>
      </c>
      <c r="CQ1574" s="1" t="s">
        <v>195</v>
      </c>
      <c r="CR1574" s="1" t="s">
        <v>195</v>
      </c>
      <c r="CS1574" s="1" t="s">
        <v>195</v>
      </c>
      <c r="CT1574">
        <v>1</v>
      </c>
      <c r="CU1574">
        <v>800</v>
      </c>
      <c r="CV1574">
        <v>800</v>
      </c>
      <c r="CW1574">
        <v>800</v>
      </c>
      <c r="CX1574">
        <v>800</v>
      </c>
      <c r="CY1574">
        <v>700</v>
      </c>
      <c r="CZ1574">
        <v>750</v>
      </c>
      <c r="DA1574">
        <v>850</v>
      </c>
      <c r="DB1574">
        <v>650</v>
      </c>
      <c r="DC1574">
        <v>2</v>
      </c>
      <c r="DE1574" s="1" t="s">
        <v>195</v>
      </c>
      <c r="DF1574" s="1" t="s">
        <v>195</v>
      </c>
      <c r="DG1574" s="1" t="s">
        <v>195</v>
      </c>
      <c r="DH1574" s="1" t="s">
        <v>195</v>
      </c>
      <c r="DI1574" s="1" t="s">
        <v>195</v>
      </c>
      <c r="DJ1574" s="1" t="s">
        <v>195</v>
      </c>
      <c r="DK1574" s="1" t="s">
        <v>195</v>
      </c>
      <c r="DL1574" s="1" t="s">
        <v>195</v>
      </c>
      <c r="DM1574" s="1" t="s">
        <v>195</v>
      </c>
      <c r="DN1574" s="1" t="s">
        <v>195</v>
      </c>
      <c r="DO1574" s="1" t="s">
        <v>195</v>
      </c>
      <c r="DP1574">
        <v>8</v>
      </c>
      <c r="DQ1574">
        <v>1</v>
      </c>
      <c r="DR1574">
        <v>3</v>
      </c>
      <c r="DS1574" s="1" t="s">
        <v>195</v>
      </c>
      <c r="DT1574" s="1" t="s">
        <v>195</v>
      </c>
      <c r="DU1574" s="1" t="s">
        <v>195</v>
      </c>
      <c r="DV1574" s="1" t="s">
        <v>195</v>
      </c>
      <c r="DW1574" s="1" t="s">
        <v>195</v>
      </c>
      <c r="DX1574" s="1" t="s">
        <v>195</v>
      </c>
      <c r="DY1574">
        <v>2000</v>
      </c>
      <c r="DZ1574">
        <v>1500</v>
      </c>
      <c r="EA1574">
        <v>2000</v>
      </c>
      <c r="EB1574">
        <v>2500</v>
      </c>
      <c r="EC1574">
        <v>500</v>
      </c>
      <c r="ED1574">
        <v>1500</v>
      </c>
      <c r="EE1574" s="1" t="s">
        <v>195</v>
      </c>
      <c r="EF1574" s="1" t="s">
        <v>195</v>
      </c>
      <c r="EG1574" s="1" t="s">
        <v>195</v>
      </c>
      <c r="EH1574" s="1" t="s">
        <v>195</v>
      </c>
      <c r="EI1574" s="1" t="s">
        <v>195</v>
      </c>
      <c r="EJ1574" s="1" t="s">
        <v>195</v>
      </c>
      <c r="EK1574" s="1" t="s">
        <v>195</v>
      </c>
      <c r="EL1574" s="1" t="s">
        <v>195</v>
      </c>
      <c r="EM1574" s="1" t="s">
        <v>195</v>
      </c>
      <c r="EN1574" s="1" t="s">
        <v>195</v>
      </c>
      <c r="EO1574" s="1" t="s">
        <v>195</v>
      </c>
      <c r="EP1574" s="1" t="s">
        <v>195</v>
      </c>
      <c r="EQ1574">
        <v>8</v>
      </c>
      <c r="ER1574">
        <v>9</v>
      </c>
      <c r="ES1574">
        <v>9</v>
      </c>
      <c r="ET1574">
        <v>9</v>
      </c>
      <c r="EU1574">
        <v>6</v>
      </c>
      <c r="EV1574" s="1" t="s">
        <v>195</v>
      </c>
      <c r="EW1574" s="1" t="s">
        <v>195</v>
      </c>
      <c r="EX1574" s="1" t="s">
        <v>195</v>
      </c>
      <c r="EY1574" s="1" t="s">
        <v>195</v>
      </c>
      <c r="EZ1574" s="1" t="s">
        <v>195</v>
      </c>
      <c r="FD1574" s="1" t="s">
        <v>195</v>
      </c>
      <c r="FE1574" s="1" t="s">
        <v>195</v>
      </c>
      <c r="FL1574" s="1" t="s">
        <v>195</v>
      </c>
      <c r="FM1574" s="1" t="s">
        <v>195</v>
      </c>
      <c r="FN1574" s="1" t="s">
        <v>195</v>
      </c>
      <c r="FO1574" s="1" t="s">
        <v>195</v>
      </c>
      <c r="FP1574" s="1" t="s">
        <v>195</v>
      </c>
      <c r="FQ1574" s="1" t="s">
        <v>195</v>
      </c>
      <c r="FR1574" s="1" t="s">
        <v>195</v>
      </c>
      <c r="FS1574" s="1" t="s">
        <v>195</v>
      </c>
      <c r="FT1574" s="1" t="s">
        <v>195</v>
      </c>
      <c r="FU1574" s="1" t="s">
        <v>195</v>
      </c>
      <c r="FV1574" s="1" t="s">
        <v>195</v>
      </c>
      <c r="FW1574" s="1" t="s">
        <v>195</v>
      </c>
      <c r="FX1574" s="1" t="s">
        <v>195</v>
      </c>
      <c r="FY1574" s="1" t="s">
        <v>195</v>
      </c>
      <c r="FZ1574" s="1" t="s">
        <v>195</v>
      </c>
      <c r="GA1574" s="1" t="s">
        <v>195</v>
      </c>
      <c r="GB1574" s="1" t="s">
        <v>195</v>
      </c>
      <c r="GC1574" s="1" t="s">
        <v>195</v>
      </c>
      <c r="GI1574" s="1" t="s">
        <v>195</v>
      </c>
      <c r="GJ1574" s="1" t="s">
        <v>195</v>
      </c>
      <c r="GK1574" s="1" t="s">
        <v>195</v>
      </c>
      <c r="GL1574" s="1" t="s">
        <v>195</v>
      </c>
      <c r="GM1574" s="1" t="s">
        <v>195</v>
      </c>
    </row>
    <row r="1575" spans="1:195" x14ac:dyDescent="0.2">
      <c r="A1575">
        <v>107</v>
      </c>
      <c r="B1575">
        <v>14</v>
      </c>
      <c r="C1575">
        <v>1</v>
      </c>
      <c r="D1575">
        <v>28</v>
      </c>
      <c r="E1575">
        <v>2</v>
      </c>
      <c r="F1575">
        <v>4</v>
      </c>
      <c r="G1575">
        <v>18</v>
      </c>
      <c r="H1575">
        <v>12</v>
      </c>
      <c r="I1575" s="1" t="s">
        <v>195</v>
      </c>
      <c r="J1575">
        <v>1</v>
      </c>
      <c r="K1575">
        <v>8</v>
      </c>
      <c r="L1575">
        <v>83</v>
      </c>
      <c r="M1575">
        <v>1</v>
      </c>
      <c r="N1575">
        <v>72</v>
      </c>
      <c r="O1575">
        <v>0</v>
      </c>
      <c r="P1575">
        <v>35</v>
      </c>
      <c r="Q1575">
        <v>3</v>
      </c>
      <c r="R1575">
        <v>1000</v>
      </c>
      <c r="S1575">
        <v>3200</v>
      </c>
      <c r="T1575">
        <v>2000</v>
      </c>
      <c r="U1575">
        <v>1200</v>
      </c>
      <c r="V1575">
        <v>1100</v>
      </c>
      <c r="W1575">
        <v>1500</v>
      </c>
      <c r="X1575">
        <v>1</v>
      </c>
      <c r="Y1575">
        <v>800</v>
      </c>
      <c r="Z1575">
        <v>800</v>
      </c>
      <c r="AA1575">
        <v>800</v>
      </c>
      <c r="AB1575">
        <v>700</v>
      </c>
      <c r="AC1575">
        <v>500</v>
      </c>
      <c r="AD1575">
        <v>800</v>
      </c>
      <c r="AE1575">
        <v>400</v>
      </c>
      <c r="AF1575">
        <v>300</v>
      </c>
      <c r="AG1575">
        <v>2</v>
      </c>
      <c r="AH1575">
        <v>21</v>
      </c>
      <c r="AI1575" s="1" t="s">
        <v>452</v>
      </c>
      <c r="AJ1575">
        <v>700</v>
      </c>
      <c r="AK1575" s="1" t="s">
        <v>195</v>
      </c>
      <c r="AL1575" s="1" t="s">
        <v>195</v>
      </c>
      <c r="AM1575" s="1" t="s">
        <v>195</v>
      </c>
      <c r="AN1575">
        <v>2</v>
      </c>
      <c r="AO1575">
        <v>1</v>
      </c>
      <c r="AP1575">
        <v>1</v>
      </c>
      <c r="AQ1575" s="1" t="s">
        <v>255</v>
      </c>
      <c r="AR1575">
        <v>48.331000000000003</v>
      </c>
      <c r="AS1575" s="1" t="s">
        <v>453</v>
      </c>
      <c r="AT1575">
        <v>1</v>
      </c>
      <c r="AU1575">
        <v>4</v>
      </c>
      <c r="AV1575">
        <v>1</v>
      </c>
      <c r="AW1575" s="1" t="s">
        <v>454</v>
      </c>
      <c r="AX1575">
        <v>200</v>
      </c>
      <c r="AY1575">
        <v>7</v>
      </c>
      <c r="AZ1575">
        <v>2</v>
      </c>
      <c r="BA1575">
        <v>4</v>
      </c>
      <c r="BB1575">
        <v>7</v>
      </c>
      <c r="BC1575">
        <v>6</v>
      </c>
      <c r="BD1575">
        <v>7</v>
      </c>
      <c r="BE1575">
        <v>8</v>
      </c>
      <c r="BF1575">
        <v>1</v>
      </c>
      <c r="BG1575">
        <v>7</v>
      </c>
      <c r="BH1575">
        <v>7</v>
      </c>
      <c r="BI1575">
        <v>1</v>
      </c>
      <c r="BJ1575">
        <v>5</v>
      </c>
      <c r="BK1575">
        <v>7</v>
      </c>
      <c r="BL1575">
        <v>9</v>
      </c>
      <c r="BM1575">
        <v>9</v>
      </c>
      <c r="BN1575">
        <v>1</v>
      </c>
      <c r="BO1575">
        <v>10</v>
      </c>
      <c r="BP1575">
        <v>6</v>
      </c>
      <c r="BQ1575">
        <v>3</v>
      </c>
      <c r="BR1575">
        <v>1900</v>
      </c>
      <c r="BS1575">
        <v>2400</v>
      </c>
      <c r="BT1575">
        <v>2100</v>
      </c>
      <c r="BU1575">
        <v>2300</v>
      </c>
      <c r="BV1575">
        <v>500</v>
      </c>
      <c r="BW1575">
        <v>800</v>
      </c>
      <c r="BX1575" s="1" t="s">
        <v>195</v>
      </c>
      <c r="BY1575" s="1" t="s">
        <v>195</v>
      </c>
      <c r="BZ1575" s="1" t="s">
        <v>195</v>
      </c>
      <c r="CA1575" s="1" t="s">
        <v>195</v>
      </c>
      <c r="CB1575" s="1" t="s">
        <v>195</v>
      </c>
      <c r="CC1575" s="1" t="s">
        <v>195</v>
      </c>
      <c r="CD1575">
        <v>2200</v>
      </c>
      <c r="CE1575">
        <v>2000</v>
      </c>
      <c r="CF1575">
        <v>1800</v>
      </c>
      <c r="CG1575">
        <v>2300</v>
      </c>
      <c r="CH1575">
        <v>1000</v>
      </c>
      <c r="CI1575">
        <v>700</v>
      </c>
      <c r="CJ1575">
        <v>7</v>
      </c>
      <c r="CK1575">
        <v>9</v>
      </c>
      <c r="CL1575">
        <v>9</v>
      </c>
      <c r="CM1575">
        <v>9</v>
      </c>
      <c r="CN1575">
        <v>6</v>
      </c>
      <c r="CO1575" s="1" t="s">
        <v>195</v>
      </c>
      <c r="CP1575" s="1" t="s">
        <v>195</v>
      </c>
      <c r="CQ1575" s="1" t="s">
        <v>195</v>
      </c>
      <c r="CR1575" s="1" t="s">
        <v>195</v>
      </c>
      <c r="CS1575" s="1" t="s">
        <v>195</v>
      </c>
      <c r="CT1575">
        <v>1</v>
      </c>
      <c r="CU1575">
        <v>900</v>
      </c>
      <c r="CV1575">
        <v>1000</v>
      </c>
      <c r="CW1575">
        <v>900</v>
      </c>
      <c r="CX1575">
        <v>800</v>
      </c>
      <c r="CY1575">
        <v>700</v>
      </c>
      <c r="CZ1575">
        <v>650</v>
      </c>
      <c r="DA1575">
        <v>800</v>
      </c>
      <c r="DB1575">
        <v>900</v>
      </c>
      <c r="DC1575">
        <v>2</v>
      </c>
      <c r="DE1575" s="1" t="s">
        <v>195</v>
      </c>
      <c r="DF1575" s="1" t="s">
        <v>195</v>
      </c>
      <c r="DG1575" s="1" t="s">
        <v>195</v>
      </c>
      <c r="DH1575" s="1" t="s">
        <v>195</v>
      </c>
      <c r="DI1575" s="1" t="s">
        <v>195</v>
      </c>
      <c r="DJ1575" s="1" t="s">
        <v>195</v>
      </c>
      <c r="DK1575" s="1" t="s">
        <v>195</v>
      </c>
      <c r="DL1575" s="1" t="s">
        <v>195</v>
      </c>
      <c r="DM1575" s="1" t="s">
        <v>195</v>
      </c>
      <c r="DN1575" s="1" t="s">
        <v>195</v>
      </c>
      <c r="DO1575" s="1" t="s">
        <v>195</v>
      </c>
      <c r="DP1575">
        <v>8</v>
      </c>
      <c r="DQ1575">
        <v>1</v>
      </c>
      <c r="DR1575">
        <v>3</v>
      </c>
      <c r="DS1575" s="1" t="s">
        <v>195</v>
      </c>
      <c r="DT1575" s="1" t="s">
        <v>195</v>
      </c>
      <c r="DU1575" s="1" t="s">
        <v>195</v>
      </c>
      <c r="DV1575" s="1" t="s">
        <v>195</v>
      </c>
      <c r="DW1575" s="1" t="s">
        <v>195</v>
      </c>
      <c r="DX1575" s="1" t="s">
        <v>195</v>
      </c>
      <c r="DY1575">
        <v>2000</v>
      </c>
      <c r="DZ1575">
        <v>1500</v>
      </c>
      <c r="EA1575">
        <v>2000</v>
      </c>
      <c r="EB1575">
        <v>2500</v>
      </c>
      <c r="EC1575">
        <v>500</v>
      </c>
      <c r="ED1575">
        <v>1500</v>
      </c>
      <c r="EE1575" s="1" t="s">
        <v>195</v>
      </c>
      <c r="EF1575" s="1" t="s">
        <v>195</v>
      </c>
      <c r="EG1575" s="1" t="s">
        <v>195</v>
      </c>
      <c r="EH1575" s="1" t="s">
        <v>195</v>
      </c>
      <c r="EI1575" s="1" t="s">
        <v>195</v>
      </c>
      <c r="EJ1575" s="1" t="s">
        <v>195</v>
      </c>
      <c r="EK1575" s="1" t="s">
        <v>195</v>
      </c>
      <c r="EL1575" s="1" t="s">
        <v>195</v>
      </c>
      <c r="EM1575" s="1" t="s">
        <v>195</v>
      </c>
      <c r="EN1575" s="1" t="s">
        <v>195</v>
      </c>
      <c r="EO1575" s="1" t="s">
        <v>195</v>
      </c>
      <c r="EP1575" s="1" t="s">
        <v>195</v>
      </c>
      <c r="EQ1575">
        <v>8</v>
      </c>
      <c r="ER1575">
        <v>9</v>
      </c>
      <c r="ES1575">
        <v>9</v>
      </c>
      <c r="ET1575">
        <v>9</v>
      </c>
      <c r="EU1575">
        <v>6</v>
      </c>
      <c r="EV1575" s="1" t="s">
        <v>195</v>
      </c>
      <c r="EW1575" s="1" t="s">
        <v>195</v>
      </c>
      <c r="EX1575" s="1" t="s">
        <v>195</v>
      </c>
      <c r="EY1575" s="1" t="s">
        <v>195</v>
      </c>
      <c r="EZ1575" s="1" t="s">
        <v>195</v>
      </c>
      <c r="FD1575" s="1" t="s">
        <v>195</v>
      </c>
      <c r="FE1575" s="1" t="s">
        <v>195</v>
      </c>
      <c r="FL1575" s="1" t="s">
        <v>195</v>
      </c>
      <c r="FM1575" s="1" t="s">
        <v>195</v>
      </c>
      <c r="FN1575" s="1" t="s">
        <v>195</v>
      </c>
      <c r="FO1575" s="1" t="s">
        <v>195</v>
      </c>
      <c r="FP1575" s="1" t="s">
        <v>195</v>
      </c>
      <c r="FQ1575" s="1" t="s">
        <v>195</v>
      </c>
      <c r="FR1575" s="1" t="s">
        <v>195</v>
      </c>
      <c r="FS1575" s="1" t="s">
        <v>195</v>
      </c>
      <c r="FT1575" s="1" t="s">
        <v>195</v>
      </c>
      <c r="FU1575" s="1" t="s">
        <v>195</v>
      </c>
      <c r="FV1575" s="1" t="s">
        <v>195</v>
      </c>
      <c r="FW1575" s="1" t="s">
        <v>195</v>
      </c>
      <c r="FX1575" s="1" t="s">
        <v>195</v>
      </c>
      <c r="FY1575" s="1" t="s">
        <v>195</v>
      </c>
      <c r="FZ1575" s="1" t="s">
        <v>195</v>
      </c>
      <c r="GA1575" s="1" t="s">
        <v>195</v>
      </c>
      <c r="GB1575" s="1" t="s">
        <v>195</v>
      </c>
      <c r="GC1575" s="1" t="s">
        <v>195</v>
      </c>
      <c r="GI1575" s="1" t="s">
        <v>195</v>
      </c>
      <c r="GJ1575" s="1" t="s">
        <v>195</v>
      </c>
      <c r="GK1575" s="1" t="s">
        <v>195</v>
      </c>
      <c r="GL1575" s="1" t="s">
        <v>195</v>
      </c>
      <c r="GM1575" s="1" t="s">
        <v>195</v>
      </c>
    </row>
    <row r="1576" spans="1:195" x14ac:dyDescent="0.2">
      <c r="A1576">
        <v>107</v>
      </c>
      <c r="B1576">
        <v>14</v>
      </c>
      <c r="C1576">
        <v>1</v>
      </c>
      <c r="D1576">
        <v>28</v>
      </c>
      <c r="E1576">
        <v>2</v>
      </c>
      <c r="F1576">
        <v>4</v>
      </c>
      <c r="G1576">
        <v>18</v>
      </c>
      <c r="H1576">
        <v>13</v>
      </c>
      <c r="I1576" s="1" t="s">
        <v>195</v>
      </c>
      <c r="J1576">
        <v>2</v>
      </c>
      <c r="K1576">
        <v>9</v>
      </c>
      <c r="L1576">
        <v>84</v>
      </c>
      <c r="M1576">
        <v>0</v>
      </c>
      <c r="N1576">
        <v>71</v>
      </c>
      <c r="O1576">
        <v>0</v>
      </c>
      <c r="P1576">
        <v>32</v>
      </c>
      <c r="Q1576">
        <v>3</v>
      </c>
      <c r="R1576">
        <v>3000</v>
      </c>
      <c r="S1576">
        <v>3000</v>
      </c>
      <c r="T1576">
        <v>3000</v>
      </c>
      <c r="U1576">
        <v>500</v>
      </c>
      <c r="V1576">
        <v>0</v>
      </c>
      <c r="W1576">
        <v>500</v>
      </c>
      <c r="X1576">
        <v>0</v>
      </c>
      <c r="Y1576">
        <v>400</v>
      </c>
      <c r="Z1576">
        <v>800</v>
      </c>
      <c r="AA1576">
        <v>800</v>
      </c>
      <c r="AB1576">
        <v>500</v>
      </c>
      <c r="AC1576">
        <v>700</v>
      </c>
      <c r="AD1576">
        <v>600</v>
      </c>
      <c r="AE1576">
        <v>700</v>
      </c>
      <c r="AF1576">
        <v>700</v>
      </c>
      <c r="AG1576">
        <v>2</v>
      </c>
      <c r="AH1576">
        <v>21</v>
      </c>
      <c r="AI1576" s="1" t="s">
        <v>452</v>
      </c>
      <c r="AJ1576">
        <v>700</v>
      </c>
      <c r="AK1576" s="1" t="s">
        <v>195</v>
      </c>
      <c r="AL1576" s="1" t="s">
        <v>195</v>
      </c>
      <c r="AM1576" s="1" t="s">
        <v>195</v>
      </c>
      <c r="AN1576">
        <v>2</v>
      </c>
      <c r="AO1576">
        <v>1</v>
      </c>
      <c r="AP1576">
        <v>1</v>
      </c>
      <c r="AQ1576" s="1" t="s">
        <v>255</v>
      </c>
      <c r="AR1576">
        <v>48.331000000000003</v>
      </c>
      <c r="AS1576" s="1" t="s">
        <v>453</v>
      </c>
      <c r="AT1576">
        <v>1</v>
      </c>
      <c r="AU1576">
        <v>4</v>
      </c>
      <c r="AV1576">
        <v>1</v>
      </c>
      <c r="AW1576" s="1" t="s">
        <v>454</v>
      </c>
      <c r="AX1576">
        <v>200</v>
      </c>
      <c r="AY1576">
        <v>7</v>
      </c>
      <c r="AZ1576">
        <v>2</v>
      </c>
      <c r="BA1576">
        <v>4</v>
      </c>
      <c r="BB1576">
        <v>7</v>
      </c>
      <c r="BC1576">
        <v>6</v>
      </c>
      <c r="BD1576">
        <v>7</v>
      </c>
      <c r="BE1576">
        <v>8</v>
      </c>
      <c r="BF1576">
        <v>1</v>
      </c>
      <c r="BG1576">
        <v>7</v>
      </c>
      <c r="BH1576">
        <v>7</v>
      </c>
      <c r="BI1576">
        <v>1</v>
      </c>
      <c r="BJ1576">
        <v>5</v>
      </c>
      <c r="BK1576">
        <v>7</v>
      </c>
      <c r="BL1576">
        <v>9</v>
      </c>
      <c r="BM1576">
        <v>9</v>
      </c>
      <c r="BN1576">
        <v>1</v>
      </c>
      <c r="BO1576">
        <v>10</v>
      </c>
      <c r="BP1576">
        <v>6</v>
      </c>
      <c r="BQ1576">
        <v>3</v>
      </c>
      <c r="BR1576">
        <v>1900</v>
      </c>
      <c r="BS1576">
        <v>2400</v>
      </c>
      <c r="BT1576">
        <v>2100</v>
      </c>
      <c r="BU1576">
        <v>2300</v>
      </c>
      <c r="BV1576">
        <v>500</v>
      </c>
      <c r="BW1576">
        <v>800</v>
      </c>
      <c r="BX1576" s="1" t="s">
        <v>195</v>
      </c>
      <c r="BY1576" s="1" t="s">
        <v>195</v>
      </c>
      <c r="BZ1576" s="1" t="s">
        <v>195</v>
      </c>
      <c r="CA1576" s="1" t="s">
        <v>195</v>
      </c>
      <c r="CB1576" s="1" t="s">
        <v>195</v>
      </c>
      <c r="CC1576" s="1" t="s">
        <v>195</v>
      </c>
      <c r="CD1576">
        <v>2200</v>
      </c>
      <c r="CE1576">
        <v>2000</v>
      </c>
      <c r="CF1576">
        <v>1800</v>
      </c>
      <c r="CG1576">
        <v>2300</v>
      </c>
      <c r="CH1576">
        <v>1000</v>
      </c>
      <c r="CI1576">
        <v>700</v>
      </c>
      <c r="CJ1576">
        <v>7</v>
      </c>
      <c r="CK1576">
        <v>9</v>
      </c>
      <c r="CL1576">
        <v>9</v>
      </c>
      <c r="CM1576">
        <v>9</v>
      </c>
      <c r="CN1576">
        <v>6</v>
      </c>
      <c r="CO1576" s="1" t="s">
        <v>195</v>
      </c>
      <c r="CP1576" s="1" t="s">
        <v>195</v>
      </c>
      <c r="CQ1576" s="1" t="s">
        <v>195</v>
      </c>
      <c r="CR1576" s="1" t="s">
        <v>195</v>
      </c>
      <c r="CS1576" s="1" t="s">
        <v>195</v>
      </c>
      <c r="CT1576">
        <v>0</v>
      </c>
      <c r="CU1576">
        <v>700</v>
      </c>
      <c r="CV1576">
        <v>700</v>
      </c>
      <c r="CW1576">
        <v>850</v>
      </c>
      <c r="CX1576">
        <v>650</v>
      </c>
      <c r="CY1576">
        <v>900</v>
      </c>
      <c r="CZ1576">
        <v>400</v>
      </c>
      <c r="DA1576">
        <v>500</v>
      </c>
      <c r="DB1576">
        <v>300</v>
      </c>
      <c r="DC1576">
        <v>2</v>
      </c>
      <c r="DE1576" s="1" t="s">
        <v>195</v>
      </c>
      <c r="DF1576" s="1" t="s">
        <v>195</v>
      </c>
      <c r="DG1576" s="1" t="s">
        <v>195</v>
      </c>
      <c r="DH1576" s="1" t="s">
        <v>195</v>
      </c>
      <c r="DI1576" s="1" t="s">
        <v>195</v>
      </c>
      <c r="DJ1576" s="1" t="s">
        <v>195</v>
      </c>
      <c r="DK1576" s="1" t="s">
        <v>195</v>
      </c>
      <c r="DL1576" s="1" t="s">
        <v>195</v>
      </c>
      <c r="DM1576" s="1" t="s">
        <v>195</v>
      </c>
      <c r="DN1576" s="1" t="s">
        <v>195</v>
      </c>
      <c r="DO1576" s="1" t="s">
        <v>195</v>
      </c>
      <c r="DP1576">
        <v>8</v>
      </c>
      <c r="DQ1576">
        <v>1</v>
      </c>
      <c r="DR1576">
        <v>3</v>
      </c>
      <c r="DS1576" s="1" t="s">
        <v>195</v>
      </c>
      <c r="DT1576" s="1" t="s">
        <v>195</v>
      </c>
      <c r="DU1576" s="1" t="s">
        <v>195</v>
      </c>
      <c r="DV1576" s="1" t="s">
        <v>195</v>
      </c>
      <c r="DW1576" s="1" t="s">
        <v>195</v>
      </c>
      <c r="DX1576" s="1" t="s">
        <v>195</v>
      </c>
      <c r="DY1576">
        <v>2000</v>
      </c>
      <c r="DZ1576">
        <v>1500</v>
      </c>
      <c r="EA1576">
        <v>2000</v>
      </c>
      <c r="EB1576">
        <v>2500</v>
      </c>
      <c r="EC1576">
        <v>500</v>
      </c>
      <c r="ED1576">
        <v>1500</v>
      </c>
      <c r="EE1576" s="1" t="s">
        <v>195</v>
      </c>
      <c r="EF1576" s="1" t="s">
        <v>195</v>
      </c>
      <c r="EG1576" s="1" t="s">
        <v>195</v>
      </c>
      <c r="EH1576" s="1" t="s">
        <v>195</v>
      </c>
      <c r="EI1576" s="1" t="s">
        <v>195</v>
      </c>
      <c r="EJ1576" s="1" t="s">
        <v>195</v>
      </c>
      <c r="EK1576" s="1" t="s">
        <v>195</v>
      </c>
      <c r="EL1576" s="1" t="s">
        <v>195</v>
      </c>
      <c r="EM1576" s="1" t="s">
        <v>195</v>
      </c>
      <c r="EN1576" s="1" t="s">
        <v>195</v>
      </c>
      <c r="EO1576" s="1" t="s">
        <v>195</v>
      </c>
      <c r="EP1576" s="1" t="s">
        <v>195</v>
      </c>
      <c r="EQ1576">
        <v>8</v>
      </c>
      <c r="ER1576">
        <v>9</v>
      </c>
      <c r="ES1576">
        <v>9</v>
      </c>
      <c r="ET1576">
        <v>9</v>
      </c>
      <c r="EU1576">
        <v>6</v>
      </c>
      <c r="EV1576" s="1" t="s">
        <v>195</v>
      </c>
      <c r="EW1576" s="1" t="s">
        <v>195</v>
      </c>
      <c r="EX1576" s="1" t="s">
        <v>195</v>
      </c>
      <c r="EY1576" s="1" t="s">
        <v>195</v>
      </c>
      <c r="EZ1576" s="1" t="s">
        <v>195</v>
      </c>
      <c r="FD1576" s="1" t="s">
        <v>195</v>
      </c>
      <c r="FE1576" s="1" t="s">
        <v>195</v>
      </c>
      <c r="FL1576" s="1" t="s">
        <v>195</v>
      </c>
      <c r="FM1576" s="1" t="s">
        <v>195</v>
      </c>
      <c r="FN1576" s="1" t="s">
        <v>195</v>
      </c>
      <c r="FO1576" s="1" t="s">
        <v>195</v>
      </c>
      <c r="FP1576" s="1" t="s">
        <v>195</v>
      </c>
      <c r="FQ1576" s="1" t="s">
        <v>195</v>
      </c>
      <c r="FR1576" s="1" t="s">
        <v>195</v>
      </c>
      <c r="FS1576" s="1" t="s">
        <v>195</v>
      </c>
      <c r="FT1576" s="1" t="s">
        <v>195</v>
      </c>
      <c r="FU1576" s="1" t="s">
        <v>195</v>
      </c>
      <c r="FV1576" s="1" t="s">
        <v>195</v>
      </c>
      <c r="FW1576" s="1" t="s">
        <v>195</v>
      </c>
      <c r="FX1576" s="1" t="s">
        <v>195</v>
      </c>
      <c r="FY1576" s="1" t="s">
        <v>195</v>
      </c>
      <c r="FZ1576" s="1" t="s">
        <v>195</v>
      </c>
      <c r="GA1576" s="1" t="s">
        <v>195</v>
      </c>
      <c r="GB1576" s="1" t="s">
        <v>195</v>
      </c>
      <c r="GC1576" s="1" t="s">
        <v>195</v>
      </c>
      <c r="GI1576" s="1" t="s">
        <v>195</v>
      </c>
      <c r="GJ1576" s="1" t="s">
        <v>195</v>
      </c>
      <c r="GK1576" s="1" t="s">
        <v>195</v>
      </c>
      <c r="GL1576" s="1" t="s">
        <v>195</v>
      </c>
      <c r="GM1576" s="1" t="s">
        <v>195</v>
      </c>
    </row>
    <row r="1577" spans="1:195" x14ac:dyDescent="0.2">
      <c r="A1577">
        <v>107</v>
      </c>
      <c r="B1577">
        <v>14</v>
      </c>
      <c r="C1577">
        <v>1</v>
      </c>
      <c r="D1577">
        <v>28</v>
      </c>
      <c r="E1577">
        <v>2</v>
      </c>
      <c r="F1577">
        <v>4</v>
      </c>
      <c r="G1577">
        <v>18</v>
      </c>
      <c r="H1577">
        <v>2</v>
      </c>
      <c r="I1577" s="1" t="s">
        <v>195</v>
      </c>
      <c r="J1577">
        <v>9</v>
      </c>
      <c r="K1577">
        <v>10</v>
      </c>
      <c r="L1577">
        <v>85</v>
      </c>
      <c r="M1577">
        <v>1</v>
      </c>
      <c r="N1577">
        <v>56</v>
      </c>
      <c r="O1577">
        <v>1</v>
      </c>
      <c r="P1577">
        <v>30</v>
      </c>
      <c r="Q1577">
        <v>2</v>
      </c>
      <c r="R1577">
        <v>2000</v>
      </c>
      <c r="S1577">
        <v>2500</v>
      </c>
      <c r="T1577">
        <v>1500</v>
      </c>
      <c r="U1577">
        <v>1500</v>
      </c>
      <c r="V1577">
        <v>1500</v>
      </c>
      <c r="W1577">
        <v>1000</v>
      </c>
      <c r="X1577">
        <v>1</v>
      </c>
      <c r="Y1577">
        <v>700</v>
      </c>
      <c r="Z1577">
        <v>600</v>
      </c>
      <c r="AA1577">
        <v>600</v>
      </c>
      <c r="AB1577">
        <v>500</v>
      </c>
      <c r="AC1577">
        <v>600</v>
      </c>
      <c r="AD1577">
        <v>500</v>
      </c>
      <c r="AE1577">
        <v>600</v>
      </c>
      <c r="AF1577">
        <v>600</v>
      </c>
      <c r="AG1577">
        <v>2</v>
      </c>
      <c r="AH1577">
        <v>21</v>
      </c>
      <c r="AI1577" s="1" t="s">
        <v>452</v>
      </c>
      <c r="AJ1577">
        <v>700</v>
      </c>
      <c r="AK1577" s="1" t="s">
        <v>195</v>
      </c>
      <c r="AL1577" s="1" t="s">
        <v>195</v>
      </c>
      <c r="AM1577" s="1" t="s">
        <v>195</v>
      </c>
      <c r="AN1577">
        <v>2</v>
      </c>
      <c r="AO1577">
        <v>1</v>
      </c>
      <c r="AP1577">
        <v>1</v>
      </c>
      <c r="AQ1577" s="1" t="s">
        <v>255</v>
      </c>
      <c r="AR1577">
        <v>48.331000000000003</v>
      </c>
      <c r="AS1577" s="1" t="s">
        <v>453</v>
      </c>
      <c r="AT1577">
        <v>1</v>
      </c>
      <c r="AU1577">
        <v>4</v>
      </c>
      <c r="AV1577">
        <v>1</v>
      </c>
      <c r="AW1577" s="1" t="s">
        <v>454</v>
      </c>
      <c r="AX1577">
        <v>200</v>
      </c>
      <c r="AY1577">
        <v>7</v>
      </c>
      <c r="AZ1577">
        <v>2</v>
      </c>
      <c r="BA1577">
        <v>4</v>
      </c>
      <c r="BB1577">
        <v>7</v>
      </c>
      <c r="BC1577">
        <v>6</v>
      </c>
      <c r="BD1577">
        <v>7</v>
      </c>
      <c r="BE1577">
        <v>8</v>
      </c>
      <c r="BF1577">
        <v>1</v>
      </c>
      <c r="BG1577">
        <v>7</v>
      </c>
      <c r="BH1577">
        <v>7</v>
      </c>
      <c r="BI1577">
        <v>1</v>
      </c>
      <c r="BJ1577">
        <v>5</v>
      </c>
      <c r="BK1577">
        <v>7</v>
      </c>
      <c r="BL1577">
        <v>9</v>
      </c>
      <c r="BM1577">
        <v>9</v>
      </c>
      <c r="BN1577">
        <v>1</v>
      </c>
      <c r="BO1577">
        <v>10</v>
      </c>
      <c r="BP1577">
        <v>6</v>
      </c>
      <c r="BQ1577">
        <v>3</v>
      </c>
      <c r="BR1577">
        <v>1900</v>
      </c>
      <c r="BS1577">
        <v>2400</v>
      </c>
      <c r="BT1577">
        <v>2100</v>
      </c>
      <c r="BU1577">
        <v>2300</v>
      </c>
      <c r="BV1577">
        <v>500</v>
      </c>
      <c r="BW1577">
        <v>800</v>
      </c>
      <c r="BX1577" s="1" t="s">
        <v>195</v>
      </c>
      <c r="BY1577" s="1" t="s">
        <v>195</v>
      </c>
      <c r="BZ1577" s="1" t="s">
        <v>195</v>
      </c>
      <c r="CA1577" s="1" t="s">
        <v>195</v>
      </c>
      <c r="CB1577" s="1" t="s">
        <v>195</v>
      </c>
      <c r="CC1577" s="1" t="s">
        <v>195</v>
      </c>
      <c r="CD1577">
        <v>2200</v>
      </c>
      <c r="CE1577">
        <v>2000</v>
      </c>
      <c r="CF1577">
        <v>1800</v>
      </c>
      <c r="CG1577">
        <v>2300</v>
      </c>
      <c r="CH1577">
        <v>1000</v>
      </c>
      <c r="CI1577">
        <v>700</v>
      </c>
      <c r="CJ1577">
        <v>7</v>
      </c>
      <c r="CK1577">
        <v>9</v>
      </c>
      <c r="CL1577">
        <v>9</v>
      </c>
      <c r="CM1577">
        <v>9</v>
      </c>
      <c r="CN1577">
        <v>6</v>
      </c>
      <c r="CO1577" s="1" t="s">
        <v>195</v>
      </c>
      <c r="CP1577" s="1" t="s">
        <v>195</v>
      </c>
      <c r="CQ1577" s="1" t="s">
        <v>195</v>
      </c>
      <c r="CR1577" s="1" t="s">
        <v>195</v>
      </c>
      <c r="CS1577" s="1" t="s">
        <v>195</v>
      </c>
      <c r="CT1577">
        <v>1</v>
      </c>
      <c r="CU1577">
        <v>800</v>
      </c>
      <c r="CV1577">
        <v>800</v>
      </c>
      <c r="CW1577">
        <v>700</v>
      </c>
      <c r="CX1577">
        <v>800</v>
      </c>
      <c r="CY1577">
        <v>600</v>
      </c>
      <c r="CZ1577">
        <v>800</v>
      </c>
      <c r="DA1577">
        <v>700</v>
      </c>
      <c r="DB1577">
        <v>600</v>
      </c>
      <c r="DC1577">
        <v>2</v>
      </c>
      <c r="DE1577" s="1" t="s">
        <v>195</v>
      </c>
      <c r="DF1577" s="1" t="s">
        <v>195</v>
      </c>
      <c r="DG1577" s="1" t="s">
        <v>195</v>
      </c>
      <c r="DH1577" s="1" t="s">
        <v>195</v>
      </c>
      <c r="DI1577" s="1" t="s">
        <v>195</v>
      </c>
      <c r="DJ1577" s="1" t="s">
        <v>195</v>
      </c>
      <c r="DK1577" s="1" t="s">
        <v>195</v>
      </c>
      <c r="DL1577" s="1" t="s">
        <v>195</v>
      </c>
      <c r="DM1577" s="1" t="s">
        <v>195</v>
      </c>
      <c r="DN1577" s="1" t="s">
        <v>195</v>
      </c>
      <c r="DO1577" s="1" t="s">
        <v>195</v>
      </c>
      <c r="DP1577">
        <v>8</v>
      </c>
      <c r="DQ1577">
        <v>1</v>
      </c>
      <c r="DR1577">
        <v>3</v>
      </c>
      <c r="DS1577" s="1" t="s">
        <v>195</v>
      </c>
      <c r="DT1577" s="1" t="s">
        <v>195</v>
      </c>
      <c r="DU1577" s="1" t="s">
        <v>195</v>
      </c>
      <c r="DV1577" s="1" t="s">
        <v>195</v>
      </c>
      <c r="DW1577" s="1" t="s">
        <v>195</v>
      </c>
      <c r="DX1577" s="1" t="s">
        <v>195</v>
      </c>
      <c r="DY1577">
        <v>2000</v>
      </c>
      <c r="DZ1577">
        <v>1500</v>
      </c>
      <c r="EA1577">
        <v>2000</v>
      </c>
      <c r="EB1577">
        <v>2500</v>
      </c>
      <c r="EC1577">
        <v>500</v>
      </c>
      <c r="ED1577">
        <v>1500</v>
      </c>
      <c r="EE1577" s="1" t="s">
        <v>195</v>
      </c>
      <c r="EF1577" s="1" t="s">
        <v>195</v>
      </c>
      <c r="EG1577" s="1" t="s">
        <v>195</v>
      </c>
      <c r="EH1577" s="1" t="s">
        <v>195</v>
      </c>
      <c r="EI1577" s="1" t="s">
        <v>195</v>
      </c>
      <c r="EJ1577" s="1" t="s">
        <v>195</v>
      </c>
      <c r="EK1577" s="1" t="s">
        <v>195</v>
      </c>
      <c r="EL1577" s="1" t="s">
        <v>195</v>
      </c>
      <c r="EM1577" s="1" t="s">
        <v>195</v>
      </c>
      <c r="EN1577" s="1" t="s">
        <v>195</v>
      </c>
      <c r="EO1577" s="1" t="s">
        <v>195</v>
      </c>
      <c r="EP1577" s="1" t="s">
        <v>195</v>
      </c>
      <c r="EQ1577">
        <v>8</v>
      </c>
      <c r="ER1577">
        <v>9</v>
      </c>
      <c r="ES1577">
        <v>9</v>
      </c>
      <c r="ET1577">
        <v>9</v>
      </c>
      <c r="EU1577">
        <v>6</v>
      </c>
      <c r="EV1577" s="1" t="s">
        <v>195</v>
      </c>
      <c r="EW1577" s="1" t="s">
        <v>195</v>
      </c>
      <c r="EX1577" s="1" t="s">
        <v>195</v>
      </c>
      <c r="EY1577" s="1" t="s">
        <v>195</v>
      </c>
      <c r="EZ1577" s="1" t="s">
        <v>195</v>
      </c>
      <c r="FD1577" s="1" t="s">
        <v>195</v>
      </c>
      <c r="FE1577" s="1" t="s">
        <v>195</v>
      </c>
      <c r="FL1577" s="1" t="s">
        <v>195</v>
      </c>
      <c r="FM1577" s="1" t="s">
        <v>195</v>
      </c>
      <c r="FN1577" s="1" t="s">
        <v>195</v>
      </c>
      <c r="FO1577" s="1" t="s">
        <v>195</v>
      </c>
      <c r="FP1577" s="1" t="s">
        <v>195</v>
      </c>
      <c r="FQ1577" s="1" t="s">
        <v>195</v>
      </c>
      <c r="FR1577" s="1" t="s">
        <v>195</v>
      </c>
      <c r="FS1577" s="1" t="s">
        <v>195</v>
      </c>
      <c r="FT1577" s="1" t="s">
        <v>195</v>
      </c>
      <c r="FU1577" s="1" t="s">
        <v>195</v>
      </c>
      <c r="FV1577" s="1" t="s">
        <v>195</v>
      </c>
      <c r="FW1577" s="1" t="s">
        <v>195</v>
      </c>
      <c r="FX1577" s="1" t="s">
        <v>195</v>
      </c>
      <c r="FY1577" s="1" t="s">
        <v>195</v>
      </c>
      <c r="FZ1577" s="1" t="s">
        <v>195</v>
      </c>
      <c r="GA1577" s="1" t="s">
        <v>195</v>
      </c>
      <c r="GB1577" s="1" t="s">
        <v>195</v>
      </c>
      <c r="GC1577" s="1" t="s">
        <v>195</v>
      </c>
      <c r="GI1577" s="1" t="s">
        <v>195</v>
      </c>
      <c r="GJ1577" s="1" t="s">
        <v>195</v>
      </c>
      <c r="GK1577" s="1" t="s">
        <v>195</v>
      </c>
      <c r="GL1577" s="1" t="s">
        <v>195</v>
      </c>
      <c r="GM1577" s="1" t="s">
        <v>195</v>
      </c>
    </row>
    <row r="1578" spans="1:195" x14ac:dyDescent="0.2">
      <c r="A1578">
        <v>107</v>
      </c>
      <c r="B1578">
        <v>14</v>
      </c>
      <c r="C1578">
        <v>1</v>
      </c>
      <c r="D1578">
        <v>28</v>
      </c>
      <c r="E1578">
        <v>2</v>
      </c>
      <c r="F1578">
        <v>4</v>
      </c>
      <c r="G1578">
        <v>18</v>
      </c>
      <c r="H1578">
        <v>7</v>
      </c>
      <c r="I1578" s="1" t="s">
        <v>195</v>
      </c>
      <c r="J1578">
        <v>14</v>
      </c>
      <c r="K1578">
        <v>11</v>
      </c>
      <c r="L1578">
        <v>86</v>
      </c>
      <c r="M1578">
        <v>1</v>
      </c>
      <c r="N1578">
        <v>52</v>
      </c>
      <c r="O1578">
        <v>1</v>
      </c>
      <c r="P1578">
        <v>22</v>
      </c>
      <c r="Q1578">
        <v>2</v>
      </c>
      <c r="R1578">
        <v>1500</v>
      </c>
      <c r="S1578">
        <v>2000</v>
      </c>
      <c r="T1578">
        <v>2000</v>
      </c>
      <c r="U1578">
        <v>2000</v>
      </c>
      <c r="V1578">
        <v>500</v>
      </c>
      <c r="W1578">
        <v>2000</v>
      </c>
      <c r="X1578">
        <v>1</v>
      </c>
      <c r="Y1578">
        <v>1000</v>
      </c>
      <c r="Z1578">
        <v>700</v>
      </c>
      <c r="AA1578">
        <v>700</v>
      </c>
      <c r="AB1578">
        <v>600</v>
      </c>
      <c r="AC1578">
        <v>600</v>
      </c>
      <c r="AD1578">
        <v>800</v>
      </c>
      <c r="AE1578">
        <v>500</v>
      </c>
      <c r="AF1578">
        <v>200</v>
      </c>
      <c r="AG1578">
        <v>2</v>
      </c>
      <c r="AH1578">
        <v>21</v>
      </c>
      <c r="AI1578" s="1" t="s">
        <v>452</v>
      </c>
      <c r="AJ1578">
        <v>700</v>
      </c>
      <c r="AK1578" s="1" t="s">
        <v>195</v>
      </c>
      <c r="AL1578" s="1" t="s">
        <v>195</v>
      </c>
      <c r="AM1578" s="1" t="s">
        <v>195</v>
      </c>
      <c r="AN1578">
        <v>2</v>
      </c>
      <c r="AO1578">
        <v>1</v>
      </c>
      <c r="AP1578">
        <v>1</v>
      </c>
      <c r="AQ1578" s="1" t="s">
        <v>255</v>
      </c>
      <c r="AR1578">
        <v>48.331000000000003</v>
      </c>
      <c r="AS1578" s="1" t="s">
        <v>453</v>
      </c>
      <c r="AT1578">
        <v>1</v>
      </c>
      <c r="AU1578">
        <v>4</v>
      </c>
      <c r="AV1578">
        <v>1</v>
      </c>
      <c r="AW1578" s="1" t="s">
        <v>454</v>
      </c>
      <c r="AX1578">
        <v>200</v>
      </c>
      <c r="AY1578">
        <v>7</v>
      </c>
      <c r="AZ1578">
        <v>2</v>
      </c>
      <c r="BA1578">
        <v>4</v>
      </c>
      <c r="BB1578">
        <v>7</v>
      </c>
      <c r="BC1578">
        <v>6</v>
      </c>
      <c r="BD1578">
        <v>7</v>
      </c>
      <c r="BE1578">
        <v>8</v>
      </c>
      <c r="BF1578">
        <v>1</v>
      </c>
      <c r="BG1578">
        <v>7</v>
      </c>
      <c r="BH1578">
        <v>7</v>
      </c>
      <c r="BI1578">
        <v>1</v>
      </c>
      <c r="BJ1578">
        <v>5</v>
      </c>
      <c r="BK1578">
        <v>7</v>
      </c>
      <c r="BL1578">
        <v>9</v>
      </c>
      <c r="BM1578">
        <v>9</v>
      </c>
      <c r="BN1578">
        <v>1</v>
      </c>
      <c r="BO1578">
        <v>10</v>
      </c>
      <c r="BP1578">
        <v>6</v>
      </c>
      <c r="BQ1578">
        <v>3</v>
      </c>
      <c r="BR1578">
        <v>1900</v>
      </c>
      <c r="BS1578">
        <v>2400</v>
      </c>
      <c r="BT1578">
        <v>2100</v>
      </c>
      <c r="BU1578">
        <v>2300</v>
      </c>
      <c r="BV1578">
        <v>500</v>
      </c>
      <c r="BW1578">
        <v>800</v>
      </c>
      <c r="BX1578" s="1" t="s">
        <v>195</v>
      </c>
      <c r="BY1578" s="1" t="s">
        <v>195</v>
      </c>
      <c r="BZ1578" s="1" t="s">
        <v>195</v>
      </c>
      <c r="CA1578" s="1" t="s">
        <v>195</v>
      </c>
      <c r="CB1578" s="1" t="s">
        <v>195</v>
      </c>
      <c r="CC1578" s="1" t="s">
        <v>195</v>
      </c>
      <c r="CD1578">
        <v>2200</v>
      </c>
      <c r="CE1578">
        <v>2000</v>
      </c>
      <c r="CF1578">
        <v>1800</v>
      </c>
      <c r="CG1578">
        <v>2300</v>
      </c>
      <c r="CH1578">
        <v>1000</v>
      </c>
      <c r="CI1578">
        <v>700</v>
      </c>
      <c r="CJ1578">
        <v>7</v>
      </c>
      <c r="CK1578">
        <v>9</v>
      </c>
      <c r="CL1578">
        <v>9</v>
      </c>
      <c r="CM1578">
        <v>9</v>
      </c>
      <c r="CN1578">
        <v>6</v>
      </c>
      <c r="CO1578" s="1" t="s">
        <v>195</v>
      </c>
      <c r="CP1578" s="1" t="s">
        <v>195</v>
      </c>
      <c r="CQ1578" s="1" t="s">
        <v>195</v>
      </c>
      <c r="CR1578" s="1" t="s">
        <v>195</v>
      </c>
      <c r="CS1578" s="1" t="s">
        <v>195</v>
      </c>
      <c r="CT1578">
        <v>1</v>
      </c>
      <c r="CU1578">
        <v>800</v>
      </c>
      <c r="CV1578">
        <v>800</v>
      </c>
      <c r="CW1578">
        <v>800</v>
      </c>
      <c r="CX1578">
        <v>700</v>
      </c>
      <c r="CY1578">
        <v>800</v>
      </c>
      <c r="CZ1578">
        <v>800</v>
      </c>
      <c r="DA1578">
        <v>800</v>
      </c>
      <c r="DB1578">
        <v>800</v>
      </c>
      <c r="DC1578">
        <v>2</v>
      </c>
      <c r="DE1578" s="1" t="s">
        <v>195</v>
      </c>
      <c r="DF1578" s="1" t="s">
        <v>195</v>
      </c>
      <c r="DG1578" s="1" t="s">
        <v>195</v>
      </c>
      <c r="DH1578" s="1" t="s">
        <v>195</v>
      </c>
      <c r="DI1578" s="1" t="s">
        <v>195</v>
      </c>
      <c r="DJ1578" s="1" t="s">
        <v>195</v>
      </c>
      <c r="DK1578" s="1" t="s">
        <v>195</v>
      </c>
      <c r="DL1578" s="1" t="s">
        <v>195</v>
      </c>
      <c r="DM1578" s="1" t="s">
        <v>195</v>
      </c>
      <c r="DN1578" s="1" t="s">
        <v>195</v>
      </c>
      <c r="DO1578" s="1" t="s">
        <v>195</v>
      </c>
      <c r="DP1578">
        <v>8</v>
      </c>
      <c r="DQ1578">
        <v>1</v>
      </c>
      <c r="DR1578">
        <v>3</v>
      </c>
      <c r="DS1578" s="1" t="s">
        <v>195</v>
      </c>
      <c r="DT1578" s="1" t="s">
        <v>195</v>
      </c>
      <c r="DU1578" s="1" t="s">
        <v>195</v>
      </c>
      <c r="DV1578" s="1" t="s">
        <v>195</v>
      </c>
      <c r="DW1578" s="1" t="s">
        <v>195</v>
      </c>
      <c r="DX1578" s="1" t="s">
        <v>195</v>
      </c>
      <c r="DY1578">
        <v>2000</v>
      </c>
      <c r="DZ1578">
        <v>1500</v>
      </c>
      <c r="EA1578">
        <v>2000</v>
      </c>
      <c r="EB1578">
        <v>2500</v>
      </c>
      <c r="EC1578">
        <v>500</v>
      </c>
      <c r="ED1578">
        <v>1500</v>
      </c>
      <c r="EE1578" s="1" t="s">
        <v>195</v>
      </c>
      <c r="EF1578" s="1" t="s">
        <v>195</v>
      </c>
      <c r="EG1578" s="1" t="s">
        <v>195</v>
      </c>
      <c r="EH1578" s="1" t="s">
        <v>195</v>
      </c>
      <c r="EI1578" s="1" t="s">
        <v>195</v>
      </c>
      <c r="EJ1578" s="1" t="s">
        <v>195</v>
      </c>
      <c r="EK1578" s="1" t="s">
        <v>195</v>
      </c>
      <c r="EL1578" s="1" t="s">
        <v>195</v>
      </c>
      <c r="EM1578" s="1" t="s">
        <v>195</v>
      </c>
      <c r="EN1578" s="1" t="s">
        <v>195</v>
      </c>
      <c r="EO1578" s="1" t="s">
        <v>195</v>
      </c>
      <c r="EP1578" s="1" t="s">
        <v>195</v>
      </c>
      <c r="EQ1578">
        <v>8</v>
      </c>
      <c r="ER1578">
        <v>9</v>
      </c>
      <c r="ES1578">
        <v>9</v>
      </c>
      <c r="ET1578">
        <v>9</v>
      </c>
      <c r="EU1578">
        <v>6</v>
      </c>
      <c r="EV1578" s="1" t="s">
        <v>195</v>
      </c>
      <c r="EW1578" s="1" t="s">
        <v>195</v>
      </c>
      <c r="EX1578" s="1" t="s">
        <v>195</v>
      </c>
      <c r="EY1578" s="1" t="s">
        <v>195</v>
      </c>
      <c r="EZ1578" s="1" t="s">
        <v>195</v>
      </c>
      <c r="FD1578" s="1" t="s">
        <v>195</v>
      </c>
      <c r="FE1578" s="1" t="s">
        <v>195</v>
      </c>
      <c r="FL1578" s="1" t="s">
        <v>195</v>
      </c>
      <c r="FM1578" s="1" t="s">
        <v>195</v>
      </c>
      <c r="FN1578" s="1" t="s">
        <v>195</v>
      </c>
      <c r="FO1578" s="1" t="s">
        <v>195</v>
      </c>
      <c r="FP1578" s="1" t="s">
        <v>195</v>
      </c>
      <c r="FQ1578" s="1" t="s">
        <v>195</v>
      </c>
      <c r="FR1578" s="1" t="s">
        <v>195</v>
      </c>
      <c r="FS1578" s="1" t="s">
        <v>195</v>
      </c>
      <c r="FT1578" s="1" t="s">
        <v>195</v>
      </c>
      <c r="FU1578" s="1" t="s">
        <v>195</v>
      </c>
      <c r="FV1578" s="1" t="s">
        <v>195</v>
      </c>
      <c r="FW1578" s="1" t="s">
        <v>195</v>
      </c>
      <c r="FX1578" s="1" t="s">
        <v>195</v>
      </c>
      <c r="FY1578" s="1" t="s">
        <v>195</v>
      </c>
      <c r="FZ1578" s="1" t="s">
        <v>195</v>
      </c>
      <c r="GA1578" s="1" t="s">
        <v>195</v>
      </c>
      <c r="GB1578" s="1" t="s">
        <v>195</v>
      </c>
      <c r="GC1578" s="1" t="s">
        <v>195</v>
      </c>
      <c r="GI1578" s="1" t="s">
        <v>195</v>
      </c>
      <c r="GJ1578" s="1" t="s">
        <v>195</v>
      </c>
      <c r="GK1578" s="1" t="s">
        <v>195</v>
      </c>
      <c r="GL1578" s="1" t="s">
        <v>195</v>
      </c>
      <c r="GM1578" s="1" t="s">
        <v>195</v>
      </c>
    </row>
    <row r="1579" spans="1:195" x14ac:dyDescent="0.2">
      <c r="A1579">
        <v>107</v>
      </c>
      <c r="B1579">
        <v>14</v>
      </c>
      <c r="C1579">
        <v>1</v>
      </c>
      <c r="D1579">
        <v>28</v>
      </c>
      <c r="E1579">
        <v>2</v>
      </c>
      <c r="F1579">
        <v>4</v>
      </c>
      <c r="G1579">
        <v>18</v>
      </c>
      <c r="H1579">
        <v>9</v>
      </c>
      <c r="I1579" s="1" t="s">
        <v>195</v>
      </c>
      <c r="J1579">
        <v>16</v>
      </c>
      <c r="K1579">
        <v>12</v>
      </c>
      <c r="L1579">
        <v>87</v>
      </c>
      <c r="M1579">
        <v>1</v>
      </c>
      <c r="N1579">
        <v>72</v>
      </c>
      <c r="O1579">
        <v>1</v>
      </c>
      <c r="P1579">
        <v>23</v>
      </c>
      <c r="Q1579">
        <v>2</v>
      </c>
      <c r="R1579">
        <v>1500</v>
      </c>
      <c r="S1579">
        <v>1500</v>
      </c>
      <c r="T1579">
        <v>2000</v>
      </c>
      <c r="U1579">
        <v>1500</v>
      </c>
      <c r="V1579">
        <v>1500</v>
      </c>
      <c r="W1579">
        <v>2000</v>
      </c>
      <c r="X1579">
        <v>1</v>
      </c>
      <c r="Y1579">
        <v>800</v>
      </c>
      <c r="Z1579">
        <v>1000</v>
      </c>
      <c r="AA1579">
        <v>800</v>
      </c>
      <c r="AB1579">
        <v>900</v>
      </c>
      <c r="AC1579">
        <v>800</v>
      </c>
      <c r="AD1579">
        <v>800</v>
      </c>
      <c r="AE1579">
        <v>800</v>
      </c>
      <c r="AF1579">
        <v>800</v>
      </c>
      <c r="AG1579">
        <v>2</v>
      </c>
      <c r="AH1579">
        <v>21</v>
      </c>
      <c r="AI1579" s="1" t="s">
        <v>452</v>
      </c>
      <c r="AJ1579">
        <v>700</v>
      </c>
      <c r="AK1579" s="1" t="s">
        <v>195</v>
      </c>
      <c r="AL1579" s="1" t="s">
        <v>195</v>
      </c>
      <c r="AM1579" s="1" t="s">
        <v>195</v>
      </c>
      <c r="AN1579">
        <v>2</v>
      </c>
      <c r="AO1579">
        <v>1</v>
      </c>
      <c r="AP1579">
        <v>1</v>
      </c>
      <c r="AQ1579" s="1" t="s">
        <v>255</v>
      </c>
      <c r="AR1579">
        <v>48.331000000000003</v>
      </c>
      <c r="AS1579" s="1" t="s">
        <v>453</v>
      </c>
      <c r="AT1579">
        <v>1</v>
      </c>
      <c r="AU1579">
        <v>4</v>
      </c>
      <c r="AV1579">
        <v>1</v>
      </c>
      <c r="AW1579" s="1" t="s">
        <v>454</v>
      </c>
      <c r="AX1579">
        <v>200</v>
      </c>
      <c r="AY1579">
        <v>7</v>
      </c>
      <c r="AZ1579">
        <v>2</v>
      </c>
      <c r="BA1579">
        <v>4</v>
      </c>
      <c r="BB1579">
        <v>7</v>
      </c>
      <c r="BC1579">
        <v>6</v>
      </c>
      <c r="BD1579">
        <v>7</v>
      </c>
      <c r="BE1579">
        <v>8</v>
      </c>
      <c r="BF1579">
        <v>1</v>
      </c>
      <c r="BG1579">
        <v>7</v>
      </c>
      <c r="BH1579">
        <v>7</v>
      </c>
      <c r="BI1579">
        <v>1</v>
      </c>
      <c r="BJ1579">
        <v>5</v>
      </c>
      <c r="BK1579">
        <v>7</v>
      </c>
      <c r="BL1579">
        <v>9</v>
      </c>
      <c r="BM1579">
        <v>9</v>
      </c>
      <c r="BN1579">
        <v>1</v>
      </c>
      <c r="BO1579">
        <v>10</v>
      </c>
      <c r="BP1579">
        <v>6</v>
      </c>
      <c r="BQ1579">
        <v>3</v>
      </c>
      <c r="BR1579">
        <v>1900</v>
      </c>
      <c r="BS1579">
        <v>2400</v>
      </c>
      <c r="BT1579">
        <v>2100</v>
      </c>
      <c r="BU1579">
        <v>2300</v>
      </c>
      <c r="BV1579">
        <v>500</v>
      </c>
      <c r="BW1579">
        <v>800</v>
      </c>
      <c r="BX1579" s="1" t="s">
        <v>195</v>
      </c>
      <c r="BY1579" s="1" t="s">
        <v>195</v>
      </c>
      <c r="BZ1579" s="1" t="s">
        <v>195</v>
      </c>
      <c r="CA1579" s="1" t="s">
        <v>195</v>
      </c>
      <c r="CB1579" s="1" t="s">
        <v>195</v>
      </c>
      <c r="CC1579" s="1" t="s">
        <v>195</v>
      </c>
      <c r="CD1579">
        <v>2200</v>
      </c>
      <c r="CE1579">
        <v>2000</v>
      </c>
      <c r="CF1579">
        <v>1800</v>
      </c>
      <c r="CG1579">
        <v>2300</v>
      </c>
      <c r="CH1579">
        <v>1000</v>
      </c>
      <c r="CI1579">
        <v>700</v>
      </c>
      <c r="CJ1579">
        <v>7</v>
      </c>
      <c r="CK1579">
        <v>9</v>
      </c>
      <c r="CL1579">
        <v>9</v>
      </c>
      <c r="CM1579">
        <v>9</v>
      </c>
      <c r="CN1579">
        <v>6</v>
      </c>
      <c r="CO1579" s="1" t="s">
        <v>195</v>
      </c>
      <c r="CP1579" s="1" t="s">
        <v>195</v>
      </c>
      <c r="CQ1579" s="1" t="s">
        <v>195</v>
      </c>
      <c r="CR1579" s="1" t="s">
        <v>195</v>
      </c>
      <c r="CS1579" s="1" t="s">
        <v>195</v>
      </c>
      <c r="CT1579">
        <v>1</v>
      </c>
      <c r="CU1579">
        <v>900</v>
      </c>
      <c r="CV1579">
        <v>900</v>
      </c>
      <c r="CW1579">
        <v>900</v>
      </c>
      <c r="CX1579">
        <v>900</v>
      </c>
      <c r="CY1579">
        <v>900</v>
      </c>
      <c r="CZ1579">
        <v>850</v>
      </c>
      <c r="DA1579">
        <v>800</v>
      </c>
      <c r="DB1579">
        <v>800</v>
      </c>
      <c r="DC1579">
        <v>2</v>
      </c>
      <c r="DE1579" s="1" t="s">
        <v>195</v>
      </c>
      <c r="DF1579" s="1" t="s">
        <v>195</v>
      </c>
      <c r="DG1579" s="1" t="s">
        <v>195</v>
      </c>
      <c r="DH1579" s="1" t="s">
        <v>195</v>
      </c>
      <c r="DI1579" s="1" t="s">
        <v>195</v>
      </c>
      <c r="DJ1579" s="1" t="s">
        <v>195</v>
      </c>
      <c r="DK1579" s="1" t="s">
        <v>195</v>
      </c>
      <c r="DL1579" s="1" t="s">
        <v>195</v>
      </c>
      <c r="DM1579" s="1" t="s">
        <v>195</v>
      </c>
      <c r="DN1579" s="1" t="s">
        <v>195</v>
      </c>
      <c r="DO1579" s="1" t="s">
        <v>195</v>
      </c>
      <c r="DP1579">
        <v>8</v>
      </c>
      <c r="DQ1579">
        <v>1</v>
      </c>
      <c r="DR1579">
        <v>3</v>
      </c>
      <c r="DS1579" s="1" t="s">
        <v>195</v>
      </c>
      <c r="DT1579" s="1" t="s">
        <v>195</v>
      </c>
      <c r="DU1579" s="1" t="s">
        <v>195</v>
      </c>
      <c r="DV1579" s="1" t="s">
        <v>195</v>
      </c>
      <c r="DW1579" s="1" t="s">
        <v>195</v>
      </c>
      <c r="DX1579" s="1" t="s">
        <v>195</v>
      </c>
      <c r="DY1579">
        <v>2000</v>
      </c>
      <c r="DZ1579">
        <v>1500</v>
      </c>
      <c r="EA1579">
        <v>2000</v>
      </c>
      <c r="EB1579">
        <v>2500</v>
      </c>
      <c r="EC1579">
        <v>500</v>
      </c>
      <c r="ED1579">
        <v>1500</v>
      </c>
      <c r="EE1579" s="1" t="s">
        <v>195</v>
      </c>
      <c r="EF1579" s="1" t="s">
        <v>195</v>
      </c>
      <c r="EG1579" s="1" t="s">
        <v>195</v>
      </c>
      <c r="EH1579" s="1" t="s">
        <v>195</v>
      </c>
      <c r="EI1579" s="1" t="s">
        <v>195</v>
      </c>
      <c r="EJ1579" s="1" t="s">
        <v>195</v>
      </c>
      <c r="EK1579" s="1" t="s">
        <v>195</v>
      </c>
      <c r="EL1579" s="1" t="s">
        <v>195</v>
      </c>
      <c r="EM1579" s="1" t="s">
        <v>195</v>
      </c>
      <c r="EN1579" s="1" t="s">
        <v>195</v>
      </c>
      <c r="EO1579" s="1" t="s">
        <v>195</v>
      </c>
      <c r="EP1579" s="1" t="s">
        <v>195</v>
      </c>
      <c r="EQ1579">
        <v>8</v>
      </c>
      <c r="ER1579">
        <v>9</v>
      </c>
      <c r="ES1579">
        <v>9</v>
      </c>
      <c r="ET1579">
        <v>9</v>
      </c>
      <c r="EU1579">
        <v>6</v>
      </c>
      <c r="EV1579" s="1" t="s">
        <v>195</v>
      </c>
      <c r="EW1579" s="1" t="s">
        <v>195</v>
      </c>
      <c r="EX1579" s="1" t="s">
        <v>195</v>
      </c>
      <c r="EY1579" s="1" t="s">
        <v>195</v>
      </c>
      <c r="EZ1579" s="1" t="s">
        <v>195</v>
      </c>
      <c r="FD1579" s="1" t="s">
        <v>195</v>
      </c>
      <c r="FE1579" s="1" t="s">
        <v>195</v>
      </c>
      <c r="FL1579" s="1" t="s">
        <v>195</v>
      </c>
      <c r="FM1579" s="1" t="s">
        <v>195</v>
      </c>
      <c r="FN1579" s="1" t="s">
        <v>195</v>
      </c>
      <c r="FO1579" s="1" t="s">
        <v>195</v>
      </c>
      <c r="FP1579" s="1" t="s">
        <v>195</v>
      </c>
      <c r="FQ1579" s="1" t="s">
        <v>195</v>
      </c>
      <c r="FR1579" s="1" t="s">
        <v>195</v>
      </c>
      <c r="FS1579" s="1" t="s">
        <v>195</v>
      </c>
      <c r="FT1579" s="1" t="s">
        <v>195</v>
      </c>
      <c r="FU1579" s="1" t="s">
        <v>195</v>
      </c>
      <c r="FV1579" s="1" t="s">
        <v>195</v>
      </c>
      <c r="FW1579" s="1" t="s">
        <v>195</v>
      </c>
      <c r="FX1579" s="1" t="s">
        <v>195</v>
      </c>
      <c r="FY1579" s="1" t="s">
        <v>195</v>
      </c>
      <c r="FZ1579" s="1" t="s">
        <v>195</v>
      </c>
      <c r="GA1579" s="1" t="s">
        <v>195</v>
      </c>
      <c r="GB1579" s="1" t="s">
        <v>195</v>
      </c>
      <c r="GC1579" s="1" t="s">
        <v>195</v>
      </c>
      <c r="GI1579" s="1" t="s">
        <v>195</v>
      </c>
      <c r="GJ1579" s="1" t="s">
        <v>195</v>
      </c>
      <c r="GK1579" s="1" t="s">
        <v>195</v>
      </c>
      <c r="GL1579" s="1" t="s">
        <v>195</v>
      </c>
      <c r="GM1579" s="1" t="s">
        <v>195</v>
      </c>
    </row>
    <row r="1580" spans="1:195" x14ac:dyDescent="0.2">
      <c r="A1580">
        <v>107</v>
      </c>
      <c r="B1580">
        <v>14</v>
      </c>
      <c r="C1580">
        <v>1</v>
      </c>
      <c r="D1580">
        <v>28</v>
      </c>
      <c r="E1580">
        <v>2</v>
      </c>
      <c r="F1580">
        <v>4</v>
      </c>
      <c r="G1580">
        <v>18</v>
      </c>
      <c r="H1580">
        <v>8</v>
      </c>
      <c r="I1580" s="1" t="s">
        <v>195</v>
      </c>
      <c r="J1580">
        <v>15</v>
      </c>
      <c r="K1580">
        <v>13</v>
      </c>
      <c r="L1580">
        <v>88</v>
      </c>
      <c r="M1580">
        <v>0</v>
      </c>
      <c r="N1580">
        <v>18</v>
      </c>
      <c r="O1580">
        <v>1</v>
      </c>
      <c r="P1580">
        <v>23</v>
      </c>
      <c r="Q1580">
        <v>2</v>
      </c>
      <c r="R1580">
        <v>1500</v>
      </c>
      <c r="S1580">
        <v>1500</v>
      </c>
      <c r="T1580">
        <v>2000</v>
      </c>
      <c r="U1580">
        <v>1500</v>
      </c>
      <c r="V1580">
        <v>2000</v>
      </c>
      <c r="W1580">
        <v>1500</v>
      </c>
      <c r="X1580">
        <v>0</v>
      </c>
      <c r="Y1580">
        <v>300</v>
      </c>
      <c r="Z1580">
        <v>1000</v>
      </c>
      <c r="AA1580">
        <v>1000</v>
      </c>
      <c r="AB1580">
        <v>1000</v>
      </c>
      <c r="AC1580">
        <v>1000</v>
      </c>
      <c r="AD1580">
        <v>600</v>
      </c>
      <c r="AE1580">
        <v>700</v>
      </c>
      <c r="AF1580">
        <v>800</v>
      </c>
      <c r="AG1580">
        <v>2</v>
      </c>
      <c r="AH1580">
        <v>21</v>
      </c>
      <c r="AI1580" s="1" t="s">
        <v>452</v>
      </c>
      <c r="AJ1580">
        <v>700</v>
      </c>
      <c r="AK1580" s="1" t="s">
        <v>195</v>
      </c>
      <c r="AL1580" s="1" t="s">
        <v>195</v>
      </c>
      <c r="AM1580" s="1" t="s">
        <v>195</v>
      </c>
      <c r="AN1580">
        <v>2</v>
      </c>
      <c r="AO1580">
        <v>1</v>
      </c>
      <c r="AP1580">
        <v>1</v>
      </c>
      <c r="AQ1580" s="1" t="s">
        <v>255</v>
      </c>
      <c r="AR1580">
        <v>48.331000000000003</v>
      </c>
      <c r="AS1580" s="1" t="s">
        <v>453</v>
      </c>
      <c r="AT1580">
        <v>1</v>
      </c>
      <c r="AU1580">
        <v>4</v>
      </c>
      <c r="AV1580">
        <v>1</v>
      </c>
      <c r="AW1580" s="1" t="s">
        <v>454</v>
      </c>
      <c r="AX1580">
        <v>200</v>
      </c>
      <c r="AY1580">
        <v>7</v>
      </c>
      <c r="AZ1580">
        <v>2</v>
      </c>
      <c r="BA1580">
        <v>4</v>
      </c>
      <c r="BB1580">
        <v>7</v>
      </c>
      <c r="BC1580">
        <v>6</v>
      </c>
      <c r="BD1580">
        <v>7</v>
      </c>
      <c r="BE1580">
        <v>8</v>
      </c>
      <c r="BF1580">
        <v>1</v>
      </c>
      <c r="BG1580">
        <v>7</v>
      </c>
      <c r="BH1580">
        <v>7</v>
      </c>
      <c r="BI1580">
        <v>1</v>
      </c>
      <c r="BJ1580">
        <v>5</v>
      </c>
      <c r="BK1580">
        <v>7</v>
      </c>
      <c r="BL1580">
        <v>9</v>
      </c>
      <c r="BM1580">
        <v>9</v>
      </c>
      <c r="BN1580">
        <v>1</v>
      </c>
      <c r="BO1580">
        <v>10</v>
      </c>
      <c r="BP1580">
        <v>6</v>
      </c>
      <c r="BQ1580">
        <v>3</v>
      </c>
      <c r="BR1580">
        <v>1900</v>
      </c>
      <c r="BS1580">
        <v>2400</v>
      </c>
      <c r="BT1580">
        <v>2100</v>
      </c>
      <c r="BU1580">
        <v>2300</v>
      </c>
      <c r="BV1580">
        <v>500</v>
      </c>
      <c r="BW1580">
        <v>800</v>
      </c>
      <c r="BX1580" s="1" t="s">
        <v>195</v>
      </c>
      <c r="BY1580" s="1" t="s">
        <v>195</v>
      </c>
      <c r="BZ1580" s="1" t="s">
        <v>195</v>
      </c>
      <c r="CA1580" s="1" t="s">
        <v>195</v>
      </c>
      <c r="CB1580" s="1" t="s">
        <v>195</v>
      </c>
      <c r="CC1580" s="1" t="s">
        <v>195</v>
      </c>
      <c r="CD1580">
        <v>2200</v>
      </c>
      <c r="CE1580">
        <v>2000</v>
      </c>
      <c r="CF1580">
        <v>1800</v>
      </c>
      <c r="CG1580">
        <v>2300</v>
      </c>
      <c r="CH1580">
        <v>1000</v>
      </c>
      <c r="CI1580">
        <v>700</v>
      </c>
      <c r="CJ1580">
        <v>7</v>
      </c>
      <c r="CK1580">
        <v>9</v>
      </c>
      <c r="CL1580">
        <v>9</v>
      </c>
      <c r="CM1580">
        <v>9</v>
      </c>
      <c r="CN1580">
        <v>6</v>
      </c>
      <c r="CO1580" s="1" t="s">
        <v>195</v>
      </c>
      <c r="CP1580" s="1" t="s">
        <v>195</v>
      </c>
      <c r="CQ1580" s="1" t="s">
        <v>195</v>
      </c>
      <c r="CR1580" s="1" t="s">
        <v>195</v>
      </c>
      <c r="CS1580" s="1" t="s">
        <v>195</v>
      </c>
      <c r="CT1580">
        <v>1</v>
      </c>
      <c r="CU1580">
        <v>900</v>
      </c>
      <c r="CV1580">
        <v>900</v>
      </c>
      <c r="CW1580">
        <v>900</v>
      </c>
      <c r="CX1580">
        <v>900</v>
      </c>
      <c r="CY1580">
        <v>900</v>
      </c>
      <c r="CZ1580">
        <v>900</v>
      </c>
      <c r="DA1580">
        <v>800</v>
      </c>
      <c r="DB1580">
        <v>800</v>
      </c>
      <c r="DC1580">
        <v>1</v>
      </c>
      <c r="DE1580" s="1" t="s">
        <v>195</v>
      </c>
      <c r="DF1580" s="1" t="s">
        <v>195</v>
      </c>
      <c r="DG1580" s="1" t="s">
        <v>195</v>
      </c>
      <c r="DH1580" s="1" t="s">
        <v>195</v>
      </c>
      <c r="DI1580" s="1" t="s">
        <v>195</v>
      </c>
      <c r="DJ1580" s="1" t="s">
        <v>195</v>
      </c>
      <c r="DK1580" s="1" t="s">
        <v>195</v>
      </c>
      <c r="DL1580" s="1" t="s">
        <v>195</v>
      </c>
      <c r="DM1580" s="1" t="s">
        <v>195</v>
      </c>
      <c r="DN1580" s="1" t="s">
        <v>195</v>
      </c>
      <c r="DO1580" s="1" t="s">
        <v>195</v>
      </c>
      <c r="DP1580">
        <v>8</v>
      </c>
      <c r="DQ1580">
        <v>1</v>
      </c>
      <c r="DR1580">
        <v>3</v>
      </c>
      <c r="DS1580" s="1" t="s">
        <v>195</v>
      </c>
      <c r="DT1580" s="1" t="s">
        <v>195</v>
      </c>
      <c r="DU1580" s="1" t="s">
        <v>195</v>
      </c>
      <c r="DV1580" s="1" t="s">
        <v>195</v>
      </c>
      <c r="DW1580" s="1" t="s">
        <v>195</v>
      </c>
      <c r="DX1580" s="1" t="s">
        <v>195</v>
      </c>
      <c r="DY1580">
        <v>2000</v>
      </c>
      <c r="DZ1580">
        <v>1500</v>
      </c>
      <c r="EA1580">
        <v>2000</v>
      </c>
      <c r="EB1580">
        <v>2500</v>
      </c>
      <c r="EC1580">
        <v>500</v>
      </c>
      <c r="ED1580">
        <v>1500</v>
      </c>
      <c r="EE1580" s="1" t="s">
        <v>195</v>
      </c>
      <c r="EF1580" s="1" t="s">
        <v>195</v>
      </c>
      <c r="EG1580" s="1" t="s">
        <v>195</v>
      </c>
      <c r="EH1580" s="1" t="s">
        <v>195</v>
      </c>
      <c r="EI1580" s="1" t="s">
        <v>195</v>
      </c>
      <c r="EJ1580" s="1" t="s">
        <v>195</v>
      </c>
      <c r="EK1580" s="1" t="s">
        <v>195</v>
      </c>
      <c r="EL1580" s="1" t="s">
        <v>195</v>
      </c>
      <c r="EM1580" s="1" t="s">
        <v>195</v>
      </c>
      <c r="EN1580" s="1" t="s">
        <v>195</v>
      </c>
      <c r="EO1580" s="1" t="s">
        <v>195</v>
      </c>
      <c r="EP1580" s="1" t="s">
        <v>195</v>
      </c>
      <c r="EQ1580">
        <v>8</v>
      </c>
      <c r="ER1580">
        <v>9</v>
      </c>
      <c r="ES1580">
        <v>9</v>
      </c>
      <c r="ET1580">
        <v>9</v>
      </c>
      <c r="EU1580">
        <v>6</v>
      </c>
      <c r="EV1580" s="1" t="s">
        <v>195</v>
      </c>
      <c r="EW1580" s="1" t="s">
        <v>195</v>
      </c>
      <c r="EX1580" s="1" t="s">
        <v>195</v>
      </c>
      <c r="EY1580" s="1" t="s">
        <v>195</v>
      </c>
      <c r="EZ1580" s="1" t="s">
        <v>195</v>
      </c>
      <c r="FD1580" s="1" t="s">
        <v>195</v>
      </c>
      <c r="FE1580" s="1" t="s">
        <v>195</v>
      </c>
      <c r="FL1580" s="1" t="s">
        <v>195</v>
      </c>
      <c r="FM1580" s="1" t="s">
        <v>195</v>
      </c>
      <c r="FN1580" s="1" t="s">
        <v>195</v>
      </c>
      <c r="FO1580" s="1" t="s">
        <v>195</v>
      </c>
      <c r="FP1580" s="1" t="s">
        <v>195</v>
      </c>
      <c r="FQ1580" s="1" t="s">
        <v>195</v>
      </c>
      <c r="FR1580" s="1" t="s">
        <v>195</v>
      </c>
      <c r="FS1580" s="1" t="s">
        <v>195</v>
      </c>
      <c r="FT1580" s="1" t="s">
        <v>195</v>
      </c>
      <c r="FU1580" s="1" t="s">
        <v>195</v>
      </c>
      <c r="FV1580" s="1" t="s">
        <v>195</v>
      </c>
      <c r="FW1580" s="1" t="s">
        <v>195</v>
      </c>
      <c r="FX1580" s="1" t="s">
        <v>195</v>
      </c>
      <c r="FY1580" s="1" t="s">
        <v>195</v>
      </c>
      <c r="FZ1580" s="1" t="s">
        <v>195</v>
      </c>
      <c r="GA1580" s="1" t="s">
        <v>195</v>
      </c>
      <c r="GB1580" s="1" t="s">
        <v>195</v>
      </c>
      <c r="GC1580" s="1" t="s">
        <v>195</v>
      </c>
      <c r="GI1580" s="1" t="s">
        <v>195</v>
      </c>
      <c r="GJ1580" s="1" t="s">
        <v>195</v>
      </c>
      <c r="GK1580" s="1" t="s">
        <v>195</v>
      </c>
      <c r="GL1580" s="1" t="s">
        <v>195</v>
      </c>
      <c r="GM1580" s="1" t="s">
        <v>195</v>
      </c>
    </row>
    <row r="1581" spans="1:195" x14ac:dyDescent="0.2">
      <c r="A1581">
        <v>107</v>
      </c>
      <c r="B1581">
        <v>14</v>
      </c>
      <c r="C1581">
        <v>1</v>
      </c>
      <c r="D1581">
        <v>28</v>
      </c>
      <c r="E1581">
        <v>2</v>
      </c>
      <c r="F1581">
        <v>4</v>
      </c>
      <c r="G1581">
        <v>18</v>
      </c>
      <c r="H1581">
        <v>3</v>
      </c>
      <c r="I1581" s="1" t="s">
        <v>195</v>
      </c>
      <c r="J1581">
        <v>10</v>
      </c>
      <c r="K1581">
        <v>14</v>
      </c>
      <c r="L1581">
        <v>89</v>
      </c>
      <c r="M1581">
        <v>0</v>
      </c>
      <c r="N1581">
        <v>58</v>
      </c>
      <c r="O1581">
        <v>1</v>
      </c>
      <c r="P1581">
        <v>27</v>
      </c>
      <c r="Q1581">
        <v>2</v>
      </c>
      <c r="R1581">
        <v>2500</v>
      </c>
      <c r="S1581">
        <v>1500</v>
      </c>
      <c r="T1581">
        <v>2000</v>
      </c>
      <c r="U1581">
        <v>2000</v>
      </c>
      <c r="V1581">
        <v>2000</v>
      </c>
      <c r="W1581">
        <v>0</v>
      </c>
      <c r="X1581">
        <v>0</v>
      </c>
      <c r="Y1581">
        <v>900</v>
      </c>
      <c r="Z1581">
        <v>900</v>
      </c>
      <c r="AA1581">
        <v>1000</v>
      </c>
      <c r="AB1581">
        <v>1000</v>
      </c>
      <c r="AC1581">
        <v>700</v>
      </c>
      <c r="AD1581">
        <v>600</v>
      </c>
      <c r="AE1581">
        <v>800</v>
      </c>
      <c r="AF1581">
        <v>500</v>
      </c>
      <c r="AG1581">
        <v>2</v>
      </c>
      <c r="AH1581">
        <v>21</v>
      </c>
      <c r="AI1581" s="1" t="s">
        <v>452</v>
      </c>
      <c r="AJ1581">
        <v>700</v>
      </c>
      <c r="AK1581" s="1" t="s">
        <v>195</v>
      </c>
      <c r="AL1581" s="1" t="s">
        <v>195</v>
      </c>
      <c r="AM1581" s="1" t="s">
        <v>195</v>
      </c>
      <c r="AN1581">
        <v>2</v>
      </c>
      <c r="AO1581">
        <v>1</v>
      </c>
      <c r="AP1581">
        <v>1</v>
      </c>
      <c r="AQ1581" s="1" t="s">
        <v>255</v>
      </c>
      <c r="AR1581">
        <v>48.331000000000003</v>
      </c>
      <c r="AS1581" s="1" t="s">
        <v>453</v>
      </c>
      <c r="AT1581">
        <v>1</v>
      </c>
      <c r="AU1581">
        <v>4</v>
      </c>
      <c r="AV1581">
        <v>1</v>
      </c>
      <c r="AW1581" s="1" t="s">
        <v>454</v>
      </c>
      <c r="AX1581">
        <v>200</v>
      </c>
      <c r="AY1581">
        <v>7</v>
      </c>
      <c r="AZ1581">
        <v>2</v>
      </c>
      <c r="BA1581">
        <v>4</v>
      </c>
      <c r="BB1581">
        <v>7</v>
      </c>
      <c r="BC1581">
        <v>6</v>
      </c>
      <c r="BD1581">
        <v>7</v>
      </c>
      <c r="BE1581">
        <v>8</v>
      </c>
      <c r="BF1581">
        <v>1</v>
      </c>
      <c r="BG1581">
        <v>7</v>
      </c>
      <c r="BH1581">
        <v>7</v>
      </c>
      <c r="BI1581">
        <v>1</v>
      </c>
      <c r="BJ1581">
        <v>5</v>
      </c>
      <c r="BK1581">
        <v>7</v>
      </c>
      <c r="BL1581">
        <v>9</v>
      </c>
      <c r="BM1581">
        <v>9</v>
      </c>
      <c r="BN1581">
        <v>1</v>
      </c>
      <c r="BO1581">
        <v>10</v>
      </c>
      <c r="BP1581">
        <v>6</v>
      </c>
      <c r="BQ1581">
        <v>3</v>
      </c>
      <c r="BR1581">
        <v>1900</v>
      </c>
      <c r="BS1581">
        <v>2400</v>
      </c>
      <c r="BT1581">
        <v>2100</v>
      </c>
      <c r="BU1581">
        <v>2300</v>
      </c>
      <c r="BV1581">
        <v>500</v>
      </c>
      <c r="BW1581">
        <v>800</v>
      </c>
      <c r="BX1581" s="1" t="s">
        <v>195</v>
      </c>
      <c r="BY1581" s="1" t="s">
        <v>195</v>
      </c>
      <c r="BZ1581" s="1" t="s">
        <v>195</v>
      </c>
      <c r="CA1581" s="1" t="s">
        <v>195</v>
      </c>
      <c r="CB1581" s="1" t="s">
        <v>195</v>
      </c>
      <c r="CC1581" s="1" t="s">
        <v>195</v>
      </c>
      <c r="CD1581">
        <v>2200</v>
      </c>
      <c r="CE1581">
        <v>2000</v>
      </c>
      <c r="CF1581">
        <v>1800</v>
      </c>
      <c r="CG1581">
        <v>2300</v>
      </c>
      <c r="CH1581">
        <v>1000</v>
      </c>
      <c r="CI1581">
        <v>700</v>
      </c>
      <c r="CJ1581">
        <v>7</v>
      </c>
      <c r="CK1581">
        <v>9</v>
      </c>
      <c r="CL1581">
        <v>9</v>
      </c>
      <c r="CM1581">
        <v>9</v>
      </c>
      <c r="CN1581">
        <v>6</v>
      </c>
      <c r="CO1581" s="1" t="s">
        <v>195</v>
      </c>
      <c r="CP1581" s="1" t="s">
        <v>195</v>
      </c>
      <c r="CQ1581" s="1" t="s">
        <v>195</v>
      </c>
      <c r="CR1581" s="1" t="s">
        <v>195</v>
      </c>
      <c r="CS1581" s="1" t="s">
        <v>195</v>
      </c>
      <c r="CT1581">
        <v>0</v>
      </c>
      <c r="CU1581">
        <v>800</v>
      </c>
      <c r="CV1581">
        <v>700</v>
      </c>
      <c r="CW1581">
        <v>900</v>
      </c>
      <c r="CX1581">
        <v>600</v>
      </c>
      <c r="CY1581">
        <v>900</v>
      </c>
      <c r="CZ1581">
        <v>400</v>
      </c>
      <c r="DA1581">
        <v>700</v>
      </c>
      <c r="DB1581">
        <v>600</v>
      </c>
      <c r="DC1581">
        <v>2</v>
      </c>
      <c r="DE1581" s="1" t="s">
        <v>195</v>
      </c>
      <c r="DF1581" s="1" t="s">
        <v>195</v>
      </c>
      <c r="DG1581" s="1" t="s">
        <v>195</v>
      </c>
      <c r="DH1581" s="1" t="s">
        <v>195</v>
      </c>
      <c r="DI1581" s="1" t="s">
        <v>195</v>
      </c>
      <c r="DJ1581" s="1" t="s">
        <v>195</v>
      </c>
      <c r="DK1581" s="1" t="s">
        <v>195</v>
      </c>
      <c r="DL1581" s="1" t="s">
        <v>195</v>
      </c>
      <c r="DM1581" s="1" t="s">
        <v>195</v>
      </c>
      <c r="DN1581" s="1" t="s">
        <v>195</v>
      </c>
      <c r="DO1581" s="1" t="s">
        <v>195</v>
      </c>
      <c r="DP1581">
        <v>8</v>
      </c>
      <c r="DQ1581">
        <v>1</v>
      </c>
      <c r="DR1581">
        <v>3</v>
      </c>
      <c r="DS1581" s="1" t="s">
        <v>195</v>
      </c>
      <c r="DT1581" s="1" t="s">
        <v>195</v>
      </c>
      <c r="DU1581" s="1" t="s">
        <v>195</v>
      </c>
      <c r="DV1581" s="1" t="s">
        <v>195</v>
      </c>
      <c r="DW1581" s="1" t="s">
        <v>195</v>
      </c>
      <c r="DX1581" s="1" t="s">
        <v>195</v>
      </c>
      <c r="DY1581">
        <v>2000</v>
      </c>
      <c r="DZ1581">
        <v>1500</v>
      </c>
      <c r="EA1581">
        <v>2000</v>
      </c>
      <c r="EB1581">
        <v>2500</v>
      </c>
      <c r="EC1581">
        <v>500</v>
      </c>
      <c r="ED1581">
        <v>1500</v>
      </c>
      <c r="EE1581" s="1" t="s">
        <v>195</v>
      </c>
      <c r="EF1581" s="1" t="s">
        <v>195</v>
      </c>
      <c r="EG1581" s="1" t="s">
        <v>195</v>
      </c>
      <c r="EH1581" s="1" t="s">
        <v>195</v>
      </c>
      <c r="EI1581" s="1" t="s">
        <v>195</v>
      </c>
      <c r="EJ1581" s="1" t="s">
        <v>195</v>
      </c>
      <c r="EK1581" s="1" t="s">
        <v>195</v>
      </c>
      <c r="EL1581" s="1" t="s">
        <v>195</v>
      </c>
      <c r="EM1581" s="1" t="s">
        <v>195</v>
      </c>
      <c r="EN1581" s="1" t="s">
        <v>195</v>
      </c>
      <c r="EO1581" s="1" t="s">
        <v>195</v>
      </c>
      <c r="EP1581" s="1" t="s">
        <v>195</v>
      </c>
      <c r="EQ1581">
        <v>8</v>
      </c>
      <c r="ER1581">
        <v>9</v>
      </c>
      <c r="ES1581">
        <v>9</v>
      </c>
      <c r="ET1581">
        <v>9</v>
      </c>
      <c r="EU1581">
        <v>6</v>
      </c>
      <c r="EV1581" s="1" t="s">
        <v>195</v>
      </c>
      <c r="EW1581" s="1" t="s">
        <v>195</v>
      </c>
      <c r="EX1581" s="1" t="s">
        <v>195</v>
      </c>
      <c r="EY1581" s="1" t="s">
        <v>195</v>
      </c>
      <c r="EZ1581" s="1" t="s">
        <v>195</v>
      </c>
      <c r="FD1581" s="1" t="s">
        <v>195</v>
      </c>
      <c r="FE1581" s="1" t="s">
        <v>195</v>
      </c>
      <c r="FL1581" s="1" t="s">
        <v>195</v>
      </c>
      <c r="FM1581" s="1" t="s">
        <v>195</v>
      </c>
      <c r="FN1581" s="1" t="s">
        <v>195</v>
      </c>
      <c r="FO1581" s="1" t="s">
        <v>195</v>
      </c>
      <c r="FP1581" s="1" t="s">
        <v>195</v>
      </c>
      <c r="FQ1581" s="1" t="s">
        <v>195</v>
      </c>
      <c r="FR1581" s="1" t="s">
        <v>195</v>
      </c>
      <c r="FS1581" s="1" t="s">
        <v>195</v>
      </c>
      <c r="FT1581" s="1" t="s">
        <v>195</v>
      </c>
      <c r="FU1581" s="1" t="s">
        <v>195</v>
      </c>
      <c r="FV1581" s="1" t="s">
        <v>195</v>
      </c>
      <c r="FW1581" s="1" t="s">
        <v>195</v>
      </c>
      <c r="FX1581" s="1" t="s">
        <v>195</v>
      </c>
      <c r="FY1581" s="1" t="s">
        <v>195</v>
      </c>
      <c r="FZ1581" s="1" t="s">
        <v>195</v>
      </c>
      <c r="GA1581" s="1" t="s">
        <v>195</v>
      </c>
      <c r="GB1581" s="1" t="s">
        <v>195</v>
      </c>
      <c r="GC1581" s="1" t="s">
        <v>195</v>
      </c>
      <c r="GI1581" s="1" t="s">
        <v>195</v>
      </c>
      <c r="GJ1581" s="1" t="s">
        <v>195</v>
      </c>
      <c r="GK1581" s="1" t="s">
        <v>195</v>
      </c>
      <c r="GL1581" s="1" t="s">
        <v>195</v>
      </c>
      <c r="GM1581" s="1" t="s">
        <v>195</v>
      </c>
    </row>
    <row r="1582" spans="1:195" x14ac:dyDescent="0.2">
      <c r="A1582">
        <v>107</v>
      </c>
      <c r="B1582">
        <v>14</v>
      </c>
      <c r="C1582">
        <v>1</v>
      </c>
      <c r="D1582">
        <v>28</v>
      </c>
      <c r="E1582">
        <v>2</v>
      </c>
      <c r="F1582">
        <v>4</v>
      </c>
      <c r="G1582">
        <v>18</v>
      </c>
      <c r="H1582">
        <v>4</v>
      </c>
      <c r="I1582" s="1" t="s">
        <v>195</v>
      </c>
      <c r="J1582">
        <v>11</v>
      </c>
      <c r="K1582">
        <v>15</v>
      </c>
      <c r="L1582">
        <v>90</v>
      </c>
      <c r="M1582">
        <v>0</v>
      </c>
      <c r="N1582">
        <v>23</v>
      </c>
      <c r="O1582">
        <v>0</v>
      </c>
      <c r="P1582">
        <v>23</v>
      </c>
      <c r="Q1582">
        <v>4</v>
      </c>
      <c r="R1582">
        <v>1500</v>
      </c>
      <c r="S1582">
        <v>2100</v>
      </c>
      <c r="T1582">
        <v>1800</v>
      </c>
      <c r="U1582">
        <v>1800</v>
      </c>
      <c r="V1582">
        <v>1000</v>
      </c>
      <c r="W1582">
        <v>1800</v>
      </c>
      <c r="X1582">
        <v>1</v>
      </c>
      <c r="Y1582">
        <v>600</v>
      </c>
      <c r="Z1582">
        <v>700</v>
      </c>
      <c r="AA1582">
        <v>800</v>
      </c>
      <c r="AB1582">
        <v>700</v>
      </c>
      <c r="AC1582">
        <v>800</v>
      </c>
      <c r="AD1582">
        <v>600</v>
      </c>
      <c r="AE1582">
        <v>600</v>
      </c>
      <c r="AF1582">
        <v>0</v>
      </c>
      <c r="AG1582">
        <v>2</v>
      </c>
      <c r="AH1582">
        <v>21</v>
      </c>
      <c r="AI1582" s="1" t="s">
        <v>452</v>
      </c>
      <c r="AJ1582">
        <v>700</v>
      </c>
      <c r="AK1582" s="1" t="s">
        <v>195</v>
      </c>
      <c r="AL1582" s="1" t="s">
        <v>195</v>
      </c>
      <c r="AM1582" s="1" t="s">
        <v>195</v>
      </c>
      <c r="AN1582">
        <v>2</v>
      </c>
      <c r="AO1582">
        <v>1</v>
      </c>
      <c r="AP1582">
        <v>1</v>
      </c>
      <c r="AQ1582" s="1" t="s">
        <v>255</v>
      </c>
      <c r="AR1582">
        <v>48.331000000000003</v>
      </c>
      <c r="AS1582" s="1" t="s">
        <v>453</v>
      </c>
      <c r="AT1582">
        <v>1</v>
      </c>
      <c r="AU1582">
        <v>4</v>
      </c>
      <c r="AV1582">
        <v>1</v>
      </c>
      <c r="AW1582" s="1" t="s">
        <v>454</v>
      </c>
      <c r="AX1582">
        <v>200</v>
      </c>
      <c r="AY1582">
        <v>7</v>
      </c>
      <c r="AZ1582">
        <v>2</v>
      </c>
      <c r="BA1582">
        <v>4</v>
      </c>
      <c r="BB1582">
        <v>7</v>
      </c>
      <c r="BC1582">
        <v>6</v>
      </c>
      <c r="BD1582">
        <v>7</v>
      </c>
      <c r="BE1582">
        <v>8</v>
      </c>
      <c r="BF1582">
        <v>1</v>
      </c>
      <c r="BG1582">
        <v>7</v>
      </c>
      <c r="BH1582">
        <v>7</v>
      </c>
      <c r="BI1582">
        <v>1</v>
      </c>
      <c r="BJ1582">
        <v>5</v>
      </c>
      <c r="BK1582">
        <v>7</v>
      </c>
      <c r="BL1582">
        <v>9</v>
      </c>
      <c r="BM1582">
        <v>9</v>
      </c>
      <c r="BN1582">
        <v>1</v>
      </c>
      <c r="BO1582">
        <v>10</v>
      </c>
      <c r="BP1582">
        <v>6</v>
      </c>
      <c r="BQ1582">
        <v>3</v>
      </c>
      <c r="BR1582">
        <v>1900</v>
      </c>
      <c r="BS1582">
        <v>2400</v>
      </c>
      <c r="BT1582">
        <v>2100</v>
      </c>
      <c r="BU1582">
        <v>2300</v>
      </c>
      <c r="BV1582">
        <v>500</v>
      </c>
      <c r="BW1582">
        <v>800</v>
      </c>
      <c r="BX1582" s="1" t="s">
        <v>195</v>
      </c>
      <c r="BY1582" s="1" t="s">
        <v>195</v>
      </c>
      <c r="BZ1582" s="1" t="s">
        <v>195</v>
      </c>
      <c r="CA1582" s="1" t="s">
        <v>195</v>
      </c>
      <c r="CB1582" s="1" t="s">
        <v>195</v>
      </c>
      <c r="CC1582" s="1" t="s">
        <v>195</v>
      </c>
      <c r="CD1582">
        <v>2200</v>
      </c>
      <c r="CE1582">
        <v>2000</v>
      </c>
      <c r="CF1582">
        <v>1800</v>
      </c>
      <c r="CG1582">
        <v>2300</v>
      </c>
      <c r="CH1582">
        <v>1000</v>
      </c>
      <c r="CI1582">
        <v>700</v>
      </c>
      <c r="CJ1582">
        <v>7</v>
      </c>
      <c r="CK1582">
        <v>9</v>
      </c>
      <c r="CL1582">
        <v>9</v>
      </c>
      <c r="CM1582">
        <v>9</v>
      </c>
      <c r="CN1582">
        <v>6</v>
      </c>
      <c r="CO1582" s="1" t="s">
        <v>195</v>
      </c>
      <c r="CP1582" s="1" t="s">
        <v>195</v>
      </c>
      <c r="CQ1582" s="1" t="s">
        <v>195</v>
      </c>
      <c r="CR1582" s="1" t="s">
        <v>195</v>
      </c>
      <c r="CS1582" s="1" t="s">
        <v>195</v>
      </c>
      <c r="CT1582">
        <v>0</v>
      </c>
      <c r="CU1582">
        <v>700</v>
      </c>
      <c r="CV1582">
        <v>800</v>
      </c>
      <c r="CW1582">
        <v>800</v>
      </c>
      <c r="CX1582">
        <v>600</v>
      </c>
      <c r="CY1582">
        <v>600</v>
      </c>
      <c r="CZ1582">
        <v>200</v>
      </c>
      <c r="DA1582">
        <v>400</v>
      </c>
      <c r="DB1582">
        <v>400</v>
      </c>
      <c r="DC1582">
        <v>2</v>
      </c>
      <c r="DE1582" s="1" t="s">
        <v>195</v>
      </c>
      <c r="DF1582" s="1" t="s">
        <v>195</v>
      </c>
      <c r="DG1582" s="1" t="s">
        <v>195</v>
      </c>
      <c r="DH1582" s="1" t="s">
        <v>195</v>
      </c>
      <c r="DI1582" s="1" t="s">
        <v>195</v>
      </c>
      <c r="DJ1582" s="1" t="s">
        <v>195</v>
      </c>
      <c r="DK1582" s="1" t="s">
        <v>195</v>
      </c>
      <c r="DL1582" s="1" t="s">
        <v>195</v>
      </c>
      <c r="DM1582" s="1" t="s">
        <v>195</v>
      </c>
      <c r="DN1582" s="1" t="s">
        <v>195</v>
      </c>
      <c r="DO1582" s="1" t="s">
        <v>195</v>
      </c>
      <c r="DP1582">
        <v>8</v>
      </c>
      <c r="DQ1582">
        <v>1</v>
      </c>
      <c r="DR1582">
        <v>3</v>
      </c>
      <c r="DS1582" s="1" t="s">
        <v>195</v>
      </c>
      <c r="DT1582" s="1" t="s">
        <v>195</v>
      </c>
      <c r="DU1582" s="1" t="s">
        <v>195</v>
      </c>
      <c r="DV1582" s="1" t="s">
        <v>195</v>
      </c>
      <c r="DW1582" s="1" t="s">
        <v>195</v>
      </c>
      <c r="DX1582" s="1" t="s">
        <v>195</v>
      </c>
      <c r="DY1582">
        <v>2000</v>
      </c>
      <c r="DZ1582">
        <v>1500</v>
      </c>
      <c r="EA1582">
        <v>2000</v>
      </c>
      <c r="EB1582">
        <v>2500</v>
      </c>
      <c r="EC1582">
        <v>500</v>
      </c>
      <c r="ED1582">
        <v>1500</v>
      </c>
      <c r="EE1582" s="1" t="s">
        <v>195</v>
      </c>
      <c r="EF1582" s="1" t="s">
        <v>195</v>
      </c>
      <c r="EG1582" s="1" t="s">
        <v>195</v>
      </c>
      <c r="EH1582" s="1" t="s">
        <v>195</v>
      </c>
      <c r="EI1582" s="1" t="s">
        <v>195</v>
      </c>
      <c r="EJ1582" s="1" t="s">
        <v>195</v>
      </c>
      <c r="EK1582" s="1" t="s">
        <v>195</v>
      </c>
      <c r="EL1582" s="1" t="s">
        <v>195</v>
      </c>
      <c r="EM1582" s="1" t="s">
        <v>195</v>
      </c>
      <c r="EN1582" s="1" t="s">
        <v>195</v>
      </c>
      <c r="EO1582" s="1" t="s">
        <v>195</v>
      </c>
      <c r="EP1582" s="1" t="s">
        <v>195</v>
      </c>
      <c r="EQ1582">
        <v>8</v>
      </c>
      <c r="ER1582">
        <v>9</v>
      </c>
      <c r="ES1582">
        <v>9</v>
      </c>
      <c r="ET1582">
        <v>9</v>
      </c>
      <c r="EU1582">
        <v>6</v>
      </c>
      <c r="EV1582" s="1" t="s">
        <v>195</v>
      </c>
      <c r="EW1582" s="1" t="s">
        <v>195</v>
      </c>
      <c r="EX1582" s="1" t="s">
        <v>195</v>
      </c>
      <c r="EY1582" s="1" t="s">
        <v>195</v>
      </c>
      <c r="EZ1582" s="1" t="s">
        <v>195</v>
      </c>
      <c r="FD1582" s="1" t="s">
        <v>195</v>
      </c>
      <c r="FE1582" s="1" t="s">
        <v>195</v>
      </c>
      <c r="FL1582" s="1" t="s">
        <v>195</v>
      </c>
      <c r="FM1582" s="1" t="s">
        <v>195</v>
      </c>
      <c r="FN1582" s="1" t="s">
        <v>195</v>
      </c>
      <c r="FO1582" s="1" t="s">
        <v>195</v>
      </c>
      <c r="FP1582" s="1" t="s">
        <v>195</v>
      </c>
      <c r="FQ1582" s="1" t="s">
        <v>195</v>
      </c>
      <c r="FR1582" s="1" t="s">
        <v>195</v>
      </c>
      <c r="FS1582" s="1" t="s">
        <v>195</v>
      </c>
      <c r="FT1582" s="1" t="s">
        <v>195</v>
      </c>
      <c r="FU1582" s="1" t="s">
        <v>195</v>
      </c>
      <c r="FV1582" s="1" t="s">
        <v>195</v>
      </c>
      <c r="FW1582" s="1" t="s">
        <v>195</v>
      </c>
      <c r="FX1582" s="1" t="s">
        <v>195</v>
      </c>
      <c r="FY1582" s="1" t="s">
        <v>195</v>
      </c>
      <c r="FZ1582" s="1" t="s">
        <v>195</v>
      </c>
      <c r="GA1582" s="1" t="s">
        <v>195</v>
      </c>
      <c r="GB1582" s="1" t="s">
        <v>195</v>
      </c>
      <c r="GC1582" s="1" t="s">
        <v>195</v>
      </c>
      <c r="GI1582" s="1" t="s">
        <v>195</v>
      </c>
      <c r="GJ1582" s="1" t="s">
        <v>195</v>
      </c>
      <c r="GK1582" s="1" t="s">
        <v>195</v>
      </c>
      <c r="GL1582" s="1" t="s">
        <v>195</v>
      </c>
      <c r="GM1582" s="1" t="s">
        <v>195</v>
      </c>
    </row>
    <row r="1583" spans="1:195" x14ac:dyDescent="0.2">
      <c r="A1583">
        <v>107</v>
      </c>
      <c r="B1583">
        <v>14</v>
      </c>
      <c r="C1583">
        <v>1</v>
      </c>
      <c r="D1583">
        <v>28</v>
      </c>
      <c r="E1583">
        <v>2</v>
      </c>
      <c r="F1583">
        <v>4</v>
      </c>
      <c r="G1583">
        <v>18</v>
      </c>
      <c r="H1583">
        <v>11</v>
      </c>
      <c r="I1583" s="1" t="s">
        <v>195</v>
      </c>
      <c r="J1583">
        <v>18</v>
      </c>
      <c r="K1583">
        <v>16</v>
      </c>
      <c r="L1583">
        <v>91</v>
      </c>
      <c r="M1583">
        <v>1</v>
      </c>
      <c r="N1583">
        <v>42</v>
      </c>
      <c r="O1583">
        <v>0</v>
      </c>
      <c r="P1583">
        <v>25</v>
      </c>
      <c r="Q1583">
        <v>6</v>
      </c>
      <c r="R1583">
        <v>1500</v>
      </c>
      <c r="S1583">
        <v>300</v>
      </c>
      <c r="T1583">
        <v>5000</v>
      </c>
      <c r="U1583">
        <v>2000</v>
      </c>
      <c r="V1583">
        <v>200</v>
      </c>
      <c r="W1583">
        <v>1000</v>
      </c>
      <c r="X1583">
        <v>1</v>
      </c>
      <c r="Y1583">
        <v>800</v>
      </c>
      <c r="Z1583">
        <v>700</v>
      </c>
      <c r="AA1583">
        <v>800</v>
      </c>
      <c r="AB1583">
        <v>800</v>
      </c>
      <c r="AE1583">
        <v>800</v>
      </c>
      <c r="AF1583">
        <v>500</v>
      </c>
      <c r="AG1583">
        <v>2</v>
      </c>
      <c r="AH1583">
        <v>21</v>
      </c>
      <c r="AI1583" s="1" t="s">
        <v>452</v>
      </c>
      <c r="AJ1583">
        <v>700</v>
      </c>
      <c r="AK1583" s="1" t="s">
        <v>195</v>
      </c>
      <c r="AL1583" s="1" t="s">
        <v>195</v>
      </c>
      <c r="AM1583" s="1" t="s">
        <v>195</v>
      </c>
      <c r="AN1583">
        <v>2</v>
      </c>
      <c r="AO1583">
        <v>1</v>
      </c>
      <c r="AP1583">
        <v>1</v>
      </c>
      <c r="AQ1583" s="1" t="s">
        <v>255</v>
      </c>
      <c r="AR1583">
        <v>48.331000000000003</v>
      </c>
      <c r="AS1583" s="1" t="s">
        <v>453</v>
      </c>
      <c r="AT1583">
        <v>1</v>
      </c>
      <c r="AU1583">
        <v>4</v>
      </c>
      <c r="AV1583">
        <v>1</v>
      </c>
      <c r="AW1583" s="1" t="s">
        <v>454</v>
      </c>
      <c r="AX1583">
        <v>200</v>
      </c>
      <c r="AY1583">
        <v>7</v>
      </c>
      <c r="AZ1583">
        <v>2</v>
      </c>
      <c r="BA1583">
        <v>4</v>
      </c>
      <c r="BB1583">
        <v>7</v>
      </c>
      <c r="BC1583">
        <v>6</v>
      </c>
      <c r="BD1583">
        <v>7</v>
      </c>
      <c r="BE1583">
        <v>8</v>
      </c>
      <c r="BF1583">
        <v>1</v>
      </c>
      <c r="BG1583">
        <v>7</v>
      </c>
      <c r="BH1583">
        <v>7</v>
      </c>
      <c r="BI1583">
        <v>1</v>
      </c>
      <c r="BJ1583">
        <v>5</v>
      </c>
      <c r="BK1583">
        <v>7</v>
      </c>
      <c r="BL1583">
        <v>9</v>
      </c>
      <c r="BM1583">
        <v>9</v>
      </c>
      <c r="BN1583">
        <v>1</v>
      </c>
      <c r="BO1583">
        <v>10</v>
      </c>
      <c r="BP1583">
        <v>6</v>
      </c>
      <c r="BQ1583">
        <v>3</v>
      </c>
      <c r="BR1583">
        <v>1900</v>
      </c>
      <c r="BS1583">
        <v>2400</v>
      </c>
      <c r="BT1583">
        <v>2100</v>
      </c>
      <c r="BU1583">
        <v>2300</v>
      </c>
      <c r="BV1583">
        <v>500</v>
      </c>
      <c r="BW1583">
        <v>800</v>
      </c>
      <c r="BX1583" s="1" t="s">
        <v>195</v>
      </c>
      <c r="BY1583" s="1" t="s">
        <v>195</v>
      </c>
      <c r="BZ1583" s="1" t="s">
        <v>195</v>
      </c>
      <c r="CA1583" s="1" t="s">
        <v>195</v>
      </c>
      <c r="CB1583" s="1" t="s">
        <v>195</v>
      </c>
      <c r="CC1583" s="1" t="s">
        <v>195</v>
      </c>
      <c r="CD1583">
        <v>2200</v>
      </c>
      <c r="CE1583">
        <v>2000</v>
      </c>
      <c r="CF1583">
        <v>1800</v>
      </c>
      <c r="CG1583">
        <v>2300</v>
      </c>
      <c r="CH1583">
        <v>1000</v>
      </c>
      <c r="CI1583">
        <v>700</v>
      </c>
      <c r="CJ1583">
        <v>7</v>
      </c>
      <c r="CK1583">
        <v>9</v>
      </c>
      <c r="CL1583">
        <v>9</v>
      </c>
      <c r="CM1583">
        <v>9</v>
      </c>
      <c r="CN1583">
        <v>6</v>
      </c>
      <c r="CO1583" s="1" t="s">
        <v>195</v>
      </c>
      <c r="CP1583" s="1" t="s">
        <v>195</v>
      </c>
      <c r="CQ1583" s="1" t="s">
        <v>195</v>
      </c>
      <c r="CR1583" s="1" t="s">
        <v>195</v>
      </c>
      <c r="CS1583" s="1" t="s">
        <v>195</v>
      </c>
      <c r="CT1583">
        <v>1</v>
      </c>
      <c r="CU1583">
        <v>800</v>
      </c>
      <c r="CV1583">
        <v>900</v>
      </c>
      <c r="CW1583">
        <v>800</v>
      </c>
      <c r="CX1583">
        <v>800</v>
      </c>
      <c r="CY1583">
        <v>800</v>
      </c>
      <c r="CZ1583">
        <v>700</v>
      </c>
      <c r="DA1583">
        <v>900</v>
      </c>
      <c r="DB1583">
        <v>900</v>
      </c>
      <c r="DC1583">
        <v>2</v>
      </c>
      <c r="DE1583" s="1" t="s">
        <v>195</v>
      </c>
      <c r="DF1583" s="1" t="s">
        <v>195</v>
      </c>
      <c r="DG1583" s="1" t="s">
        <v>195</v>
      </c>
      <c r="DH1583" s="1" t="s">
        <v>195</v>
      </c>
      <c r="DI1583" s="1" t="s">
        <v>195</v>
      </c>
      <c r="DJ1583" s="1" t="s">
        <v>195</v>
      </c>
      <c r="DK1583" s="1" t="s">
        <v>195</v>
      </c>
      <c r="DL1583" s="1" t="s">
        <v>195</v>
      </c>
      <c r="DM1583" s="1" t="s">
        <v>195</v>
      </c>
      <c r="DN1583" s="1" t="s">
        <v>195</v>
      </c>
      <c r="DO1583" s="1" t="s">
        <v>195</v>
      </c>
      <c r="DP1583">
        <v>8</v>
      </c>
      <c r="DQ1583">
        <v>1</v>
      </c>
      <c r="DR1583">
        <v>3</v>
      </c>
      <c r="DS1583" s="1" t="s">
        <v>195</v>
      </c>
      <c r="DT1583" s="1" t="s">
        <v>195</v>
      </c>
      <c r="DU1583" s="1" t="s">
        <v>195</v>
      </c>
      <c r="DV1583" s="1" t="s">
        <v>195</v>
      </c>
      <c r="DW1583" s="1" t="s">
        <v>195</v>
      </c>
      <c r="DX1583" s="1" t="s">
        <v>195</v>
      </c>
      <c r="DY1583">
        <v>2000</v>
      </c>
      <c r="DZ1583">
        <v>1500</v>
      </c>
      <c r="EA1583">
        <v>2000</v>
      </c>
      <c r="EB1583">
        <v>2500</v>
      </c>
      <c r="EC1583">
        <v>500</v>
      </c>
      <c r="ED1583">
        <v>1500</v>
      </c>
      <c r="EE1583" s="1" t="s">
        <v>195</v>
      </c>
      <c r="EF1583" s="1" t="s">
        <v>195</v>
      </c>
      <c r="EG1583" s="1" t="s">
        <v>195</v>
      </c>
      <c r="EH1583" s="1" t="s">
        <v>195</v>
      </c>
      <c r="EI1583" s="1" t="s">
        <v>195</v>
      </c>
      <c r="EJ1583" s="1" t="s">
        <v>195</v>
      </c>
      <c r="EK1583" s="1" t="s">
        <v>195</v>
      </c>
      <c r="EL1583" s="1" t="s">
        <v>195</v>
      </c>
      <c r="EM1583" s="1" t="s">
        <v>195</v>
      </c>
      <c r="EN1583" s="1" t="s">
        <v>195</v>
      </c>
      <c r="EO1583" s="1" t="s">
        <v>195</v>
      </c>
      <c r="EP1583" s="1" t="s">
        <v>195</v>
      </c>
      <c r="EQ1583">
        <v>8</v>
      </c>
      <c r="ER1583">
        <v>9</v>
      </c>
      <c r="ES1583">
        <v>9</v>
      </c>
      <c r="ET1583">
        <v>9</v>
      </c>
      <c r="EU1583">
        <v>6</v>
      </c>
      <c r="EV1583" s="1" t="s">
        <v>195</v>
      </c>
      <c r="EW1583" s="1" t="s">
        <v>195</v>
      </c>
      <c r="EX1583" s="1" t="s">
        <v>195</v>
      </c>
      <c r="EY1583" s="1" t="s">
        <v>195</v>
      </c>
      <c r="EZ1583" s="1" t="s">
        <v>195</v>
      </c>
      <c r="FD1583" s="1" t="s">
        <v>195</v>
      </c>
      <c r="FE1583" s="1" t="s">
        <v>195</v>
      </c>
      <c r="FL1583" s="1" t="s">
        <v>195</v>
      </c>
      <c r="FM1583" s="1" t="s">
        <v>195</v>
      </c>
      <c r="FN1583" s="1" t="s">
        <v>195</v>
      </c>
      <c r="FO1583" s="1" t="s">
        <v>195</v>
      </c>
      <c r="FP1583" s="1" t="s">
        <v>195</v>
      </c>
      <c r="FQ1583" s="1" t="s">
        <v>195</v>
      </c>
      <c r="FR1583" s="1" t="s">
        <v>195</v>
      </c>
      <c r="FS1583" s="1" t="s">
        <v>195</v>
      </c>
      <c r="FT1583" s="1" t="s">
        <v>195</v>
      </c>
      <c r="FU1583" s="1" t="s">
        <v>195</v>
      </c>
      <c r="FV1583" s="1" t="s">
        <v>195</v>
      </c>
      <c r="FW1583" s="1" t="s">
        <v>195</v>
      </c>
      <c r="FX1583" s="1" t="s">
        <v>195</v>
      </c>
      <c r="FY1583" s="1" t="s">
        <v>195</v>
      </c>
      <c r="FZ1583" s="1" t="s">
        <v>195</v>
      </c>
      <c r="GA1583" s="1" t="s">
        <v>195</v>
      </c>
      <c r="GB1583" s="1" t="s">
        <v>195</v>
      </c>
      <c r="GC1583" s="1" t="s">
        <v>195</v>
      </c>
      <c r="GI1583" s="1" t="s">
        <v>195</v>
      </c>
      <c r="GJ1583" s="1" t="s">
        <v>195</v>
      </c>
      <c r="GK1583" s="1" t="s">
        <v>195</v>
      </c>
      <c r="GL1583" s="1" t="s">
        <v>195</v>
      </c>
      <c r="GM1583" s="1" t="s">
        <v>195</v>
      </c>
    </row>
    <row r="1584" spans="1:195" x14ac:dyDescent="0.2">
      <c r="A1584">
        <v>107</v>
      </c>
      <c r="B1584">
        <v>14</v>
      </c>
      <c r="C1584">
        <v>1</v>
      </c>
      <c r="D1584">
        <v>28</v>
      </c>
      <c r="E1584">
        <v>2</v>
      </c>
      <c r="F1584">
        <v>4</v>
      </c>
      <c r="G1584">
        <v>18</v>
      </c>
      <c r="H1584">
        <v>17</v>
      </c>
      <c r="I1584" s="1" t="s">
        <v>195</v>
      </c>
      <c r="J1584">
        <v>6</v>
      </c>
      <c r="K1584">
        <v>17</v>
      </c>
      <c r="L1584">
        <v>92</v>
      </c>
      <c r="M1584">
        <v>1</v>
      </c>
      <c r="N1584">
        <v>80</v>
      </c>
      <c r="O1584">
        <v>1</v>
      </c>
      <c r="P1584">
        <v>29</v>
      </c>
      <c r="Q1584">
        <v>2</v>
      </c>
      <c r="R1584">
        <v>1000</v>
      </c>
      <c r="S1584">
        <v>2000</v>
      </c>
      <c r="T1584">
        <v>2000</v>
      </c>
      <c r="U1584">
        <v>2000</v>
      </c>
      <c r="V1584">
        <v>2000</v>
      </c>
      <c r="W1584">
        <v>1000</v>
      </c>
      <c r="X1584">
        <v>1</v>
      </c>
      <c r="Y1584">
        <v>800</v>
      </c>
      <c r="Z1584">
        <v>900</v>
      </c>
      <c r="AA1584">
        <v>900</v>
      </c>
      <c r="AB1584">
        <v>1000</v>
      </c>
      <c r="AC1584">
        <v>900</v>
      </c>
      <c r="AD1584">
        <v>900</v>
      </c>
      <c r="AE1584">
        <v>800</v>
      </c>
      <c r="AF1584">
        <v>800</v>
      </c>
      <c r="AG1584">
        <v>2</v>
      </c>
      <c r="AH1584">
        <v>21</v>
      </c>
      <c r="AI1584" s="1" t="s">
        <v>452</v>
      </c>
      <c r="AJ1584">
        <v>700</v>
      </c>
      <c r="AK1584" s="1" t="s">
        <v>195</v>
      </c>
      <c r="AL1584" s="1" t="s">
        <v>195</v>
      </c>
      <c r="AM1584" s="1" t="s">
        <v>195</v>
      </c>
      <c r="AN1584">
        <v>2</v>
      </c>
      <c r="AO1584">
        <v>1</v>
      </c>
      <c r="AP1584">
        <v>1</v>
      </c>
      <c r="AQ1584" s="1" t="s">
        <v>255</v>
      </c>
      <c r="AR1584">
        <v>48.331000000000003</v>
      </c>
      <c r="AS1584" s="1" t="s">
        <v>453</v>
      </c>
      <c r="AT1584">
        <v>1</v>
      </c>
      <c r="AU1584">
        <v>4</v>
      </c>
      <c r="AV1584">
        <v>1</v>
      </c>
      <c r="AW1584" s="1" t="s">
        <v>454</v>
      </c>
      <c r="AX1584">
        <v>200</v>
      </c>
      <c r="AY1584">
        <v>7</v>
      </c>
      <c r="AZ1584">
        <v>2</v>
      </c>
      <c r="BA1584">
        <v>4</v>
      </c>
      <c r="BB1584">
        <v>7</v>
      </c>
      <c r="BC1584">
        <v>6</v>
      </c>
      <c r="BD1584">
        <v>7</v>
      </c>
      <c r="BE1584">
        <v>8</v>
      </c>
      <c r="BF1584">
        <v>1</v>
      </c>
      <c r="BG1584">
        <v>7</v>
      </c>
      <c r="BH1584">
        <v>7</v>
      </c>
      <c r="BI1584">
        <v>1</v>
      </c>
      <c r="BJ1584">
        <v>5</v>
      </c>
      <c r="BK1584">
        <v>7</v>
      </c>
      <c r="BL1584">
        <v>9</v>
      </c>
      <c r="BM1584">
        <v>9</v>
      </c>
      <c r="BN1584">
        <v>1</v>
      </c>
      <c r="BO1584">
        <v>10</v>
      </c>
      <c r="BP1584">
        <v>6</v>
      </c>
      <c r="BQ1584">
        <v>3</v>
      </c>
      <c r="BR1584">
        <v>1900</v>
      </c>
      <c r="BS1584">
        <v>2400</v>
      </c>
      <c r="BT1584">
        <v>2100</v>
      </c>
      <c r="BU1584">
        <v>2300</v>
      </c>
      <c r="BV1584">
        <v>500</v>
      </c>
      <c r="BW1584">
        <v>800</v>
      </c>
      <c r="BX1584" s="1" t="s">
        <v>195</v>
      </c>
      <c r="BY1584" s="1" t="s">
        <v>195</v>
      </c>
      <c r="BZ1584" s="1" t="s">
        <v>195</v>
      </c>
      <c r="CA1584" s="1" t="s">
        <v>195</v>
      </c>
      <c r="CB1584" s="1" t="s">
        <v>195</v>
      </c>
      <c r="CC1584" s="1" t="s">
        <v>195</v>
      </c>
      <c r="CD1584">
        <v>2200</v>
      </c>
      <c r="CE1584">
        <v>2000</v>
      </c>
      <c r="CF1584">
        <v>1800</v>
      </c>
      <c r="CG1584">
        <v>2300</v>
      </c>
      <c r="CH1584">
        <v>1000</v>
      </c>
      <c r="CI1584">
        <v>700</v>
      </c>
      <c r="CJ1584">
        <v>7</v>
      </c>
      <c r="CK1584">
        <v>9</v>
      </c>
      <c r="CL1584">
        <v>9</v>
      </c>
      <c r="CM1584">
        <v>9</v>
      </c>
      <c r="CN1584">
        <v>6</v>
      </c>
      <c r="CO1584" s="1" t="s">
        <v>195</v>
      </c>
      <c r="CP1584" s="1" t="s">
        <v>195</v>
      </c>
      <c r="CQ1584" s="1" t="s">
        <v>195</v>
      </c>
      <c r="CR1584" s="1" t="s">
        <v>195</v>
      </c>
      <c r="CS1584" s="1" t="s">
        <v>195</v>
      </c>
      <c r="CT1584">
        <v>1</v>
      </c>
      <c r="CU1584">
        <v>900</v>
      </c>
      <c r="CV1584">
        <v>900</v>
      </c>
      <c r="CW1584">
        <v>900</v>
      </c>
      <c r="CX1584">
        <v>900</v>
      </c>
      <c r="CY1584">
        <v>900</v>
      </c>
      <c r="CZ1584">
        <v>800</v>
      </c>
      <c r="DA1584">
        <v>800</v>
      </c>
      <c r="DB1584">
        <v>600</v>
      </c>
      <c r="DC1584">
        <v>2</v>
      </c>
      <c r="DE1584" s="1" t="s">
        <v>195</v>
      </c>
      <c r="DF1584" s="1" t="s">
        <v>195</v>
      </c>
      <c r="DG1584" s="1" t="s">
        <v>195</v>
      </c>
      <c r="DH1584" s="1" t="s">
        <v>195</v>
      </c>
      <c r="DI1584" s="1" t="s">
        <v>195</v>
      </c>
      <c r="DJ1584" s="1" t="s">
        <v>195</v>
      </c>
      <c r="DK1584" s="1" t="s">
        <v>195</v>
      </c>
      <c r="DL1584" s="1" t="s">
        <v>195</v>
      </c>
      <c r="DM1584" s="1" t="s">
        <v>195</v>
      </c>
      <c r="DN1584" s="1" t="s">
        <v>195</v>
      </c>
      <c r="DO1584" s="1" t="s">
        <v>195</v>
      </c>
      <c r="DP1584">
        <v>8</v>
      </c>
      <c r="DQ1584">
        <v>1</v>
      </c>
      <c r="DR1584">
        <v>3</v>
      </c>
      <c r="DS1584" s="1" t="s">
        <v>195</v>
      </c>
      <c r="DT1584" s="1" t="s">
        <v>195</v>
      </c>
      <c r="DU1584" s="1" t="s">
        <v>195</v>
      </c>
      <c r="DV1584" s="1" t="s">
        <v>195</v>
      </c>
      <c r="DW1584" s="1" t="s">
        <v>195</v>
      </c>
      <c r="DX1584" s="1" t="s">
        <v>195</v>
      </c>
      <c r="DY1584">
        <v>2000</v>
      </c>
      <c r="DZ1584">
        <v>1500</v>
      </c>
      <c r="EA1584">
        <v>2000</v>
      </c>
      <c r="EB1584">
        <v>2500</v>
      </c>
      <c r="EC1584">
        <v>500</v>
      </c>
      <c r="ED1584">
        <v>1500</v>
      </c>
      <c r="EE1584" s="1" t="s">
        <v>195</v>
      </c>
      <c r="EF1584" s="1" t="s">
        <v>195</v>
      </c>
      <c r="EG1584" s="1" t="s">
        <v>195</v>
      </c>
      <c r="EH1584" s="1" t="s">
        <v>195</v>
      </c>
      <c r="EI1584" s="1" t="s">
        <v>195</v>
      </c>
      <c r="EJ1584" s="1" t="s">
        <v>195</v>
      </c>
      <c r="EK1584" s="1" t="s">
        <v>195</v>
      </c>
      <c r="EL1584" s="1" t="s">
        <v>195</v>
      </c>
      <c r="EM1584" s="1" t="s">
        <v>195</v>
      </c>
      <c r="EN1584" s="1" t="s">
        <v>195</v>
      </c>
      <c r="EO1584" s="1" t="s">
        <v>195</v>
      </c>
      <c r="EP1584" s="1" t="s">
        <v>195</v>
      </c>
      <c r="EQ1584">
        <v>8</v>
      </c>
      <c r="ER1584">
        <v>9</v>
      </c>
      <c r="ES1584">
        <v>9</v>
      </c>
      <c r="ET1584">
        <v>9</v>
      </c>
      <c r="EU1584">
        <v>6</v>
      </c>
      <c r="EV1584" s="1" t="s">
        <v>195</v>
      </c>
      <c r="EW1584" s="1" t="s">
        <v>195</v>
      </c>
      <c r="EX1584" s="1" t="s">
        <v>195</v>
      </c>
      <c r="EY1584" s="1" t="s">
        <v>195</v>
      </c>
      <c r="EZ1584" s="1" t="s">
        <v>195</v>
      </c>
      <c r="FD1584" s="1" t="s">
        <v>195</v>
      </c>
      <c r="FE1584" s="1" t="s">
        <v>195</v>
      </c>
      <c r="FL1584" s="1" t="s">
        <v>195</v>
      </c>
      <c r="FM1584" s="1" t="s">
        <v>195</v>
      </c>
      <c r="FN1584" s="1" t="s">
        <v>195</v>
      </c>
      <c r="FO1584" s="1" t="s">
        <v>195</v>
      </c>
      <c r="FP1584" s="1" t="s">
        <v>195</v>
      </c>
      <c r="FQ1584" s="1" t="s">
        <v>195</v>
      </c>
      <c r="FR1584" s="1" t="s">
        <v>195</v>
      </c>
      <c r="FS1584" s="1" t="s">
        <v>195</v>
      </c>
      <c r="FT1584" s="1" t="s">
        <v>195</v>
      </c>
      <c r="FU1584" s="1" t="s">
        <v>195</v>
      </c>
      <c r="FV1584" s="1" t="s">
        <v>195</v>
      </c>
      <c r="FW1584" s="1" t="s">
        <v>195</v>
      </c>
      <c r="FX1584" s="1" t="s">
        <v>195</v>
      </c>
      <c r="FY1584" s="1" t="s">
        <v>195</v>
      </c>
      <c r="FZ1584" s="1" t="s">
        <v>195</v>
      </c>
      <c r="GA1584" s="1" t="s">
        <v>195</v>
      </c>
      <c r="GB1584" s="1" t="s">
        <v>195</v>
      </c>
      <c r="GC1584" s="1" t="s">
        <v>195</v>
      </c>
      <c r="GI1584" s="1" t="s">
        <v>195</v>
      </c>
      <c r="GJ1584" s="1" t="s">
        <v>195</v>
      </c>
      <c r="GK1584" s="1" t="s">
        <v>195</v>
      </c>
      <c r="GL1584" s="1" t="s">
        <v>195</v>
      </c>
      <c r="GM1584" s="1" t="s">
        <v>195</v>
      </c>
    </row>
    <row r="1585" spans="1:195" x14ac:dyDescent="0.2">
      <c r="A1585">
        <v>107</v>
      </c>
      <c r="B1585">
        <v>14</v>
      </c>
      <c r="C1585">
        <v>1</v>
      </c>
      <c r="D1585">
        <v>28</v>
      </c>
      <c r="E1585">
        <v>2</v>
      </c>
      <c r="F1585">
        <v>4</v>
      </c>
      <c r="G1585">
        <v>18</v>
      </c>
      <c r="H1585">
        <v>18</v>
      </c>
      <c r="I1585" s="1" t="s">
        <v>195</v>
      </c>
      <c r="J1585">
        <v>7</v>
      </c>
      <c r="K1585">
        <v>18</v>
      </c>
      <c r="L1585">
        <v>93</v>
      </c>
      <c r="M1585">
        <v>0</v>
      </c>
      <c r="N1585">
        <v>23</v>
      </c>
      <c r="O1585">
        <v>1</v>
      </c>
      <c r="P1585">
        <v>29</v>
      </c>
      <c r="Q1585">
        <v>2</v>
      </c>
      <c r="R1585">
        <v>1400</v>
      </c>
      <c r="S1585">
        <v>2000</v>
      </c>
      <c r="T1585">
        <v>1800</v>
      </c>
      <c r="U1585">
        <v>2400</v>
      </c>
      <c r="V1585">
        <v>1800</v>
      </c>
      <c r="W1585">
        <v>600</v>
      </c>
      <c r="X1585">
        <v>0</v>
      </c>
      <c r="Y1585">
        <v>700</v>
      </c>
      <c r="Z1585">
        <v>700</v>
      </c>
      <c r="AA1585">
        <v>700</v>
      </c>
      <c r="AB1585">
        <v>700</v>
      </c>
      <c r="AC1585">
        <v>700</v>
      </c>
      <c r="AD1585">
        <v>600</v>
      </c>
      <c r="AE1585">
        <v>700</v>
      </c>
      <c r="AF1585">
        <v>600</v>
      </c>
      <c r="AG1585">
        <v>2</v>
      </c>
      <c r="AH1585">
        <v>21</v>
      </c>
      <c r="AI1585" s="1" t="s">
        <v>452</v>
      </c>
      <c r="AJ1585">
        <v>700</v>
      </c>
      <c r="AK1585" s="1" t="s">
        <v>195</v>
      </c>
      <c r="AL1585" s="1" t="s">
        <v>195</v>
      </c>
      <c r="AM1585" s="1" t="s">
        <v>195</v>
      </c>
      <c r="AN1585">
        <v>2</v>
      </c>
      <c r="AO1585">
        <v>1</v>
      </c>
      <c r="AP1585">
        <v>1</v>
      </c>
      <c r="AQ1585" s="1" t="s">
        <v>255</v>
      </c>
      <c r="AR1585">
        <v>48.331000000000003</v>
      </c>
      <c r="AS1585" s="1" t="s">
        <v>453</v>
      </c>
      <c r="AT1585">
        <v>1</v>
      </c>
      <c r="AU1585">
        <v>4</v>
      </c>
      <c r="AV1585">
        <v>1</v>
      </c>
      <c r="AW1585" s="1" t="s">
        <v>454</v>
      </c>
      <c r="AX1585">
        <v>200</v>
      </c>
      <c r="AY1585">
        <v>7</v>
      </c>
      <c r="AZ1585">
        <v>2</v>
      </c>
      <c r="BA1585">
        <v>4</v>
      </c>
      <c r="BB1585">
        <v>7</v>
      </c>
      <c r="BC1585">
        <v>6</v>
      </c>
      <c r="BD1585">
        <v>7</v>
      </c>
      <c r="BE1585">
        <v>8</v>
      </c>
      <c r="BF1585">
        <v>1</v>
      </c>
      <c r="BG1585">
        <v>7</v>
      </c>
      <c r="BH1585">
        <v>7</v>
      </c>
      <c r="BI1585">
        <v>1</v>
      </c>
      <c r="BJ1585">
        <v>5</v>
      </c>
      <c r="BK1585">
        <v>7</v>
      </c>
      <c r="BL1585">
        <v>9</v>
      </c>
      <c r="BM1585">
        <v>9</v>
      </c>
      <c r="BN1585">
        <v>1</v>
      </c>
      <c r="BO1585">
        <v>10</v>
      </c>
      <c r="BP1585">
        <v>6</v>
      </c>
      <c r="BQ1585">
        <v>3</v>
      </c>
      <c r="BR1585">
        <v>1900</v>
      </c>
      <c r="BS1585">
        <v>2400</v>
      </c>
      <c r="BT1585">
        <v>2100</v>
      </c>
      <c r="BU1585">
        <v>2300</v>
      </c>
      <c r="BV1585">
        <v>500</v>
      </c>
      <c r="BW1585">
        <v>800</v>
      </c>
      <c r="BX1585" s="1" t="s">
        <v>195</v>
      </c>
      <c r="BY1585" s="1" t="s">
        <v>195</v>
      </c>
      <c r="BZ1585" s="1" t="s">
        <v>195</v>
      </c>
      <c r="CA1585" s="1" t="s">
        <v>195</v>
      </c>
      <c r="CB1585" s="1" t="s">
        <v>195</v>
      </c>
      <c r="CC1585" s="1" t="s">
        <v>195</v>
      </c>
      <c r="CD1585">
        <v>2200</v>
      </c>
      <c r="CE1585">
        <v>2000</v>
      </c>
      <c r="CF1585">
        <v>1800</v>
      </c>
      <c r="CG1585">
        <v>2300</v>
      </c>
      <c r="CH1585">
        <v>1000</v>
      </c>
      <c r="CI1585">
        <v>700</v>
      </c>
      <c r="CJ1585">
        <v>7</v>
      </c>
      <c r="CK1585">
        <v>9</v>
      </c>
      <c r="CL1585">
        <v>9</v>
      </c>
      <c r="CM1585">
        <v>9</v>
      </c>
      <c r="CN1585">
        <v>6</v>
      </c>
      <c r="CO1585" s="1" t="s">
        <v>195</v>
      </c>
      <c r="CP1585" s="1" t="s">
        <v>195</v>
      </c>
      <c r="CQ1585" s="1" t="s">
        <v>195</v>
      </c>
      <c r="CR1585" s="1" t="s">
        <v>195</v>
      </c>
      <c r="CS1585" s="1" t="s">
        <v>195</v>
      </c>
      <c r="CT1585">
        <v>1</v>
      </c>
      <c r="CU1585">
        <v>750</v>
      </c>
      <c r="CV1585">
        <v>850</v>
      </c>
      <c r="CW1585">
        <v>900</v>
      </c>
      <c r="CX1585">
        <v>950</v>
      </c>
      <c r="CY1585">
        <v>950</v>
      </c>
      <c r="CZ1585">
        <v>900</v>
      </c>
      <c r="DA1585">
        <v>800</v>
      </c>
      <c r="DB1585">
        <v>650</v>
      </c>
      <c r="DC1585">
        <v>2</v>
      </c>
      <c r="DE1585" s="1" t="s">
        <v>195</v>
      </c>
      <c r="DF1585" s="1" t="s">
        <v>195</v>
      </c>
      <c r="DG1585" s="1" t="s">
        <v>195</v>
      </c>
      <c r="DH1585" s="1" t="s">
        <v>195</v>
      </c>
      <c r="DI1585" s="1" t="s">
        <v>195</v>
      </c>
      <c r="DJ1585" s="1" t="s">
        <v>195</v>
      </c>
      <c r="DK1585" s="1" t="s">
        <v>195</v>
      </c>
      <c r="DL1585" s="1" t="s">
        <v>195</v>
      </c>
      <c r="DM1585" s="1" t="s">
        <v>195</v>
      </c>
      <c r="DN1585" s="1" t="s">
        <v>195</v>
      </c>
      <c r="DO1585" s="1" t="s">
        <v>195</v>
      </c>
      <c r="DP1585">
        <v>8</v>
      </c>
      <c r="DQ1585">
        <v>1</v>
      </c>
      <c r="DR1585">
        <v>3</v>
      </c>
      <c r="DS1585" s="1" t="s">
        <v>195</v>
      </c>
      <c r="DT1585" s="1" t="s">
        <v>195</v>
      </c>
      <c r="DU1585" s="1" t="s">
        <v>195</v>
      </c>
      <c r="DV1585" s="1" t="s">
        <v>195</v>
      </c>
      <c r="DW1585" s="1" t="s">
        <v>195</v>
      </c>
      <c r="DX1585" s="1" t="s">
        <v>195</v>
      </c>
      <c r="DY1585">
        <v>2000</v>
      </c>
      <c r="DZ1585">
        <v>1500</v>
      </c>
      <c r="EA1585">
        <v>2000</v>
      </c>
      <c r="EB1585">
        <v>2500</v>
      </c>
      <c r="EC1585">
        <v>500</v>
      </c>
      <c r="ED1585">
        <v>1500</v>
      </c>
      <c r="EE1585" s="1" t="s">
        <v>195</v>
      </c>
      <c r="EF1585" s="1" t="s">
        <v>195</v>
      </c>
      <c r="EG1585" s="1" t="s">
        <v>195</v>
      </c>
      <c r="EH1585" s="1" t="s">
        <v>195</v>
      </c>
      <c r="EI1585" s="1" t="s">
        <v>195</v>
      </c>
      <c r="EJ1585" s="1" t="s">
        <v>195</v>
      </c>
      <c r="EK1585" s="1" t="s">
        <v>195</v>
      </c>
      <c r="EL1585" s="1" t="s">
        <v>195</v>
      </c>
      <c r="EM1585" s="1" t="s">
        <v>195</v>
      </c>
      <c r="EN1585" s="1" t="s">
        <v>195</v>
      </c>
      <c r="EO1585" s="1" t="s">
        <v>195</v>
      </c>
      <c r="EP1585" s="1" t="s">
        <v>195</v>
      </c>
      <c r="EQ1585">
        <v>8</v>
      </c>
      <c r="ER1585">
        <v>9</v>
      </c>
      <c r="ES1585">
        <v>9</v>
      </c>
      <c r="ET1585">
        <v>9</v>
      </c>
      <c r="EU1585">
        <v>6</v>
      </c>
      <c r="EV1585" s="1" t="s">
        <v>195</v>
      </c>
      <c r="EW1585" s="1" t="s">
        <v>195</v>
      </c>
      <c r="EX1585" s="1" t="s">
        <v>195</v>
      </c>
      <c r="EY1585" s="1" t="s">
        <v>195</v>
      </c>
      <c r="EZ1585" s="1" t="s">
        <v>195</v>
      </c>
      <c r="FD1585" s="1" t="s">
        <v>195</v>
      </c>
      <c r="FE1585" s="1" t="s">
        <v>195</v>
      </c>
      <c r="FL1585" s="1" t="s">
        <v>195</v>
      </c>
      <c r="FM1585" s="1" t="s">
        <v>195</v>
      </c>
      <c r="FN1585" s="1" t="s">
        <v>195</v>
      </c>
      <c r="FO1585" s="1" t="s">
        <v>195</v>
      </c>
      <c r="FP1585" s="1" t="s">
        <v>195</v>
      </c>
      <c r="FQ1585" s="1" t="s">
        <v>195</v>
      </c>
      <c r="FR1585" s="1" t="s">
        <v>195</v>
      </c>
      <c r="FS1585" s="1" t="s">
        <v>195</v>
      </c>
      <c r="FT1585" s="1" t="s">
        <v>195</v>
      </c>
      <c r="FU1585" s="1" t="s">
        <v>195</v>
      </c>
      <c r="FV1585" s="1" t="s">
        <v>195</v>
      </c>
      <c r="FW1585" s="1" t="s">
        <v>195</v>
      </c>
      <c r="FX1585" s="1" t="s">
        <v>195</v>
      </c>
      <c r="FY1585" s="1" t="s">
        <v>195</v>
      </c>
      <c r="FZ1585" s="1" t="s">
        <v>195</v>
      </c>
      <c r="GA1585" s="1" t="s">
        <v>195</v>
      </c>
      <c r="GB1585" s="1" t="s">
        <v>195</v>
      </c>
      <c r="GC1585" s="1" t="s">
        <v>195</v>
      </c>
      <c r="GI1585" s="1" t="s">
        <v>195</v>
      </c>
      <c r="GJ1585" s="1" t="s">
        <v>195</v>
      </c>
      <c r="GK1585" s="1" t="s">
        <v>195</v>
      </c>
      <c r="GL1585" s="1" t="s">
        <v>195</v>
      </c>
      <c r="GM1585" s="1" t="s">
        <v>195</v>
      </c>
    </row>
    <row r="1586" spans="1:195" x14ac:dyDescent="0.2">
      <c r="A1586">
        <v>108</v>
      </c>
      <c r="B1586">
        <v>15</v>
      </c>
      <c r="C1586">
        <v>1</v>
      </c>
      <c r="D1586">
        <v>30</v>
      </c>
      <c r="E1586">
        <v>2</v>
      </c>
      <c r="F1586">
        <v>4</v>
      </c>
      <c r="G1586">
        <v>18</v>
      </c>
      <c r="H1586">
        <v>5</v>
      </c>
      <c r="I1586" s="1" t="s">
        <v>195</v>
      </c>
      <c r="J1586">
        <v>16</v>
      </c>
      <c r="K1586">
        <v>1</v>
      </c>
      <c r="L1586">
        <v>76</v>
      </c>
      <c r="M1586">
        <v>0</v>
      </c>
      <c r="N1586">
        <v>32</v>
      </c>
      <c r="O1586">
        <v>1</v>
      </c>
      <c r="P1586">
        <v>34</v>
      </c>
      <c r="Q1586">
        <v>2</v>
      </c>
      <c r="R1586">
        <v>1000</v>
      </c>
      <c r="S1586">
        <v>1000</v>
      </c>
      <c r="T1586">
        <v>3000</v>
      </c>
      <c r="U1586">
        <v>2000</v>
      </c>
      <c r="V1586">
        <v>1000</v>
      </c>
      <c r="W1586">
        <v>2000</v>
      </c>
      <c r="X1586">
        <v>1</v>
      </c>
      <c r="Y1586">
        <v>500</v>
      </c>
      <c r="Z1586">
        <v>500</v>
      </c>
      <c r="AA1586">
        <v>500</v>
      </c>
      <c r="AB1586">
        <v>500</v>
      </c>
      <c r="AC1586">
        <v>800</v>
      </c>
      <c r="AD1586">
        <v>800</v>
      </c>
      <c r="AE1586">
        <v>500</v>
      </c>
      <c r="AF1586">
        <v>500</v>
      </c>
      <c r="AG1586">
        <v>2</v>
      </c>
      <c r="AH1586">
        <v>24</v>
      </c>
      <c r="AI1586" s="1" t="s">
        <v>378</v>
      </c>
      <c r="AJ1586">
        <v>500</v>
      </c>
      <c r="AK1586" s="1" t="s">
        <v>195</v>
      </c>
      <c r="AL1586" s="1" t="s">
        <v>195</v>
      </c>
      <c r="AM1586" s="1" t="s">
        <v>195</v>
      </c>
      <c r="AN1586">
        <v>2</v>
      </c>
      <c r="AO1586">
        <v>1</v>
      </c>
      <c r="AP1586">
        <v>1</v>
      </c>
      <c r="AQ1586" s="1" t="s">
        <v>314</v>
      </c>
      <c r="AR1586">
        <v>0</v>
      </c>
      <c r="AS1586" s="1" t="s">
        <v>195</v>
      </c>
      <c r="AT1586">
        <v>1</v>
      </c>
      <c r="AU1586">
        <v>6</v>
      </c>
      <c r="AV1586">
        <v>3</v>
      </c>
      <c r="AW1586" s="1" t="s">
        <v>375</v>
      </c>
      <c r="AX1586">
        <v>500</v>
      </c>
      <c r="AY1586">
        <v>7</v>
      </c>
      <c r="AZ1586">
        <v>3</v>
      </c>
      <c r="BA1586">
        <v>4</v>
      </c>
      <c r="BB1586">
        <v>5</v>
      </c>
      <c r="BC1586">
        <v>6</v>
      </c>
      <c r="BD1586">
        <v>7</v>
      </c>
      <c r="BE1586">
        <v>3</v>
      </c>
      <c r="BF1586">
        <v>2</v>
      </c>
      <c r="BG1586">
        <v>5</v>
      </c>
      <c r="BH1586">
        <v>7</v>
      </c>
      <c r="BI1586">
        <v>3</v>
      </c>
      <c r="BJ1586">
        <v>7</v>
      </c>
      <c r="BK1586">
        <v>7</v>
      </c>
      <c r="BL1586">
        <v>4</v>
      </c>
      <c r="BM1586">
        <v>6</v>
      </c>
      <c r="BN1586">
        <v>2</v>
      </c>
      <c r="BO1586">
        <v>2</v>
      </c>
      <c r="BP1586">
        <v>5</v>
      </c>
      <c r="BQ1586">
        <v>2</v>
      </c>
      <c r="BR1586">
        <v>1000</v>
      </c>
      <c r="BS1586">
        <v>2000</v>
      </c>
      <c r="BT1586">
        <v>3500</v>
      </c>
      <c r="BU1586">
        <v>2000</v>
      </c>
      <c r="BV1586">
        <v>0</v>
      </c>
      <c r="BW1586">
        <v>1500</v>
      </c>
      <c r="BX1586" s="1" t="s">
        <v>195</v>
      </c>
      <c r="BY1586" s="1" t="s">
        <v>195</v>
      </c>
      <c r="BZ1586" s="1" t="s">
        <v>195</v>
      </c>
      <c r="CA1586" s="1" t="s">
        <v>195</v>
      </c>
      <c r="CB1586" s="1" t="s">
        <v>195</v>
      </c>
      <c r="CC1586" s="1" t="s">
        <v>195</v>
      </c>
      <c r="CD1586">
        <v>2500</v>
      </c>
      <c r="CE1586">
        <v>2500</v>
      </c>
      <c r="CF1586">
        <v>1500</v>
      </c>
      <c r="CG1586">
        <v>1500</v>
      </c>
      <c r="CH1586">
        <v>1000</v>
      </c>
      <c r="CI1586">
        <v>1000</v>
      </c>
      <c r="CJ1586">
        <v>4</v>
      </c>
      <c r="CK1586">
        <v>8</v>
      </c>
      <c r="CL1586">
        <v>3</v>
      </c>
      <c r="CM1586">
        <v>7</v>
      </c>
      <c r="CN1586">
        <v>2</v>
      </c>
      <c r="CO1586" s="1" t="s">
        <v>195</v>
      </c>
      <c r="CP1586" s="1" t="s">
        <v>195</v>
      </c>
      <c r="CQ1586" s="1" t="s">
        <v>195</v>
      </c>
      <c r="CR1586" s="1" t="s">
        <v>195</v>
      </c>
      <c r="CS1586" s="1" t="s">
        <v>195</v>
      </c>
      <c r="CT1586">
        <v>0</v>
      </c>
      <c r="CU1586">
        <v>700</v>
      </c>
      <c r="CV1586">
        <v>700</v>
      </c>
      <c r="CW1586">
        <v>800</v>
      </c>
      <c r="CX1586">
        <v>700</v>
      </c>
      <c r="CY1586">
        <v>500</v>
      </c>
      <c r="CZ1586">
        <v>800</v>
      </c>
      <c r="DA1586">
        <v>600</v>
      </c>
      <c r="DB1586">
        <v>500</v>
      </c>
      <c r="DC1586">
        <v>2</v>
      </c>
      <c r="DD1586">
        <v>300</v>
      </c>
      <c r="DE1586" s="1" t="s">
        <v>195</v>
      </c>
      <c r="DF1586" s="1" t="s">
        <v>195</v>
      </c>
      <c r="DG1586" s="1" t="s">
        <v>195</v>
      </c>
      <c r="DH1586" s="1" t="s">
        <v>195</v>
      </c>
      <c r="DI1586" s="1" t="s">
        <v>195</v>
      </c>
      <c r="DJ1586" s="1" t="s">
        <v>195</v>
      </c>
      <c r="DK1586" s="1" t="s">
        <v>195</v>
      </c>
      <c r="DL1586" s="1" t="s">
        <v>195</v>
      </c>
      <c r="DM1586" s="1" t="s">
        <v>195</v>
      </c>
      <c r="DN1586" s="1" t="s">
        <v>195</v>
      </c>
      <c r="DO1586" s="1" t="s">
        <v>195</v>
      </c>
      <c r="DP1586">
        <v>7</v>
      </c>
      <c r="DQ1586">
        <v>1</v>
      </c>
      <c r="DR1586">
        <v>2</v>
      </c>
      <c r="DS1586" s="1" t="s">
        <v>195</v>
      </c>
      <c r="DT1586" s="1" t="s">
        <v>195</v>
      </c>
      <c r="DU1586" s="1" t="s">
        <v>195</v>
      </c>
      <c r="DV1586" s="1" t="s">
        <v>195</v>
      </c>
      <c r="DW1586" s="1" t="s">
        <v>195</v>
      </c>
      <c r="DX1586" s="1" t="s">
        <v>195</v>
      </c>
      <c r="DY1586">
        <v>1000</v>
      </c>
      <c r="DZ1586">
        <v>1000</v>
      </c>
      <c r="EA1586">
        <v>4000</v>
      </c>
      <c r="EB1586">
        <v>3000</v>
      </c>
      <c r="EC1586">
        <v>0</v>
      </c>
      <c r="ED1586">
        <v>1000</v>
      </c>
      <c r="EE1586" s="1" t="s">
        <v>195</v>
      </c>
      <c r="EF1586" s="1" t="s">
        <v>195</v>
      </c>
      <c r="EG1586" s="1" t="s">
        <v>195</v>
      </c>
      <c r="EH1586" s="1" t="s">
        <v>195</v>
      </c>
      <c r="EI1586" s="1" t="s">
        <v>195</v>
      </c>
      <c r="EJ1586" s="1" t="s">
        <v>195</v>
      </c>
      <c r="EK1586" s="1" t="s">
        <v>195</v>
      </c>
      <c r="EL1586" s="1" t="s">
        <v>195</v>
      </c>
      <c r="EM1586" s="1" t="s">
        <v>195</v>
      </c>
      <c r="EN1586" s="1" t="s">
        <v>195</v>
      </c>
      <c r="EO1586" s="1" t="s">
        <v>195</v>
      </c>
      <c r="EP1586" s="1" t="s">
        <v>195</v>
      </c>
      <c r="EQ1586">
        <v>3</v>
      </c>
      <c r="ER1586">
        <v>8</v>
      </c>
      <c r="ES1586">
        <v>6</v>
      </c>
      <c r="ET1586">
        <v>4</v>
      </c>
      <c r="EU1586">
        <v>2</v>
      </c>
      <c r="EV1586" s="1" t="s">
        <v>195</v>
      </c>
      <c r="EW1586" s="1" t="s">
        <v>195</v>
      </c>
      <c r="EX1586" s="1" t="s">
        <v>195</v>
      </c>
      <c r="EY1586" s="1" t="s">
        <v>195</v>
      </c>
      <c r="EZ1586" s="1" t="s">
        <v>195</v>
      </c>
      <c r="FA1586">
        <v>0</v>
      </c>
      <c r="FB1586">
        <v>2</v>
      </c>
      <c r="FC1586">
        <v>1</v>
      </c>
      <c r="FD1586" s="1" t="s">
        <v>195</v>
      </c>
      <c r="FE1586" s="1" t="s">
        <v>195</v>
      </c>
      <c r="FF1586">
        <v>500</v>
      </c>
      <c r="FG1586">
        <v>2500</v>
      </c>
      <c r="FH1586">
        <v>4500</v>
      </c>
      <c r="FI1586">
        <v>500</v>
      </c>
      <c r="FJ1586">
        <v>0</v>
      </c>
      <c r="FK1586">
        <v>2000</v>
      </c>
      <c r="FL1586" s="1" t="s">
        <v>195</v>
      </c>
      <c r="FM1586" s="1" t="s">
        <v>195</v>
      </c>
      <c r="FN1586" s="1" t="s">
        <v>195</v>
      </c>
      <c r="FO1586" s="1" t="s">
        <v>195</v>
      </c>
      <c r="FP1586" s="1" t="s">
        <v>195</v>
      </c>
      <c r="FQ1586" s="1" t="s">
        <v>195</v>
      </c>
      <c r="FR1586" s="1" t="s">
        <v>195</v>
      </c>
      <c r="FS1586" s="1" t="s">
        <v>195</v>
      </c>
      <c r="FT1586" s="1" t="s">
        <v>195</v>
      </c>
      <c r="FU1586" s="1" t="s">
        <v>195</v>
      </c>
      <c r="FV1586" s="1" t="s">
        <v>195</v>
      </c>
      <c r="FW1586" s="1" t="s">
        <v>195</v>
      </c>
      <c r="FX1586" s="1" t="s">
        <v>195</v>
      </c>
      <c r="FY1586" s="1" t="s">
        <v>195</v>
      </c>
      <c r="FZ1586" s="1" t="s">
        <v>195</v>
      </c>
      <c r="GA1586" s="1" t="s">
        <v>195</v>
      </c>
      <c r="GB1586" s="1" t="s">
        <v>195</v>
      </c>
      <c r="GC1586" s="1" t="s">
        <v>195</v>
      </c>
      <c r="GD1586">
        <v>3</v>
      </c>
      <c r="GE1586">
        <v>5</v>
      </c>
      <c r="GF1586">
        <v>6</v>
      </c>
      <c r="GG1586">
        <v>2</v>
      </c>
      <c r="GH1586">
        <v>2</v>
      </c>
      <c r="GI1586" s="1" t="s">
        <v>195</v>
      </c>
      <c r="GJ1586" s="1" t="s">
        <v>195</v>
      </c>
      <c r="GK1586" s="1" t="s">
        <v>195</v>
      </c>
      <c r="GL1586" s="1" t="s">
        <v>195</v>
      </c>
      <c r="GM1586" s="1" t="s">
        <v>195</v>
      </c>
    </row>
    <row r="1587" spans="1:195" x14ac:dyDescent="0.2">
      <c r="A1587">
        <v>108</v>
      </c>
      <c r="B1587">
        <v>15</v>
      </c>
      <c r="C1587">
        <v>1</v>
      </c>
      <c r="D1587">
        <v>30</v>
      </c>
      <c r="E1587">
        <v>2</v>
      </c>
      <c r="F1587">
        <v>4</v>
      </c>
      <c r="G1587">
        <v>18</v>
      </c>
      <c r="H1587">
        <v>10</v>
      </c>
      <c r="I1587" s="1" t="s">
        <v>195</v>
      </c>
      <c r="J1587">
        <v>3</v>
      </c>
      <c r="K1587">
        <v>2</v>
      </c>
      <c r="L1587">
        <v>77</v>
      </c>
      <c r="M1587">
        <v>0</v>
      </c>
      <c r="N1587">
        <v>41</v>
      </c>
      <c r="O1587">
        <v>1</v>
      </c>
      <c r="P1587">
        <v>22</v>
      </c>
      <c r="Q1587">
        <v>2</v>
      </c>
      <c r="R1587">
        <v>1500</v>
      </c>
      <c r="S1587">
        <v>2000</v>
      </c>
      <c r="T1587">
        <v>2000</v>
      </c>
      <c r="U1587">
        <v>2000</v>
      </c>
      <c r="V1587">
        <v>1500</v>
      </c>
      <c r="W1587">
        <v>1000</v>
      </c>
      <c r="X1587">
        <v>1</v>
      </c>
      <c r="Y1587">
        <v>900</v>
      </c>
      <c r="Z1587">
        <v>700</v>
      </c>
      <c r="AA1587">
        <v>700</v>
      </c>
      <c r="AB1587">
        <v>900</v>
      </c>
      <c r="AC1587">
        <v>600</v>
      </c>
      <c r="AD1587">
        <v>500</v>
      </c>
      <c r="AE1587">
        <v>800</v>
      </c>
      <c r="AF1587">
        <v>600</v>
      </c>
      <c r="AG1587">
        <v>2</v>
      </c>
      <c r="AH1587">
        <v>24</v>
      </c>
      <c r="AI1587" s="1" t="s">
        <v>378</v>
      </c>
      <c r="AJ1587">
        <v>500</v>
      </c>
      <c r="AK1587" s="1" t="s">
        <v>195</v>
      </c>
      <c r="AL1587" s="1" t="s">
        <v>195</v>
      </c>
      <c r="AM1587" s="1" t="s">
        <v>195</v>
      </c>
      <c r="AN1587">
        <v>2</v>
      </c>
      <c r="AO1587">
        <v>1</v>
      </c>
      <c r="AP1587">
        <v>1</v>
      </c>
      <c r="AQ1587" s="1" t="s">
        <v>314</v>
      </c>
      <c r="AR1587">
        <v>0</v>
      </c>
      <c r="AS1587" s="1" t="s">
        <v>195</v>
      </c>
      <c r="AT1587">
        <v>1</v>
      </c>
      <c r="AU1587">
        <v>6</v>
      </c>
      <c r="AV1587">
        <v>3</v>
      </c>
      <c r="AW1587" s="1" t="s">
        <v>375</v>
      </c>
      <c r="AX1587">
        <v>500</v>
      </c>
      <c r="AY1587">
        <v>7</v>
      </c>
      <c r="AZ1587">
        <v>3</v>
      </c>
      <c r="BA1587">
        <v>4</v>
      </c>
      <c r="BB1587">
        <v>5</v>
      </c>
      <c r="BC1587">
        <v>6</v>
      </c>
      <c r="BD1587">
        <v>7</v>
      </c>
      <c r="BE1587">
        <v>3</v>
      </c>
      <c r="BF1587">
        <v>2</v>
      </c>
      <c r="BG1587">
        <v>5</v>
      </c>
      <c r="BH1587">
        <v>7</v>
      </c>
      <c r="BI1587">
        <v>3</v>
      </c>
      <c r="BJ1587">
        <v>7</v>
      </c>
      <c r="BK1587">
        <v>7</v>
      </c>
      <c r="BL1587">
        <v>4</v>
      </c>
      <c r="BM1587">
        <v>6</v>
      </c>
      <c r="BN1587">
        <v>2</v>
      </c>
      <c r="BO1587">
        <v>2</v>
      </c>
      <c r="BP1587">
        <v>5</v>
      </c>
      <c r="BQ1587">
        <v>2</v>
      </c>
      <c r="BR1587">
        <v>1000</v>
      </c>
      <c r="BS1587">
        <v>2000</v>
      </c>
      <c r="BT1587">
        <v>3500</v>
      </c>
      <c r="BU1587">
        <v>2000</v>
      </c>
      <c r="BV1587">
        <v>0</v>
      </c>
      <c r="BW1587">
        <v>1500</v>
      </c>
      <c r="BX1587" s="1" t="s">
        <v>195</v>
      </c>
      <c r="BY1587" s="1" t="s">
        <v>195</v>
      </c>
      <c r="BZ1587" s="1" t="s">
        <v>195</v>
      </c>
      <c r="CA1587" s="1" t="s">
        <v>195</v>
      </c>
      <c r="CB1587" s="1" t="s">
        <v>195</v>
      </c>
      <c r="CC1587" s="1" t="s">
        <v>195</v>
      </c>
      <c r="CD1587">
        <v>2500</v>
      </c>
      <c r="CE1587">
        <v>2500</v>
      </c>
      <c r="CF1587">
        <v>1500</v>
      </c>
      <c r="CG1587">
        <v>1500</v>
      </c>
      <c r="CH1587">
        <v>1000</v>
      </c>
      <c r="CI1587">
        <v>1000</v>
      </c>
      <c r="CJ1587">
        <v>4</v>
      </c>
      <c r="CK1587">
        <v>8</v>
      </c>
      <c r="CL1587">
        <v>3</v>
      </c>
      <c r="CM1587">
        <v>7</v>
      </c>
      <c r="CN1587">
        <v>2</v>
      </c>
      <c r="CO1587" s="1" t="s">
        <v>195</v>
      </c>
      <c r="CP1587" s="1" t="s">
        <v>195</v>
      </c>
      <c r="CQ1587" s="1" t="s">
        <v>195</v>
      </c>
      <c r="CR1587" s="1" t="s">
        <v>195</v>
      </c>
      <c r="CS1587" s="1" t="s">
        <v>195</v>
      </c>
      <c r="CT1587">
        <v>0</v>
      </c>
      <c r="CU1587">
        <v>900</v>
      </c>
      <c r="CV1587">
        <v>600</v>
      </c>
      <c r="CW1587">
        <v>700</v>
      </c>
      <c r="CX1587">
        <v>600</v>
      </c>
      <c r="CY1587">
        <v>500</v>
      </c>
      <c r="CZ1587">
        <v>300</v>
      </c>
      <c r="DA1587">
        <v>500</v>
      </c>
      <c r="DB1587">
        <v>200</v>
      </c>
      <c r="DC1587">
        <v>2</v>
      </c>
      <c r="DD1587">
        <v>300</v>
      </c>
      <c r="DE1587" s="1" t="s">
        <v>195</v>
      </c>
      <c r="DF1587" s="1" t="s">
        <v>195</v>
      </c>
      <c r="DG1587" s="1" t="s">
        <v>195</v>
      </c>
      <c r="DH1587" s="1" t="s">
        <v>195</v>
      </c>
      <c r="DI1587" s="1" t="s">
        <v>195</v>
      </c>
      <c r="DJ1587" s="1" t="s">
        <v>195</v>
      </c>
      <c r="DK1587" s="1" t="s">
        <v>195</v>
      </c>
      <c r="DL1587" s="1" t="s">
        <v>195</v>
      </c>
      <c r="DM1587" s="1" t="s">
        <v>195</v>
      </c>
      <c r="DN1587" s="1" t="s">
        <v>195</v>
      </c>
      <c r="DO1587" s="1" t="s">
        <v>195</v>
      </c>
      <c r="DP1587">
        <v>7</v>
      </c>
      <c r="DQ1587">
        <v>1</v>
      </c>
      <c r="DR1587">
        <v>2</v>
      </c>
      <c r="DS1587" s="1" t="s">
        <v>195</v>
      </c>
      <c r="DT1587" s="1" t="s">
        <v>195</v>
      </c>
      <c r="DU1587" s="1" t="s">
        <v>195</v>
      </c>
      <c r="DV1587" s="1" t="s">
        <v>195</v>
      </c>
      <c r="DW1587" s="1" t="s">
        <v>195</v>
      </c>
      <c r="DX1587" s="1" t="s">
        <v>195</v>
      </c>
      <c r="DY1587">
        <v>1000</v>
      </c>
      <c r="DZ1587">
        <v>1000</v>
      </c>
      <c r="EA1587">
        <v>4000</v>
      </c>
      <c r="EB1587">
        <v>3000</v>
      </c>
      <c r="EC1587">
        <v>0</v>
      </c>
      <c r="ED1587">
        <v>1000</v>
      </c>
      <c r="EE1587" s="1" t="s">
        <v>195</v>
      </c>
      <c r="EF1587" s="1" t="s">
        <v>195</v>
      </c>
      <c r="EG1587" s="1" t="s">
        <v>195</v>
      </c>
      <c r="EH1587" s="1" t="s">
        <v>195</v>
      </c>
      <c r="EI1587" s="1" t="s">
        <v>195</v>
      </c>
      <c r="EJ1587" s="1" t="s">
        <v>195</v>
      </c>
      <c r="EK1587" s="1" t="s">
        <v>195</v>
      </c>
      <c r="EL1587" s="1" t="s">
        <v>195</v>
      </c>
      <c r="EM1587" s="1" t="s">
        <v>195</v>
      </c>
      <c r="EN1587" s="1" t="s">
        <v>195</v>
      </c>
      <c r="EO1587" s="1" t="s">
        <v>195</v>
      </c>
      <c r="EP1587" s="1" t="s">
        <v>195</v>
      </c>
      <c r="EQ1587">
        <v>3</v>
      </c>
      <c r="ER1587">
        <v>8</v>
      </c>
      <c r="ES1587">
        <v>6</v>
      </c>
      <c r="ET1587">
        <v>4</v>
      </c>
      <c r="EU1587">
        <v>2</v>
      </c>
      <c r="EV1587" s="1" t="s">
        <v>195</v>
      </c>
      <c r="EW1587" s="1" t="s">
        <v>195</v>
      </c>
      <c r="EX1587" s="1" t="s">
        <v>195</v>
      </c>
      <c r="EY1587" s="1" t="s">
        <v>195</v>
      </c>
      <c r="EZ1587" s="1" t="s">
        <v>195</v>
      </c>
      <c r="FA1587">
        <v>0</v>
      </c>
      <c r="FB1587">
        <v>2</v>
      </c>
      <c r="FC1587">
        <v>1</v>
      </c>
      <c r="FD1587" s="1" t="s">
        <v>195</v>
      </c>
      <c r="FE1587" s="1" t="s">
        <v>195</v>
      </c>
      <c r="FF1587">
        <v>500</v>
      </c>
      <c r="FG1587">
        <v>2500</v>
      </c>
      <c r="FH1587">
        <v>4500</v>
      </c>
      <c r="FI1587">
        <v>500</v>
      </c>
      <c r="FJ1587">
        <v>0</v>
      </c>
      <c r="FK1587">
        <v>2000</v>
      </c>
      <c r="FL1587" s="1" t="s">
        <v>195</v>
      </c>
      <c r="FM1587" s="1" t="s">
        <v>195</v>
      </c>
      <c r="FN1587" s="1" t="s">
        <v>195</v>
      </c>
      <c r="FO1587" s="1" t="s">
        <v>195</v>
      </c>
      <c r="FP1587" s="1" t="s">
        <v>195</v>
      </c>
      <c r="FQ1587" s="1" t="s">
        <v>195</v>
      </c>
      <c r="FR1587" s="1" t="s">
        <v>195</v>
      </c>
      <c r="FS1587" s="1" t="s">
        <v>195</v>
      </c>
      <c r="FT1587" s="1" t="s">
        <v>195</v>
      </c>
      <c r="FU1587" s="1" t="s">
        <v>195</v>
      </c>
      <c r="FV1587" s="1" t="s">
        <v>195</v>
      </c>
      <c r="FW1587" s="1" t="s">
        <v>195</v>
      </c>
      <c r="FX1587" s="1" t="s">
        <v>195</v>
      </c>
      <c r="FY1587" s="1" t="s">
        <v>195</v>
      </c>
      <c r="FZ1587" s="1" t="s">
        <v>195</v>
      </c>
      <c r="GA1587" s="1" t="s">
        <v>195</v>
      </c>
      <c r="GB1587" s="1" t="s">
        <v>195</v>
      </c>
      <c r="GC1587" s="1" t="s">
        <v>195</v>
      </c>
      <c r="GD1587">
        <v>3</v>
      </c>
      <c r="GE1587">
        <v>5</v>
      </c>
      <c r="GF1587">
        <v>6</v>
      </c>
      <c r="GG1587">
        <v>2</v>
      </c>
      <c r="GH1587">
        <v>2</v>
      </c>
      <c r="GI1587" s="1" t="s">
        <v>195</v>
      </c>
      <c r="GJ1587" s="1" t="s">
        <v>195</v>
      </c>
      <c r="GK1587" s="1" t="s">
        <v>195</v>
      </c>
      <c r="GL1587" s="1" t="s">
        <v>195</v>
      </c>
      <c r="GM1587" s="1" t="s">
        <v>195</v>
      </c>
    </row>
    <row r="1588" spans="1:195" x14ac:dyDescent="0.2">
      <c r="A1588">
        <v>108</v>
      </c>
      <c r="B1588">
        <v>15</v>
      </c>
      <c r="C1588">
        <v>1</v>
      </c>
      <c r="D1588">
        <v>30</v>
      </c>
      <c r="E1588">
        <v>2</v>
      </c>
      <c r="F1588">
        <v>4</v>
      </c>
      <c r="G1588">
        <v>18</v>
      </c>
      <c r="H1588">
        <v>16</v>
      </c>
      <c r="I1588" s="1" t="s">
        <v>195</v>
      </c>
      <c r="J1588">
        <v>9</v>
      </c>
      <c r="K1588">
        <v>3</v>
      </c>
      <c r="L1588">
        <v>78</v>
      </c>
      <c r="M1588">
        <v>0</v>
      </c>
      <c r="N1588">
        <v>51</v>
      </c>
      <c r="O1588">
        <v>0</v>
      </c>
      <c r="P1588">
        <v>23</v>
      </c>
      <c r="Q1588">
        <v>3</v>
      </c>
      <c r="R1588">
        <v>1000</v>
      </c>
      <c r="S1588">
        <v>2500</v>
      </c>
      <c r="T1588">
        <v>2000</v>
      </c>
      <c r="U1588">
        <v>1000</v>
      </c>
      <c r="V1588">
        <v>2000</v>
      </c>
      <c r="W1588">
        <v>1500</v>
      </c>
      <c r="X1588">
        <v>0</v>
      </c>
      <c r="Y1588">
        <v>700</v>
      </c>
      <c r="Z1588">
        <v>400</v>
      </c>
      <c r="AA1588">
        <v>700</v>
      </c>
      <c r="AB1588">
        <v>200</v>
      </c>
      <c r="AC1588">
        <v>200</v>
      </c>
      <c r="AD1588">
        <v>200</v>
      </c>
      <c r="AE1588">
        <v>500</v>
      </c>
      <c r="AF1588">
        <v>100</v>
      </c>
      <c r="AG1588">
        <v>2</v>
      </c>
      <c r="AH1588">
        <v>24</v>
      </c>
      <c r="AI1588" s="1" t="s">
        <v>378</v>
      </c>
      <c r="AJ1588">
        <v>500</v>
      </c>
      <c r="AK1588" s="1" t="s">
        <v>195</v>
      </c>
      <c r="AL1588" s="1" t="s">
        <v>195</v>
      </c>
      <c r="AM1588" s="1" t="s">
        <v>195</v>
      </c>
      <c r="AN1588">
        <v>2</v>
      </c>
      <c r="AO1588">
        <v>1</v>
      </c>
      <c r="AP1588">
        <v>1</v>
      </c>
      <c r="AQ1588" s="1" t="s">
        <v>314</v>
      </c>
      <c r="AR1588">
        <v>0</v>
      </c>
      <c r="AS1588" s="1" t="s">
        <v>195</v>
      </c>
      <c r="AT1588">
        <v>1</v>
      </c>
      <c r="AU1588">
        <v>6</v>
      </c>
      <c r="AV1588">
        <v>3</v>
      </c>
      <c r="AW1588" s="1" t="s">
        <v>375</v>
      </c>
      <c r="AX1588">
        <v>500</v>
      </c>
      <c r="AY1588">
        <v>7</v>
      </c>
      <c r="AZ1588">
        <v>3</v>
      </c>
      <c r="BA1588">
        <v>4</v>
      </c>
      <c r="BB1588">
        <v>5</v>
      </c>
      <c r="BC1588">
        <v>6</v>
      </c>
      <c r="BD1588">
        <v>7</v>
      </c>
      <c r="BE1588">
        <v>3</v>
      </c>
      <c r="BF1588">
        <v>2</v>
      </c>
      <c r="BG1588">
        <v>5</v>
      </c>
      <c r="BH1588">
        <v>7</v>
      </c>
      <c r="BI1588">
        <v>3</v>
      </c>
      <c r="BJ1588">
        <v>7</v>
      </c>
      <c r="BK1588">
        <v>7</v>
      </c>
      <c r="BL1588">
        <v>4</v>
      </c>
      <c r="BM1588">
        <v>6</v>
      </c>
      <c r="BN1588">
        <v>2</v>
      </c>
      <c r="BO1588">
        <v>2</v>
      </c>
      <c r="BP1588">
        <v>5</v>
      </c>
      <c r="BQ1588">
        <v>2</v>
      </c>
      <c r="BR1588">
        <v>1000</v>
      </c>
      <c r="BS1588">
        <v>2000</v>
      </c>
      <c r="BT1588">
        <v>3500</v>
      </c>
      <c r="BU1588">
        <v>2000</v>
      </c>
      <c r="BV1588">
        <v>0</v>
      </c>
      <c r="BW1588">
        <v>1500</v>
      </c>
      <c r="BX1588" s="1" t="s">
        <v>195</v>
      </c>
      <c r="BY1588" s="1" t="s">
        <v>195</v>
      </c>
      <c r="BZ1588" s="1" t="s">
        <v>195</v>
      </c>
      <c r="CA1588" s="1" t="s">
        <v>195</v>
      </c>
      <c r="CB1588" s="1" t="s">
        <v>195</v>
      </c>
      <c r="CC1588" s="1" t="s">
        <v>195</v>
      </c>
      <c r="CD1588">
        <v>2500</v>
      </c>
      <c r="CE1588">
        <v>2500</v>
      </c>
      <c r="CF1588">
        <v>1500</v>
      </c>
      <c r="CG1588">
        <v>1500</v>
      </c>
      <c r="CH1588">
        <v>1000</v>
      </c>
      <c r="CI1588">
        <v>1000</v>
      </c>
      <c r="CJ1588">
        <v>4</v>
      </c>
      <c r="CK1588">
        <v>8</v>
      </c>
      <c r="CL1588">
        <v>3</v>
      </c>
      <c r="CM1588">
        <v>7</v>
      </c>
      <c r="CN1588">
        <v>2</v>
      </c>
      <c r="CO1588" s="1" t="s">
        <v>195</v>
      </c>
      <c r="CP1588" s="1" t="s">
        <v>195</v>
      </c>
      <c r="CQ1588" s="1" t="s">
        <v>195</v>
      </c>
      <c r="CR1588" s="1" t="s">
        <v>195</v>
      </c>
      <c r="CS1588" s="1" t="s">
        <v>195</v>
      </c>
      <c r="CT1588">
        <v>0</v>
      </c>
      <c r="CU1588">
        <v>700</v>
      </c>
      <c r="CV1588">
        <v>700</v>
      </c>
      <c r="CW1588">
        <v>500</v>
      </c>
      <c r="CX1588">
        <v>500</v>
      </c>
      <c r="CY1588">
        <v>400</v>
      </c>
      <c r="CZ1588">
        <v>300</v>
      </c>
      <c r="DA1588">
        <v>500</v>
      </c>
      <c r="DB1588">
        <v>300</v>
      </c>
      <c r="DC1588">
        <v>2</v>
      </c>
      <c r="DD1588">
        <v>300</v>
      </c>
      <c r="DE1588" s="1" t="s">
        <v>195</v>
      </c>
      <c r="DF1588" s="1" t="s">
        <v>195</v>
      </c>
      <c r="DG1588" s="1" t="s">
        <v>195</v>
      </c>
      <c r="DH1588" s="1" t="s">
        <v>195</v>
      </c>
      <c r="DI1588" s="1" t="s">
        <v>195</v>
      </c>
      <c r="DJ1588" s="1" t="s">
        <v>195</v>
      </c>
      <c r="DK1588" s="1" t="s">
        <v>195</v>
      </c>
      <c r="DL1588" s="1" t="s">
        <v>195</v>
      </c>
      <c r="DM1588" s="1" t="s">
        <v>195</v>
      </c>
      <c r="DN1588" s="1" t="s">
        <v>195</v>
      </c>
      <c r="DO1588" s="1" t="s">
        <v>195</v>
      </c>
      <c r="DP1588">
        <v>7</v>
      </c>
      <c r="DQ1588">
        <v>1</v>
      </c>
      <c r="DR1588">
        <v>2</v>
      </c>
      <c r="DS1588" s="1" t="s">
        <v>195</v>
      </c>
      <c r="DT1588" s="1" t="s">
        <v>195</v>
      </c>
      <c r="DU1588" s="1" t="s">
        <v>195</v>
      </c>
      <c r="DV1588" s="1" t="s">
        <v>195</v>
      </c>
      <c r="DW1588" s="1" t="s">
        <v>195</v>
      </c>
      <c r="DX1588" s="1" t="s">
        <v>195</v>
      </c>
      <c r="DY1588">
        <v>1000</v>
      </c>
      <c r="DZ1588">
        <v>1000</v>
      </c>
      <c r="EA1588">
        <v>4000</v>
      </c>
      <c r="EB1588">
        <v>3000</v>
      </c>
      <c r="EC1588">
        <v>0</v>
      </c>
      <c r="ED1588">
        <v>1000</v>
      </c>
      <c r="EE1588" s="1" t="s">
        <v>195</v>
      </c>
      <c r="EF1588" s="1" t="s">
        <v>195</v>
      </c>
      <c r="EG1588" s="1" t="s">
        <v>195</v>
      </c>
      <c r="EH1588" s="1" t="s">
        <v>195</v>
      </c>
      <c r="EI1588" s="1" t="s">
        <v>195</v>
      </c>
      <c r="EJ1588" s="1" t="s">
        <v>195</v>
      </c>
      <c r="EK1588" s="1" t="s">
        <v>195</v>
      </c>
      <c r="EL1588" s="1" t="s">
        <v>195</v>
      </c>
      <c r="EM1588" s="1" t="s">
        <v>195</v>
      </c>
      <c r="EN1588" s="1" t="s">
        <v>195</v>
      </c>
      <c r="EO1588" s="1" t="s">
        <v>195</v>
      </c>
      <c r="EP1588" s="1" t="s">
        <v>195</v>
      </c>
      <c r="EQ1588">
        <v>3</v>
      </c>
      <c r="ER1588">
        <v>8</v>
      </c>
      <c r="ES1588">
        <v>6</v>
      </c>
      <c r="ET1588">
        <v>4</v>
      </c>
      <c r="EU1588">
        <v>2</v>
      </c>
      <c r="EV1588" s="1" t="s">
        <v>195</v>
      </c>
      <c r="EW1588" s="1" t="s">
        <v>195</v>
      </c>
      <c r="EX1588" s="1" t="s">
        <v>195</v>
      </c>
      <c r="EY1588" s="1" t="s">
        <v>195</v>
      </c>
      <c r="EZ1588" s="1" t="s">
        <v>195</v>
      </c>
      <c r="FA1588">
        <v>0</v>
      </c>
      <c r="FB1588">
        <v>2</v>
      </c>
      <c r="FC1588">
        <v>1</v>
      </c>
      <c r="FD1588" s="1" t="s">
        <v>195</v>
      </c>
      <c r="FE1588" s="1" t="s">
        <v>195</v>
      </c>
      <c r="FF1588">
        <v>500</v>
      </c>
      <c r="FG1588">
        <v>2500</v>
      </c>
      <c r="FH1588">
        <v>4500</v>
      </c>
      <c r="FI1588">
        <v>500</v>
      </c>
      <c r="FJ1588">
        <v>0</v>
      </c>
      <c r="FK1588">
        <v>2000</v>
      </c>
      <c r="FL1588" s="1" t="s">
        <v>195</v>
      </c>
      <c r="FM1588" s="1" t="s">
        <v>195</v>
      </c>
      <c r="FN1588" s="1" t="s">
        <v>195</v>
      </c>
      <c r="FO1588" s="1" t="s">
        <v>195</v>
      </c>
      <c r="FP1588" s="1" t="s">
        <v>195</v>
      </c>
      <c r="FQ1588" s="1" t="s">
        <v>195</v>
      </c>
      <c r="FR1588" s="1" t="s">
        <v>195</v>
      </c>
      <c r="FS1588" s="1" t="s">
        <v>195</v>
      </c>
      <c r="FT1588" s="1" t="s">
        <v>195</v>
      </c>
      <c r="FU1588" s="1" t="s">
        <v>195</v>
      </c>
      <c r="FV1588" s="1" t="s">
        <v>195</v>
      </c>
      <c r="FW1588" s="1" t="s">
        <v>195</v>
      </c>
      <c r="FX1588" s="1" t="s">
        <v>195</v>
      </c>
      <c r="FY1588" s="1" t="s">
        <v>195</v>
      </c>
      <c r="FZ1588" s="1" t="s">
        <v>195</v>
      </c>
      <c r="GA1588" s="1" t="s">
        <v>195</v>
      </c>
      <c r="GB1588" s="1" t="s">
        <v>195</v>
      </c>
      <c r="GC1588" s="1" t="s">
        <v>195</v>
      </c>
      <c r="GD1588">
        <v>3</v>
      </c>
      <c r="GE1588">
        <v>5</v>
      </c>
      <c r="GF1588">
        <v>6</v>
      </c>
      <c r="GG1588">
        <v>2</v>
      </c>
      <c r="GH1588">
        <v>2</v>
      </c>
      <c r="GI1588" s="1" t="s">
        <v>195</v>
      </c>
      <c r="GJ1588" s="1" t="s">
        <v>195</v>
      </c>
      <c r="GK1588" s="1" t="s">
        <v>195</v>
      </c>
      <c r="GL1588" s="1" t="s">
        <v>195</v>
      </c>
      <c r="GM1588" s="1" t="s">
        <v>195</v>
      </c>
    </row>
    <row r="1589" spans="1:195" x14ac:dyDescent="0.2">
      <c r="A1589">
        <v>108</v>
      </c>
      <c r="B1589">
        <v>15</v>
      </c>
      <c r="C1589">
        <v>1</v>
      </c>
      <c r="D1589">
        <v>30</v>
      </c>
      <c r="E1589">
        <v>2</v>
      </c>
      <c r="F1589">
        <v>4</v>
      </c>
      <c r="G1589">
        <v>18</v>
      </c>
      <c r="H1589">
        <v>15</v>
      </c>
      <c r="I1589" s="1" t="s">
        <v>195</v>
      </c>
      <c r="J1589">
        <v>8</v>
      </c>
      <c r="K1589">
        <v>4</v>
      </c>
      <c r="L1589">
        <v>79</v>
      </c>
      <c r="M1589">
        <v>1</v>
      </c>
      <c r="N1589">
        <v>60</v>
      </c>
      <c r="O1589">
        <v>0</v>
      </c>
      <c r="P1589">
        <v>26</v>
      </c>
      <c r="Q1589">
        <v>4</v>
      </c>
      <c r="R1589">
        <v>1000</v>
      </c>
      <c r="S1589">
        <v>2000</v>
      </c>
      <c r="T1589">
        <v>1500</v>
      </c>
      <c r="U1589">
        <v>2000</v>
      </c>
      <c r="V1589">
        <v>2000</v>
      </c>
      <c r="W1589">
        <v>1500</v>
      </c>
      <c r="X1589">
        <v>1</v>
      </c>
      <c r="Y1589">
        <v>600</v>
      </c>
      <c r="Z1589">
        <v>600</v>
      </c>
      <c r="AA1589">
        <v>600</v>
      </c>
      <c r="AB1589">
        <v>600</v>
      </c>
      <c r="AC1589">
        <v>600</v>
      </c>
      <c r="AD1589">
        <v>600</v>
      </c>
      <c r="AE1589">
        <v>700</v>
      </c>
      <c r="AF1589">
        <v>500</v>
      </c>
      <c r="AG1589">
        <v>1</v>
      </c>
      <c r="AH1589">
        <v>24</v>
      </c>
      <c r="AI1589" s="1" t="s">
        <v>378</v>
      </c>
      <c r="AJ1589">
        <v>500</v>
      </c>
      <c r="AK1589" s="1" t="s">
        <v>195</v>
      </c>
      <c r="AL1589" s="1" t="s">
        <v>195</v>
      </c>
      <c r="AM1589" s="1" t="s">
        <v>195</v>
      </c>
      <c r="AN1589">
        <v>2</v>
      </c>
      <c r="AO1589">
        <v>1</v>
      </c>
      <c r="AP1589">
        <v>1</v>
      </c>
      <c r="AQ1589" s="1" t="s">
        <v>314</v>
      </c>
      <c r="AR1589">
        <v>0</v>
      </c>
      <c r="AS1589" s="1" t="s">
        <v>195</v>
      </c>
      <c r="AT1589">
        <v>1</v>
      </c>
      <c r="AU1589">
        <v>6</v>
      </c>
      <c r="AV1589">
        <v>3</v>
      </c>
      <c r="AW1589" s="1" t="s">
        <v>375</v>
      </c>
      <c r="AX1589">
        <v>500</v>
      </c>
      <c r="AY1589">
        <v>7</v>
      </c>
      <c r="AZ1589">
        <v>3</v>
      </c>
      <c r="BA1589">
        <v>4</v>
      </c>
      <c r="BB1589">
        <v>5</v>
      </c>
      <c r="BC1589">
        <v>6</v>
      </c>
      <c r="BD1589">
        <v>7</v>
      </c>
      <c r="BE1589">
        <v>3</v>
      </c>
      <c r="BF1589">
        <v>2</v>
      </c>
      <c r="BG1589">
        <v>5</v>
      </c>
      <c r="BH1589">
        <v>7</v>
      </c>
      <c r="BI1589">
        <v>3</v>
      </c>
      <c r="BJ1589">
        <v>7</v>
      </c>
      <c r="BK1589">
        <v>7</v>
      </c>
      <c r="BL1589">
        <v>4</v>
      </c>
      <c r="BM1589">
        <v>6</v>
      </c>
      <c r="BN1589">
        <v>2</v>
      </c>
      <c r="BO1589">
        <v>2</v>
      </c>
      <c r="BP1589">
        <v>5</v>
      </c>
      <c r="BQ1589">
        <v>2</v>
      </c>
      <c r="BR1589">
        <v>1000</v>
      </c>
      <c r="BS1589">
        <v>2000</v>
      </c>
      <c r="BT1589">
        <v>3500</v>
      </c>
      <c r="BU1589">
        <v>2000</v>
      </c>
      <c r="BV1589">
        <v>0</v>
      </c>
      <c r="BW1589">
        <v>1500</v>
      </c>
      <c r="BX1589" s="1" t="s">
        <v>195</v>
      </c>
      <c r="BY1589" s="1" t="s">
        <v>195</v>
      </c>
      <c r="BZ1589" s="1" t="s">
        <v>195</v>
      </c>
      <c r="CA1589" s="1" t="s">
        <v>195</v>
      </c>
      <c r="CB1589" s="1" t="s">
        <v>195</v>
      </c>
      <c r="CC1589" s="1" t="s">
        <v>195</v>
      </c>
      <c r="CD1589">
        <v>2500</v>
      </c>
      <c r="CE1589">
        <v>2500</v>
      </c>
      <c r="CF1589">
        <v>1500</v>
      </c>
      <c r="CG1589">
        <v>1500</v>
      </c>
      <c r="CH1589">
        <v>1000</v>
      </c>
      <c r="CI1589">
        <v>1000</v>
      </c>
      <c r="CJ1589">
        <v>4</v>
      </c>
      <c r="CK1589">
        <v>8</v>
      </c>
      <c r="CL1589">
        <v>3</v>
      </c>
      <c r="CM1589">
        <v>7</v>
      </c>
      <c r="CN1589">
        <v>2</v>
      </c>
      <c r="CO1589" s="1" t="s">
        <v>195</v>
      </c>
      <c r="CP1589" s="1" t="s">
        <v>195</v>
      </c>
      <c r="CQ1589" s="1" t="s">
        <v>195</v>
      </c>
      <c r="CR1589" s="1" t="s">
        <v>195</v>
      </c>
      <c r="CS1589" s="1" t="s">
        <v>195</v>
      </c>
      <c r="CT1589">
        <v>1</v>
      </c>
      <c r="CU1589">
        <v>700</v>
      </c>
      <c r="CV1589">
        <v>800</v>
      </c>
      <c r="CW1589">
        <v>700</v>
      </c>
      <c r="CX1589">
        <v>700</v>
      </c>
      <c r="CY1589">
        <v>400</v>
      </c>
      <c r="CZ1589">
        <v>700</v>
      </c>
      <c r="DA1589">
        <v>700</v>
      </c>
      <c r="DB1589">
        <v>500</v>
      </c>
      <c r="DC1589">
        <v>1</v>
      </c>
      <c r="DD1589">
        <v>300</v>
      </c>
      <c r="DE1589" s="1" t="s">
        <v>195</v>
      </c>
      <c r="DF1589" s="1" t="s">
        <v>195</v>
      </c>
      <c r="DG1589" s="1" t="s">
        <v>195</v>
      </c>
      <c r="DH1589" s="1" t="s">
        <v>195</v>
      </c>
      <c r="DI1589" s="1" t="s">
        <v>195</v>
      </c>
      <c r="DJ1589" s="1" t="s">
        <v>195</v>
      </c>
      <c r="DK1589" s="1" t="s">
        <v>195</v>
      </c>
      <c r="DL1589" s="1" t="s">
        <v>195</v>
      </c>
      <c r="DM1589" s="1" t="s">
        <v>195</v>
      </c>
      <c r="DN1589" s="1" t="s">
        <v>195</v>
      </c>
      <c r="DO1589" s="1" t="s">
        <v>195</v>
      </c>
      <c r="DP1589">
        <v>7</v>
      </c>
      <c r="DQ1589">
        <v>1</v>
      </c>
      <c r="DR1589">
        <v>2</v>
      </c>
      <c r="DS1589" s="1" t="s">
        <v>195</v>
      </c>
      <c r="DT1589" s="1" t="s">
        <v>195</v>
      </c>
      <c r="DU1589" s="1" t="s">
        <v>195</v>
      </c>
      <c r="DV1589" s="1" t="s">
        <v>195</v>
      </c>
      <c r="DW1589" s="1" t="s">
        <v>195</v>
      </c>
      <c r="DX1589" s="1" t="s">
        <v>195</v>
      </c>
      <c r="DY1589">
        <v>1000</v>
      </c>
      <c r="DZ1589">
        <v>1000</v>
      </c>
      <c r="EA1589">
        <v>4000</v>
      </c>
      <c r="EB1589">
        <v>3000</v>
      </c>
      <c r="EC1589">
        <v>0</v>
      </c>
      <c r="ED1589">
        <v>1000</v>
      </c>
      <c r="EE1589" s="1" t="s">
        <v>195</v>
      </c>
      <c r="EF1589" s="1" t="s">
        <v>195</v>
      </c>
      <c r="EG1589" s="1" t="s">
        <v>195</v>
      </c>
      <c r="EH1589" s="1" t="s">
        <v>195</v>
      </c>
      <c r="EI1589" s="1" t="s">
        <v>195</v>
      </c>
      <c r="EJ1589" s="1" t="s">
        <v>195</v>
      </c>
      <c r="EK1589" s="1" t="s">
        <v>195</v>
      </c>
      <c r="EL1589" s="1" t="s">
        <v>195</v>
      </c>
      <c r="EM1589" s="1" t="s">
        <v>195</v>
      </c>
      <c r="EN1589" s="1" t="s">
        <v>195</v>
      </c>
      <c r="EO1589" s="1" t="s">
        <v>195</v>
      </c>
      <c r="EP1589" s="1" t="s">
        <v>195</v>
      </c>
      <c r="EQ1589">
        <v>3</v>
      </c>
      <c r="ER1589">
        <v>8</v>
      </c>
      <c r="ES1589">
        <v>6</v>
      </c>
      <c r="ET1589">
        <v>4</v>
      </c>
      <c r="EU1589">
        <v>2</v>
      </c>
      <c r="EV1589" s="1" t="s">
        <v>195</v>
      </c>
      <c r="EW1589" s="1" t="s">
        <v>195</v>
      </c>
      <c r="EX1589" s="1" t="s">
        <v>195</v>
      </c>
      <c r="EY1589" s="1" t="s">
        <v>195</v>
      </c>
      <c r="EZ1589" s="1" t="s">
        <v>195</v>
      </c>
      <c r="FA1589">
        <v>0</v>
      </c>
      <c r="FB1589">
        <v>2</v>
      </c>
      <c r="FC1589">
        <v>1</v>
      </c>
      <c r="FD1589" s="1" t="s">
        <v>195</v>
      </c>
      <c r="FE1589" s="1" t="s">
        <v>195</v>
      </c>
      <c r="FF1589">
        <v>500</v>
      </c>
      <c r="FG1589">
        <v>2500</v>
      </c>
      <c r="FH1589">
        <v>4500</v>
      </c>
      <c r="FI1589">
        <v>500</v>
      </c>
      <c r="FJ1589">
        <v>0</v>
      </c>
      <c r="FK1589">
        <v>2000</v>
      </c>
      <c r="FL1589" s="1" t="s">
        <v>195</v>
      </c>
      <c r="FM1589" s="1" t="s">
        <v>195</v>
      </c>
      <c r="FN1589" s="1" t="s">
        <v>195</v>
      </c>
      <c r="FO1589" s="1" t="s">
        <v>195</v>
      </c>
      <c r="FP1589" s="1" t="s">
        <v>195</v>
      </c>
      <c r="FQ1589" s="1" t="s">
        <v>195</v>
      </c>
      <c r="FR1589" s="1" t="s">
        <v>195</v>
      </c>
      <c r="FS1589" s="1" t="s">
        <v>195</v>
      </c>
      <c r="FT1589" s="1" t="s">
        <v>195</v>
      </c>
      <c r="FU1589" s="1" t="s">
        <v>195</v>
      </c>
      <c r="FV1589" s="1" t="s">
        <v>195</v>
      </c>
      <c r="FW1589" s="1" t="s">
        <v>195</v>
      </c>
      <c r="FX1589" s="1" t="s">
        <v>195</v>
      </c>
      <c r="FY1589" s="1" t="s">
        <v>195</v>
      </c>
      <c r="FZ1589" s="1" t="s">
        <v>195</v>
      </c>
      <c r="GA1589" s="1" t="s">
        <v>195</v>
      </c>
      <c r="GB1589" s="1" t="s">
        <v>195</v>
      </c>
      <c r="GC1589" s="1" t="s">
        <v>195</v>
      </c>
      <c r="GD1589">
        <v>3</v>
      </c>
      <c r="GE1589">
        <v>5</v>
      </c>
      <c r="GF1589">
        <v>6</v>
      </c>
      <c r="GG1589">
        <v>2</v>
      </c>
      <c r="GH1589">
        <v>2</v>
      </c>
      <c r="GI1589" s="1" t="s">
        <v>195</v>
      </c>
      <c r="GJ1589" s="1" t="s">
        <v>195</v>
      </c>
      <c r="GK1589" s="1" t="s">
        <v>195</v>
      </c>
      <c r="GL1589" s="1" t="s">
        <v>195</v>
      </c>
      <c r="GM1589" s="1" t="s">
        <v>195</v>
      </c>
    </row>
    <row r="1590" spans="1:195" x14ac:dyDescent="0.2">
      <c r="A1590">
        <v>108</v>
      </c>
      <c r="B1590">
        <v>15</v>
      </c>
      <c r="C1590">
        <v>1</v>
      </c>
      <c r="D1590">
        <v>30</v>
      </c>
      <c r="E1590">
        <v>2</v>
      </c>
      <c r="F1590">
        <v>4</v>
      </c>
      <c r="G1590">
        <v>18</v>
      </c>
      <c r="H1590">
        <v>14</v>
      </c>
      <c r="I1590" s="1" t="s">
        <v>195</v>
      </c>
      <c r="J1590">
        <v>7</v>
      </c>
      <c r="K1590">
        <v>5</v>
      </c>
      <c r="L1590">
        <v>80</v>
      </c>
      <c r="M1590">
        <v>0</v>
      </c>
      <c r="N1590">
        <v>31</v>
      </c>
      <c r="O1590">
        <v>0</v>
      </c>
      <c r="P1590">
        <v>27</v>
      </c>
      <c r="Q1590">
        <v>4</v>
      </c>
      <c r="R1590">
        <v>1000</v>
      </c>
      <c r="S1590">
        <v>2000</v>
      </c>
      <c r="T1590">
        <v>2000</v>
      </c>
      <c r="U1590">
        <v>1000</v>
      </c>
      <c r="V1590">
        <v>2000</v>
      </c>
      <c r="W1590">
        <v>2000</v>
      </c>
      <c r="X1590">
        <v>1</v>
      </c>
      <c r="Y1590">
        <v>800</v>
      </c>
      <c r="Z1590">
        <v>800</v>
      </c>
      <c r="AA1590">
        <v>800</v>
      </c>
      <c r="AB1590">
        <v>800</v>
      </c>
      <c r="AC1590">
        <v>800</v>
      </c>
      <c r="AD1590">
        <v>800</v>
      </c>
      <c r="AE1590">
        <v>800</v>
      </c>
      <c r="AF1590">
        <v>800</v>
      </c>
      <c r="AG1590">
        <v>2</v>
      </c>
      <c r="AH1590">
        <v>24</v>
      </c>
      <c r="AI1590" s="1" t="s">
        <v>378</v>
      </c>
      <c r="AJ1590">
        <v>500</v>
      </c>
      <c r="AK1590" s="1" t="s">
        <v>195</v>
      </c>
      <c r="AL1590" s="1" t="s">
        <v>195</v>
      </c>
      <c r="AM1590" s="1" t="s">
        <v>195</v>
      </c>
      <c r="AN1590">
        <v>2</v>
      </c>
      <c r="AO1590">
        <v>1</v>
      </c>
      <c r="AP1590">
        <v>1</v>
      </c>
      <c r="AQ1590" s="1" t="s">
        <v>314</v>
      </c>
      <c r="AR1590">
        <v>0</v>
      </c>
      <c r="AS1590" s="1" t="s">
        <v>195</v>
      </c>
      <c r="AT1590">
        <v>1</v>
      </c>
      <c r="AU1590">
        <v>6</v>
      </c>
      <c r="AV1590">
        <v>3</v>
      </c>
      <c r="AW1590" s="1" t="s">
        <v>375</v>
      </c>
      <c r="AX1590">
        <v>500</v>
      </c>
      <c r="AY1590">
        <v>7</v>
      </c>
      <c r="AZ1590">
        <v>3</v>
      </c>
      <c r="BA1590">
        <v>4</v>
      </c>
      <c r="BB1590">
        <v>5</v>
      </c>
      <c r="BC1590">
        <v>6</v>
      </c>
      <c r="BD1590">
        <v>7</v>
      </c>
      <c r="BE1590">
        <v>3</v>
      </c>
      <c r="BF1590">
        <v>2</v>
      </c>
      <c r="BG1590">
        <v>5</v>
      </c>
      <c r="BH1590">
        <v>7</v>
      </c>
      <c r="BI1590">
        <v>3</v>
      </c>
      <c r="BJ1590">
        <v>7</v>
      </c>
      <c r="BK1590">
        <v>7</v>
      </c>
      <c r="BL1590">
        <v>4</v>
      </c>
      <c r="BM1590">
        <v>6</v>
      </c>
      <c r="BN1590">
        <v>2</v>
      </c>
      <c r="BO1590">
        <v>2</v>
      </c>
      <c r="BP1590">
        <v>5</v>
      </c>
      <c r="BQ1590">
        <v>2</v>
      </c>
      <c r="BR1590">
        <v>1000</v>
      </c>
      <c r="BS1590">
        <v>2000</v>
      </c>
      <c r="BT1590">
        <v>3500</v>
      </c>
      <c r="BU1590">
        <v>2000</v>
      </c>
      <c r="BV1590">
        <v>0</v>
      </c>
      <c r="BW1590">
        <v>1500</v>
      </c>
      <c r="BX1590" s="1" t="s">
        <v>195</v>
      </c>
      <c r="BY1590" s="1" t="s">
        <v>195</v>
      </c>
      <c r="BZ1590" s="1" t="s">
        <v>195</v>
      </c>
      <c r="CA1590" s="1" t="s">
        <v>195</v>
      </c>
      <c r="CB1590" s="1" t="s">
        <v>195</v>
      </c>
      <c r="CC1590" s="1" t="s">
        <v>195</v>
      </c>
      <c r="CD1590">
        <v>2500</v>
      </c>
      <c r="CE1590">
        <v>2500</v>
      </c>
      <c r="CF1590">
        <v>1500</v>
      </c>
      <c r="CG1590">
        <v>1500</v>
      </c>
      <c r="CH1590">
        <v>1000</v>
      </c>
      <c r="CI1590">
        <v>1000</v>
      </c>
      <c r="CJ1590">
        <v>4</v>
      </c>
      <c r="CK1590">
        <v>8</v>
      </c>
      <c r="CL1590">
        <v>3</v>
      </c>
      <c r="CM1590">
        <v>7</v>
      </c>
      <c r="CN1590">
        <v>2</v>
      </c>
      <c r="CO1590" s="1" t="s">
        <v>195</v>
      </c>
      <c r="CP1590" s="1" t="s">
        <v>195</v>
      </c>
      <c r="CQ1590" s="1" t="s">
        <v>195</v>
      </c>
      <c r="CR1590" s="1" t="s">
        <v>195</v>
      </c>
      <c r="CS1590" s="1" t="s">
        <v>195</v>
      </c>
      <c r="CT1590">
        <v>0</v>
      </c>
      <c r="CU1590">
        <v>600</v>
      </c>
      <c r="CV1590">
        <v>800</v>
      </c>
      <c r="CW1590">
        <v>800</v>
      </c>
      <c r="CX1590">
        <v>700</v>
      </c>
      <c r="CY1590">
        <v>600</v>
      </c>
      <c r="CZ1590">
        <v>200</v>
      </c>
      <c r="DA1590">
        <v>600</v>
      </c>
      <c r="DB1590">
        <v>600</v>
      </c>
      <c r="DC1590">
        <v>2</v>
      </c>
      <c r="DD1590">
        <v>300</v>
      </c>
      <c r="DE1590" s="1" t="s">
        <v>195</v>
      </c>
      <c r="DF1590" s="1" t="s">
        <v>195</v>
      </c>
      <c r="DG1590" s="1" t="s">
        <v>195</v>
      </c>
      <c r="DH1590" s="1" t="s">
        <v>195</v>
      </c>
      <c r="DI1590" s="1" t="s">
        <v>195</v>
      </c>
      <c r="DJ1590" s="1" t="s">
        <v>195</v>
      </c>
      <c r="DK1590" s="1" t="s">
        <v>195</v>
      </c>
      <c r="DL1590" s="1" t="s">
        <v>195</v>
      </c>
      <c r="DM1590" s="1" t="s">
        <v>195</v>
      </c>
      <c r="DN1590" s="1" t="s">
        <v>195</v>
      </c>
      <c r="DO1590" s="1" t="s">
        <v>195</v>
      </c>
      <c r="DP1590">
        <v>7</v>
      </c>
      <c r="DQ1590">
        <v>1</v>
      </c>
      <c r="DR1590">
        <v>2</v>
      </c>
      <c r="DS1590" s="1" t="s">
        <v>195</v>
      </c>
      <c r="DT1590" s="1" t="s">
        <v>195</v>
      </c>
      <c r="DU1590" s="1" t="s">
        <v>195</v>
      </c>
      <c r="DV1590" s="1" t="s">
        <v>195</v>
      </c>
      <c r="DW1590" s="1" t="s">
        <v>195</v>
      </c>
      <c r="DX1590" s="1" t="s">
        <v>195</v>
      </c>
      <c r="DY1590">
        <v>1000</v>
      </c>
      <c r="DZ1590">
        <v>1000</v>
      </c>
      <c r="EA1590">
        <v>4000</v>
      </c>
      <c r="EB1590">
        <v>3000</v>
      </c>
      <c r="EC1590">
        <v>0</v>
      </c>
      <c r="ED1590">
        <v>1000</v>
      </c>
      <c r="EE1590" s="1" t="s">
        <v>195</v>
      </c>
      <c r="EF1590" s="1" t="s">
        <v>195</v>
      </c>
      <c r="EG1590" s="1" t="s">
        <v>195</v>
      </c>
      <c r="EH1590" s="1" t="s">
        <v>195</v>
      </c>
      <c r="EI1590" s="1" t="s">
        <v>195</v>
      </c>
      <c r="EJ1590" s="1" t="s">
        <v>195</v>
      </c>
      <c r="EK1590" s="1" t="s">
        <v>195</v>
      </c>
      <c r="EL1590" s="1" t="s">
        <v>195</v>
      </c>
      <c r="EM1590" s="1" t="s">
        <v>195</v>
      </c>
      <c r="EN1590" s="1" t="s">
        <v>195</v>
      </c>
      <c r="EO1590" s="1" t="s">
        <v>195</v>
      </c>
      <c r="EP1590" s="1" t="s">
        <v>195</v>
      </c>
      <c r="EQ1590">
        <v>3</v>
      </c>
      <c r="ER1590">
        <v>8</v>
      </c>
      <c r="ES1590">
        <v>6</v>
      </c>
      <c r="ET1590">
        <v>4</v>
      </c>
      <c r="EU1590">
        <v>2</v>
      </c>
      <c r="EV1590" s="1" t="s">
        <v>195</v>
      </c>
      <c r="EW1590" s="1" t="s">
        <v>195</v>
      </c>
      <c r="EX1590" s="1" t="s">
        <v>195</v>
      </c>
      <c r="EY1590" s="1" t="s">
        <v>195</v>
      </c>
      <c r="EZ1590" s="1" t="s">
        <v>195</v>
      </c>
      <c r="FA1590">
        <v>0</v>
      </c>
      <c r="FB1590">
        <v>2</v>
      </c>
      <c r="FC1590">
        <v>1</v>
      </c>
      <c r="FD1590" s="1" t="s">
        <v>195</v>
      </c>
      <c r="FE1590" s="1" t="s">
        <v>195</v>
      </c>
      <c r="FF1590">
        <v>500</v>
      </c>
      <c r="FG1590">
        <v>2500</v>
      </c>
      <c r="FH1590">
        <v>4500</v>
      </c>
      <c r="FI1590">
        <v>500</v>
      </c>
      <c r="FJ1590">
        <v>0</v>
      </c>
      <c r="FK1590">
        <v>2000</v>
      </c>
      <c r="FL1590" s="1" t="s">
        <v>195</v>
      </c>
      <c r="FM1590" s="1" t="s">
        <v>195</v>
      </c>
      <c r="FN1590" s="1" t="s">
        <v>195</v>
      </c>
      <c r="FO1590" s="1" t="s">
        <v>195</v>
      </c>
      <c r="FP1590" s="1" t="s">
        <v>195</v>
      </c>
      <c r="FQ1590" s="1" t="s">
        <v>195</v>
      </c>
      <c r="FR1590" s="1" t="s">
        <v>195</v>
      </c>
      <c r="FS1590" s="1" t="s">
        <v>195</v>
      </c>
      <c r="FT1590" s="1" t="s">
        <v>195</v>
      </c>
      <c r="FU1590" s="1" t="s">
        <v>195</v>
      </c>
      <c r="FV1590" s="1" t="s">
        <v>195</v>
      </c>
      <c r="FW1590" s="1" t="s">
        <v>195</v>
      </c>
      <c r="FX1590" s="1" t="s">
        <v>195</v>
      </c>
      <c r="FY1590" s="1" t="s">
        <v>195</v>
      </c>
      <c r="FZ1590" s="1" t="s">
        <v>195</v>
      </c>
      <c r="GA1590" s="1" t="s">
        <v>195</v>
      </c>
      <c r="GB1590" s="1" t="s">
        <v>195</v>
      </c>
      <c r="GC1590" s="1" t="s">
        <v>195</v>
      </c>
      <c r="GD1590">
        <v>3</v>
      </c>
      <c r="GE1590">
        <v>5</v>
      </c>
      <c r="GF1590">
        <v>6</v>
      </c>
      <c r="GG1590">
        <v>2</v>
      </c>
      <c r="GH1590">
        <v>2</v>
      </c>
      <c r="GI1590" s="1" t="s">
        <v>195</v>
      </c>
      <c r="GJ1590" s="1" t="s">
        <v>195</v>
      </c>
      <c r="GK1590" s="1" t="s">
        <v>195</v>
      </c>
      <c r="GL1590" s="1" t="s">
        <v>195</v>
      </c>
      <c r="GM1590" s="1" t="s">
        <v>195</v>
      </c>
    </row>
    <row r="1591" spans="1:195" x14ac:dyDescent="0.2">
      <c r="A1591">
        <v>108</v>
      </c>
      <c r="B1591">
        <v>15</v>
      </c>
      <c r="C1591">
        <v>1</v>
      </c>
      <c r="D1591">
        <v>30</v>
      </c>
      <c r="E1591">
        <v>2</v>
      </c>
      <c r="F1591">
        <v>4</v>
      </c>
      <c r="G1591">
        <v>18</v>
      </c>
      <c r="H1591">
        <v>1</v>
      </c>
      <c r="I1591" s="1" t="s">
        <v>195</v>
      </c>
      <c r="J1591">
        <v>12</v>
      </c>
      <c r="K1591">
        <v>6</v>
      </c>
      <c r="L1591">
        <v>81</v>
      </c>
      <c r="M1591">
        <v>1</v>
      </c>
      <c r="N1591">
        <v>55</v>
      </c>
      <c r="O1591">
        <v>1</v>
      </c>
      <c r="P1591">
        <v>28</v>
      </c>
      <c r="Q1591">
        <v>2</v>
      </c>
      <c r="R1591">
        <v>1000</v>
      </c>
      <c r="S1591">
        <v>1000</v>
      </c>
      <c r="T1591">
        <v>2000</v>
      </c>
      <c r="U1591">
        <v>2000</v>
      </c>
      <c r="V1591">
        <v>2000</v>
      </c>
      <c r="W1591">
        <v>2000</v>
      </c>
      <c r="X1591">
        <v>1</v>
      </c>
      <c r="Y1591">
        <v>700</v>
      </c>
      <c r="Z1591">
        <v>700</v>
      </c>
      <c r="AA1591">
        <v>700</v>
      </c>
      <c r="AB1591">
        <v>800</v>
      </c>
      <c r="AC1591">
        <v>700</v>
      </c>
      <c r="AD1591">
        <v>700</v>
      </c>
      <c r="AE1591">
        <v>800</v>
      </c>
      <c r="AF1591">
        <v>900</v>
      </c>
      <c r="AG1591">
        <v>2</v>
      </c>
      <c r="AH1591">
        <v>24</v>
      </c>
      <c r="AI1591" s="1" t="s">
        <v>378</v>
      </c>
      <c r="AJ1591">
        <v>500</v>
      </c>
      <c r="AK1591" s="1" t="s">
        <v>195</v>
      </c>
      <c r="AL1591" s="1" t="s">
        <v>195</v>
      </c>
      <c r="AM1591" s="1" t="s">
        <v>195</v>
      </c>
      <c r="AN1591">
        <v>2</v>
      </c>
      <c r="AO1591">
        <v>1</v>
      </c>
      <c r="AP1591">
        <v>1</v>
      </c>
      <c r="AQ1591" s="1" t="s">
        <v>314</v>
      </c>
      <c r="AR1591">
        <v>0</v>
      </c>
      <c r="AS1591" s="1" t="s">
        <v>195</v>
      </c>
      <c r="AT1591">
        <v>1</v>
      </c>
      <c r="AU1591">
        <v>6</v>
      </c>
      <c r="AV1591">
        <v>3</v>
      </c>
      <c r="AW1591" s="1" t="s">
        <v>375</v>
      </c>
      <c r="AX1591">
        <v>500</v>
      </c>
      <c r="AY1591">
        <v>7</v>
      </c>
      <c r="AZ1591">
        <v>3</v>
      </c>
      <c r="BA1591">
        <v>4</v>
      </c>
      <c r="BB1591">
        <v>5</v>
      </c>
      <c r="BC1591">
        <v>6</v>
      </c>
      <c r="BD1591">
        <v>7</v>
      </c>
      <c r="BE1591">
        <v>3</v>
      </c>
      <c r="BF1591">
        <v>2</v>
      </c>
      <c r="BG1591">
        <v>5</v>
      </c>
      <c r="BH1591">
        <v>7</v>
      </c>
      <c r="BI1591">
        <v>3</v>
      </c>
      <c r="BJ1591">
        <v>7</v>
      </c>
      <c r="BK1591">
        <v>7</v>
      </c>
      <c r="BL1591">
        <v>4</v>
      </c>
      <c r="BM1591">
        <v>6</v>
      </c>
      <c r="BN1591">
        <v>2</v>
      </c>
      <c r="BO1591">
        <v>2</v>
      </c>
      <c r="BP1591">
        <v>5</v>
      </c>
      <c r="BQ1591">
        <v>2</v>
      </c>
      <c r="BR1591">
        <v>1000</v>
      </c>
      <c r="BS1591">
        <v>2000</v>
      </c>
      <c r="BT1591">
        <v>3500</v>
      </c>
      <c r="BU1591">
        <v>2000</v>
      </c>
      <c r="BV1591">
        <v>0</v>
      </c>
      <c r="BW1591">
        <v>1500</v>
      </c>
      <c r="BX1591" s="1" t="s">
        <v>195</v>
      </c>
      <c r="BY1591" s="1" t="s">
        <v>195</v>
      </c>
      <c r="BZ1591" s="1" t="s">
        <v>195</v>
      </c>
      <c r="CA1591" s="1" t="s">
        <v>195</v>
      </c>
      <c r="CB1591" s="1" t="s">
        <v>195</v>
      </c>
      <c r="CC1591" s="1" t="s">
        <v>195</v>
      </c>
      <c r="CD1591">
        <v>2500</v>
      </c>
      <c r="CE1591">
        <v>2500</v>
      </c>
      <c r="CF1591">
        <v>1500</v>
      </c>
      <c r="CG1591">
        <v>1500</v>
      </c>
      <c r="CH1591">
        <v>1000</v>
      </c>
      <c r="CI1591">
        <v>1000</v>
      </c>
      <c r="CJ1591">
        <v>4</v>
      </c>
      <c r="CK1591">
        <v>8</v>
      </c>
      <c r="CL1591">
        <v>3</v>
      </c>
      <c r="CM1591">
        <v>7</v>
      </c>
      <c r="CN1591">
        <v>2</v>
      </c>
      <c r="CO1591" s="1" t="s">
        <v>195</v>
      </c>
      <c r="CP1591" s="1" t="s">
        <v>195</v>
      </c>
      <c r="CQ1591" s="1" t="s">
        <v>195</v>
      </c>
      <c r="CR1591" s="1" t="s">
        <v>195</v>
      </c>
      <c r="CS1591" s="1" t="s">
        <v>195</v>
      </c>
      <c r="CT1591">
        <v>1</v>
      </c>
      <c r="CU1591">
        <v>800</v>
      </c>
      <c r="CV1591">
        <v>700</v>
      </c>
      <c r="CW1591">
        <v>600</v>
      </c>
      <c r="CX1591">
        <v>700</v>
      </c>
      <c r="CY1591">
        <v>600</v>
      </c>
      <c r="CZ1591">
        <v>600</v>
      </c>
      <c r="DA1591">
        <v>700</v>
      </c>
      <c r="DB1591">
        <v>500</v>
      </c>
      <c r="DC1591">
        <v>2</v>
      </c>
      <c r="DD1591">
        <v>300</v>
      </c>
      <c r="DE1591" s="1" t="s">
        <v>195</v>
      </c>
      <c r="DF1591" s="1" t="s">
        <v>195</v>
      </c>
      <c r="DG1591" s="1" t="s">
        <v>195</v>
      </c>
      <c r="DH1591" s="1" t="s">
        <v>195</v>
      </c>
      <c r="DI1591" s="1" t="s">
        <v>195</v>
      </c>
      <c r="DJ1591" s="1" t="s">
        <v>195</v>
      </c>
      <c r="DK1591" s="1" t="s">
        <v>195</v>
      </c>
      <c r="DL1591" s="1" t="s">
        <v>195</v>
      </c>
      <c r="DM1591" s="1" t="s">
        <v>195</v>
      </c>
      <c r="DN1591" s="1" t="s">
        <v>195</v>
      </c>
      <c r="DO1591" s="1" t="s">
        <v>195</v>
      </c>
      <c r="DP1591">
        <v>7</v>
      </c>
      <c r="DQ1591">
        <v>1</v>
      </c>
      <c r="DR1591">
        <v>2</v>
      </c>
      <c r="DS1591" s="1" t="s">
        <v>195</v>
      </c>
      <c r="DT1591" s="1" t="s">
        <v>195</v>
      </c>
      <c r="DU1591" s="1" t="s">
        <v>195</v>
      </c>
      <c r="DV1591" s="1" t="s">
        <v>195</v>
      </c>
      <c r="DW1591" s="1" t="s">
        <v>195</v>
      </c>
      <c r="DX1591" s="1" t="s">
        <v>195</v>
      </c>
      <c r="DY1591">
        <v>1000</v>
      </c>
      <c r="DZ1591">
        <v>1000</v>
      </c>
      <c r="EA1591">
        <v>4000</v>
      </c>
      <c r="EB1591">
        <v>3000</v>
      </c>
      <c r="EC1591">
        <v>0</v>
      </c>
      <c r="ED1591">
        <v>1000</v>
      </c>
      <c r="EE1591" s="1" t="s">
        <v>195</v>
      </c>
      <c r="EF1591" s="1" t="s">
        <v>195</v>
      </c>
      <c r="EG1591" s="1" t="s">
        <v>195</v>
      </c>
      <c r="EH1591" s="1" t="s">
        <v>195</v>
      </c>
      <c r="EI1591" s="1" t="s">
        <v>195</v>
      </c>
      <c r="EJ1591" s="1" t="s">
        <v>195</v>
      </c>
      <c r="EK1591" s="1" t="s">
        <v>195</v>
      </c>
      <c r="EL1591" s="1" t="s">
        <v>195</v>
      </c>
      <c r="EM1591" s="1" t="s">
        <v>195</v>
      </c>
      <c r="EN1591" s="1" t="s">
        <v>195</v>
      </c>
      <c r="EO1591" s="1" t="s">
        <v>195</v>
      </c>
      <c r="EP1591" s="1" t="s">
        <v>195</v>
      </c>
      <c r="EQ1591">
        <v>3</v>
      </c>
      <c r="ER1591">
        <v>8</v>
      </c>
      <c r="ES1591">
        <v>6</v>
      </c>
      <c r="ET1591">
        <v>4</v>
      </c>
      <c r="EU1591">
        <v>2</v>
      </c>
      <c r="EV1591" s="1" t="s">
        <v>195</v>
      </c>
      <c r="EW1591" s="1" t="s">
        <v>195</v>
      </c>
      <c r="EX1591" s="1" t="s">
        <v>195</v>
      </c>
      <c r="EY1591" s="1" t="s">
        <v>195</v>
      </c>
      <c r="EZ1591" s="1" t="s">
        <v>195</v>
      </c>
      <c r="FA1591">
        <v>0</v>
      </c>
      <c r="FB1591">
        <v>2</v>
      </c>
      <c r="FC1591">
        <v>1</v>
      </c>
      <c r="FD1591" s="1" t="s">
        <v>195</v>
      </c>
      <c r="FE1591" s="1" t="s">
        <v>195</v>
      </c>
      <c r="FF1591">
        <v>500</v>
      </c>
      <c r="FG1591">
        <v>2500</v>
      </c>
      <c r="FH1591">
        <v>4500</v>
      </c>
      <c r="FI1591">
        <v>500</v>
      </c>
      <c r="FJ1591">
        <v>0</v>
      </c>
      <c r="FK1591">
        <v>2000</v>
      </c>
      <c r="FL1591" s="1" t="s">
        <v>195</v>
      </c>
      <c r="FM1591" s="1" t="s">
        <v>195</v>
      </c>
      <c r="FN1591" s="1" t="s">
        <v>195</v>
      </c>
      <c r="FO1591" s="1" t="s">
        <v>195</v>
      </c>
      <c r="FP1591" s="1" t="s">
        <v>195</v>
      </c>
      <c r="FQ1591" s="1" t="s">
        <v>195</v>
      </c>
      <c r="FR1591" s="1" t="s">
        <v>195</v>
      </c>
      <c r="FS1591" s="1" t="s">
        <v>195</v>
      </c>
      <c r="FT1591" s="1" t="s">
        <v>195</v>
      </c>
      <c r="FU1591" s="1" t="s">
        <v>195</v>
      </c>
      <c r="FV1591" s="1" t="s">
        <v>195</v>
      </c>
      <c r="FW1591" s="1" t="s">
        <v>195</v>
      </c>
      <c r="FX1591" s="1" t="s">
        <v>195</v>
      </c>
      <c r="FY1591" s="1" t="s">
        <v>195</v>
      </c>
      <c r="FZ1591" s="1" t="s">
        <v>195</v>
      </c>
      <c r="GA1591" s="1" t="s">
        <v>195</v>
      </c>
      <c r="GB1591" s="1" t="s">
        <v>195</v>
      </c>
      <c r="GC1591" s="1" t="s">
        <v>195</v>
      </c>
      <c r="GD1591">
        <v>3</v>
      </c>
      <c r="GE1591">
        <v>5</v>
      </c>
      <c r="GF1591">
        <v>6</v>
      </c>
      <c r="GG1591">
        <v>2</v>
      </c>
      <c r="GH1591">
        <v>2</v>
      </c>
      <c r="GI1591" s="1" t="s">
        <v>195</v>
      </c>
      <c r="GJ1591" s="1" t="s">
        <v>195</v>
      </c>
      <c r="GK1591" s="1" t="s">
        <v>195</v>
      </c>
      <c r="GL1591" s="1" t="s">
        <v>195</v>
      </c>
      <c r="GM1591" s="1" t="s">
        <v>195</v>
      </c>
    </row>
    <row r="1592" spans="1:195" x14ac:dyDescent="0.2">
      <c r="A1592">
        <v>108</v>
      </c>
      <c r="B1592">
        <v>15</v>
      </c>
      <c r="C1592">
        <v>1</v>
      </c>
      <c r="D1592">
        <v>30</v>
      </c>
      <c r="E1592">
        <v>2</v>
      </c>
      <c r="F1592">
        <v>4</v>
      </c>
      <c r="G1592">
        <v>18</v>
      </c>
      <c r="H1592">
        <v>6</v>
      </c>
      <c r="I1592" s="1" t="s">
        <v>195</v>
      </c>
      <c r="J1592">
        <v>17</v>
      </c>
      <c r="K1592">
        <v>7</v>
      </c>
      <c r="L1592">
        <v>82</v>
      </c>
      <c r="M1592">
        <v>0</v>
      </c>
      <c r="N1592">
        <v>56</v>
      </c>
      <c r="O1592">
        <v>0</v>
      </c>
      <c r="P1592">
        <v>25</v>
      </c>
      <c r="Q1592">
        <v>6</v>
      </c>
      <c r="R1592">
        <v>2000</v>
      </c>
      <c r="S1592">
        <v>2000</v>
      </c>
      <c r="T1592">
        <v>2000</v>
      </c>
      <c r="U1592">
        <v>2000</v>
      </c>
      <c r="V1592">
        <v>1000</v>
      </c>
      <c r="W1592">
        <v>1000</v>
      </c>
      <c r="X1592">
        <v>1</v>
      </c>
      <c r="Y1592">
        <v>700</v>
      </c>
      <c r="Z1592">
        <v>1000</v>
      </c>
      <c r="AA1592">
        <v>1000</v>
      </c>
      <c r="AB1592">
        <v>1000</v>
      </c>
      <c r="AC1592">
        <v>800</v>
      </c>
      <c r="AD1592">
        <v>1000</v>
      </c>
      <c r="AE1592">
        <v>800</v>
      </c>
      <c r="AF1592">
        <v>800</v>
      </c>
      <c r="AG1592">
        <v>2</v>
      </c>
      <c r="AH1592">
        <v>24</v>
      </c>
      <c r="AI1592" s="1" t="s">
        <v>378</v>
      </c>
      <c r="AJ1592">
        <v>500</v>
      </c>
      <c r="AK1592" s="1" t="s">
        <v>195</v>
      </c>
      <c r="AL1592" s="1" t="s">
        <v>195</v>
      </c>
      <c r="AM1592" s="1" t="s">
        <v>195</v>
      </c>
      <c r="AN1592">
        <v>2</v>
      </c>
      <c r="AO1592">
        <v>1</v>
      </c>
      <c r="AP1592">
        <v>1</v>
      </c>
      <c r="AQ1592" s="1" t="s">
        <v>314</v>
      </c>
      <c r="AR1592">
        <v>0</v>
      </c>
      <c r="AS1592" s="1" t="s">
        <v>195</v>
      </c>
      <c r="AT1592">
        <v>1</v>
      </c>
      <c r="AU1592">
        <v>6</v>
      </c>
      <c r="AV1592">
        <v>3</v>
      </c>
      <c r="AW1592" s="1" t="s">
        <v>375</v>
      </c>
      <c r="AX1592">
        <v>500</v>
      </c>
      <c r="AY1592">
        <v>7</v>
      </c>
      <c r="AZ1592">
        <v>3</v>
      </c>
      <c r="BA1592">
        <v>4</v>
      </c>
      <c r="BB1592">
        <v>5</v>
      </c>
      <c r="BC1592">
        <v>6</v>
      </c>
      <c r="BD1592">
        <v>7</v>
      </c>
      <c r="BE1592">
        <v>3</v>
      </c>
      <c r="BF1592">
        <v>2</v>
      </c>
      <c r="BG1592">
        <v>5</v>
      </c>
      <c r="BH1592">
        <v>7</v>
      </c>
      <c r="BI1592">
        <v>3</v>
      </c>
      <c r="BJ1592">
        <v>7</v>
      </c>
      <c r="BK1592">
        <v>7</v>
      </c>
      <c r="BL1592">
        <v>4</v>
      </c>
      <c r="BM1592">
        <v>6</v>
      </c>
      <c r="BN1592">
        <v>2</v>
      </c>
      <c r="BO1592">
        <v>2</v>
      </c>
      <c r="BP1592">
        <v>5</v>
      </c>
      <c r="BQ1592">
        <v>2</v>
      </c>
      <c r="BR1592">
        <v>1000</v>
      </c>
      <c r="BS1592">
        <v>2000</v>
      </c>
      <c r="BT1592">
        <v>3500</v>
      </c>
      <c r="BU1592">
        <v>2000</v>
      </c>
      <c r="BV1592">
        <v>0</v>
      </c>
      <c r="BW1592">
        <v>1500</v>
      </c>
      <c r="BX1592" s="1" t="s">
        <v>195</v>
      </c>
      <c r="BY1592" s="1" t="s">
        <v>195</v>
      </c>
      <c r="BZ1592" s="1" t="s">
        <v>195</v>
      </c>
      <c r="CA1592" s="1" t="s">
        <v>195</v>
      </c>
      <c r="CB1592" s="1" t="s">
        <v>195</v>
      </c>
      <c r="CC1592" s="1" t="s">
        <v>195</v>
      </c>
      <c r="CD1592">
        <v>2500</v>
      </c>
      <c r="CE1592">
        <v>2500</v>
      </c>
      <c r="CF1592">
        <v>1500</v>
      </c>
      <c r="CG1592">
        <v>1500</v>
      </c>
      <c r="CH1592">
        <v>1000</v>
      </c>
      <c r="CI1592">
        <v>1000</v>
      </c>
      <c r="CJ1592">
        <v>4</v>
      </c>
      <c r="CK1592">
        <v>8</v>
      </c>
      <c r="CL1592">
        <v>3</v>
      </c>
      <c r="CM1592">
        <v>7</v>
      </c>
      <c r="CN1592">
        <v>2</v>
      </c>
      <c r="CO1592" s="1" t="s">
        <v>195</v>
      </c>
      <c r="CP1592" s="1" t="s">
        <v>195</v>
      </c>
      <c r="CQ1592" s="1" t="s">
        <v>195</v>
      </c>
      <c r="CR1592" s="1" t="s">
        <v>195</v>
      </c>
      <c r="CS1592" s="1" t="s">
        <v>195</v>
      </c>
      <c r="CT1592">
        <v>0</v>
      </c>
      <c r="CU1592">
        <v>600</v>
      </c>
      <c r="CV1592">
        <v>700</v>
      </c>
      <c r="CW1592">
        <v>600</v>
      </c>
      <c r="CX1592">
        <v>700</v>
      </c>
      <c r="CY1592">
        <v>500</v>
      </c>
      <c r="CZ1592">
        <v>400</v>
      </c>
      <c r="DA1592">
        <v>600</v>
      </c>
      <c r="DB1592">
        <v>400</v>
      </c>
      <c r="DC1592">
        <v>2</v>
      </c>
      <c r="DD1592">
        <v>300</v>
      </c>
      <c r="DE1592" s="1" t="s">
        <v>195</v>
      </c>
      <c r="DF1592" s="1" t="s">
        <v>195</v>
      </c>
      <c r="DG1592" s="1" t="s">
        <v>195</v>
      </c>
      <c r="DH1592" s="1" t="s">
        <v>195</v>
      </c>
      <c r="DI1592" s="1" t="s">
        <v>195</v>
      </c>
      <c r="DJ1592" s="1" t="s">
        <v>195</v>
      </c>
      <c r="DK1592" s="1" t="s">
        <v>195</v>
      </c>
      <c r="DL1592" s="1" t="s">
        <v>195</v>
      </c>
      <c r="DM1592" s="1" t="s">
        <v>195</v>
      </c>
      <c r="DN1592" s="1" t="s">
        <v>195</v>
      </c>
      <c r="DO1592" s="1" t="s">
        <v>195</v>
      </c>
      <c r="DP1592">
        <v>7</v>
      </c>
      <c r="DQ1592">
        <v>1</v>
      </c>
      <c r="DR1592">
        <v>2</v>
      </c>
      <c r="DS1592" s="1" t="s">
        <v>195</v>
      </c>
      <c r="DT1592" s="1" t="s">
        <v>195</v>
      </c>
      <c r="DU1592" s="1" t="s">
        <v>195</v>
      </c>
      <c r="DV1592" s="1" t="s">
        <v>195</v>
      </c>
      <c r="DW1592" s="1" t="s">
        <v>195</v>
      </c>
      <c r="DX1592" s="1" t="s">
        <v>195</v>
      </c>
      <c r="DY1592">
        <v>1000</v>
      </c>
      <c r="DZ1592">
        <v>1000</v>
      </c>
      <c r="EA1592">
        <v>4000</v>
      </c>
      <c r="EB1592">
        <v>3000</v>
      </c>
      <c r="EC1592">
        <v>0</v>
      </c>
      <c r="ED1592">
        <v>1000</v>
      </c>
      <c r="EE1592" s="1" t="s">
        <v>195</v>
      </c>
      <c r="EF1592" s="1" t="s">
        <v>195</v>
      </c>
      <c r="EG1592" s="1" t="s">
        <v>195</v>
      </c>
      <c r="EH1592" s="1" t="s">
        <v>195</v>
      </c>
      <c r="EI1592" s="1" t="s">
        <v>195</v>
      </c>
      <c r="EJ1592" s="1" t="s">
        <v>195</v>
      </c>
      <c r="EK1592" s="1" t="s">
        <v>195</v>
      </c>
      <c r="EL1592" s="1" t="s">
        <v>195</v>
      </c>
      <c r="EM1592" s="1" t="s">
        <v>195</v>
      </c>
      <c r="EN1592" s="1" t="s">
        <v>195</v>
      </c>
      <c r="EO1592" s="1" t="s">
        <v>195</v>
      </c>
      <c r="EP1592" s="1" t="s">
        <v>195</v>
      </c>
      <c r="EQ1592">
        <v>3</v>
      </c>
      <c r="ER1592">
        <v>8</v>
      </c>
      <c r="ES1592">
        <v>6</v>
      </c>
      <c r="ET1592">
        <v>4</v>
      </c>
      <c r="EU1592">
        <v>2</v>
      </c>
      <c r="EV1592" s="1" t="s">
        <v>195</v>
      </c>
      <c r="EW1592" s="1" t="s">
        <v>195</v>
      </c>
      <c r="EX1592" s="1" t="s">
        <v>195</v>
      </c>
      <c r="EY1592" s="1" t="s">
        <v>195</v>
      </c>
      <c r="EZ1592" s="1" t="s">
        <v>195</v>
      </c>
      <c r="FA1592">
        <v>0</v>
      </c>
      <c r="FB1592">
        <v>2</v>
      </c>
      <c r="FC1592">
        <v>1</v>
      </c>
      <c r="FD1592" s="1" t="s">
        <v>195</v>
      </c>
      <c r="FE1592" s="1" t="s">
        <v>195</v>
      </c>
      <c r="FF1592">
        <v>500</v>
      </c>
      <c r="FG1592">
        <v>2500</v>
      </c>
      <c r="FH1592">
        <v>4500</v>
      </c>
      <c r="FI1592">
        <v>500</v>
      </c>
      <c r="FJ1592">
        <v>0</v>
      </c>
      <c r="FK1592">
        <v>2000</v>
      </c>
      <c r="FL1592" s="1" t="s">
        <v>195</v>
      </c>
      <c r="FM1592" s="1" t="s">
        <v>195</v>
      </c>
      <c r="FN1592" s="1" t="s">
        <v>195</v>
      </c>
      <c r="FO1592" s="1" t="s">
        <v>195</v>
      </c>
      <c r="FP1592" s="1" t="s">
        <v>195</v>
      </c>
      <c r="FQ1592" s="1" t="s">
        <v>195</v>
      </c>
      <c r="FR1592" s="1" t="s">
        <v>195</v>
      </c>
      <c r="FS1592" s="1" t="s">
        <v>195</v>
      </c>
      <c r="FT1592" s="1" t="s">
        <v>195</v>
      </c>
      <c r="FU1592" s="1" t="s">
        <v>195</v>
      </c>
      <c r="FV1592" s="1" t="s">
        <v>195</v>
      </c>
      <c r="FW1592" s="1" t="s">
        <v>195</v>
      </c>
      <c r="FX1592" s="1" t="s">
        <v>195</v>
      </c>
      <c r="FY1592" s="1" t="s">
        <v>195</v>
      </c>
      <c r="FZ1592" s="1" t="s">
        <v>195</v>
      </c>
      <c r="GA1592" s="1" t="s">
        <v>195</v>
      </c>
      <c r="GB1592" s="1" t="s">
        <v>195</v>
      </c>
      <c r="GC1592" s="1" t="s">
        <v>195</v>
      </c>
      <c r="GD1592">
        <v>3</v>
      </c>
      <c r="GE1592">
        <v>5</v>
      </c>
      <c r="GF1592">
        <v>6</v>
      </c>
      <c r="GG1592">
        <v>2</v>
      </c>
      <c r="GH1592">
        <v>2</v>
      </c>
      <c r="GI1592" s="1" t="s">
        <v>195</v>
      </c>
      <c r="GJ1592" s="1" t="s">
        <v>195</v>
      </c>
      <c r="GK1592" s="1" t="s">
        <v>195</v>
      </c>
      <c r="GL1592" s="1" t="s">
        <v>195</v>
      </c>
      <c r="GM1592" s="1" t="s">
        <v>195</v>
      </c>
    </row>
    <row r="1593" spans="1:195" x14ac:dyDescent="0.2">
      <c r="A1593">
        <v>108</v>
      </c>
      <c r="B1593">
        <v>15</v>
      </c>
      <c r="C1593">
        <v>1</v>
      </c>
      <c r="D1593">
        <v>30</v>
      </c>
      <c r="E1593">
        <v>2</v>
      </c>
      <c r="F1593">
        <v>4</v>
      </c>
      <c r="G1593">
        <v>18</v>
      </c>
      <c r="H1593">
        <v>12</v>
      </c>
      <c r="I1593" s="1" t="s">
        <v>195</v>
      </c>
      <c r="J1593">
        <v>5</v>
      </c>
      <c r="K1593">
        <v>8</v>
      </c>
      <c r="L1593">
        <v>83</v>
      </c>
      <c r="M1593">
        <v>0</v>
      </c>
      <c r="N1593">
        <v>83</v>
      </c>
      <c r="O1593">
        <v>0</v>
      </c>
      <c r="P1593">
        <v>35</v>
      </c>
      <c r="Q1593">
        <v>3</v>
      </c>
      <c r="R1593">
        <v>1000</v>
      </c>
      <c r="S1593">
        <v>3200</v>
      </c>
      <c r="T1593">
        <v>2000</v>
      </c>
      <c r="U1593">
        <v>1200</v>
      </c>
      <c r="V1593">
        <v>1100</v>
      </c>
      <c r="W1593">
        <v>1500</v>
      </c>
      <c r="X1593">
        <v>0</v>
      </c>
      <c r="Y1593">
        <v>500</v>
      </c>
      <c r="Z1593">
        <v>700</v>
      </c>
      <c r="AA1593">
        <v>900</v>
      </c>
      <c r="AB1593">
        <v>600</v>
      </c>
      <c r="AC1593">
        <v>700</v>
      </c>
      <c r="AD1593">
        <v>500</v>
      </c>
      <c r="AE1593">
        <v>500</v>
      </c>
      <c r="AF1593">
        <v>400</v>
      </c>
      <c r="AG1593">
        <v>2</v>
      </c>
      <c r="AH1593">
        <v>24</v>
      </c>
      <c r="AI1593" s="1" t="s">
        <v>378</v>
      </c>
      <c r="AJ1593">
        <v>500</v>
      </c>
      <c r="AK1593" s="1" t="s">
        <v>195</v>
      </c>
      <c r="AL1593" s="1" t="s">
        <v>195</v>
      </c>
      <c r="AM1593" s="1" t="s">
        <v>195</v>
      </c>
      <c r="AN1593">
        <v>2</v>
      </c>
      <c r="AO1593">
        <v>1</v>
      </c>
      <c r="AP1593">
        <v>1</v>
      </c>
      <c r="AQ1593" s="1" t="s">
        <v>314</v>
      </c>
      <c r="AR1593">
        <v>0</v>
      </c>
      <c r="AS1593" s="1" t="s">
        <v>195</v>
      </c>
      <c r="AT1593">
        <v>1</v>
      </c>
      <c r="AU1593">
        <v>6</v>
      </c>
      <c r="AV1593">
        <v>3</v>
      </c>
      <c r="AW1593" s="1" t="s">
        <v>375</v>
      </c>
      <c r="AX1593">
        <v>500</v>
      </c>
      <c r="AY1593">
        <v>7</v>
      </c>
      <c r="AZ1593">
        <v>3</v>
      </c>
      <c r="BA1593">
        <v>4</v>
      </c>
      <c r="BB1593">
        <v>5</v>
      </c>
      <c r="BC1593">
        <v>6</v>
      </c>
      <c r="BD1593">
        <v>7</v>
      </c>
      <c r="BE1593">
        <v>3</v>
      </c>
      <c r="BF1593">
        <v>2</v>
      </c>
      <c r="BG1593">
        <v>5</v>
      </c>
      <c r="BH1593">
        <v>7</v>
      </c>
      <c r="BI1593">
        <v>3</v>
      </c>
      <c r="BJ1593">
        <v>7</v>
      </c>
      <c r="BK1593">
        <v>7</v>
      </c>
      <c r="BL1593">
        <v>4</v>
      </c>
      <c r="BM1593">
        <v>6</v>
      </c>
      <c r="BN1593">
        <v>2</v>
      </c>
      <c r="BO1593">
        <v>2</v>
      </c>
      <c r="BP1593">
        <v>5</v>
      </c>
      <c r="BQ1593">
        <v>2</v>
      </c>
      <c r="BR1593">
        <v>1000</v>
      </c>
      <c r="BS1593">
        <v>2000</v>
      </c>
      <c r="BT1593">
        <v>3500</v>
      </c>
      <c r="BU1593">
        <v>2000</v>
      </c>
      <c r="BV1593">
        <v>0</v>
      </c>
      <c r="BW1593">
        <v>1500</v>
      </c>
      <c r="BX1593" s="1" t="s">
        <v>195</v>
      </c>
      <c r="BY1593" s="1" t="s">
        <v>195</v>
      </c>
      <c r="BZ1593" s="1" t="s">
        <v>195</v>
      </c>
      <c r="CA1593" s="1" t="s">
        <v>195</v>
      </c>
      <c r="CB1593" s="1" t="s">
        <v>195</v>
      </c>
      <c r="CC1593" s="1" t="s">
        <v>195</v>
      </c>
      <c r="CD1593">
        <v>2500</v>
      </c>
      <c r="CE1593">
        <v>2500</v>
      </c>
      <c r="CF1593">
        <v>1500</v>
      </c>
      <c r="CG1593">
        <v>1500</v>
      </c>
      <c r="CH1593">
        <v>1000</v>
      </c>
      <c r="CI1593">
        <v>1000</v>
      </c>
      <c r="CJ1593">
        <v>4</v>
      </c>
      <c r="CK1593">
        <v>8</v>
      </c>
      <c r="CL1593">
        <v>3</v>
      </c>
      <c r="CM1593">
        <v>7</v>
      </c>
      <c r="CN1593">
        <v>2</v>
      </c>
      <c r="CO1593" s="1" t="s">
        <v>195</v>
      </c>
      <c r="CP1593" s="1" t="s">
        <v>195</v>
      </c>
      <c r="CQ1593" s="1" t="s">
        <v>195</v>
      </c>
      <c r="CR1593" s="1" t="s">
        <v>195</v>
      </c>
      <c r="CS1593" s="1" t="s">
        <v>195</v>
      </c>
      <c r="CT1593">
        <v>0</v>
      </c>
      <c r="CU1593">
        <v>600</v>
      </c>
      <c r="CV1593">
        <v>700</v>
      </c>
      <c r="CW1593">
        <v>500</v>
      </c>
      <c r="CX1593">
        <v>700</v>
      </c>
      <c r="CY1593">
        <v>600</v>
      </c>
      <c r="CZ1593">
        <v>400</v>
      </c>
      <c r="DA1593">
        <v>600</v>
      </c>
      <c r="DB1593">
        <v>500</v>
      </c>
      <c r="DC1593">
        <v>2</v>
      </c>
      <c r="DD1593">
        <v>300</v>
      </c>
      <c r="DE1593" s="1" t="s">
        <v>195</v>
      </c>
      <c r="DF1593" s="1" t="s">
        <v>195</v>
      </c>
      <c r="DG1593" s="1" t="s">
        <v>195</v>
      </c>
      <c r="DH1593" s="1" t="s">
        <v>195</v>
      </c>
      <c r="DI1593" s="1" t="s">
        <v>195</v>
      </c>
      <c r="DJ1593" s="1" t="s">
        <v>195</v>
      </c>
      <c r="DK1593" s="1" t="s">
        <v>195</v>
      </c>
      <c r="DL1593" s="1" t="s">
        <v>195</v>
      </c>
      <c r="DM1593" s="1" t="s">
        <v>195</v>
      </c>
      <c r="DN1593" s="1" t="s">
        <v>195</v>
      </c>
      <c r="DO1593" s="1" t="s">
        <v>195</v>
      </c>
      <c r="DP1593">
        <v>7</v>
      </c>
      <c r="DQ1593">
        <v>1</v>
      </c>
      <c r="DR1593">
        <v>2</v>
      </c>
      <c r="DS1593" s="1" t="s">
        <v>195</v>
      </c>
      <c r="DT1593" s="1" t="s">
        <v>195</v>
      </c>
      <c r="DU1593" s="1" t="s">
        <v>195</v>
      </c>
      <c r="DV1593" s="1" t="s">
        <v>195</v>
      </c>
      <c r="DW1593" s="1" t="s">
        <v>195</v>
      </c>
      <c r="DX1593" s="1" t="s">
        <v>195</v>
      </c>
      <c r="DY1593">
        <v>1000</v>
      </c>
      <c r="DZ1593">
        <v>1000</v>
      </c>
      <c r="EA1593">
        <v>4000</v>
      </c>
      <c r="EB1593">
        <v>3000</v>
      </c>
      <c r="EC1593">
        <v>0</v>
      </c>
      <c r="ED1593">
        <v>1000</v>
      </c>
      <c r="EE1593" s="1" t="s">
        <v>195</v>
      </c>
      <c r="EF1593" s="1" t="s">
        <v>195</v>
      </c>
      <c r="EG1593" s="1" t="s">
        <v>195</v>
      </c>
      <c r="EH1593" s="1" t="s">
        <v>195</v>
      </c>
      <c r="EI1593" s="1" t="s">
        <v>195</v>
      </c>
      <c r="EJ1593" s="1" t="s">
        <v>195</v>
      </c>
      <c r="EK1593" s="1" t="s">
        <v>195</v>
      </c>
      <c r="EL1593" s="1" t="s">
        <v>195</v>
      </c>
      <c r="EM1593" s="1" t="s">
        <v>195</v>
      </c>
      <c r="EN1593" s="1" t="s">
        <v>195</v>
      </c>
      <c r="EO1593" s="1" t="s">
        <v>195</v>
      </c>
      <c r="EP1593" s="1" t="s">
        <v>195</v>
      </c>
      <c r="EQ1593">
        <v>3</v>
      </c>
      <c r="ER1593">
        <v>8</v>
      </c>
      <c r="ES1593">
        <v>6</v>
      </c>
      <c r="ET1593">
        <v>4</v>
      </c>
      <c r="EU1593">
        <v>2</v>
      </c>
      <c r="EV1593" s="1" t="s">
        <v>195</v>
      </c>
      <c r="EW1593" s="1" t="s">
        <v>195</v>
      </c>
      <c r="EX1593" s="1" t="s">
        <v>195</v>
      </c>
      <c r="EY1593" s="1" t="s">
        <v>195</v>
      </c>
      <c r="EZ1593" s="1" t="s">
        <v>195</v>
      </c>
      <c r="FA1593">
        <v>0</v>
      </c>
      <c r="FB1593">
        <v>2</v>
      </c>
      <c r="FC1593">
        <v>1</v>
      </c>
      <c r="FD1593" s="1" t="s">
        <v>195</v>
      </c>
      <c r="FE1593" s="1" t="s">
        <v>195</v>
      </c>
      <c r="FF1593">
        <v>500</v>
      </c>
      <c r="FG1593">
        <v>2500</v>
      </c>
      <c r="FH1593">
        <v>4500</v>
      </c>
      <c r="FI1593">
        <v>500</v>
      </c>
      <c r="FJ1593">
        <v>0</v>
      </c>
      <c r="FK1593">
        <v>2000</v>
      </c>
      <c r="FL1593" s="1" t="s">
        <v>195</v>
      </c>
      <c r="FM1593" s="1" t="s">
        <v>195</v>
      </c>
      <c r="FN1593" s="1" t="s">
        <v>195</v>
      </c>
      <c r="FO1593" s="1" t="s">
        <v>195</v>
      </c>
      <c r="FP1593" s="1" t="s">
        <v>195</v>
      </c>
      <c r="FQ1593" s="1" t="s">
        <v>195</v>
      </c>
      <c r="FR1593" s="1" t="s">
        <v>195</v>
      </c>
      <c r="FS1593" s="1" t="s">
        <v>195</v>
      </c>
      <c r="FT1593" s="1" t="s">
        <v>195</v>
      </c>
      <c r="FU1593" s="1" t="s">
        <v>195</v>
      </c>
      <c r="FV1593" s="1" t="s">
        <v>195</v>
      </c>
      <c r="FW1593" s="1" t="s">
        <v>195</v>
      </c>
      <c r="FX1593" s="1" t="s">
        <v>195</v>
      </c>
      <c r="FY1593" s="1" t="s">
        <v>195</v>
      </c>
      <c r="FZ1593" s="1" t="s">
        <v>195</v>
      </c>
      <c r="GA1593" s="1" t="s">
        <v>195</v>
      </c>
      <c r="GB1593" s="1" t="s">
        <v>195</v>
      </c>
      <c r="GC1593" s="1" t="s">
        <v>195</v>
      </c>
      <c r="GD1593">
        <v>3</v>
      </c>
      <c r="GE1593">
        <v>5</v>
      </c>
      <c r="GF1593">
        <v>6</v>
      </c>
      <c r="GG1593">
        <v>2</v>
      </c>
      <c r="GH1593">
        <v>2</v>
      </c>
      <c r="GI1593" s="1" t="s">
        <v>195</v>
      </c>
      <c r="GJ1593" s="1" t="s">
        <v>195</v>
      </c>
      <c r="GK1593" s="1" t="s">
        <v>195</v>
      </c>
      <c r="GL1593" s="1" t="s">
        <v>195</v>
      </c>
      <c r="GM1593" s="1" t="s">
        <v>195</v>
      </c>
    </row>
    <row r="1594" spans="1:195" x14ac:dyDescent="0.2">
      <c r="A1594">
        <v>108</v>
      </c>
      <c r="B1594">
        <v>15</v>
      </c>
      <c r="C1594">
        <v>1</v>
      </c>
      <c r="D1594">
        <v>30</v>
      </c>
      <c r="E1594">
        <v>2</v>
      </c>
      <c r="F1594">
        <v>4</v>
      </c>
      <c r="G1594">
        <v>18</v>
      </c>
      <c r="H1594">
        <v>13</v>
      </c>
      <c r="I1594" s="1" t="s">
        <v>195</v>
      </c>
      <c r="J1594">
        <v>6</v>
      </c>
      <c r="K1594">
        <v>9</v>
      </c>
      <c r="L1594">
        <v>84</v>
      </c>
      <c r="M1594">
        <v>1</v>
      </c>
      <c r="N1594">
        <v>76</v>
      </c>
      <c r="O1594">
        <v>0</v>
      </c>
      <c r="P1594">
        <v>32</v>
      </c>
      <c r="Q1594">
        <v>3</v>
      </c>
      <c r="R1594">
        <v>3000</v>
      </c>
      <c r="S1594">
        <v>3000</v>
      </c>
      <c r="T1594">
        <v>3000</v>
      </c>
      <c r="U1594">
        <v>500</v>
      </c>
      <c r="V1594">
        <v>0</v>
      </c>
      <c r="W1594">
        <v>500</v>
      </c>
      <c r="X1594">
        <v>1</v>
      </c>
      <c r="Y1594">
        <v>400</v>
      </c>
      <c r="Z1594">
        <v>0</v>
      </c>
      <c r="AA1594">
        <v>800</v>
      </c>
      <c r="AB1594">
        <v>700</v>
      </c>
      <c r="AC1594">
        <v>700</v>
      </c>
      <c r="AD1594">
        <v>600</v>
      </c>
      <c r="AE1594">
        <v>700</v>
      </c>
      <c r="AF1594">
        <v>700</v>
      </c>
      <c r="AG1594">
        <v>2</v>
      </c>
      <c r="AH1594">
        <v>24</v>
      </c>
      <c r="AI1594" s="1" t="s">
        <v>378</v>
      </c>
      <c r="AJ1594">
        <v>500</v>
      </c>
      <c r="AK1594" s="1" t="s">
        <v>195</v>
      </c>
      <c r="AL1594" s="1" t="s">
        <v>195</v>
      </c>
      <c r="AM1594" s="1" t="s">
        <v>195</v>
      </c>
      <c r="AN1594">
        <v>2</v>
      </c>
      <c r="AO1594">
        <v>1</v>
      </c>
      <c r="AP1594">
        <v>1</v>
      </c>
      <c r="AQ1594" s="1" t="s">
        <v>314</v>
      </c>
      <c r="AR1594">
        <v>0</v>
      </c>
      <c r="AS1594" s="1" t="s">
        <v>195</v>
      </c>
      <c r="AT1594">
        <v>1</v>
      </c>
      <c r="AU1594">
        <v>6</v>
      </c>
      <c r="AV1594">
        <v>3</v>
      </c>
      <c r="AW1594" s="1" t="s">
        <v>375</v>
      </c>
      <c r="AX1594">
        <v>500</v>
      </c>
      <c r="AY1594">
        <v>7</v>
      </c>
      <c r="AZ1594">
        <v>3</v>
      </c>
      <c r="BA1594">
        <v>4</v>
      </c>
      <c r="BB1594">
        <v>5</v>
      </c>
      <c r="BC1594">
        <v>6</v>
      </c>
      <c r="BD1594">
        <v>7</v>
      </c>
      <c r="BE1594">
        <v>3</v>
      </c>
      <c r="BF1594">
        <v>2</v>
      </c>
      <c r="BG1594">
        <v>5</v>
      </c>
      <c r="BH1594">
        <v>7</v>
      </c>
      <c r="BI1594">
        <v>3</v>
      </c>
      <c r="BJ1594">
        <v>7</v>
      </c>
      <c r="BK1594">
        <v>7</v>
      </c>
      <c r="BL1594">
        <v>4</v>
      </c>
      <c r="BM1594">
        <v>6</v>
      </c>
      <c r="BN1594">
        <v>2</v>
      </c>
      <c r="BO1594">
        <v>2</v>
      </c>
      <c r="BP1594">
        <v>5</v>
      </c>
      <c r="BQ1594">
        <v>2</v>
      </c>
      <c r="BR1594">
        <v>1000</v>
      </c>
      <c r="BS1594">
        <v>2000</v>
      </c>
      <c r="BT1594">
        <v>3500</v>
      </c>
      <c r="BU1594">
        <v>2000</v>
      </c>
      <c r="BV1594">
        <v>0</v>
      </c>
      <c r="BW1594">
        <v>1500</v>
      </c>
      <c r="BX1594" s="1" t="s">
        <v>195</v>
      </c>
      <c r="BY1594" s="1" t="s">
        <v>195</v>
      </c>
      <c r="BZ1594" s="1" t="s">
        <v>195</v>
      </c>
      <c r="CA1594" s="1" t="s">
        <v>195</v>
      </c>
      <c r="CB1594" s="1" t="s">
        <v>195</v>
      </c>
      <c r="CC1594" s="1" t="s">
        <v>195</v>
      </c>
      <c r="CD1594">
        <v>2500</v>
      </c>
      <c r="CE1594">
        <v>2500</v>
      </c>
      <c r="CF1594">
        <v>1500</v>
      </c>
      <c r="CG1594">
        <v>1500</v>
      </c>
      <c r="CH1594">
        <v>1000</v>
      </c>
      <c r="CI1594">
        <v>1000</v>
      </c>
      <c r="CJ1594">
        <v>4</v>
      </c>
      <c r="CK1594">
        <v>8</v>
      </c>
      <c r="CL1594">
        <v>3</v>
      </c>
      <c r="CM1594">
        <v>7</v>
      </c>
      <c r="CN1594">
        <v>2</v>
      </c>
      <c r="CO1594" s="1" t="s">
        <v>195</v>
      </c>
      <c r="CP1594" s="1" t="s">
        <v>195</v>
      </c>
      <c r="CQ1594" s="1" t="s">
        <v>195</v>
      </c>
      <c r="CR1594" s="1" t="s">
        <v>195</v>
      </c>
      <c r="CS1594" s="1" t="s">
        <v>195</v>
      </c>
      <c r="CT1594">
        <v>1</v>
      </c>
      <c r="CU1594">
        <v>700</v>
      </c>
      <c r="CV1594">
        <v>800</v>
      </c>
      <c r="CW1594">
        <v>900</v>
      </c>
      <c r="CX1594">
        <v>800</v>
      </c>
      <c r="CY1594">
        <v>800</v>
      </c>
      <c r="CZ1594">
        <v>500</v>
      </c>
      <c r="DA1594">
        <v>700</v>
      </c>
      <c r="DB1594">
        <v>500</v>
      </c>
      <c r="DC1594">
        <v>2</v>
      </c>
      <c r="DD1594">
        <v>300</v>
      </c>
      <c r="DE1594" s="1" t="s">
        <v>195</v>
      </c>
      <c r="DF1594" s="1" t="s">
        <v>195</v>
      </c>
      <c r="DG1594" s="1" t="s">
        <v>195</v>
      </c>
      <c r="DH1594" s="1" t="s">
        <v>195</v>
      </c>
      <c r="DI1594" s="1" t="s">
        <v>195</v>
      </c>
      <c r="DJ1594" s="1" t="s">
        <v>195</v>
      </c>
      <c r="DK1594" s="1" t="s">
        <v>195</v>
      </c>
      <c r="DL1594" s="1" t="s">
        <v>195</v>
      </c>
      <c r="DM1594" s="1" t="s">
        <v>195</v>
      </c>
      <c r="DN1594" s="1" t="s">
        <v>195</v>
      </c>
      <c r="DO1594" s="1" t="s">
        <v>195</v>
      </c>
      <c r="DP1594">
        <v>7</v>
      </c>
      <c r="DQ1594">
        <v>1</v>
      </c>
      <c r="DR1594">
        <v>2</v>
      </c>
      <c r="DS1594" s="1" t="s">
        <v>195</v>
      </c>
      <c r="DT1594" s="1" t="s">
        <v>195</v>
      </c>
      <c r="DU1594" s="1" t="s">
        <v>195</v>
      </c>
      <c r="DV1594" s="1" t="s">
        <v>195</v>
      </c>
      <c r="DW1594" s="1" t="s">
        <v>195</v>
      </c>
      <c r="DX1594" s="1" t="s">
        <v>195</v>
      </c>
      <c r="DY1594">
        <v>1000</v>
      </c>
      <c r="DZ1594">
        <v>1000</v>
      </c>
      <c r="EA1594">
        <v>4000</v>
      </c>
      <c r="EB1594">
        <v>3000</v>
      </c>
      <c r="EC1594">
        <v>0</v>
      </c>
      <c r="ED1594">
        <v>1000</v>
      </c>
      <c r="EE1594" s="1" t="s">
        <v>195</v>
      </c>
      <c r="EF1594" s="1" t="s">
        <v>195</v>
      </c>
      <c r="EG1594" s="1" t="s">
        <v>195</v>
      </c>
      <c r="EH1594" s="1" t="s">
        <v>195</v>
      </c>
      <c r="EI1594" s="1" t="s">
        <v>195</v>
      </c>
      <c r="EJ1594" s="1" t="s">
        <v>195</v>
      </c>
      <c r="EK1594" s="1" t="s">
        <v>195</v>
      </c>
      <c r="EL1594" s="1" t="s">
        <v>195</v>
      </c>
      <c r="EM1594" s="1" t="s">
        <v>195</v>
      </c>
      <c r="EN1594" s="1" t="s">
        <v>195</v>
      </c>
      <c r="EO1594" s="1" t="s">
        <v>195</v>
      </c>
      <c r="EP1594" s="1" t="s">
        <v>195</v>
      </c>
      <c r="EQ1594">
        <v>3</v>
      </c>
      <c r="ER1594">
        <v>8</v>
      </c>
      <c r="ES1594">
        <v>6</v>
      </c>
      <c r="ET1594">
        <v>4</v>
      </c>
      <c r="EU1594">
        <v>2</v>
      </c>
      <c r="EV1594" s="1" t="s">
        <v>195</v>
      </c>
      <c r="EW1594" s="1" t="s">
        <v>195</v>
      </c>
      <c r="EX1594" s="1" t="s">
        <v>195</v>
      </c>
      <c r="EY1594" s="1" t="s">
        <v>195</v>
      </c>
      <c r="EZ1594" s="1" t="s">
        <v>195</v>
      </c>
      <c r="FA1594">
        <v>0</v>
      </c>
      <c r="FB1594">
        <v>2</v>
      </c>
      <c r="FC1594">
        <v>1</v>
      </c>
      <c r="FD1594" s="1" t="s">
        <v>195</v>
      </c>
      <c r="FE1594" s="1" t="s">
        <v>195</v>
      </c>
      <c r="FF1594">
        <v>500</v>
      </c>
      <c r="FG1594">
        <v>2500</v>
      </c>
      <c r="FH1594">
        <v>4500</v>
      </c>
      <c r="FI1594">
        <v>500</v>
      </c>
      <c r="FJ1594">
        <v>0</v>
      </c>
      <c r="FK1594">
        <v>2000</v>
      </c>
      <c r="FL1594" s="1" t="s">
        <v>195</v>
      </c>
      <c r="FM1594" s="1" t="s">
        <v>195</v>
      </c>
      <c r="FN1594" s="1" t="s">
        <v>195</v>
      </c>
      <c r="FO1594" s="1" t="s">
        <v>195</v>
      </c>
      <c r="FP1594" s="1" t="s">
        <v>195</v>
      </c>
      <c r="FQ1594" s="1" t="s">
        <v>195</v>
      </c>
      <c r="FR1594" s="1" t="s">
        <v>195</v>
      </c>
      <c r="FS1594" s="1" t="s">
        <v>195</v>
      </c>
      <c r="FT1594" s="1" t="s">
        <v>195</v>
      </c>
      <c r="FU1594" s="1" t="s">
        <v>195</v>
      </c>
      <c r="FV1594" s="1" t="s">
        <v>195</v>
      </c>
      <c r="FW1594" s="1" t="s">
        <v>195</v>
      </c>
      <c r="FX1594" s="1" t="s">
        <v>195</v>
      </c>
      <c r="FY1594" s="1" t="s">
        <v>195</v>
      </c>
      <c r="FZ1594" s="1" t="s">
        <v>195</v>
      </c>
      <c r="GA1594" s="1" t="s">
        <v>195</v>
      </c>
      <c r="GB1594" s="1" t="s">
        <v>195</v>
      </c>
      <c r="GC1594" s="1" t="s">
        <v>195</v>
      </c>
      <c r="GD1594">
        <v>3</v>
      </c>
      <c r="GE1594">
        <v>5</v>
      </c>
      <c r="GF1594">
        <v>6</v>
      </c>
      <c r="GG1594">
        <v>2</v>
      </c>
      <c r="GH1594">
        <v>2</v>
      </c>
      <c r="GI1594" s="1" t="s">
        <v>195</v>
      </c>
      <c r="GJ1594" s="1" t="s">
        <v>195</v>
      </c>
      <c r="GK1594" s="1" t="s">
        <v>195</v>
      </c>
      <c r="GL1594" s="1" t="s">
        <v>195</v>
      </c>
      <c r="GM1594" s="1" t="s">
        <v>195</v>
      </c>
    </row>
    <row r="1595" spans="1:195" x14ac:dyDescent="0.2">
      <c r="A1595">
        <v>108</v>
      </c>
      <c r="B1595">
        <v>15</v>
      </c>
      <c r="C1595">
        <v>1</v>
      </c>
      <c r="D1595">
        <v>30</v>
      </c>
      <c r="E1595">
        <v>2</v>
      </c>
      <c r="F1595">
        <v>4</v>
      </c>
      <c r="G1595">
        <v>18</v>
      </c>
      <c r="H1595">
        <v>2</v>
      </c>
      <c r="I1595" s="1" t="s">
        <v>195</v>
      </c>
      <c r="J1595">
        <v>13</v>
      </c>
      <c r="K1595">
        <v>10</v>
      </c>
      <c r="L1595">
        <v>85</v>
      </c>
      <c r="M1595">
        <v>0</v>
      </c>
      <c r="N1595">
        <v>33</v>
      </c>
      <c r="O1595">
        <v>1</v>
      </c>
      <c r="P1595">
        <v>30</v>
      </c>
      <c r="Q1595">
        <v>2</v>
      </c>
      <c r="R1595">
        <v>2000</v>
      </c>
      <c r="S1595">
        <v>2500</v>
      </c>
      <c r="T1595">
        <v>1500</v>
      </c>
      <c r="U1595">
        <v>1500</v>
      </c>
      <c r="V1595">
        <v>1500</v>
      </c>
      <c r="W1595">
        <v>1000</v>
      </c>
      <c r="X1595">
        <v>0</v>
      </c>
      <c r="Y1595">
        <v>600</v>
      </c>
      <c r="Z1595">
        <v>600</v>
      </c>
      <c r="AA1595">
        <v>600</v>
      </c>
      <c r="AB1595">
        <v>400</v>
      </c>
      <c r="AC1595">
        <v>600</v>
      </c>
      <c r="AD1595">
        <v>100</v>
      </c>
      <c r="AE1595">
        <v>500</v>
      </c>
      <c r="AF1595">
        <v>500</v>
      </c>
      <c r="AG1595">
        <v>2</v>
      </c>
      <c r="AH1595">
        <v>24</v>
      </c>
      <c r="AI1595" s="1" t="s">
        <v>378</v>
      </c>
      <c r="AJ1595">
        <v>500</v>
      </c>
      <c r="AK1595" s="1" t="s">
        <v>195</v>
      </c>
      <c r="AL1595" s="1" t="s">
        <v>195</v>
      </c>
      <c r="AM1595" s="1" t="s">
        <v>195</v>
      </c>
      <c r="AN1595">
        <v>2</v>
      </c>
      <c r="AO1595">
        <v>1</v>
      </c>
      <c r="AP1595">
        <v>1</v>
      </c>
      <c r="AQ1595" s="1" t="s">
        <v>314</v>
      </c>
      <c r="AR1595">
        <v>0</v>
      </c>
      <c r="AS1595" s="1" t="s">
        <v>195</v>
      </c>
      <c r="AT1595">
        <v>1</v>
      </c>
      <c r="AU1595">
        <v>6</v>
      </c>
      <c r="AV1595">
        <v>3</v>
      </c>
      <c r="AW1595" s="1" t="s">
        <v>375</v>
      </c>
      <c r="AX1595">
        <v>500</v>
      </c>
      <c r="AY1595">
        <v>7</v>
      </c>
      <c r="AZ1595">
        <v>3</v>
      </c>
      <c r="BA1595">
        <v>4</v>
      </c>
      <c r="BB1595">
        <v>5</v>
      </c>
      <c r="BC1595">
        <v>6</v>
      </c>
      <c r="BD1595">
        <v>7</v>
      </c>
      <c r="BE1595">
        <v>3</v>
      </c>
      <c r="BF1595">
        <v>2</v>
      </c>
      <c r="BG1595">
        <v>5</v>
      </c>
      <c r="BH1595">
        <v>7</v>
      </c>
      <c r="BI1595">
        <v>3</v>
      </c>
      <c r="BJ1595">
        <v>7</v>
      </c>
      <c r="BK1595">
        <v>7</v>
      </c>
      <c r="BL1595">
        <v>4</v>
      </c>
      <c r="BM1595">
        <v>6</v>
      </c>
      <c r="BN1595">
        <v>2</v>
      </c>
      <c r="BO1595">
        <v>2</v>
      </c>
      <c r="BP1595">
        <v>5</v>
      </c>
      <c r="BQ1595">
        <v>2</v>
      </c>
      <c r="BR1595">
        <v>1000</v>
      </c>
      <c r="BS1595">
        <v>2000</v>
      </c>
      <c r="BT1595">
        <v>3500</v>
      </c>
      <c r="BU1595">
        <v>2000</v>
      </c>
      <c r="BV1595">
        <v>0</v>
      </c>
      <c r="BW1595">
        <v>1500</v>
      </c>
      <c r="BX1595" s="1" t="s">
        <v>195</v>
      </c>
      <c r="BY1595" s="1" t="s">
        <v>195</v>
      </c>
      <c r="BZ1595" s="1" t="s">
        <v>195</v>
      </c>
      <c r="CA1595" s="1" t="s">
        <v>195</v>
      </c>
      <c r="CB1595" s="1" t="s">
        <v>195</v>
      </c>
      <c r="CC1595" s="1" t="s">
        <v>195</v>
      </c>
      <c r="CD1595">
        <v>2500</v>
      </c>
      <c r="CE1595">
        <v>2500</v>
      </c>
      <c r="CF1595">
        <v>1500</v>
      </c>
      <c r="CG1595">
        <v>1500</v>
      </c>
      <c r="CH1595">
        <v>1000</v>
      </c>
      <c r="CI1595">
        <v>1000</v>
      </c>
      <c r="CJ1595">
        <v>4</v>
      </c>
      <c r="CK1595">
        <v>8</v>
      </c>
      <c r="CL1595">
        <v>3</v>
      </c>
      <c r="CM1595">
        <v>7</v>
      </c>
      <c r="CN1595">
        <v>2</v>
      </c>
      <c r="CO1595" s="1" t="s">
        <v>195</v>
      </c>
      <c r="CP1595" s="1" t="s">
        <v>195</v>
      </c>
      <c r="CQ1595" s="1" t="s">
        <v>195</v>
      </c>
      <c r="CR1595" s="1" t="s">
        <v>195</v>
      </c>
      <c r="CS1595" s="1" t="s">
        <v>195</v>
      </c>
      <c r="CT1595">
        <v>0</v>
      </c>
      <c r="CU1595">
        <v>700</v>
      </c>
      <c r="CV1595">
        <v>700</v>
      </c>
      <c r="CW1595">
        <v>600</v>
      </c>
      <c r="CX1595">
        <v>500</v>
      </c>
      <c r="CY1595">
        <v>400</v>
      </c>
      <c r="CZ1595">
        <v>300</v>
      </c>
      <c r="DA1595">
        <v>500</v>
      </c>
      <c r="DB1595">
        <v>300</v>
      </c>
      <c r="DC1595">
        <v>2</v>
      </c>
      <c r="DD1595">
        <v>300</v>
      </c>
      <c r="DE1595" s="1" t="s">
        <v>195</v>
      </c>
      <c r="DF1595" s="1" t="s">
        <v>195</v>
      </c>
      <c r="DG1595" s="1" t="s">
        <v>195</v>
      </c>
      <c r="DH1595" s="1" t="s">
        <v>195</v>
      </c>
      <c r="DI1595" s="1" t="s">
        <v>195</v>
      </c>
      <c r="DJ1595" s="1" t="s">
        <v>195</v>
      </c>
      <c r="DK1595" s="1" t="s">
        <v>195</v>
      </c>
      <c r="DL1595" s="1" t="s">
        <v>195</v>
      </c>
      <c r="DM1595" s="1" t="s">
        <v>195</v>
      </c>
      <c r="DN1595" s="1" t="s">
        <v>195</v>
      </c>
      <c r="DO1595" s="1" t="s">
        <v>195</v>
      </c>
      <c r="DP1595">
        <v>7</v>
      </c>
      <c r="DQ1595">
        <v>1</v>
      </c>
      <c r="DR1595">
        <v>2</v>
      </c>
      <c r="DS1595" s="1" t="s">
        <v>195</v>
      </c>
      <c r="DT1595" s="1" t="s">
        <v>195</v>
      </c>
      <c r="DU1595" s="1" t="s">
        <v>195</v>
      </c>
      <c r="DV1595" s="1" t="s">
        <v>195</v>
      </c>
      <c r="DW1595" s="1" t="s">
        <v>195</v>
      </c>
      <c r="DX1595" s="1" t="s">
        <v>195</v>
      </c>
      <c r="DY1595">
        <v>1000</v>
      </c>
      <c r="DZ1595">
        <v>1000</v>
      </c>
      <c r="EA1595">
        <v>4000</v>
      </c>
      <c r="EB1595">
        <v>3000</v>
      </c>
      <c r="EC1595">
        <v>0</v>
      </c>
      <c r="ED1595">
        <v>1000</v>
      </c>
      <c r="EE1595" s="1" t="s">
        <v>195</v>
      </c>
      <c r="EF1595" s="1" t="s">
        <v>195</v>
      </c>
      <c r="EG1595" s="1" t="s">
        <v>195</v>
      </c>
      <c r="EH1595" s="1" t="s">
        <v>195</v>
      </c>
      <c r="EI1595" s="1" t="s">
        <v>195</v>
      </c>
      <c r="EJ1595" s="1" t="s">
        <v>195</v>
      </c>
      <c r="EK1595" s="1" t="s">
        <v>195</v>
      </c>
      <c r="EL1595" s="1" t="s">
        <v>195</v>
      </c>
      <c r="EM1595" s="1" t="s">
        <v>195</v>
      </c>
      <c r="EN1595" s="1" t="s">
        <v>195</v>
      </c>
      <c r="EO1595" s="1" t="s">
        <v>195</v>
      </c>
      <c r="EP1595" s="1" t="s">
        <v>195</v>
      </c>
      <c r="EQ1595">
        <v>3</v>
      </c>
      <c r="ER1595">
        <v>8</v>
      </c>
      <c r="ES1595">
        <v>6</v>
      </c>
      <c r="ET1595">
        <v>4</v>
      </c>
      <c r="EU1595">
        <v>2</v>
      </c>
      <c r="EV1595" s="1" t="s">
        <v>195</v>
      </c>
      <c r="EW1595" s="1" t="s">
        <v>195</v>
      </c>
      <c r="EX1595" s="1" t="s">
        <v>195</v>
      </c>
      <c r="EY1595" s="1" t="s">
        <v>195</v>
      </c>
      <c r="EZ1595" s="1" t="s">
        <v>195</v>
      </c>
      <c r="FA1595">
        <v>0</v>
      </c>
      <c r="FB1595">
        <v>2</v>
      </c>
      <c r="FC1595">
        <v>1</v>
      </c>
      <c r="FD1595" s="1" t="s">
        <v>195</v>
      </c>
      <c r="FE1595" s="1" t="s">
        <v>195</v>
      </c>
      <c r="FF1595">
        <v>500</v>
      </c>
      <c r="FG1595">
        <v>2500</v>
      </c>
      <c r="FH1595">
        <v>4500</v>
      </c>
      <c r="FI1595">
        <v>500</v>
      </c>
      <c r="FJ1595">
        <v>0</v>
      </c>
      <c r="FK1595">
        <v>2000</v>
      </c>
      <c r="FL1595" s="1" t="s">
        <v>195</v>
      </c>
      <c r="FM1595" s="1" t="s">
        <v>195</v>
      </c>
      <c r="FN1595" s="1" t="s">
        <v>195</v>
      </c>
      <c r="FO1595" s="1" t="s">
        <v>195</v>
      </c>
      <c r="FP1595" s="1" t="s">
        <v>195</v>
      </c>
      <c r="FQ1595" s="1" t="s">
        <v>195</v>
      </c>
      <c r="FR1595" s="1" t="s">
        <v>195</v>
      </c>
      <c r="FS1595" s="1" t="s">
        <v>195</v>
      </c>
      <c r="FT1595" s="1" t="s">
        <v>195</v>
      </c>
      <c r="FU1595" s="1" t="s">
        <v>195</v>
      </c>
      <c r="FV1595" s="1" t="s">
        <v>195</v>
      </c>
      <c r="FW1595" s="1" t="s">
        <v>195</v>
      </c>
      <c r="FX1595" s="1" t="s">
        <v>195</v>
      </c>
      <c r="FY1595" s="1" t="s">
        <v>195</v>
      </c>
      <c r="FZ1595" s="1" t="s">
        <v>195</v>
      </c>
      <c r="GA1595" s="1" t="s">
        <v>195</v>
      </c>
      <c r="GB1595" s="1" t="s">
        <v>195</v>
      </c>
      <c r="GC1595" s="1" t="s">
        <v>195</v>
      </c>
      <c r="GD1595">
        <v>3</v>
      </c>
      <c r="GE1595">
        <v>5</v>
      </c>
      <c r="GF1595">
        <v>6</v>
      </c>
      <c r="GG1595">
        <v>2</v>
      </c>
      <c r="GH1595">
        <v>2</v>
      </c>
      <c r="GI1595" s="1" t="s">
        <v>195</v>
      </c>
      <c r="GJ1595" s="1" t="s">
        <v>195</v>
      </c>
      <c r="GK1595" s="1" t="s">
        <v>195</v>
      </c>
      <c r="GL1595" s="1" t="s">
        <v>195</v>
      </c>
      <c r="GM1595" s="1" t="s">
        <v>195</v>
      </c>
    </row>
    <row r="1596" spans="1:195" x14ac:dyDescent="0.2">
      <c r="A1596">
        <v>108</v>
      </c>
      <c r="B1596">
        <v>15</v>
      </c>
      <c r="C1596">
        <v>1</v>
      </c>
      <c r="D1596">
        <v>30</v>
      </c>
      <c r="E1596">
        <v>2</v>
      </c>
      <c r="F1596">
        <v>4</v>
      </c>
      <c r="G1596">
        <v>18</v>
      </c>
      <c r="H1596">
        <v>7</v>
      </c>
      <c r="I1596" s="1" t="s">
        <v>195</v>
      </c>
      <c r="J1596">
        <v>18</v>
      </c>
      <c r="K1596">
        <v>11</v>
      </c>
      <c r="L1596">
        <v>86</v>
      </c>
      <c r="M1596">
        <v>1</v>
      </c>
      <c r="N1596">
        <v>44</v>
      </c>
      <c r="O1596">
        <v>1</v>
      </c>
      <c r="P1596">
        <v>22</v>
      </c>
      <c r="Q1596">
        <v>2</v>
      </c>
      <c r="R1596">
        <v>1500</v>
      </c>
      <c r="S1596">
        <v>2000</v>
      </c>
      <c r="T1596">
        <v>2000</v>
      </c>
      <c r="U1596">
        <v>2000</v>
      </c>
      <c r="V1596">
        <v>500</v>
      </c>
      <c r="W1596">
        <v>2000</v>
      </c>
      <c r="X1596">
        <v>1</v>
      </c>
      <c r="Y1596">
        <v>1000</v>
      </c>
      <c r="Z1596">
        <v>800</v>
      </c>
      <c r="AA1596">
        <v>600</v>
      </c>
      <c r="AB1596">
        <v>700</v>
      </c>
      <c r="AC1596">
        <v>1000</v>
      </c>
      <c r="AD1596">
        <v>500</v>
      </c>
      <c r="AE1596">
        <v>900</v>
      </c>
      <c r="AF1596">
        <v>400</v>
      </c>
      <c r="AG1596">
        <v>2</v>
      </c>
      <c r="AH1596">
        <v>24</v>
      </c>
      <c r="AI1596" s="1" t="s">
        <v>378</v>
      </c>
      <c r="AJ1596">
        <v>500</v>
      </c>
      <c r="AK1596" s="1" t="s">
        <v>195</v>
      </c>
      <c r="AL1596" s="1" t="s">
        <v>195</v>
      </c>
      <c r="AM1596" s="1" t="s">
        <v>195</v>
      </c>
      <c r="AN1596">
        <v>2</v>
      </c>
      <c r="AO1596">
        <v>1</v>
      </c>
      <c r="AP1596">
        <v>1</v>
      </c>
      <c r="AQ1596" s="1" t="s">
        <v>314</v>
      </c>
      <c r="AR1596">
        <v>0</v>
      </c>
      <c r="AS1596" s="1" t="s">
        <v>195</v>
      </c>
      <c r="AT1596">
        <v>1</v>
      </c>
      <c r="AU1596">
        <v>6</v>
      </c>
      <c r="AV1596">
        <v>3</v>
      </c>
      <c r="AW1596" s="1" t="s">
        <v>375</v>
      </c>
      <c r="AX1596">
        <v>500</v>
      </c>
      <c r="AY1596">
        <v>7</v>
      </c>
      <c r="AZ1596">
        <v>3</v>
      </c>
      <c r="BA1596">
        <v>4</v>
      </c>
      <c r="BB1596">
        <v>5</v>
      </c>
      <c r="BC1596">
        <v>6</v>
      </c>
      <c r="BD1596">
        <v>7</v>
      </c>
      <c r="BE1596">
        <v>3</v>
      </c>
      <c r="BF1596">
        <v>2</v>
      </c>
      <c r="BG1596">
        <v>5</v>
      </c>
      <c r="BH1596">
        <v>7</v>
      </c>
      <c r="BI1596">
        <v>3</v>
      </c>
      <c r="BJ1596">
        <v>7</v>
      </c>
      <c r="BK1596">
        <v>7</v>
      </c>
      <c r="BL1596">
        <v>4</v>
      </c>
      <c r="BM1596">
        <v>6</v>
      </c>
      <c r="BN1596">
        <v>2</v>
      </c>
      <c r="BO1596">
        <v>2</v>
      </c>
      <c r="BP1596">
        <v>5</v>
      </c>
      <c r="BQ1596">
        <v>2</v>
      </c>
      <c r="BR1596">
        <v>1000</v>
      </c>
      <c r="BS1596">
        <v>2000</v>
      </c>
      <c r="BT1596">
        <v>3500</v>
      </c>
      <c r="BU1596">
        <v>2000</v>
      </c>
      <c r="BV1596">
        <v>0</v>
      </c>
      <c r="BW1596">
        <v>1500</v>
      </c>
      <c r="BX1596" s="1" t="s">
        <v>195</v>
      </c>
      <c r="BY1596" s="1" t="s">
        <v>195</v>
      </c>
      <c r="BZ1596" s="1" t="s">
        <v>195</v>
      </c>
      <c r="CA1596" s="1" t="s">
        <v>195</v>
      </c>
      <c r="CB1596" s="1" t="s">
        <v>195</v>
      </c>
      <c r="CC1596" s="1" t="s">
        <v>195</v>
      </c>
      <c r="CD1596">
        <v>2500</v>
      </c>
      <c r="CE1596">
        <v>2500</v>
      </c>
      <c r="CF1596">
        <v>1500</v>
      </c>
      <c r="CG1596">
        <v>1500</v>
      </c>
      <c r="CH1596">
        <v>1000</v>
      </c>
      <c r="CI1596">
        <v>1000</v>
      </c>
      <c r="CJ1596">
        <v>4</v>
      </c>
      <c r="CK1596">
        <v>8</v>
      </c>
      <c r="CL1596">
        <v>3</v>
      </c>
      <c r="CM1596">
        <v>7</v>
      </c>
      <c r="CN1596">
        <v>2</v>
      </c>
      <c r="CO1596" s="1" t="s">
        <v>195</v>
      </c>
      <c r="CP1596" s="1" t="s">
        <v>195</v>
      </c>
      <c r="CQ1596" s="1" t="s">
        <v>195</v>
      </c>
      <c r="CR1596" s="1" t="s">
        <v>195</v>
      </c>
      <c r="CS1596" s="1" t="s">
        <v>195</v>
      </c>
      <c r="CT1596">
        <v>1</v>
      </c>
      <c r="CU1596">
        <v>800</v>
      </c>
      <c r="CV1596">
        <v>600</v>
      </c>
      <c r="CW1596">
        <v>800</v>
      </c>
      <c r="CX1596">
        <v>700</v>
      </c>
      <c r="CY1596">
        <v>700</v>
      </c>
      <c r="CZ1596">
        <v>500</v>
      </c>
      <c r="DA1596">
        <v>800</v>
      </c>
      <c r="DB1596">
        <v>200</v>
      </c>
      <c r="DC1596">
        <v>2</v>
      </c>
      <c r="DD1596">
        <v>300</v>
      </c>
      <c r="DE1596" s="1" t="s">
        <v>195</v>
      </c>
      <c r="DF1596" s="1" t="s">
        <v>195</v>
      </c>
      <c r="DG1596" s="1" t="s">
        <v>195</v>
      </c>
      <c r="DH1596" s="1" t="s">
        <v>195</v>
      </c>
      <c r="DI1596" s="1" t="s">
        <v>195</v>
      </c>
      <c r="DJ1596" s="1" t="s">
        <v>195</v>
      </c>
      <c r="DK1596" s="1" t="s">
        <v>195</v>
      </c>
      <c r="DL1596" s="1" t="s">
        <v>195</v>
      </c>
      <c r="DM1596" s="1" t="s">
        <v>195</v>
      </c>
      <c r="DN1596" s="1" t="s">
        <v>195</v>
      </c>
      <c r="DO1596" s="1" t="s">
        <v>195</v>
      </c>
      <c r="DP1596">
        <v>7</v>
      </c>
      <c r="DQ1596">
        <v>1</v>
      </c>
      <c r="DR1596">
        <v>2</v>
      </c>
      <c r="DS1596" s="1" t="s">
        <v>195</v>
      </c>
      <c r="DT1596" s="1" t="s">
        <v>195</v>
      </c>
      <c r="DU1596" s="1" t="s">
        <v>195</v>
      </c>
      <c r="DV1596" s="1" t="s">
        <v>195</v>
      </c>
      <c r="DW1596" s="1" t="s">
        <v>195</v>
      </c>
      <c r="DX1596" s="1" t="s">
        <v>195</v>
      </c>
      <c r="DY1596">
        <v>1000</v>
      </c>
      <c r="DZ1596">
        <v>1000</v>
      </c>
      <c r="EA1596">
        <v>4000</v>
      </c>
      <c r="EB1596">
        <v>3000</v>
      </c>
      <c r="EC1596">
        <v>0</v>
      </c>
      <c r="ED1596">
        <v>1000</v>
      </c>
      <c r="EE1596" s="1" t="s">
        <v>195</v>
      </c>
      <c r="EF1596" s="1" t="s">
        <v>195</v>
      </c>
      <c r="EG1596" s="1" t="s">
        <v>195</v>
      </c>
      <c r="EH1596" s="1" t="s">
        <v>195</v>
      </c>
      <c r="EI1596" s="1" t="s">
        <v>195</v>
      </c>
      <c r="EJ1596" s="1" t="s">
        <v>195</v>
      </c>
      <c r="EK1596" s="1" t="s">
        <v>195</v>
      </c>
      <c r="EL1596" s="1" t="s">
        <v>195</v>
      </c>
      <c r="EM1596" s="1" t="s">
        <v>195</v>
      </c>
      <c r="EN1596" s="1" t="s">
        <v>195</v>
      </c>
      <c r="EO1596" s="1" t="s">
        <v>195</v>
      </c>
      <c r="EP1596" s="1" t="s">
        <v>195</v>
      </c>
      <c r="EQ1596">
        <v>3</v>
      </c>
      <c r="ER1596">
        <v>8</v>
      </c>
      <c r="ES1596">
        <v>6</v>
      </c>
      <c r="ET1596">
        <v>4</v>
      </c>
      <c r="EU1596">
        <v>2</v>
      </c>
      <c r="EV1596" s="1" t="s">
        <v>195</v>
      </c>
      <c r="EW1596" s="1" t="s">
        <v>195</v>
      </c>
      <c r="EX1596" s="1" t="s">
        <v>195</v>
      </c>
      <c r="EY1596" s="1" t="s">
        <v>195</v>
      </c>
      <c r="EZ1596" s="1" t="s">
        <v>195</v>
      </c>
      <c r="FA1596">
        <v>0</v>
      </c>
      <c r="FB1596">
        <v>2</v>
      </c>
      <c r="FC1596">
        <v>1</v>
      </c>
      <c r="FD1596" s="1" t="s">
        <v>195</v>
      </c>
      <c r="FE1596" s="1" t="s">
        <v>195</v>
      </c>
      <c r="FF1596">
        <v>500</v>
      </c>
      <c r="FG1596">
        <v>2500</v>
      </c>
      <c r="FH1596">
        <v>4500</v>
      </c>
      <c r="FI1596">
        <v>500</v>
      </c>
      <c r="FJ1596">
        <v>0</v>
      </c>
      <c r="FK1596">
        <v>2000</v>
      </c>
      <c r="FL1596" s="1" t="s">
        <v>195</v>
      </c>
      <c r="FM1596" s="1" t="s">
        <v>195</v>
      </c>
      <c r="FN1596" s="1" t="s">
        <v>195</v>
      </c>
      <c r="FO1596" s="1" t="s">
        <v>195</v>
      </c>
      <c r="FP1596" s="1" t="s">
        <v>195</v>
      </c>
      <c r="FQ1596" s="1" t="s">
        <v>195</v>
      </c>
      <c r="FR1596" s="1" t="s">
        <v>195</v>
      </c>
      <c r="FS1596" s="1" t="s">
        <v>195</v>
      </c>
      <c r="FT1596" s="1" t="s">
        <v>195</v>
      </c>
      <c r="FU1596" s="1" t="s">
        <v>195</v>
      </c>
      <c r="FV1596" s="1" t="s">
        <v>195</v>
      </c>
      <c r="FW1596" s="1" t="s">
        <v>195</v>
      </c>
      <c r="FX1596" s="1" t="s">
        <v>195</v>
      </c>
      <c r="FY1596" s="1" t="s">
        <v>195</v>
      </c>
      <c r="FZ1596" s="1" t="s">
        <v>195</v>
      </c>
      <c r="GA1596" s="1" t="s">
        <v>195</v>
      </c>
      <c r="GB1596" s="1" t="s">
        <v>195</v>
      </c>
      <c r="GC1596" s="1" t="s">
        <v>195</v>
      </c>
      <c r="GD1596">
        <v>3</v>
      </c>
      <c r="GE1596">
        <v>5</v>
      </c>
      <c r="GF1596">
        <v>6</v>
      </c>
      <c r="GG1596">
        <v>2</v>
      </c>
      <c r="GH1596">
        <v>2</v>
      </c>
      <c r="GI1596" s="1" t="s">
        <v>195</v>
      </c>
      <c r="GJ1596" s="1" t="s">
        <v>195</v>
      </c>
      <c r="GK1596" s="1" t="s">
        <v>195</v>
      </c>
      <c r="GL1596" s="1" t="s">
        <v>195</v>
      </c>
      <c r="GM1596" s="1" t="s">
        <v>195</v>
      </c>
    </row>
    <row r="1597" spans="1:195" x14ac:dyDescent="0.2">
      <c r="A1597">
        <v>108</v>
      </c>
      <c r="B1597">
        <v>15</v>
      </c>
      <c r="C1597">
        <v>1</v>
      </c>
      <c r="D1597">
        <v>30</v>
      </c>
      <c r="E1597">
        <v>2</v>
      </c>
      <c r="F1597">
        <v>4</v>
      </c>
      <c r="G1597">
        <v>18</v>
      </c>
      <c r="H1597">
        <v>9</v>
      </c>
      <c r="I1597" s="1" t="s">
        <v>195</v>
      </c>
      <c r="J1597">
        <v>2</v>
      </c>
      <c r="K1597">
        <v>12</v>
      </c>
      <c r="L1597">
        <v>87</v>
      </c>
      <c r="M1597">
        <v>0</v>
      </c>
      <c r="N1597">
        <v>55</v>
      </c>
      <c r="O1597">
        <v>1</v>
      </c>
      <c r="P1597">
        <v>23</v>
      </c>
      <c r="Q1597">
        <v>2</v>
      </c>
      <c r="R1597">
        <v>1500</v>
      </c>
      <c r="S1597">
        <v>1500</v>
      </c>
      <c r="T1597">
        <v>2000</v>
      </c>
      <c r="U1597">
        <v>1500</v>
      </c>
      <c r="V1597">
        <v>1500</v>
      </c>
      <c r="W1597">
        <v>2000</v>
      </c>
      <c r="X1597">
        <v>0</v>
      </c>
      <c r="Y1597">
        <v>700</v>
      </c>
      <c r="Z1597">
        <v>900</v>
      </c>
      <c r="AA1597">
        <v>700</v>
      </c>
      <c r="AB1597">
        <v>600</v>
      </c>
      <c r="AC1597">
        <v>700</v>
      </c>
      <c r="AD1597">
        <v>500</v>
      </c>
      <c r="AE1597">
        <v>500</v>
      </c>
      <c r="AF1597">
        <v>900</v>
      </c>
      <c r="AG1597">
        <v>2</v>
      </c>
      <c r="AH1597">
        <v>24</v>
      </c>
      <c r="AI1597" s="1" t="s">
        <v>378</v>
      </c>
      <c r="AJ1597">
        <v>500</v>
      </c>
      <c r="AK1597" s="1" t="s">
        <v>195</v>
      </c>
      <c r="AL1597" s="1" t="s">
        <v>195</v>
      </c>
      <c r="AM1597" s="1" t="s">
        <v>195</v>
      </c>
      <c r="AN1597">
        <v>2</v>
      </c>
      <c r="AO1597">
        <v>1</v>
      </c>
      <c r="AP1597">
        <v>1</v>
      </c>
      <c r="AQ1597" s="1" t="s">
        <v>314</v>
      </c>
      <c r="AR1597">
        <v>0</v>
      </c>
      <c r="AS1597" s="1" t="s">
        <v>195</v>
      </c>
      <c r="AT1597">
        <v>1</v>
      </c>
      <c r="AU1597">
        <v>6</v>
      </c>
      <c r="AV1597">
        <v>3</v>
      </c>
      <c r="AW1597" s="1" t="s">
        <v>375</v>
      </c>
      <c r="AX1597">
        <v>500</v>
      </c>
      <c r="AY1597">
        <v>7</v>
      </c>
      <c r="AZ1597">
        <v>3</v>
      </c>
      <c r="BA1597">
        <v>4</v>
      </c>
      <c r="BB1597">
        <v>5</v>
      </c>
      <c r="BC1597">
        <v>6</v>
      </c>
      <c r="BD1597">
        <v>7</v>
      </c>
      <c r="BE1597">
        <v>3</v>
      </c>
      <c r="BF1597">
        <v>2</v>
      </c>
      <c r="BG1597">
        <v>5</v>
      </c>
      <c r="BH1597">
        <v>7</v>
      </c>
      <c r="BI1597">
        <v>3</v>
      </c>
      <c r="BJ1597">
        <v>7</v>
      </c>
      <c r="BK1597">
        <v>7</v>
      </c>
      <c r="BL1597">
        <v>4</v>
      </c>
      <c r="BM1597">
        <v>6</v>
      </c>
      <c r="BN1597">
        <v>2</v>
      </c>
      <c r="BO1597">
        <v>2</v>
      </c>
      <c r="BP1597">
        <v>5</v>
      </c>
      <c r="BQ1597">
        <v>2</v>
      </c>
      <c r="BR1597">
        <v>1000</v>
      </c>
      <c r="BS1597">
        <v>2000</v>
      </c>
      <c r="BT1597">
        <v>3500</v>
      </c>
      <c r="BU1597">
        <v>2000</v>
      </c>
      <c r="BV1597">
        <v>0</v>
      </c>
      <c r="BW1597">
        <v>1500</v>
      </c>
      <c r="BX1597" s="1" t="s">
        <v>195</v>
      </c>
      <c r="BY1597" s="1" t="s">
        <v>195</v>
      </c>
      <c r="BZ1597" s="1" t="s">
        <v>195</v>
      </c>
      <c r="CA1597" s="1" t="s">
        <v>195</v>
      </c>
      <c r="CB1597" s="1" t="s">
        <v>195</v>
      </c>
      <c r="CC1597" s="1" t="s">
        <v>195</v>
      </c>
      <c r="CD1597">
        <v>2500</v>
      </c>
      <c r="CE1597">
        <v>2500</v>
      </c>
      <c r="CF1597">
        <v>1500</v>
      </c>
      <c r="CG1597">
        <v>1500</v>
      </c>
      <c r="CH1597">
        <v>1000</v>
      </c>
      <c r="CI1597">
        <v>1000</v>
      </c>
      <c r="CJ1597">
        <v>4</v>
      </c>
      <c r="CK1597">
        <v>8</v>
      </c>
      <c r="CL1597">
        <v>3</v>
      </c>
      <c r="CM1597">
        <v>7</v>
      </c>
      <c r="CN1597">
        <v>2</v>
      </c>
      <c r="CO1597" s="1" t="s">
        <v>195</v>
      </c>
      <c r="CP1597" s="1" t="s">
        <v>195</v>
      </c>
      <c r="CQ1597" s="1" t="s">
        <v>195</v>
      </c>
      <c r="CR1597" s="1" t="s">
        <v>195</v>
      </c>
      <c r="CS1597" s="1" t="s">
        <v>195</v>
      </c>
      <c r="CT1597">
        <v>0</v>
      </c>
      <c r="CU1597">
        <v>700</v>
      </c>
      <c r="CV1597">
        <v>700</v>
      </c>
      <c r="CW1597">
        <v>600</v>
      </c>
      <c r="CX1597">
        <v>600</v>
      </c>
      <c r="CY1597">
        <v>700</v>
      </c>
      <c r="CZ1597">
        <v>300</v>
      </c>
      <c r="DA1597">
        <v>500</v>
      </c>
      <c r="DB1597">
        <v>400</v>
      </c>
      <c r="DC1597">
        <v>2</v>
      </c>
      <c r="DD1597">
        <v>300</v>
      </c>
      <c r="DE1597" s="1" t="s">
        <v>195</v>
      </c>
      <c r="DF1597" s="1" t="s">
        <v>195</v>
      </c>
      <c r="DG1597" s="1" t="s">
        <v>195</v>
      </c>
      <c r="DH1597" s="1" t="s">
        <v>195</v>
      </c>
      <c r="DI1597" s="1" t="s">
        <v>195</v>
      </c>
      <c r="DJ1597" s="1" t="s">
        <v>195</v>
      </c>
      <c r="DK1597" s="1" t="s">
        <v>195</v>
      </c>
      <c r="DL1597" s="1" t="s">
        <v>195</v>
      </c>
      <c r="DM1597" s="1" t="s">
        <v>195</v>
      </c>
      <c r="DN1597" s="1" t="s">
        <v>195</v>
      </c>
      <c r="DO1597" s="1" t="s">
        <v>195</v>
      </c>
      <c r="DP1597">
        <v>7</v>
      </c>
      <c r="DQ1597">
        <v>1</v>
      </c>
      <c r="DR1597">
        <v>2</v>
      </c>
      <c r="DS1597" s="1" t="s">
        <v>195</v>
      </c>
      <c r="DT1597" s="1" t="s">
        <v>195</v>
      </c>
      <c r="DU1597" s="1" t="s">
        <v>195</v>
      </c>
      <c r="DV1597" s="1" t="s">
        <v>195</v>
      </c>
      <c r="DW1597" s="1" t="s">
        <v>195</v>
      </c>
      <c r="DX1597" s="1" t="s">
        <v>195</v>
      </c>
      <c r="DY1597">
        <v>1000</v>
      </c>
      <c r="DZ1597">
        <v>1000</v>
      </c>
      <c r="EA1597">
        <v>4000</v>
      </c>
      <c r="EB1597">
        <v>3000</v>
      </c>
      <c r="EC1597">
        <v>0</v>
      </c>
      <c r="ED1597">
        <v>1000</v>
      </c>
      <c r="EE1597" s="1" t="s">
        <v>195</v>
      </c>
      <c r="EF1597" s="1" t="s">
        <v>195</v>
      </c>
      <c r="EG1597" s="1" t="s">
        <v>195</v>
      </c>
      <c r="EH1597" s="1" t="s">
        <v>195</v>
      </c>
      <c r="EI1597" s="1" t="s">
        <v>195</v>
      </c>
      <c r="EJ1597" s="1" t="s">
        <v>195</v>
      </c>
      <c r="EK1597" s="1" t="s">
        <v>195</v>
      </c>
      <c r="EL1597" s="1" t="s">
        <v>195</v>
      </c>
      <c r="EM1597" s="1" t="s">
        <v>195</v>
      </c>
      <c r="EN1597" s="1" t="s">
        <v>195</v>
      </c>
      <c r="EO1597" s="1" t="s">
        <v>195</v>
      </c>
      <c r="EP1597" s="1" t="s">
        <v>195</v>
      </c>
      <c r="EQ1597">
        <v>3</v>
      </c>
      <c r="ER1597">
        <v>8</v>
      </c>
      <c r="ES1597">
        <v>6</v>
      </c>
      <c r="ET1597">
        <v>4</v>
      </c>
      <c r="EU1597">
        <v>2</v>
      </c>
      <c r="EV1597" s="1" t="s">
        <v>195</v>
      </c>
      <c r="EW1597" s="1" t="s">
        <v>195</v>
      </c>
      <c r="EX1597" s="1" t="s">
        <v>195</v>
      </c>
      <c r="EY1597" s="1" t="s">
        <v>195</v>
      </c>
      <c r="EZ1597" s="1" t="s">
        <v>195</v>
      </c>
      <c r="FA1597">
        <v>0</v>
      </c>
      <c r="FB1597">
        <v>2</v>
      </c>
      <c r="FC1597">
        <v>1</v>
      </c>
      <c r="FD1597" s="1" t="s">
        <v>195</v>
      </c>
      <c r="FE1597" s="1" t="s">
        <v>195</v>
      </c>
      <c r="FF1597">
        <v>500</v>
      </c>
      <c r="FG1597">
        <v>2500</v>
      </c>
      <c r="FH1597">
        <v>4500</v>
      </c>
      <c r="FI1597">
        <v>500</v>
      </c>
      <c r="FJ1597">
        <v>0</v>
      </c>
      <c r="FK1597">
        <v>2000</v>
      </c>
      <c r="FL1597" s="1" t="s">
        <v>195</v>
      </c>
      <c r="FM1597" s="1" t="s">
        <v>195</v>
      </c>
      <c r="FN1597" s="1" t="s">
        <v>195</v>
      </c>
      <c r="FO1597" s="1" t="s">
        <v>195</v>
      </c>
      <c r="FP1597" s="1" t="s">
        <v>195</v>
      </c>
      <c r="FQ1597" s="1" t="s">
        <v>195</v>
      </c>
      <c r="FR1597" s="1" t="s">
        <v>195</v>
      </c>
      <c r="FS1597" s="1" t="s">
        <v>195</v>
      </c>
      <c r="FT1597" s="1" t="s">
        <v>195</v>
      </c>
      <c r="FU1597" s="1" t="s">
        <v>195</v>
      </c>
      <c r="FV1597" s="1" t="s">
        <v>195</v>
      </c>
      <c r="FW1597" s="1" t="s">
        <v>195</v>
      </c>
      <c r="FX1597" s="1" t="s">
        <v>195</v>
      </c>
      <c r="FY1597" s="1" t="s">
        <v>195</v>
      </c>
      <c r="FZ1597" s="1" t="s">
        <v>195</v>
      </c>
      <c r="GA1597" s="1" t="s">
        <v>195</v>
      </c>
      <c r="GB1597" s="1" t="s">
        <v>195</v>
      </c>
      <c r="GC1597" s="1" t="s">
        <v>195</v>
      </c>
      <c r="GD1597">
        <v>3</v>
      </c>
      <c r="GE1597">
        <v>5</v>
      </c>
      <c r="GF1597">
        <v>6</v>
      </c>
      <c r="GG1597">
        <v>2</v>
      </c>
      <c r="GH1597">
        <v>2</v>
      </c>
      <c r="GI1597" s="1" t="s">
        <v>195</v>
      </c>
      <c r="GJ1597" s="1" t="s">
        <v>195</v>
      </c>
      <c r="GK1597" s="1" t="s">
        <v>195</v>
      </c>
      <c r="GL1597" s="1" t="s">
        <v>195</v>
      </c>
      <c r="GM1597" s="1" t="s">
        <v>195</v>
      </c>
    </row>
    <row r="1598" spans="1:195" x14ac:dyDescent="0.2">
      <c r="A1598">
        <v>108</v>
      </c>
      <c r="B1598">
        <v>15</v>
      </c>
      <c r="C1598">
        <v>1</v>
      </c>
      <c r="D1598">
        <v>30</v>
      </c>
      <c r="E1598">
        <v>2</v>
      </c>
      <c r="F1598">
        <v>4</v>
      </c>
      <c r="G1598">
        <v>18</v>
      </c>
      <c r="H1598">
        <v>8</v>
      </c>
      <c r="I1598" s="1" t="s">
        <v>195</v>
      </c>
      <c r="J1598">
        <v>1</v>
      </c>
      <c r="K1598">
        <v>13</v>
      </c>
      <c r="L1598">
        <v>88</v>
      </c>
      <c r="M1598">
        <v>0</v>
      </c>
      <c r="N1598">
        <v>31</v>
      </c>
      <c r="O1598">
        <v>1</v>
      </c>
      <c r="P1598">
        <v>23</v>
      </c>
      <c r="Q1598">
        <v>2</v>
      </c>
      <c r="R1598">
        <v>1500</v>
      </c>
      <c r="S1598">
        <v>1500</v>
      </c>
      <c r="T1598">
        <v>2000</v>
      </c>
      <c r="U1598">
        <v>1500</v>
      </c>
      <c r="V1598">
        <v>2000</v>
      </c>
      <c r="W1598">
        <v>1500</v>
      </c>
      <c r="X1598">
        <v>0</v>
      </c>
      <c r="Y1598">
        <v>800</v>
      </c>
      <c r="Z1598">
        <v>1000</v>
      </c>
      <c r="AA1598">
        <v>1000</v>
      </c>
      <c r="AB1598">
        <v>500</v>
      </c>
      <c r="AC1598">
        <v>1000</v>
      </c>
      <c r="AD1598">
        <v>800</v>
      </c>
      <c r="AE1598">
        <v>700</v>
      </c>
      <c r="AF1598">
        <v>800</v>
      </c>
      <c r="AG1598">
        <v>2</v>
      </c>
      <c r="AH1598">
        <v>24</v>
      </c>
      <c r="AI1598" s="1" t="s">
        <v>378</v>
      </c>
      <c r="AJ1598">
        <v>500</v>
      </c>
      <c r="AK1598" s="1" t="s">
        <v>195</v>
      </c>
      <c r="AL1598" s="1" t="s">
        <v>195</v>
      </c>
      <c r="AM1598" s="1" t="s">
        <v>195</v>
      </c>
      <c r="AN1598">
        <v>2</v>
      </c>
      <c r="AO1598">
        <v>1</v>
      </c>
      <c r="AP1598">
        <v>1</v>
      </c>
      <c r="AQ1598" s="1" t="s">
        <v>314</v>
      </c>
      <c r="AR1598">
        <v>0</v>
      </c>
      <c r="AS1598" s="1" t="s">
        <v>195</v>
      </c>
      <c r="AT1598">
        <v>1</v>
      </c>
      <c r="AU1598">
        <v>6</v>
      </c>
      <c r="AV1598">
        <v>3</v>
      </c>
      <c r="AW1598" s="1" t="s">
        <v>375</v>
      </c>
      <c r="AX1598">
        <v>500</v>
      </c>
      <c r="AY1598">
        <v>7</v>
      </c>
      <c r="AZ1598">
        <v>3</v>
      </c>
      <c r="BA1598">
        <v>4</v>
      </c>
      <c r="BB1598">
        <v>5</v>
      </c>
      <c r="BC1598">
        <v>6</v>
      </c>
      <c r="BD1598">
        <v>7</v>
      </c>
      <c r="BE1598">
        <v>3</v>
      </c>
      <c r="BF1598">
        <v>2</v>
      </c>
      <c r="BG1598">
        <v>5</v>
      </c>
      <c r="BH1598">
        <v>7</v>
      </c>
      <c r="BI1598">
        <v>3</v>
      </c>
      <c r="BJ1598">
        <v>7</v>
      </c>
      <c r="BK1598">
        <v>7</v>
      </c>
      <c r="BL1598">
        <v>4</v>
      </c>
      <c r="BM1598">
        <v>6</v>
      </c>
      <c r="BN1598">
        <v>2</v>
      </c>
      <c r="BO1598">
        <v>2</v>
      </c>
      <c r="BP1598">
        <v>5</v>
      </c>
      <c r="BQ1598">
        <v>2</v>
      </c>
      <c r="BR1598">
        <v>1000</v>
      </c>
      <c r="BS1598">
        <v>2000</v>
      </c>
      <c r="BT1598">
        <v>3500</v>
      </c>
      <c r="BU1598">
        <v>2000</v>
      </c>
      <c r="BV1598">
        <v>0</v>
      </c>
      <c r="BW1598">
        <v>1500</v>
      </c>
      <c r="BX1598" s="1" t="s">
        <v>195</v>
      </c>
      <c r="BY1598" s="1" t="s">
        <v>195</v>
      </c>
      <c r="BZ1598" s="1" t="s">
        <v>195</v>
      </c>
      <c r="CA1598" s="1" t="s">
        <v>195</v>
      </c>
      <c r="CB1598" s="1" t="s">
        <v>195</v>
      </c>
      <c r="CC1598" s="1" t="s">
        <v>195</v>
      </c>
      <c r="CD1598">
        <v>2500</v>
      </c>
      <c r="CE1598">
        <v>2500</v>
      </c>
      <c r="CF1598">
        <v>1500</v>
      </c>
      <c r="CG1598">
        <v>1500</v>
      </c>
      <c r="CH1598">
        <v>1000</v>
      </c>
      <c r="CI1598">
        <v>1000</v>
      </c>
      <c r="CJ1598">
        <v>4</v>
      </c>
      <c r="CK1598">
        <v>8</v>
      </c>
      <c r="CL1598">
        <v>3</v>
      </c>
      <c r="CM1598">
        <v>7</v>
      </c>
      <c r="CN1598">
        <v>2</v>
      </c>
      <c r="CO1598" s="1" t="s">
        <v>195</v>
      </c>
      <c r="CP1598" s="1" t="s">
        <v>195</v>
      </c>
      <c r="CQ1598" s="1" t="s">
        <v>195</v>
      </c>
      <c r="CR1598" s="1" t="s">
        <v>195</v>
      </c>
      <c r="CS1598" s="1" t="s">
        <v>195</v>
      </c>
      <c r="CT1598">
        <v>1</v>
      </c>
      <c r="CU1598">
        <v>800</v>
      </c>
      <c r="CV1598">
        <v>900</v>
      </c>
      <c r="CW1598">
        <v>700</v>
      </c>
      <c r="CX1598">
        <v>800</v>
      </c>
      <c r="CY1598">
        <v>500</v>
      </c>
      <c r="CZ1598">
        <v>400</v>
      </c>
      <c r="DA1598">
        <v>700</v>
      </c>
      <c r="DB1598">
        <v>600</v>
      </c>
      <c r="DC1598">
        <v>2</v>
      </c>
      <c r="DD1598">
        <v>300</v>
      </c>
      <c r="DE1598" s="1" t="s">
        <v>195</v>
      </c>
      <c r="DF1598" s="1" t="s">
        <v>195</v>
      </c>
      <c r="DG1598" s="1" t="s">
        <v>195</v>
      </c>
      <c r="DH1598" s="1" t="s">
        <v>195</v>
      </c>
      <c r="DI1598" s="1" t="s">
        <v>195</v>
      </c>
      <c r="DJ1598" s="1" t="s">
        <v>195</v>
      </c>
      <c r="DK1598" s="1" t="s">
        <v>195</v>
      </c>
      <c r="DL1598" s="1" t="s">
        <v>195</v>
      </c>
      <c r="DM1598" s="1" t="s">
        <v>195</v>
      </c>
      <c r="DN1598" s="1" t="s">
        <v>195</v>
      </c>
      <c r="DO1598" s="1" t="s">
        <v>195</v>
      </c>
      <c r="DP1598">
        <v>7</v>
      </c>
      <c r="DQ1598">
        <v>1</v>
      </c>
      <c r="DR1598">
        <v>2</v>
      </c>
      <c r="DS1598" s="1" t="s">
        <v>195</v>
      </c>
      <c r="DT1598" s="1" t="s">
        <v>195</v>
      </c>
      <c r="DU1598" s="1" t="s">
        <v>195</v>
      </c>
      <c r="DV1598" s="1" t="s">
        <v>195</v>
      </c>
      <c r="DW1598" s="1" t="s">
        <v>195</v>
      </c>
      <c r="DX1598" s="1" t="s">
        <v>195</v>
      </c>
      <c r="DY1598">
        <v>1000</v>
      </c>
      <c r="DZ1598">
        <v>1000</v>
      </c>
      <c r="EA1598">
        <v>4000</v>
      </c>
      <c r="EB1598">
        <v>3000</v>
      </c>
      <c r="EC1598">
        <v>0</v>
      </c>
      <c r="ED1598">
        <v>1000</v>
      </c>
      <c r="EE1598" s="1" t="s">
        <v>195</v>
      </c>
      <c r="EF1598" s="1" t="s">
        <v>195</v>
      </c>
      <c r="EG1598" s="1" t="s">
        <v>195</v>
      </c>
      <c r="EH1598" s="1" t="s">
        <v>195</v>
      </c>
      <c r="EI1598" s="1" t="s">
        <v>195</v>
      </c>
      <c r="EJ1598" s="1" t="s">
        <v>195</v>
      </c>
      <c r="EK1598" s="1" t="s">
        <v>195</v>
      </c>
      <c r="EL1598" s="1" t="s">
        <v>195</v>
      </c>
      <c r="EM1598" s="1" t="s">
        <v>195</v>
      </c>
      <c r="EN1598" s="1" t="s">
        <v>195</v>
      </c>
      <c r="EO1598" s="1" t="s">
        <v>195</v>
      </c>
      <c r="EP1598" s="1" t="s">
        <v>195</v>
      </c>
      <c r="EQ1598">
        <v>3</v>
      </c>
      <c r="ER1598">
        <v>8</v>
      </c>
      <c r="ES1598">
        <v>6</v>
      </c>
      <c r="ET1598">
        <v>4</v>
      </c>
      <c r="EU1598">
        <v>2</v>
      </c>
      <c r="EV1598" s="1" t="s">
        <v>195</v>
      </c>
      <c r="EW1598" s="1" t="s">
        <v>195</v>
      </c>
      <c r="EX1598" s="1" t="s">
        <v>195</v>
      </c>
      <c r="EY1598" s="1" t="s">
        <v>195</v>
      </c>
      <c r="EZ1598" s="1" t="s">
        <v>195</v>
      </c>
      <c r="FA1598">
        <v>0</v>
      </c>
      <c r="FB1598">
        <v>2</v>
      </c>
      <c r="FC1598">
        <v>1</v>
      </c>
      <c r="FD1598" s="1" t="s">
        <v>195</v>
      </c>
      <c r="FE1598" s="1" t="s">
        <v>195</v>
      </c>
      <c r="FF1598">
        <v>500</v>
      </c>
      <c r="FG1598">
        <v>2500</v>
      </c>
      <c r="FH1598">
        <v>4500</v>
      </c>
      <c r="FI1598">
        <v>500</v>
      </c>
      <c r="FJ1598">
        <v>0</v>
      </c>
      <c r="FK1598">
        <v>2000</v>
      </c>
      <c r="FL1598" s="1" t="s">
        <v>195</v>
      </c>
      <c r="FM1598" s="1" t="s">
        <v>195</v>
      </c>
      <c r="FN1598" s="1" t="s">
        <v>195</v>
      </c>
      <c r="FO1598" s="1" t="s">
        <v>195</v>
      </c>
      <c r="FP1598" s="1" t="s">
        <v>195</v>
      </c>
      <c r="FQ1598" s="1" t="s">
        <v>195</v>
      </c>
      <c r="FR1598" s="1" t="s">
        <v>195</v>
      </c>
      <c r="FS1598" s="1" t="s">
        <v>195</v>
      </c>
      <c r="FT1598" s="1" t="s">
        <v>195</v>
      </c>
      <c r="FU1598" s="1" t="s">
        <v>195</v>
      </c>
      <c r="FV1598" s="1" t="s">
        <v>195</v>
      </c>
      <c r="FW1598" s="1" t="s">
        <v>195</v>
      </c>
      <c r="FX1598" s="1" t="s">
        <v>195</v>
      </c>
      <c r="FY1598" s="1" t="s">
        <v>195</v>
      </c>
      <c r="FZ1598" s="1" t="s">
        <v>195</v>
      </c>
      <c r="GA1598" s="1" t="s">
        <v>195</v>
      </c>
      <c r="GB1598" s="1" t="s">
        <v>195</v>
      </c>
      <c r="GC1598" s="1" t="s">
        <v>195</v>
      </c>
      <c r="GD1598">
        <v>3</v>
      </c>
      <c r="GE1598">
        <v>5</v>
      </c>
      <c r="GF1598">
        <v>6</v>
      </c>
      <c r="GG1598">
        <v>2</v>
      </c>
      <c r="GH1598">
        <v>2</v>
      </c>
      <c r="GI1598" s="1" t="s">
        <v>195</v>
      </c>
      <c r="GJ1598" s="1" t="s">
        <v>195</v>
      </c>
      <c r="GK1598" s="1" t="s">
        <v>195</v>
      </c>
      <c r="GL1598" s="1" t="s">
        <v>195</v>
      </c>
      <c r="GM1598" s="1" t="s">
        <v>195</v>
      </c>
    </row>
    <row r="1599" spans="1:195" x14ac:dyDescent="0.2">
      <c r="A1599">
        <v>108</v>
      </c>
      <c r="B1599">
        <v>15</v>
      </c>
      <c r="C1599">
        <v>1</v>
      </c>
      <c r="D1599">
        <v>30</v>
      </c>
      <c r="E1599">
        <v>2</v>
      </c>
      <c r="F1599">
        <v>4</v>
      </c>
      <c r="G1599">
        <v>18</v>
      </c>
      <c r="H1599">
        <v>3</v>
      </c>
      <c r="I1599" s="1" t="s">
        <v>195</v>
      </c>
      <c r="J1599">
        <v>14</v>
      </c>
      <c r="K1599">
        <v>14</v>
      </c>
      <c r="L1599">
        <v>89</v>
      </c>
      <c r="M1599">
        <v>0</v>
      </c>
      <c r="N1599">
        <v>39</v>
      </c>
      <c r="O1599">
        <v>1</v>
      </c>
      <c r="P1599">
        <v>27</v>
      </c>
      <c r="Q1599">
        <v>2</v>
      </c>
      <c r="R1599">
        <v>2500</v>
      </c>
      <c r="S1599">
        <v>1500</v>
      </c>
      <c r="T1599">
        <v>2000</v>
      </c>
      <c r="U1599">
        <v>2000</v>
      </c>
      <c r="V1599">
        <v>2000</v>
      </c>
      <c r="W1599">
        <v>0</v>
      </c>
      <c r="X1599">
        <v>0</v>
      </c>
      <c r="Y1599">
        <v>900</v>
      </c>
      <c r="Z1599">
        <v>900</v>
      </c>
      <c r="AA1599">
        <v>800</v>
      </c>
      <c r="AB1599">
        <v>1000</v>
      </c>
      <c r="AC1599">
        <v>800</v>
      </c>
      <c r="AD1599">
        <v>700</v>
      </c>
      <c r="AE1599">
        <v>800</v>
      </c>
      <c r="AF1599">
        <v>500</v>
      </c>
      <c r="AG1599">
        <v>2</v>
      </c>
      <c r="AH1599">
        <v>24</v>
      </c>
      <c r="AI1599" s="1" t="s">
        <v>378</v>
      </c>
      <c r="AJ1599">
        <v>500</v>
      </c>
      <c r="AK1599" s="1" t="s">
        <v>195</v>
      </c>
      <c r="AL1599" s="1" t="s">
        <v>195</v>
      </c>
      <c r="AM1599" s="1" t="s">
        <v>195</v>
      </c>
      <c r="AN1599">
        <v>2</v>
      </c>
      <c r="AO1599">
        <v>1</v>
      </c>
      <c r="AP1599">
        <v>1</v>
      </c>
      <c r="AQ1599" s="1" t="s">
        <v>314</v>
      </c>
      <c r="AR1599">
        <v>0</v>
      </c>
      <c r="AS1599" s="1" t="s">
        <v>195</v>
      </c>
      <c r="AT1599">
        <v>1</v>
      </c>
      <c r="AU1599">
        <v>6</v>
      </c>
      <c r="AV1599">
        <v>3</v>
      </c>
      <c r="AW1599" s="1" t="s">
        <v>375</v>
      </c>
      <c r="AX1599">
        <v>500</v>
      </c>
      <c r="AY1599">
        <v>7</v>
      </c>
      <c r="AZ1599">
        <v>3</v>
      </c>
      <c r="BA1599">
        <v>4</v>
      </c>
      <c r="BB1599">
        <v>5</v>
      </c>
      <c r="BC1599">
        <v>6</v>
      </c>
      <c r="BD1599">
        <v>7</v>
      </c>
      <c r="BE1599">
        <v>3</v>
      </c>
      <c r="BF1599">
        <v>2</v>
      </c>
      <c r="BG1599">
        <v>5</v>
      </c>
      <c r="BH1599">
        <v>7</v>
      </c>
      <c r="BI1599">
        <v>3</v>
      </c>
      <c r="BJ1599">
        <v>7</v>
      </c>
      <c r="BK1599">
        <v>7</v>
      </c>
      <c r="BL1599">
        <v>4</v>
      </c>
      <c r="BM1599">
        <v>6</v>
      </c>
      <c r="BN1599">
        <v>2</v>
      </c>
      <c r="BO1599">
        <v>2</v>
      </c>
      <c r="BP1599">
        <v>5</v>
      </c>
      <c r="BQ1599">
        <v>2</v>
      </c>
      <c r="BR1599">
        <v>1000</v>
      </c>
      <c r="BS1599">
        <v>2000</v>
      </c>
      <c r="BT1599">
        <v>3500</v>
      </c>
      <c r="BU1599">
        <v>2000</v>
      </c>
      <c r="BV1599">
        <v>0</v>
      </c>
      <c r="BW1599">
        <v>1500</v>
      </c>
      <c r="BX1599" s="1" t="s">
        <v>195</v>
      </c>
      <c r="BY1599" s="1" t="s">
        <v>195</v>
      </c>
      <c r="BZ1599" s="1" t="s">
        <v>195</v>
      </c>
      <c r="CA1599" s="1" t="s">
        <v>195</v>
      </c>
      <c r="CB1599" s="1" t="s">
        <v>195</v>
      </c>
      <c r="CC1599" s="1" t="s">
        <v>195</v>
      </c>
      <c r="CD1599">
        <v>2500</v>
      </c>
      <c r="CE1599">
        <v>2500</v>
      </c>
      <c r="CF1599">
        <v>1500</v>
      </c>
      <c r="CG1599">
        <v>1500</v>
      </c>
      <c r="CH1599">
        <v>1000</v>
      </c>
      <c r="CI1599">
        <v>1000</v>
      </c>
      <c r="CJ1599">
        <v>4</v>
      </c>
      <c r="CK1599">
        <v>8</v>
      </c>
      <c r="CL1599">
        <v>3</v>
      </c>
      <c r="CM1599">
        <v>7</v>
      </c>
      <c r="CN1599">
        <v>2</v>
      </c>
      <c r="CO1599" s="1" t="s">
        <v>195</v>
      </c>
      <c r="CP1599" s="1" t="s">
        <v>195</v>
      </c>
      <c r="CQ1599" s="1" t="s">
        <v>195</v>
      </c>
      <c r="CR1599" s="1" t="s">
        <v>195</v>
      </c>
      <c r="CS1599" s="1" t="s">
        <v>195</v>
      </c>
      <c r="CT1599">
        <v>0</v>
      </c>
      <c r="CU1599">
        <v>600</v>
      </c>
      <c r="CV1599">
        <v>500</v>
      </c>
      <c r="CW1599">
        <v>700</v>
      </c>
      <c r="CX1599">
        <v>600</v>
      </c>
      <c r="CY1599">
        <v>600</v>
      </c>
      <c r="CZ1599">
        <v>400</v>
      </c>
      <c r="DA1599">
        <v>500</v>
      </c>
      <c r="DB1599">
        <v>300</v>
      </c>
      <c r="DC1599">
        <v>2</v>
      </c>
      <c r="DD1599">
        <v>300</v>
      </c>
      <c r="DE1599" s="1" t="s">
        <v>195</v>
      </c>
      <c r="DF1599" s="1" t="s">
        <v>195</v>
      </c>
      <c r="DG1599" s="1" t="s">
        <v>195</v>
      </c>
      <c r="DH1599" s="1" t="s">
        <v>195</v>
      </c>
      <c r="DI1599" s="1" t="s">
        <v>195</v>
      </c>
      <c r="DJ1599" s="1" t="s">
        <v>195</v>
      </c>
      <c r="DK1599" s="1" t="s">
        <v>195</v>
      </c>
      <c r="DL1599" s="1" t="s">
        <v>195</v>
      </c>
      <c r="DM1599" s="1" t="s">
        <v>195</v>
      </c>
      <c r="DN1599" s="1" t="s">
        <v>195</v>
      </c>
      <c r="DO1599" s="1" t="s">
        <v>195</v>
      </c>
      <c r="DP1599">
        <v>7</v>
      </c>
      <c r="DQ1599">
        <v>1</v>
      </c>
      <c r="DR1599">
        <v>2</v>
      </c>
      <c r="DS1599" s="1" t="s">
        <v>195</v>
      </c>
      <c r="DT1599" s="1" t="s">
        <v>195</v>
      </c>
      <c r="DU1599" s="1" t="s">
        <v>195</v>
      </c>
      <c r="DV1599" s="1" t="s">
        <v>195</v>
      </c>
      <c r="DW1599" s="1" t="s">
        <v>195</v>
      </c>
      <c r="DX1599" s="1" t="s">
        <v>195</v>
      </c>
      <c r="DY1599">
        <v>1000</v>
      </c>
      <c r="DZ1599">
        <v>1000</v>
      </c>
      <c r="EA1599">
        <v>4000</v>
      </c>
      <c r="EB1599">
        <v>3000</v>
      </c>
      <c r="EC1599">
        <v>0</v>
      </c>
      <c r="ED1599">
        <v>1000</v>
      </c>
      <c r="EE1599" s="1" t="s">
        <v>195</v>
      </c>
      <c r="EF1599" s="1" t="s">
        <v>195</v>
      </c>
      <c r="EG1599" s="1" t="s">
        <v>195</v>
      </c>
      <c r="EH1599" s="1" t="s">
        <v>195</v>
      </c>
      <c r="EI1599" s="1" t="s">
        <v>195</v>
      </c>
      <c r="EJ1599" s="1" t="s">
        <v>195</v>
      </c>
      <c r="EK1599" s="1" t="s">
        <v>195</v>
      </c>
      <c r="EL1599" s="1" t="s">
        <v>195</v>
      </c>
      <c r="EM1599" s="1" t="s">
        <v>195</v>
      </c>
      <c r="EN1599" s="1" t="s">
        <v>195</v>
      </c>
      <c r="EO1599" s="1" t="s">
        <v>195</v>
      </c>
      <c r="EP1599" s="1" t="s">
        <v>195</v>
      </c>
      <c r="EQ1599">
        <v>3</v>
      </c>
      <c r="ER1599">
        <v>8</v>
      </c>
      <c r="ES1599">
        <v>6</v>
      </c>
      <c r="ET1599">
        <v>4</v>
      </c>
      <c r="EU1599">
        <v>2</v>
      </c>
      <c r="EV1599" s="1" t="s">
        <v>195</v>
      </c>
      <c r="EW1599" s="1" t="s">
        <v>195</v>
      </c>
      <c r="EX1599" s="1" t="s">
        <v>195</v>
      </c>
      <c r="EY1599" s="1" t="s">
        <v>195</v>
      </c>
      <c r="EZ1599" s="1" t="s">
        <v>195</v>
      </c>
      <c r="FA1599">
        <v>0</v>
      </c>
      <c r="FB1599">
        <v>2</v>
      </c>
      <c r="FC1599">
        <v>1</v>
      </c>
      <c r="FD1599" s="1" t="s">
        <v>195</v>
      </c>
      <c r="FE1599" s="1" t="s">
        <v>195</v>
      </c>
      <c r="FF1599">
        <v>500</v>
      </c>
      <c r="FG1599">
        <v>2500</v>
      </c>
      <c r="FH1599">
        <v>4500</v>
      </c>
      <c r="FI1599">
        <v>500</v>
      </c>
      <c r="FJ1599">
        <v>0</v>
      </c>
      <c r="FK1599">
        <v>2000</v>
      </c>
      <c r="FL1599" s="1" t="s">
        <v>195</v>
      </c>
      <c r="FM1599" s="1" t="s">
        <v>195</v>
      </c>
      <c r="FN1599" s="1" t="s">
        <v>195</v>
      </c>
      <c r="FO1599" s="1" t="s">
        <v>195</v>
      </c>
      <c r="FP1599" s="1" t="s">
        <v>195</v>
      </c>
      <c r="FQ1599" s="1" t="s">
        <v>195</v>
      </c>
      <c r="FR1599" s="1" t="s">
        <v>195</v>
      </c>
      <c r="FS1599" s="1" t="s">
        <v>195</v>
      </c>
      <c r="FT1599" s="1" t="s">
        <v>195</v>
      </c>
      <c r="FU1599" s="1" t="s">
        <v>195</v>
      </c>
      <c r="FV1599" s="1" t="s">
        <v>195</v>
      </c>
      <c r="FW1599" s="1" t="s">
        <v>195</v>
      </c>
      <c r="FX1599" s="1" t="s">
        <v>195</v>
      </c>
      <c r="FY1599" s="1" t="s">
        <v>195</v>
      </c>
      <c r="FZ1599" s="1" t="s">
        <v>195</v>
      </c>
      <c r="GA1599" s="1" t="s">
        <v>195</v>
      </c>
      <c r="GB1599" s="1" t="s">
        <v>195</v>
      </c>
      <c r="GC1599" s="1" t="s">
        <v>195</v>
      </c>
      <c r="GD1599">
        <v>3</v>
      </c>
      <c r="GE1599">
        <v>5</v>
      </c>
      <c r="GF1599">
        <v>6</v>
      </c>
      <c r="GG1599">
        <v>2</v>
      </c>
      <c r="GH1599">
        <v>2</v>
      </c>
      <c r="GI1599" s="1" t="s">
        <v>195</v>
      </c>
      <c r="GJ1599" s="1" t="s">
        <v>195</v>
      </c>
      <c r="GK1599" s="1" t="s">
        <v>195</v>
      </c>
      <c r="GL1599" s="1" t="s">
        <v>195</v>
      </c>
      <c r="GM1599" s="1" t="s">
        <v>195</v>
      </c>
    </row>
    <row r="1600" spans="1:195" x14ac:dyDescent="0.2">
      <c r="A1600">
        <v>108</v>
      </c>
      <c r="B1600">
        <v>15</v>
      </c>
      <c r="C1600">
        <v>1</v>
      </c>
      <c r="D1600">
        <v>30</v>
      </c>
      <c r="E1600">
        <v>2</v>
      </c>
      <c r="F1600">
        <v>4</v>
      </c>
      <c r="G1600">
        <v>18</v>
      </c>
      <c r="H1600">
        <v>4</v>
      </c>
      <c r="I1600" s="1" t="s">
        <v>195</v>
      </c>
      <c r="J1600">
        <v>15</v>
      </c>
      <c r="K1600">
        <v>15</v>
      </c>
      <c r="L1600">
        <v>90</v>
      </c>
      <c r="M1600">
        <v>0</v>
      </c>
      <c r="N1600">
        <v>52</v>
      </c>
      <c r="O1600">
        <v>0</v>
      </c>
      <c r="P1600">
        <v>23</v>
      </c>
      <c r="Q1600">
        <v>4</v>
      </c>
      <c r="R1600">
        <v>1500</v>
      </c>
      <c r="S1600">
        <v>2100</v>
      </c>
      <c r="T1600">
        <v>1800</v>
      </c>
      <c r="U1600">
        <v>1800</v>
      </c>
      <c r="V1600">
        <v>1000</v>
      </c>
      <c r="W1600">
        <v>1800</v>
      </c>
      <c r="X1600">
        <v>1</v>
      </c>
      <c r="Y1600">
        <v>700</v>
      </c>
      <c r="Z1600">
        <v>700</v>
      </c>
      <c r="AA1600">
        <v>600</v>
      </c>
      <c r="AB1600">
        <v>600</v>
      </c>
      <c r="AC1600">
        <v>400</v>
      </c>
      <c r="AD1600">
        <v>500</v>
      </c>
      <c r="AE1600">
        <v>700</v>
      </c>
      <c r="AF1600">
        <v>200</v>
      </c>
      <c r="AG1600">
        <v>2</v>
      </c>
      <c r="AH1600">
        <v>24</v>
      </c>
      <c r="AI1600" s="1" t="s">
        <v>378</v>
      </c>
      <c r="AJ1600">
        <v>500</v>
      </c>
      <c r="AK1600" s="1" t="s">
        <v>195</v>
      </c>
      <c r="AL1600" s="1" t="s">
        <v>195</v>
      </c>
      <c r="AM1600" s="1" t="s">
        <v>195</v>
      </c>
      <c r="AN1600">
        <v>2</v>
      </c>
      <c r="AO1600">
        <v>1</v>
      </c>
      <c r="AP1600">
        <v>1</v>
      </c>
      <c r="AQ1600" s="1" t="s">
        <v>314</v>
      </c>
      <c r="AR1600">
        <v>0</v>
      </c>
      <c r="AS1600" s="1" t="s">
        <v>195</v>
      </c>
      <c r="AT1600">
        <v>1</v>
      </c>
      <c r="AU1600">
        <v>6</v>
      </c>
      <c r="AV1600">
        <v>3</v>
      </c>
      <c r="AW1600" s="1" t="s">
        <v>375</v>
      </c>
      <c r="AX1600">
        <v>500</v>
      </c>
      <c r="AY1600">
        <v>7</v>
      </c>
      <c r="AZ1600">
        <v>3</v>
      </c>
      <c r="BA1600">
        <v>4</v>
      </c>
      <c r="BB1600">
        <v>5</v>
      </c>
      <c r="BC1600">
        <v>6</v>
      </c>
      <c r="BD1600">
        <v>7</v>
      </c>
      <c r="BE1600">
        <v>3</v>
      </c>
      <c r="BF1600">
        <v>2</v>
      </c>
      <c r="BG1600">
        <v>5</v>
      </c>
      <c r="BH1600">
        <v>7</v>
      </c>
      <c r="BI1600">
        <v>3</v>
      </c>
      <c r="BJ1600">
        <v>7</v>
      </c>
      <c r="BK1600">
        <v>7</v>
      </c>
      <c r="BL1600">
        <v>4</v>
      </c>
      <c r="BM1600">
        <v>6</v>
      </c>
      <c r="BN1600">
        <v>2</v>
      </c>
      <c r="BO1600">
        <v>2</v>
      </c>
      <c r="BP1600">
        <v>5</v>
      </c>
      <c r="BQ1600">
        <v>2</v>
      </c>
      <c r="BR1600">
        <v>1000</v>
      </c>
      <c r="BS1600">
        <v>2000</v>
      </c>
      <c r="BT1600">
        <v>3500</v>
      </c>
      <c r="BU1600">
        <v>2000</v>
      </c>
      <c r="BV1600">
        <v>0</v>
      </c>
      <c r="BW1600">
        <v>1500</v>
      </c>
      <c r="BX1600" s="1" t="s">
        <v>195</v>
      </c>
      <c r="BY1600" s="1" t="s">
        <v>195</v>
      </c>
      <c r="BZ1600" s="1" t="s">
        <v>195</v>
      </c>
      <c r="CA1600" s="1" t="s">
        <v>195</v>
      </c>
      <c r="CB1600" s="1" t="s">
        <v>195</v>
      </c>
      <c r="CC1600" s="1" t="s">
        <v>195</v>
      </c>
      <c r="CD1600">
        <v>2500</v>
      </c>
      <c r="CE1600">
        <v>2500</v>
      </c>
      <c r="CF1600">
        <v>1500</v>
      </c>
      <c r="CG1600">
        <v>1500</v>
      </c>
      <c r="CH1600">
        <v>1000</v>
      </c>
      <c r="CI1600">
        <v>1000</v>
      </c>
      <c r="CJ1600">
        <v>4</v>
      </c>
      <c r="CK1600">
        <v>8</v>
      </c>
      <c r="CL1600">
        <v>3</v>
      </c>
      <c r="CM1600">
        <v>7</v>
      </c>
      <c r="CN1600">
        <v>2</v>
      </c>
      <c r="CO1600" s="1" t="s">
        <v>195</v>
      </c>
      <c r="CP1600" s="1" t="s">
        <v>195</v>
      </c>
      <c r="CQ1600" s="1" t="s">
        <v>195</v>
      </c>
      <c r="CR1600" s="1" t="s">
        <v>195</v>
      </c>
      <c r="CS1600" s="1" t="s">
        <v>195</v>
      </c>
      <c r="CT1600">
        <v>0</v>
      </c>
      <c r="CU1600">
        <v>600</v>
      </c>
      <c r="CV1600">
        <v>800</v>
      </c>
      <c r="CW1600">
        <v>700</v>
      </c>
      <c r="CX1600">
        <v>600</v>
      </c>
      <c r="CY1600">
        <v>500</v>
      </c>
      <c r="CZ1600">
        <v>300</v>
      </c>
      <c r="DA1600">
        <v>500</v>
      </c>
      <c r="DB1600">
        <v>400</v>
      </c>
      <c r="DC1600">
        <v>2</v>
      </c>
      <c r="DD1600">
        <v>300</v>
      </c>
      <c r="DE1600" s="1" t="s">
        <v>195</v>
      </c>
      <c r="DF1600" s="1" t="s">
        <v>195</v>
      </c>
      <c r="DG1600" s="1" t="s">
        <v>195</v>
      </c>
      <c r="DH1600" s="1" t="s">
        <v>195</v>
      </c>
      <c r="DI1600" s="1" t="s">
        <v>195</v>
      </c>
      <c r="DJ1600" s="1" t="s">
        <v>195</v>
      </c>
      <c r="DK1600" s="1" t="s">
        <v>195</v>
      </c>
      <c r="DL1600" s="1" t="s">
        <v>195</v>
      </c>
      <c r="DM1600" s="1" t="s">
        <v>195</v>
      </c>
      <c r="DN1600" s="1" t="s">
        <v>195</v>
      </c>
      <c r="DO1600" s="1" t="s">
        <v>195</v>
      </c>
      <c r="DP1600">
        <v>7</v>
      </c>
      <c r="DQ1600">
        <v>1</v>
      </c>
      <c r="DR1600">
        <v>2</v>
      </c>
      <c r="DS1600" s="1" t="s">
        <v>195</v>
      </c>
      <c r="DT1600" s="1" t="s">
        <v>195</v>
      </c>
      <c r="DU1600" s="1" t="s">
        <v>195</v>
      </c>
      <c r="DV1600" s="1" t="s">
        <v>195</v>
      </c>
      <c r="DW1600" s="1" t="s">
        <v>195</v>
      </c>
      <c r="DX1600" s="1" t="s">
        <v>195</v>
      </c>
      <c r="DY1600">
        <v>1000</v>
      </c>
      <c r="DZ1600">
        <v>1000</v>
      </c>
      <c r="EA1600">
        <v>4000</v>
      </c>
      <c r="EB1600">
        <v>3000</v>
      </c>
      <c r="EC1600">
        <v>0</v>
      </c>
      <c r="ED1600">
        <v>1000</v>
      </c>
      <c r="EE1600" s="1" t="s">
        <v>195</v>
      </c>
      <c r="EF1600" s="1" t="s">
        <v>195</v>
      </c>
      <c r="EG1600" s="1" t="s">
        <v>195</v>
      </c>
      <c r="EH1600" s="1" t="s">
        <v>195</v>
      </c>
      <c r="EI1600" s="1" t="s">
        <v>195</v>
      </c>
      <c r="EJ1600" s="1" t="s">
        <v>195</v>
      </c>
      <c r="EK1600" s="1" t="s">
        <v>195</v>
      </c>
      <c r="EL1600" s="1" t="s">
        <v>195</v>
      </c>
      <c r="EM1600" s="1" t="s">
        <v>195</v>
      </c>
      <c r="EN1600" s="1" t="s">
        <v>195</v>
      </c>
      <c r="EO1600" s="1" t="s">
        <v>195</v>
      </c>
      <c r="EP1600" s="1" t="s">
        <v>195</v>
      </c>
      <c r="EQ1600">
        <v>3</v>
      </c>
      <c r="ER1600">
        <v>8</v>
      </c>
      <c r="ES1600">
        <v>6</v>
      </c>
      <c r="ET1600">
        <v>4</v>
      </c>
      <c r="EU1600">
        <v>2</v>
      </c>
      <c r="EV1600" s="1" t="s">
        <v>195</v>
      </c>
      <c r="EW1600" s="1" t="s">
        <v>195</v>
      </c>
      <c r="EX1600" s="1" t="s">
        <v>195</v>
      </c>
      <c r="EY1600" s="1" t="s">
        <v>195</v>
      </c>
      <c r="EZ1600" s="1" t="s">
        <v>195</v>
      </c>
      <c r="FA1600">
        <v>0</v>
      </c>
      <c r="FB1600">
        <v>2</v>
      </c>
      <c r="FC1600">
        <v>1</v>
      </c>
      <c r="FD1600" s="1" t="s">
        <v>195</v>
      </c>
      <c r="FE1600" s="1" t="s">
        <v>195</v>
      </c>
      <c r="FF1600">
        <v>500</v>
      </c>
      <c r="FG1600">
        <v>2500</v>
      </c>
      <c r="FH1600">
        <v>4500</v>
      </c>
      <c r="FI1600">
        <v>500</v>
      </c>
      <c r="FJ1600">
        <v>0</v>
      </c>
      <c r="FK1600">
        <v>2000</v>
      </c>
      <c r="FL1600" s="1" t="s">
        <v>195</v>
      </c>
      <c r="FM1600" s="1" t="s">
        <v>195</v>
      </c>
      <c r="FN1600" s="1" t="s">
        <v>195</v>
      </c>
      <c r="FO1600" s="1" t="s">
        <v>195</v>
      </c>
      <c r="FP1600" s="1" t="s">
        <v>195</v>
      </c>
      <c r="FQ1600" s="1" t="s">
        <v>195</v>
      </c>
      <c r="FR1600" s="1" t="s">
        <v>195</v>
      </c>
      <c r="FS1600" s="1" t="s">
        <v>195</v>
      </c>
      <c r="FT1600" s="1" t="s">
        <v>195</v>
      </c>
      <c r="FU1600" s="1" t="s">
        <v>195</v>
      </c>
      <c r="FV1600" s="1" t="s">
        <v>195</v>
      </c>
      <c r="FW1600" s="1" t="s">
        <v>195</v>
      </c>
      <c r="FX1600" s="1" t="s">
        <v>195</v>
      </c>
      <c r="FY1600" s="1" t="s">
        <v>195</v>
      </c>
      <c r="FZ1600" s="1" t="s">
        <v>195</v>
      </c>
      <c r="GA1600" s="1" t="s">
        <v>195</v>
      </c>
      <c r="GB1600" s="1" t="s">
        <v>195</v>
      </c>
      <c r="GC1600" s="1" t="s">
        <v>195</v>
      </c>
      <c r="GD1600">
        <v>3</v>
      </c>
      <c r="GE1600">
        <v>5</v>
      </c>
      <c r="GF1600">
        <v>6</v>
      </c>
      <c r="GG1600">
        <v>2</v>
      </c>
      <c r="GH1600">
        <v>2</v>
      </c>
      <c r="GI1600" s="1" t="s">
        <v>195</v>
      </c>
      <c r="GJ1600" s="1" t="s">
        <v>195</v>
      </c>
      <c r="GK1600" s="1" t="s">
        <v>195</v>
      </c>
      <c r="GL1600" s="1" t="s">
        <v>195</v>
      </c>
      <c r="GM1600" s="1" t="s">
        <v>195</v>
      </c>
    </row>
    <row r="1601" spans="1:195" x14ac:dyDescent="0.2">
      <c r="A1601">
        <v>108</v>
      </c>
      <c r="B1601">
        <v>15</v>
      </c>
      <c r="C1601">
        <v>1</v>
      </c>
      <c r="D1601">
        <v>30</v>
      </c>
      <c r="E1601">
        <v>2</v>
      </c>
      <c r="F1601">
        <v>4</v>
      </c>
      <c r="G1601">
        <v>18</v>
      </c>
      <c r="H1601">
        <v>11</v>
      </c>
      <c r="I1601" s="1" t="s">
        <v>195</v>
      </c>
      <c r="J1601">
        <v>4</v>
      </c>
      <c r="K1601">
        <v>16</v>
      </c>
      <c r="L1601">
        <v>91</v>
      </c>
      <c r="M1601">
        <v>0</v>
      </c>
      <c r="N1601">
        <v>39</v>
      </c>
      <c r="O1601">
        <v>0</v>
      </c>
      <c r="P1601">
        <v>25</v>
      </c>
      <c r="Q1601">
        <v>6</v>
      </c>
      <c r="R1601">
        <v>1500</v>
      </c>
      <c r="S1601">
        <v>300</v>
      </c>
      <c r="T1601">
        <v>5000</v>
      </c>
      <c r="U1601">
        <v>2000</v>
      </c>
      <c r="V1601">
        <v>200</v>
      </c>
      <c r="W1601">
        <v>1000</v>
      </c>
      <c r="X1601">
        <v>0</v>
      </c>
      <c r="Y1601">
        <v>900</v>
      </c>
      <c r="Z1601">
        <v>700</v>
      </c>
      <c r="AA1601">
        <v>800</v>
      </c>
      <c r="AB1601">
        <v>700</v>
      </c>
      <c r="AC1601">
        <v>600</v>
      </c>
      <c r="AD1601">
        <v>700</v>
      </c>
      <c r="AE1601">
        <v>300</v>
      </c>
      <c r="AF1601">
        <v>200</v>
      </c>
      <c r="AG1601">
        <v>2</v>
      </c>
      <c r="AH1601">
        <v>24</v>
      </c>
      <c r="AI1601" s="1" t="s">
        <v>378</v>
      </c>
      <c r="AJ1601">
        <v>500</v>
      </c>
      <c r="AK1601" s="1" t="s">
        <v>195</v>
      </c>
      <c r="AL1601" s="1" t="s">
        <v>195</v>
      </c>
      <c r="AM1601" s="1" t="s">
        <v>195</v>
      </c>
      <c r="AN1601">
        <v>2</v>
      </c>
      <c r="AO1601">
        <v>1</v>
      </c>
      <c r="AP1601">
        <v>1</v>
      </c>
      <c r="AQ1601" s="1" t="s">
        <v>314</v>
      </c>
      <c r="AR1601">
        <v>0</v>
      </c>
      <c r="AS1601" s="1" t="s">
        <v>195</v>
      </c>
      <c r="AT1601">
        <v>1</v>
      </c>
      <c r="AU1601">
        <v>6</v>
      </c>
      <c r="AV1601">
        <v>3</v>
      </c>
      <c r="AW1601" s="1" t="s">
        <v>375</v>
      </c>
      <c r="AX1601">
        <v>500</v>
      </c>
      <c r="AY1601">
        <v>7</v>
      </c>
      <c r="AZ1601">
        <v>3</v>
      </c>
      <c r="BA1601">
        <v>4</v>
      </c>
      <c r="BB1601">
        <v>5</v>
      </c>
      <c r="BC1601">
        <v>6</v>
      </c>
      <c r="BD1601">
        <v>7</v>
      </c>
      <c r="BE1601">
        <v>3</v>
      </c>
      <c r="BF1601">
        <v>2</v>
      </c>
      <c r="BG1601">
        <v>5</v>
      </c>
      <c r="BH1601">
        <v>7</v>
      </c>
      <c r="BI1601">
        <v>3</v>
      </c>
      <c r="BJ1601">
        <v>7</v>
      </c>
      <c r="BK1601">
        <v>7</v>
      </c>
      <c r="BL1601">
        <v>4</v>
      </c>
      <c r="BM1601">
        <v>6</v>
      </c>
      <c r="BN1601">
        <v>2</v>
      </c>
      <c r="BO1601">
        <v>2</v>
      </c>
      <c r="BP1601">
        <v>5</v>
      </c>
      <c r="BQ1601">
        <v>2</v>
      </c>
      <c r="BR1601">
        <v>1000</v>
      </c>
      <c r="BS1601">
        <v>2000</v>
      </c>
      <c r="BT1601">
        <v>3500</v>
      </c>
      <c r="BU1601">
        <v>2000</v>
      </c>
      <c r="BV1601">
        <v>0</v>
      </c>
      <c r="BW1601">
        <v>1500</v>
      </c>
      <c r="BX1601" s="1" t="s">
        <v>195</v>
      </c>
      <c r="BY1601" s="1" t="s">
        <v>195</v>
      </c>
      <c r="BZ1601" s="1" t="s">
        <v>195</v>
      </c>
      <c r="CA1601" s="1" t="s">
        <v>195</v>
      </c>
      <c r="CB1601" s="1" t="s">
        <v>195</v>
      </c>
      <c r="CC1601" s="1" t="s">
        <v>195</v>
      </c>
      <c r="CD1601">
        <v>2500</v>
      </c>
      <c r="CE1601">
        <v>2500</v>
      </c>
      <c r="CF1601">
        <v>1500</v>
      </c>
      <c r="CG1601">
        <v>1500</v>
      </c>
      <c r="CH1601">
        <v>1000</v>
      </c>
      <c r="CI1601">
        <v>1000</v>
      </c>
      <c r="CJ1601">
        <v>4</v>
      </c>
      <c r="CK1601">
        <v>8</v>
      </c>
      <c r="CL1601">
        <v>3</v>
      </c>
      <c r="CM1601">
        <v>7</v>
      </c>
      <c r="CN1601">
        <v>2</v>
      </c>
      <c r="CO1601" s="1" t="s">
        <v>195</v>
      </c>
      <c r="CP1601" s="1" t="s">
        <v>195</v>
      </c>
      <c r="CQ1601" s="1" t="s">
        <v>195</v>
      </c>
      <c r="CR1601" s="1" t="s">
        <v>195</v>
      </c>
      <c r="CS1601" s="1" t="s">
        <v>195</v>
      </c>
      <c r="CT1601">
        <v>1</v>
      </c>
      <c r="CU1601">
        <v>800</v>
      </c>
      <c r="CV1601">
        <v>700</v>
      </c>
      <c r="CW1601">
        <v>700</v>
      </c>
      <c r="CX1601">
        <v>900</v>
      </c>
      <c r="CY1601">
        <v>800</v>
      </c>
      <c r="CZ1601">
        <v>400</v>
      </c>
      <c r="DA1601">
        <v>700</v>
      </c>
      <c r="DB1601">
        <v>500</v>
      </c>
      <c r="DC1601">
        <v>2</v>
      </c>
      <c r="DD1601">
        <v>300</v>
      </c>
      <c r="DE1601" s="1" t="s">
        <v>195</v>
      </c>
      <c r="DF1601" s="1" t="s">
        <v>195</v>
      </c>
      <c r="DG1601" s="1" t="s">
        <v>195</v>
      </c>
      <c r="DH1601" s="1" t="s">
        <v>195</v>
      </c>
      <c r="DI1601" s="1" t="s">
        <v>195</v>
      </c>
      <c r="DJ1601" s="1" t="s">
        <v>195</v>
      </c>
      <c r="DK1601" s="1" t="s">
        <v>195</v>
      </c>
      <c r="DL1601" s="1" t="s">
        <v>195</v>
      </c>
      <c r="DM1601" s="1" t="s">
        <v>195</v>
      </c>
      <c r="DN1601" s="1" t="s">
        <v>195</v>
      </c>
      <c r="DO1601" s="1" t="s">
        <v>195</v>
      </c>
      <c r="DP1601">
        <v>7</v>
      </c>
      <c r="DQ1601">
        <v>1</v>
      </c>
      <c r="DR1601">
        <v>2</v>
      </c>
      <c r="DS1601" s="1" t="s">
        <v>195</v>
      </c>
      <c r="DT1601" s="1" t="s">
        <v>195</v>
      </c>
      <c r="DU1601" s="1" t="s">
        <v>195</v>
      </c>
      <c r="DV1601" s="1" t="s">
        <v>195</v>
      </c>
      <c r="DW1601" s="1" t="s">
        <v>195</v>
      </c>
      <c r="DX1601" s="1" t="s">
        <v>195</v>
      </c>
      <c r="DY1601">
        <v>1000</v>
      </c>
      <c r="DZ1601">
        <v>1000</v>
      </c>
      <c r="EA1601">
        <v>4000</v>
      </c>
      <c r="EB1601">
        <v>3000</v>
      </c>
      <c r="EC1601">
        <v>0</v>
      </c>
      <c r="ED1601">
        <v>1000</v>
      </c>
      <c r="EE1601" s="1" t="s">
        <v>195</v>
      </c>
      <c r="EF1601" s="1" t="s">
        <v>195</v>
      </c>
      <c r="EG1601" s="1" t="s">
        <v>195</v>
      </c>
      <c r="EH1601" s="1" t="s">
        <v>195</v>
      </c>
      <c r="EI1601" s="1" t="s">
        <v>195</v>
      </c>
      <c r="EJ1601" s="1" t="s">
        <v>195</v>
      </c>
      <c r="EK1601" s="1" t="s">
        <v>195</v>
      </c>
      <c r="EL1601" s="1" t="s">
        <v>195</v>
      </c>
      <c r="EM1601" s="1" t="s">
        <v>195</v>
      </c>
      <c r="EN1601" s="1" t="s">
        <v>195</v>
      </c>
      <c r="EO1601" s="1" t="s">
        <v>195</v>
      </c>
      <c r="EP1601" s="1" t="s">
        <v>195</v>
      </c>
      <c r="EQ1601">
        <v>3</v>
      </c>
      <c r="ER1601">
        <v>8</v>
      </c>
      <c r="ES1601">
        <v>6</v>
      </c>
      <c r="ET1601">
        <v>4</v>
      </c>
      <c r="EU1601">
        <v>2</v>
      </c>
      <c r="EV1601" s="1" t="s">
        <v>195</v>
      </c>
      <c r="EW1601" s="1" t="s">
        <v>195</v>
      </c>
      <c r="EX1601" s="1" t="s">
        <v>195</v>
      </c>
      <c r="EY1601" s="1" t="s">
        <v>195</v>
      </c>
      <c r="EZ1601" s="1" t="s">
        <v>195</v>
      </c>
      <c r="FA1601">
        <v>0</v>
      </c>
      <c r="FB1601">
        <v>2</v>
      </c>
      <c r="FC1601">
        <v>1</v>
      </c>
      <c r="FD1601" s="1" t="s">
        <v>195</v>
      </c>
      <c r="FE1601" s="1" t="s">
        <v>195</v>
      </c>
      <c r="FF1601">
        <v>500</v>
      </c>
      <c r="FG1601">
        <v>2500</v>
      </c>
      <c r="FH1601">
        <v>4500</v>
      </c>
      <c r="FI1601">
        <v>500</v>
      </c>
      <c r="FJ1601">
        <v>0</v>
      </c>
      <c r="FK1601">
        <v>2000</v>
      </c>
      <c r="FL1601" s="1" t="s">
        <v>195</v>
      </c>
      <c r="FM1601" s="1" t="s">
        <v>195</v>
      </c>
      <c r="FN1601" s="1" t="s">
        <v>195</v>
      </c>
      <c r="FO1601" s="1" t="s">
        <v>195</v>
      </c>
      <c r="FP1601" s="1" t="s">
        <v>195</v>
      </c>
      <c r="FQ1601" s="1" t="s">
        <v>195</v>
      </c>
      <c r="FR1601" s="1" t="s">
        <v>195</v>
      </c>
      <c r="FS1601" s="1" t="s">
        <v>195</v>
      </c>
      <c r="FT1601" s="1" t="s">
        <v>195</v>
      </c>
      <c r="FU1601" s="1" t="s">
        <v>195</v>
      </c>
      <c r="FV1601" s="1" t="s">
        <v>195</v>
      </c>
      <c r="FW1601" s="1" t="s">
        <v>195</v>
      </c>
      <c r="FX1601" s="1" t="s">
        <v>195</v>
      </c>
      <c r="FY1601" s="1" t="s">
        <v>195</v>
      </c>
      <c r="FZ1601" s="1" t="s">
        <v>195</v>
      </c>
      <c r="GA1601" s="1" t="s">
        <v>195</v>
      </c>
      <c r="GB1601" s="1" t="s">
        <v>195</v>
      </c>
      <c r="GC1601" s="1" t="s">
        <v>195</v>
      </c>
      <c r="GD1601">
        <v>3</v>
      </c>
      <c r="GE1601">
        <v>5</v>
      </c>
      <c r="GF1601">
        <v>6</v>
      </c>
      <c r="GG1601">
        <v>2</v>
      </c>
      <c r="GH1601">
        <v>2</v>
      </c>
      <c r="GI1601" s="1" t="s">
        <v>195</v>
      </c>
      <c r="GJ1601" s="1" t="s">
        <v>195</v>
      </c>
      <c r="GK1601" s="1" t="s">
        <v>195</v>
      </c>
      <c r="GL1601" s="1" t="s">
        <v>195</v>
      </c>
      <c r="GM1601" s="1" t="s">
        <v>195</v>
      </c>
    </row>
    <row r="1602" spans="1:195" x14ac:dyDescent="0.2">
      <c r="A1602">
        <v>108</v>
      </c>
      <c r="B1602">
        <v>15</v>
      </c>
      <c r="C1602">
        <v>1</v>
      </c>
      <c r="D1602">
        <v>30</v>
      </c>
      <c r="E1602">
        <v>2</v>
      </c>
      <c r="F1602">
        <v>4</v>
      </c>
      <c r="G1602">
        <v>18</v>
      </c>
      <c r="H1602">
        <v>17</v>
      </c>
      <c r="I1602" s="1" t="s">
        <v>195</v>
      </c>
      <c r="J1602">
        <v>10</v>
      </c>
      <c r="K1602">
        <v>17</v>
      </c>
      <c r="L1602">
        <v>92</v>
      </c>
      <c r="M1602">
        <v>0</v>
      </c>
      <c r="N1602">
        <v>72</v>
      </c>
      <c r="O1602">
        <v>1</v>
      </c>
      <c r="P1602">
        <v>29</v>
      </c>
      <c r="Q1602">
        <v>2</v>
      </c>
      <c r="R1602">
        <v>1000</v>
      </c>
      <c r="S1602">
        <v>2000</v>
      </c>
      <c r="T1602">
        <v>2000</v>
      </c>
      <c r="U1602">
        <v>2000</v>
      </c>
      <c r="V1602">
        <v>2000</v>
      </c>
      <c r="W1602">
        <v>1000</v>
      </c>
      <c r="X1602">
        <v>1</v>
      </c>
      <c r="Y1602">
        <v>800</v>
      </c>
      <c r="Z1602">
        <v>900</v>
      </c>
      <c r="AA1602">
        <v>1000</v>
      </c>
      <c r="AB1602">
        <v>900</v>
      </c>
      <c r="AC1602">
        <v>800</v>
      </c>
      <c r="AD1602">
        <v>900</v>
      </c>
      <c r="AE1602">
        <v>800</v>
      </c>
      <c r="AF1602">
        <v>900</v>
      </c>
      <c r="AG1602">
        <v>2</v>
      </c>
      <c r="AH1602">
        <v>24</v>
      </c>
      <c r="AI1602" s="1" t="s">
        <v>378</v>
      </c>
      <c r="AJ1602">
        <v>500</v>
      </c>
      <c r="AK1602" s="1" t="s">
        <v>195</v>
      </c>
      <c r="AL1602" s="1" t="s">
        <v>195</v>
      </c>
      <c r="AM1602" s="1" t="s">
        <v>195</v>
      </c>
      <c r="AN1602">
        <v>2</v>
      </c>
      <c r="AO1602">
        <v>1</v>
      </c>
      <c r="AP1602">
        <v>1</v>
      </c>
      <c r="AQ1602" s="1" t="s">
        <v>314</v>
      </c>
      <c r="AR1602">
        <v>0</v>
      </c>
      <c r="AS1602" s="1" t="s">
        <v>195</v>
      </c>
      <c r="AT1602">
        <v>1</v>
      </c>
      <c r="AU1602">
        <v>6</v>
      </c>
      <c r="AV1602">
        <v>3</v>
      </c>
      <c r="AW1602" s="1" t="s">
        <v>375</v>
      </c>
      <c r="AX1602">
        <v>500</v>
      </c>
      <c r="AY1602">
        <v>7</v>
      </c>
      <c r="AZ1602">
        <v>3</v>
      </c>
      <c r="BA1602">
        <v>4</v>
      </c>
      <c r="BB1602">
        <v>5</v>
      </c>
      <c r="BC1602">
        <v>6</v>
      </c>
      <c r="BD1602">
        <v>7</v>
      </c>
      <c r="BE1602">
        <v>3</v>
      </c>
      <c r="BF1602">
        <v>2</v>
      </c>
      <c r="BG1602">
        <v>5</v>
      </c>
      <c r="BH1602">
        <v>7</v>
      </c>
      <c r="BI1602">
        <v>3</v>
      </c>
      <c r="BJ1602">
        <v>7</v>
      </c>
      <c r="BK1602">
        <v>7</v>
      </c>
      <c r="BL1602">
        <v>4</v>
      </c>
      <c r="BM1602">
        <v>6</v>
      </c>
      <c r="BN1602">
        <v>2</v>
      </c>
      <c r="BO1602">
        <v>2</v>
      </c>
      <c r="BP1602">
        <v>5</v>
      </c>
      <c r="BQ1602">
        <v>2</v>
      </c>
      <c r="BR1602">
        <v>1000</v>
      </c>
      <c r="BS1602">
        <v>2000</v>
      </c>
      <c r="BT1602">
        <v>3500</v>
      </c>
      <c r="BU1602">
        <v>2000</v>
      </c>
      <c r="BV1602">
        <v>0</v>
      </c>
      <c r="BW1602">
        <v>1500</v>
      </c>
      <c r="BX1602" s="1" t="s">
        <v>195</v>
      </c>
      <c r="BY1602" s="1" t="s">
        <v>195</v>
      </c>
      <c r="BZ1602" s="1" t="s">
        <v>195</v>
      </c>
      <c r="CA1602" s="1" t="s">
        <v>195</v>
      </c>
      <c r="CB1602" s="1" t="s">
        <v>195</v>
      </c>
      <c r="CC1602" s="1" t="s">
        <v>195</v>
      </c>
      <c r="CD1602">
        <v>2500</v>
      </c>
      <c r="CE1602">
        <v>2500</v>
      </c>
      <c r="CF1602">
        <v>1500</v>
      </c>
      <c r="CG1602">
        <v>1500</v>
      </c>
      <c r="CH1602">
        <v>1000</v>
      </c>
      <c r="CI1602">
        <v>1000</v>
      </c>
      <c r="CJ1602">
        <v>4</v>
      </c>
      <c r="CK1602">
        <v>8</v>
      </c>
      <c r="CL1602">
        <v>3</v>
      </c>
      <c r="CM1602">
        <v>7</v>
      </c>
      <c r="CN1602">
        <v>2</v>
      </c>
      <c r="CO1602" s="1" t="s">
        <v>195</v>
      </c>
      <c r="CP1602" s="1" t="s">
        <v>195</v>
      </c>
      <c r="CQ1602" s="1" t="s">
        <v>195</v>
      </c>
      <c r="CR1602" s="1" t="s">
        <v>195</v>
      </c>
      <c r="CS1602" s="1" t="s">
        <v>195</v>
      </c>
      <c r="CT1602">
        <v>0</v>
      </c>
      <c r="CU1602">
        <v>800</v>
      </c>
      <c r="CV1602">
        <v>700</v>
      </c>
      <c r="CW1602">
        <v>600</v>
      </c>
      <c r="CX1602">
        <v>600</v>
      </c>
      <c r="CY1602">
        <v>800</v>
      </c>
      <c r="CZ1602">
        <v>200</v>
      </c>
      <c r="DA1602">
        <v>600</v>
      </c>
      <c r="DB1602">
        <v>400</v>
      </c>
      <c r="DC1602">
        <v>2</v>
      </c>
      <c r="DD1602">
        <v>300</v>
      </c>
      <c r="DE1602" s="1" t="s">
        <v>195</v>
      </c>
      <c r="DF1602" s="1" t="s">
        <v>195</v>
      </c>
      <c r="DG1602" s="1" t="s">
        <v>195</v>
      </c>
      <c r="DH1602" s="1" t="s">
        <v>195</v>
      </c>
      <c r="DI1602" s="1" t="s">
        <v>195</v>
      </c>
      <c r="DJ1602" s="1" t="s">
        <v>195</v>
      </c>
      <c r="DK1602" s="1" t="s">
        <v>195</v>
      </c>
      <c r="DL1602" s="1" t="s">
        <v>195</v>
      </c>
      <c r="DM1602" s="1" t="s">
        <v>195</v>
      </c>
      <c r="DN1602" s="1" t="s">
        <v>195</v>
      </c>
      <c r="DO1602" s="1" t="s">
        <v>195</v>
      </c>
      <c r="DP1602">
        <v>7</v>
      </c>
      <c r="DQ1602">
        <v>1</v>
      </c>
      <c r="DR1602">
        <v>2</v>
      </c>
      <c r="DS1602" s="1" t="s">
        <v>195</v>
      </c>
      <c r="DT1602" s="1" t="s">
        <v>195</v>
      </c>
      <c r="DU1602" s="1" t="s">
        <v>195</v>
      </c>
      <c r="DV1602" s="1" t="s">
        <v>195</v>
      </c>
      <c r="DW1602" s="1" t="s">
        <v>195</v>
      </c>
      <c r="DX1602" s="1" t="s">
        <v>195</v>
      </c>
      <c r="DY1602">
        <v>1000</v>
      </c>
      <c r="DZ1602">
        <v>1000</v>
      </c>
      <c r="EA1602">
        <v>4000</v>
      </c>
      <c r="EB1602">
        <v>3000</v>
      </c>
      <c r="EC1602">
        <v>0</v>
      </c>
      <c r="ED1602">
        <v>1000</v>
      </c>
      <c r="EE1602" s="1" t="s">
        <v>195</v>
      </c>
      <c r="EF1602" s="1" t="s">
        <v>195</v>
      </c>
      <c r="EG1602" s="1" t="s">
        <v>195</v>
      </c>
      <c r="EH1602" s="1" t="s">
        <v>195</v>
      </c>
      <c r="EI1602" s="1" t="s">
        <v>195</v>
      </c>
      <c r="EJ1602" s="1" t="s">
        <v>195</v>
      </c>
      <c r="EK1602" s="1" t="s">
        <v>195</v>
      </c>
      <c r="EL1602" s="1" t="s">
        <v>195</v>
      </c>
      <c r="EM1602" s="1" t="s">
        <v>195</v>
      </c>
      <c r="EN1602" s="1" t="s">
        <v>195</v>
      </c>
      <c r="EO1602" s="1" t="s">
        <v>195</v>
      </c>
      <c r="EP1602" s="1" t="s">
        <v>195</v>
      </c>
      <c r="EQ1602">
        <v>3</v>
      </c>
      <c r="ER1602">
        <v>8</v>
      </c>
      <c r="ES1602">
        <v>6</v>
      </c>
      <c r="ET1602">
        <v>4</v>
      </c>
      <c r="EU1602">
        <v>2</v>
      </c>
      <c r="EV1602" s="1" t="s">
        <v>195</v>
      </c>
      <c r="EW1602" s="1" t="s">
        <v>195</v>
      </c>
      <c r="EX1602" s="1" t="s">
        <v>195</v>
      </c>
      <c r="EY1602" s="1" t="s">
        <v>195</v>
      </c>
      <c r="EZ1602" s="1" t="s">
        <v>195</v>
      </c>
      <c r="FA1602">
        <v>0</v>
      </c>
      <c r="FB1602">
        <v>2</v>
      </c>
      <c r="FC1602">
        <v>1</v>
      </c>
      <c r="FD1602" s="1" t="s">
        <v>195</v>
      </c>
      <c r="FE1602" s="1" t="s">
        <v>195</v>
      </c>
      <c r="FF1602">
        <v>500</v>
      </c>
      <c r="FG1602">
        <v>2500</v>
      </c>
      <c r="FH1602">
        <v>4500</v>
      </c>
      <c r="FI1602">
        <v>500</v>
      </c>
      <c r="FJ1602">
        <v>0</v>
      </c>
      <c r="FK1602">
        <v>2000</v>
      </c>
      <c r="FL1602" s="1" t="s">
        <v>195</v>
      </c>
      <c r="FM1602" s="1" t="s">
        <v>195</v>
      </c>
      <c r="FN1602" s="1" t="s">
        <v>195</v>
      </c>
      <c r="FO1602" s="1" t="s">
        <v>195</v>
      </c>
      <c r="FP1602" s="1" t="s">
        <v>195</v>
      </c>
      <c r="FQ1602" s="1" t="s">
        <v>195</v>
      </c>
      <c r="FR1602" s="1" t="s">
        <v>195</v>
      </c>
      <c r="FS1602" s="1" t="s">
        <v>195</v>
      </c>
      <c r="FT1602" s="1" t="s">
        <v>195</v>
      </c>
      <c r="FU1602" s="1" t="s">
        <v>195</v>
      </c>
      <c r="FV1602" s="1" t="s">
        <v>195</v>
      </c>
      <c r="FW1602" s="1" t="s">
        <v>195</v>
      </c>
      <c r="FX1602" s="1" t="s">
        <v>195</v>
      </c>
      <c r="FY1602" s="1" t="s">
        <v>195</v>
      </c>
      <c r="FZ1602" s="1" t="s">
        <v>195</v>
      </c>
      <c r="GA1602" s="1" t="s">
        <v>195</v>
      </c>
      <c r="GB1602" s="1" t="s">
        <v>195</v>
      </c>
      <c r="GC1602" s="1" t="s">
        <v>195</v>
      </c>
      <c r="GD1602">
        <v>3</v>
      </c>
      <c r="GE1602">
        <v>5</v>
      </c>
      <c r="GF1602">
        <v>6</v>
      </c>
      <c r="GG1602">
        <v>2</v>
      </c>
      <c r="GH1602">
        <v>2</v>
      </c>
      <c r="GI1602" s="1" t="s">
        <v>195</v>
      </c>
      <c r="GJ1602" s="1" t="s">
        <v>195</v>
      </c>
      <c r="GK1602" s="1" t="s">
        <v>195</v>
      </c>
      <c r="GL1602" s="1" t="s">
        <v>195</v>
      </c>
      <c r="GM1602" s="1" t="s">
        <v>195</v>
      </c>
    </row>
    <row r="1603" spans="1:195" x14ac:dyDescent="0.2">
      <c r="A1603">
        <v>108</v>
      </c>
      <c r="B1603">
        <v>15</v>
      </c>
      <c r="C1603">
        <v>1</v>
      </c>
      <c r="D1603">
        <v>30</v>
      </c>
      <c r="E1603">
        <v>2</v>
      </c>
      <c r="F1603">
        <v>4</v>
      </c>
      <c r="G1603">
        <v>18</v>
      </c>
      <c r="H1603">
        <v>18</v>
      </c>
      <c r="I1603" s="1" t="s">
        <v>195</v>
      </c>
      <c r="J1603">
        <v>11</v>
      </c>
      <c r="K1603">
        <v>18</v>
      </c>
      <c r="L1603">
        <v>93</v>
      </c>
      <c r="M1603">
        <v>0</v>
      </c>
      <c r="N1603">
        <v>9</v>
      </c>
      <c r="O1603">
        <v>1</v>
      </c>
      <c r="P1603">
        <v>29</v>
      </c>
      <c r="Q1603">
        <v>2</v>
      </c>
      <c r="R1603">
        <v>1400</v>
      </c>
      <c r="S1603">
        <v>2000</v>
      </c>
      <c r="T1603">
        <v>1800</v>
      </c>
      <c r="U1603">
        <v>2400</v>
      </c>
      <c r="V1603">
        <v>1800</v>
      </c>
      <c r="W1603">
        <v>600</v>
      </c>
      <c r="X1603">
        <v>0</v>
      </c>
      <c r="Y1603">
        <v>700</v>
      </c>
      <c r="Z1603">
        <v>700</v>
      </c>
      <c r="AA1603">
        <v>700</v>
      </c>
      <c r="AB1603">
        <v>700</v>
      </c>
      <c r="AC1603">
        <v>700</v>
      </c>
      <c r="AD1603">
        <v>600</v>
      </c>
      <c r="AE1603">
        <v>700</v>
      </c>
      <c r="AF1603">
        <v>400</v>
      </c>
      <c r="AG1603">
        <v>2</v>
      </c>
      <c r="AH1603">
        <v>24</v>
      </c>
      <c r="AI1603" s="1" t="s">
        <v>378</v>
      </c>
      <c r="AJ1603">
        <v>500</v>
      </c>
      <c r="AK1603" s="1" t="s">
        <v>195</v>
      </c>
      <c r="AL1603" s="1" t="s">
        <v>195</v>
      </c>
      <c r="AM1603" s="1" t="s">
        <v>195</v>
      </c>
      <c r="AN1603">
        <v>2</v>
      </c>
      <c r="AO1603">
        <v>1</v>
      </c>
      <c r="AP1603">
        <v>1</v>
      </c>
      <c r="AQ1603" s="1" t="s">
        <v>314</v>
      </c>
      <c r="AR1603">
        <v>0</v>
      </c>
      <c r="AS1603" s="1" t="s">
        <v>195</v>
      </c>
      <c r="AT1603">
        <v>1</v>
      </c>
      <c r="AU1603">
        <v>6</v>
      </c>
      <c r="AV1603">
        <v>3</v>
      </c>
      <c r="AW1603" s="1" t="s">
        <v>375</v>
      </c>
      <c r="AX1603">
        <v>500</v>
      </c>
      <c r="AY1603">
        <v>7</v>
      </c>
      <c r="AZ1603">
        <v>3</v>
      </c>
      <c r="BA1603">
        <v>4</v>
      </c>
      <c r="BB1603">
        <v>5</v>
      </c>
      <c r="BC1603">
        <v>6</v>
      </c>
      <c r="BD1603">
        <v>7</v>
      </c>
      <c r="BE1603">
        <v>3</v>
      </c>
      <c r="BF1603">
        <v>2</v>
      </c>
      <c r="BG1603">
        <v>5</v>
      </c>
      <c r="BH1603">
        <v>7</v>
      </c>
      <c r="BI1603">
        <v>3</v>
      </c>
      <c r="BJ1603">
        <v>7</v>
      </c>
      <c r="BK1603">
        <v>7</v>
      </c>
      <c r="BL1603">
        <v>4</v>
      </c>
      <c r="BM1603">
        <v>6</v>
      </c>
      <c r="BN1603">
        <v>2</v>
      </c>
      <c r="BO1603">
        <v>2</v>
      </c>
      <c r="BP1603">
        <v>5</v>
      </c>
      <c r="BQ1603">
        <v>2</v>
      </c>
      <c r="BR1603">
        <v>1000</v>
      </c>
      <c r="BS1603">
        <v>2000</v>
      </c>
      <c r="BT1603">
        <v>3500</v>
      </c>
      <c r="BU1603">
        <v>2000</v>
      </c>
      <c r="BV1603">
        <v>0</v>
      </c>
      <c r="BW1603">
        <v>1500</v>
      </c>
      <c r="BX1603" s="1" t="s">
        <v>195</v>
      </c>
      <c r="BY1603" s="1" t="s">
        <v>195</v>
      </c>
      <c r="BZ1603" s="1" t="s">
        <v>195</v>
      </c>
      <c r="CA1603" s="1" t="s">
        <v>195</v>
      </c>
      <c r="CB1603" s="1" t="s">
        <v>195</v>
      </c>
      <c r="CC1603" s="1" t="s">
        <v>195</v>
      </c>
      <c r="CD1603">
        <v>2500</v>
      </c>
      <c r="CE1603">
        <v>2500</v>
      </c>
      <c r="CF1603">
        <v>1500</v>
      </c>
      <c r="CG1603">
        <v>1500</v>
      </c>
      <c r="CH1603">
        <v>1000</v>
      </c>
      <c r="CI1603">
        <v>1000</v>
      </c>
      <c r="CJ1603">
        <v>4</v>
      </c>
      <c r="CK1603">
        <v>8</v>
      </c>
      <c r="CL1603">
        <v>3</v>
      </c>
      <c r="CM1603">
        <v>7</v>
      </c>
      <c r="CN1603">
        <v>2</v>
      </c>
      <c r="CO1603" s="1" t="s">
        <v>195</v>
      </c>
      <c r="CP1603" s="1" t="s">
        <v>195</v>
      </c>
      <c r="CQ1603" s="1" t="s">
        <v>195</v>
      </c>
      <c r="CR1603" s="1" t="s">
        <v>195</v>
      </c>
      <c r="CS1603" s="1" t="s">
        <v>195</v>
      </c>
      <c r="CT1603">
        <v>1</v>
      </c>
      <c r="CU1603">
        <v>800</v>
      </c>
      <c r="CV1603">
        <v>800</v>
      </c>
      <c r="CW1603">
        <v>700</v>
      </c>
      <c r="CX1603">
        <v>700</v>
      </c>
      <c r="CY1603">
        <v>600</v>
      </c>
      <c r="CZ1603">
        <v>400</v>
      </c>
      <c r="DA1603">
        <v>700</v>
      </c>
      <c r="DB1603">
        <v>400</v>
      </c>
      <c r="DC1603">
        <v>2</v>
      </c>
      <c r="DD1603">
        <v>300</v>
      </c>
      <c r="DE1603" s="1" t="s">
        <v>195</v>
      </c>
      <c r="DF1603" s="1" t="s">
        <v>195</v>
      </c>
      <c r="DG1603" s="1" t="s">
        <v>195</v>
      </c>
      <c r="DH1603" s="1" t="s">
        <v>195</v>
      </c>
      <c r="DI1603" s="1" t="s">
        <v>195</v>
      </c>
      <c r="DJ1603" s="1" t="s">
        <v>195</v>
      </c>
      <c r="DK1603" s="1" t="s">
        <v>195</v>
      </c>
      <c r="DL1603" s="1" t="s">
        <v>195</v>
      </c>
      <c r="DM1603" s="1" t="s">
        <v>195</v>
      </c>
      <c r="DN1603" s="1" t="s">
        <v>195</v>
      </c>
      <c r="DO1603" s="1" t="s">
        <v>195</v>
      </c>
      <c r="DP1603">
        <v>7</v>
      </c>
      <c r="DQ1603">
        <v>1</v>
      </c>
      <c r="DR1603">
        <v>2</v>
      </c>
      <c r="DS1603" s="1" t="s">
        <v>195</v>
      </c>
      <c r="DT1603" s="1" t="s">
        <v>195</v>
      </c>
      <c r="DU1603" s="1" t="s">
        <v>195</v>
      </c>
      <c r="DV1603" s="1" t="s">
        <v>195</v>
      </c>
      <c r="DW1603" s="1" t="s">
        <v>195</v>
      </c>
      <c r="DX1603" s="1" t="s">
        <v>195</v>
      </c>
      <c r="DY1603">
        <v>1000</v>
      </c>
      <c r="DZ1603">
        <v>1000</v>
      </c>
      <c r="EA1603">
        <v>4000</v>
      </c>
      <c r="EB1603">
        <v>3000</v>
      </c>
      <c r="EC1603">
        <v>0</v>
      </c>
      <c r="ED1603">
        <v>1000</v>
      </c>
      <c r="EE1603" s="1" t="s">
        <v>195</v>
      </c>
      <c r="EF1603" s="1" t="s">
        <v>195</v>
      </c>
      <c r="EG1603" s="1" t="s">
        <v>195</v>
      </c>
      <c r="EH1603" s="1" t="s">
        <v>195</v>
      </c>
      <c r="EI1603" s="1" t="s">
        <v>195</v>
      </c>
      <c r="EJ1603" s="1" t="s">
        <v>195</v>
      </c>
      <c r="EK1603" s="1" t="s">
        <v>195</v>
      </c>
      <c r="EL1603" s="1" t="s">
        <v>195</v>
      </c>
      <c r="EM1603" s="1" t="s">
        <v>195</v>
      </c>
      <c r="EN1603" s="1" t="s">
        <v>195</v>
      </c>
      <c r="EO1603" s="1" t="s">
        <v>195</v>
      </c>
      <c r="EP1603" s="1" t="s">
        <v>195</v>
      </c>
      <c r="EQ1603">
        <v>3</v>
      </c>
      <c r="ER1603">
        <v>8</v>
      </c>
      <c r="ES1603">
        <v>6</v>
      </c>
      <c r="ET1603">
        <v>4</v>
      </c>
      <c r="EU1603">
        <v>2</v>
      </c>
      <c r="EV1603" s="1" t="s">
        <v>195</v>
      </c>
      <c r="EW1603" s="1" t="s">
        <v>195</v>
      </c>
      <c r="EX1603" s="1" t="s">
        <v>195</v>
      </c>
      <c r="EY1603" s="1" t="s">
        <v>195</v>
      </c>
      <c r="EZ1603" s="1" t="s">
        <v>195</v>
      </c>
      <c r="FA1603">
        <v>0</v>
      </c>
      <c r="FB1603">
        <v>2</v>
      </c>
      <c r="FC1603">
        <v>1</v>
      </c>
      <c r="FD1603" s="1" t="s">
        <v>195</v>
      </c>
      <c r="FE1603" s="1" t="s">
        <v>195</v>
      </c>
      <c r="FF1603">
        <v>500</v>
      </c>
      <c r="FG1603">
        <v>2500</v>
      </c>
      <c r="FH1603">
        <v>4500</v>
      </c>
      <c r="FI1603">
        <v>500</v>
      </c>
      <c r="FJ1603">
        <v>0</v>
      </c>
      <c r="FK1603">
        <v>2000</v>
      </c>
      <c r="FL1603" s="1" t="s">
        <v>195</v>
      </c>
      <c r="FM1603" s="1" t="s">
        <v>195</v>
      </c>
      <c r="FN1603" s="1" t="s">
        <v>195</v>
      </c>
      <c r="FO1603" s="1" t="s">
        <v>195</v>
      </c>
      <c r="FP1603" s="1" t="s">
        <v>195</v>
      </c>
      <c r="FQ1603" s="1" t="s">
        <v>195</v>
      </c>
      <c r="FR1603" s="1" t="s">
        <v>195</v>
      </c>
      <c r="FS1603" s="1" t="s">
        <v>195</v>
      </c>
      <c r="FT1603" s="1" t="s">
        <v>195</v>
      </c>
      <c r="FU1603" s="1" t="s">
        <v>195</v>
      </c>
      <c r="FV1603" s="1" t="s">
        <v>195</v>
      </c>
      <c r="FW1603" s="1" t="s">
        <v>195</v>
      </c>
      <c r="FX1603" s="1" t="s">
        <v>195</v>
      </c>
      <c r="FY1603" s="1" t="s">
        <v>195</v>
      </c>
      <c r="FZ1603" s="1" t="s">
        <v>195</v>
      </c>
      <c r="GA1603" s="1" t="s">
        <v>195</v>
      </c>
      <c r="GB1603" s="1" t="s">
        <v>195</v>
      </c>
      <c r="GC1603" s="1" t="s">
        <v>195</v>
      </c>
      <c r="GD1603">
        <v>3</v>
      </c>
      <c r="GE1603">
        <v>5</v>
      </c>
      <c r="GF1603">
        <v>6</v>
      </c>
      <c r="GG1603">
        <v>2</v>
      </c>
      <c r="GH1603">
        <v>2</v>
      </c>
      <c r="GI1603" s="1" t="s">
        <v>195</v>
      </c>
      <c r="GJ1603" s="1" t="s">
        <v>195</v>
      </c>
      <c r="GK1603" s="1" t="s">
        <v>195</v>
      </c>
      <c r="GL1603" s="1" t="s">
        <v>195</v>
      </c>
      <c r="GM1603" s="1" t="s">
        <v>195</v>
      </c>
    </row>
    <row r="1604" spans="1:195" x14ac:dyDescent="0.2">
      <c r="A1604">
        <v>109</v>
      </c>
      <c r="B1604">
        <v>16</v>
      </c>
      <c r="C1604">
        <v>1</v>
      </c>
      <c r="D1604">
        <v>32</v>
      </c>
      <c r="E1604">
        <v>2</v>
      </c>
      <c r="F1604">
        <v>4</v>
      </c>
      <c r="G1604">
        <v>18</v>
      </c>
      <c r="H1604">
        <v>5</v>
      </c>
      <c r="I1604" s="1" t="s">
        <v>195</v>
      </c>
      <c r="J1604">
        <v>8</v>
      </c>
      <c r="K1604">
        <v>1</v>
      </c>
      <c r="L1604">
        <v>76</v>
      </c>
      <c r="M1604">
        <v>1</v>
      </c>
      <c r="N1604">
        <v>63</v>
      </c>
      <c r="O1604">
        <v>0</v>
      </c>
      <c r="P1604">
        <v>34</v>
      </c>
      <c r="Q1604">
        <v>2</v>
      </c>
      <c r="R1604">
        <v>1000</v>
      </c>
      <c r="S1604">
        <v>1000</v>
      </c>
      <c r="T1604">
        <v>3000</v>
      </c>
      <c r="U1604">
        <v>2000</v>
      </c>
      <c r="V1604">
        <v>1000</v>
      </c>
      <c r="W1604">
        <v>2000</v>
      </c>
      <c r="X1604">
        <v>1</v>
      </c>
      <c r="Y1604">
        <v>500</v>
      </c>
      <c r="Z1604">
        <v>500</v>
      </c>
      <c r="AA1604">
        <v>600</v>
      </c>
      <c r="AB1604">
        <v>1000</v>
      </c>
      <c r="AC1604">
        <v>700</v>
      </c>
      <c r="AE1604">
        <v>500</v>
      </c>
      <c r="AF1604">
        <v>500</v>
      </c>
      <c r="AG1604">
        <v>2</v>
      </c>
      <c r="AH1604">
        <v>25</v>
      </c>
      <c r="AI1604" s="1" t="s">
        <v>455</v>
      </c>
      <c r="AJ1604">
        <v>1400</v>
      </c>
      <c r="AK1604" s="1" t="s">
        <v>195</v>
      </c>
      <c r="AL1604" s="1" t="s">
        <v>195</v>
      </c>
      <c r="AM1604" s="1" t="s">
        <v>195</v>
      </c>
      <c r="AN1604">
        <v>4</v>
      </c>
      <c r="AO1604">
        <v>1</v>
      </c>
      <c r="AP1604">
        <v>1</v>
      </c>
      <c r="AQ1604" s="1" t="s">
        <v>260</v>
      </c>
      <c r="AR1604">
        <v>19.454000000000001</v>
      </c>
      <c r="AS1604" s="1" t="s">
        <v>195</v>
      </c>
      <c r="AT1604">
        <v>1</v>
      </c>
      <c r="AU1604">
        <v>4</v>
      </c>
      <c r="AV1604">
        <v>1</v>
      </c>
      <c r="AW1604" s="1" t="s">
        <v>456</v>
      </c>
      <c r="AX1604">
        <v>600</v>
      </c>
      <c r="AY1604">
        <v>2</v>
      </c>
      <c r="AZ1604">
        <v>1</v>
      </c>
      <c r="BA1604">
        <v>2</v>
      </c>
      <c r="BB1604">
        <v>10</v>
      </c>
      <c r="BC1604">
        <v>10</v>
      </c>
      <c r="BD1604">
        <v>10</v>
      </c>
      <c r="BE1604">
        <v>1</v>
      </c>
      <c r="BF1604">
        <v>2</v>
      </c>
      <c r="BG1604">
        <v>2</v>
      </c>
      <c r="BH1604">
        <v>10</v>
      </c>
      <c r="BI1604">
        <v>5</v>
      </c>
      <c r="BJ1604">
        <v>7</v>
      </c>
      <c r="BK1604">
        <v>10</v>
      </c>
      <c r="BL1604">
        <v>10</v>
      </c>
      <c r="BM1604">
        <v>10</v>
      </c>
      <c r="BN1604">
        <v>5</v>
      </c>
      <c r="BO1604">
        <v>3</v>
      </c>
      <c r="BP1604">
        <v>5</v>
      </c>
      <c r="BQ1604">
        <v>3</v>
      </c>
      <c r="BR1604">
        <v>1500</v>
      </c>
      <c r="BS1604">
        <v>1000</v>
      </c>
      <c r="BT1604">
        <v>3000</v>
      </c>
      <c r="BU1604">
        <v>1000</v>
      </c>
      <c r="BV1604">
        <v>500</v>
      </c>
      <c r="BW1604">
        <v>3000</v>
      </c>
      <c r="BX1604" s="1" t="s">
        <v>195</v>
      </c>
      <c r="BY1604" s="1" t="s">
        <v>195</v>
      </c>
      <c r="BZ1604" s="1" t="s">
        <v>195</v>
      </c>
      <c r="CA1604" s="1" t="s">
        <v>195</v>
      </c>
      <c r="CB1604" s="1" t="s">
        <v>195</v>
      </c>
      <c r="CC1604" s="1" t="s">
        <v>195</v>
      </c>
      <c r="CD1604">
        <v>2000</v>
      </c>
      <c r="CE1604">
        <v>1500</v>
      </c>
      <c r="CF1604">
        <v>1500</v>
      </c>
      <c r="CG1604">
        <v>1500</v>
      </c>
      <c r="CH1604">
        <v>2000</v>
      </c>
      <c r="CI1604">
        <v>1500</v>
      </c>
      <c r="CJ1604">
        <v>6</v>
      </c>
      <c r="CK1604">
        <v>9</v>
      </c>
      <c r="CL1604">
        <v>8</v>
      </c>
      <c r="CM1604">
        <v>9</v>
      </c>
      <c r="CN1604">
        <v>8</v>
      </c>
      <c r="CO1604" s="1" t="s">
        <v>195</v>
      </c>
      <c r="CP1604" s="1" t="s">
        <v>195</v>
      </c>
      <c r="CQ1604" s="1" t="s">
        <v>195</v>
      </c>
      <c r="CR1604" s="1" t="s">
        <v>195</v>
      </c>
      <c r="CS1604" s="1" t="s">
        <v>195</v>
      </c>
      <c r="CT1604">
        <v>1</v>
      </c>
      <c r="CU1604">
        <v>800</v>
      </c>
      <c r="CV1604">
        <v>1000</v>
      </c>
      <c r="CW1604">
        <v>800</v>
      </c>
      <c r="CX1604">
        <v>800</v>
      </c>
      <c r="CY1604">
        <v>800</v>
      </c>
      <c r="CZ1604">
        <v>700</v>
      </c>
      <c r="DA1604">
        <v>800</v>
      </c>
      <c r="DB1604">
        <v>500</v>
      </c>
      <c r="DC1604">
        <v>2</v>
      </c>
      <c r="DD1604">
        <v>200</v>
      </c>
      <c r="DE1604" s="1" t="s">
        <v>195</v>
      </c>
      <c r="DF1604" s="1" t="s">
        <v>195</v>
      </c>
      <c r="DG1604" s="1" t="s">
        <v>195</v>
      </c>
      <c r="DH1604" s="1" t="s">
        <v>195</v>
      </c>
      <c r="DI1604" s="1" t="s">
        <v>195</v>
      </c>
      <c r="DJ1604" s="1" t="s">
        <v>195</v>
      </c>
      <c r="DK1604" s="1" t="s">
        <v>195</v>
      </c>
      <c r="DL1604" s="1" t="s">
        <v>195</v>
      </c>
      <c r="DM1604" s="1" t="s">
        <v>195</v>
      </c>
      <c r="DN1604" s="1" t="s">
        <v>195</v>
      </c>
      <c r="DO1604" s="1" t="s">
        <v>195</v>
      </c>
      <c r="DP1604">
        <v>6</v>
      </c>
      <c r="DQ1604">
        <v>1</v>
      </c>
      <c r="DR1604">
        <v>2</v>
      </c>
      <c r="DS1604" s="1" t="s">
        <v>195</v>
      </c>
      <c r="DT1604" s="1" t="s">
        <v>195</v>
      </c>
      <c r="DU1604" s="1" t="s">
        <v>195</v>
      </c>
      <c r="DV1604" s="1" t="s">
        <v>195</v>
      </c>
      <c r="DW1604" s="1" t="s">
        <v>195</v>
      </c>
      <c r="DX1604" s="1" t="s">
        <v>195</v>
      </c>
      <c r="DY1604">
        <v>2000</v>
      </c>
      <c r="DZ1604">
        <v>1500</v>
      </c>
      <c r="EA1604">
        <v>2500</v>
      </c>
      <c r="EB1604">
        <v>1500</v>
      </c>
      <c r="EC1604">
        <v>500</v>
      </c>
      <c r="ED1604">
        <v>2000</v>
      </c>
      <c r="EE1604" s="1" t="s">
        <v>195</v>
      </c>
      <c r="EF1604" s="1" t="s">
        <v>195</v>
      </c>
      <c r="EG1604" s="1" t="s">
        <v>195</v>
      </c>
      <c r="EH1604" s="1" t="s">
        <v>195</v>
      </c>
      <c r="EI1604" s="1" t="s">
        <v>195</v>
      </c>
      <c r="EJ1604" s="1" t="s">
        <v>195</v>
      </c>
      <c r="EK1604" s="1" t="s">
        <v>195</v>
      </c>
      <c r="EL1604" s="1" t="s">
        <v>195</v>
      </c>
      <c r="EM1604" s="1" t="s">
        <v>195</v>
      </c>
      <c r="EN1604" s="1" t="s">
        <v>195</v>
      </c>
      <c r="EO1604" s="1" t="s">
        <v>195</v>
      </c>
      <c r="EP1604" s="1" t="s">
        <v>195</v>
      </c>
      <c r="EQ1604">
        <v>6</v>
      </c>
      <c r="ER1604">
        <v>9</v>
      </c>
      <c r="ES1604">
        <v>9</v>
      </c>
      <c r="ET1604">
        <v>7</v>
      </c>
      <c r="EU1604">
        <v>8</v>
      </c>
      <c r="EV1604" s="1" t="s">
        <v>195</v>
      </c>
      <c r="EW1604" s="1" t="s">
        <v>195</v>
      </c>
      <c r="EX1604" s="1" t="s">
        <v>195</v>
      </c>
      <c r="EY1604" s="1" t="s">
        <v>195</v>
      </c>
      <c r="EZ1604" s="1" t="s">
        <v>195</v>
      </c>
      <c r="FD1604" s="1" t="s">
        <v>195</v>
      </c>
      <c r="FE1604" s="1" t="s">
        <v>195</v>
      </c>
      <c r="FL1604" s="1" t="s">
        <v>195</v>
      </c>
      <c r="FM1604" s="1" t="s">
        <v>195</v>
      </c>
      <c r="FN1604" s="1" t="s">
        <v>195</v>
      </c>
      <c r="FO1604" s="1" t="s">
        <v>195</v>
      </c>
      <c r="FP1604" s="1" t="s">
        <v>195</v>
      </c>
      <c r="FQ1604" s="1" t="s">
        <v>195</v>
      </c>
      <c r="FR1604" s="1" t="s">
        <v>195</v>
      </c>
      <c r="FS1604" s="1" t="s">
        <v>195</v>
      </c>
      <c r="FT1604" s="1" t="s">
        <v>195</v>
      </c>
      <c r="FU1604" s="1" t="s">
        <v>195</v>
      </c>
      <c r="FV1604" s="1" t="s">
        <v>195</v>
      </c>
      <c r="FW1604" s="1" t="s">
        <v>195</v>
      </c>
      <c r="FX1604" s="1" t="s">
        <v>195</v>
      </c>
      <c r="FY1604" s="1" t="s">
        <v>195</v>
      </c>
      <c r="FZ1604" s="1" t="s">
        <v>195</v>
      </c>
      <c r="GA1604" s="1" t="s">
        <v>195</v>
      </c>
      <c r="GB1604" s="1" t="s">
        <v>195</v>
      </c>
      <c r="GC1604" s="1" t="s">
        <v>195</v>
      </c>
      <c r="GI1604" s="1" t="s">
        <v>195</v>
      </c>
      <c r="GJ1604" s="1" t="s">
        <v>195</v>
      </c>
      <c r="GK1604" s="1" t="s">
        <v>195</v>
      </c>
      <c r="GL1604" s="1" t="s">
        <v>195</v>
      </c>
      <c r="GM1604" s="1" t="s">
        <v>195</v>
      </c>
    </row>
    <row r="1605" spans="1:195" x14ac:dyDescent="0.2">
      <c r="A1605">
        <v>109</v>
      </c>
      <c r="B1605">
        <v>16</v>
      </c>
      <c r="C1605">
        <v>1</v>
      </c>
      <c r="D1605">
        <v>32</v>
      </c>
      <c r="E1605">
        <v>2</v>
      </c>
      <c r="F1605">
        <v>4</v>
      </c>
      <c r="G1605">
        <v>18</v>
      </c>
      <c r="H1605">
        <v>10</v>
      </c>
      <c r="I1605" s="1" t="s">
        <v>195</v>
      </c>
      <c r="J1605">
        <v>13</v>
      </c>
      <c r="K1605">
        <v>2</v>
      </c>
      <c r="L1605">
        <v>77</v>
      </c>
      <c r="M1605">
        <v>0</v>
      </c>
      <c r="N1605">
        <v>56</v>
      </c>
      <c r="O1605">
        <v>0</v>
      </c>
      <c r="P1605">
        <v>22</v>
      </c>
      <c r="Q1605">
        <v>2</v>
      </c>
      <c r="R1605">
        <v>1500</v>
      </c>
      <c r="S1605">
        <v>2000</v>
      </c>
      <c r="T1605">
        <v>2000</v>
      </c>
      <c r="U1605">
        <v>2000</v>
      </c>
      <c r="V1605">
        <v>1500</v>
      </c>
      <c r="W1605">
        <v>1000</v>
      </c>
      <c r="X1605">
        <v>0</v>
      </c>
      <c r="Y1605">
        <v>600</v>
      </c>
      <c r="Z1605">
        <v>700</v>
      </c>
      <c r="AA1605">
        <v>700</v>
      </c>
      <c r="AB1605">
        <v>600</v>
      </c>
      <c r="AC1605">
        <v>700</v>
      </c>
      <c r="AD1605">
        <v>700</v>
      </c>
      <c r="AE1605">
        <v>700</v>
      </c>
      <c r="AF1605">
        <v>400</v>
      </c>
      <c r="AG1605">
        <v>2</v>
      </c>
      <c r="AH1605">
        <v>25</v>
      </c>
      <c r="AI1605" s="1" t="s">
        <v>455</v>
      </c>
      <c r="AJ1605">
        <v>1400</v>
      </c>
      <c r="AK1605" s="1" t="s">
        <v>195</v>
      </c>
      <c r="AL1605" s="1" t="s">
        <v>195</v>
      </c>
      <c r="AM1605" s="1" t="s">
        <v>195</v>
      </c>
      <c r="AN1605">
        <v>4</v>
      </c>
      <c r="AO1605">
        <v>1</v>
      </c>
      <c r="AP1605">
        <v>1</v>
      </c>
      <c r="AQ1605" s="1" t="s">
        <v>260</v>
      </c>
      <c r="AR1605">
        <v>19.454000000000001</v>
      </c>
      <c r="AS1605" s="1" t="s">
        <v>195</v>
      </c>
      <c r="AT1605">
        <v>1</v>
      </c>
      <c r="AU1605">
        <v>4</v>
      </c>
      <c r="AV1605">
        <v>1</v>
      </c>
      <c r="AW1605" s="1" t="s">
        <v>456</v>
      </c>
      <c r="AX1605">
        <v>600</v>
      </c>
      <c r="AY1605">
        <v>2</v>
      </c>
      <c r="AZ1605">
        <v>1</v>
      </c>
      <c r="BA1605">
        <v>2</v>
      </c>
      <c r="BB1605">
        <v>10</v>
      </c>
      <c r="BC1605">
        <v>10</v>
      </c>
      <c r="BD1605">
        <v>10</v>
      </c>
      <c r="BE1605">
        <v>1</v>
      </c>
      <c r="BF1605">
        <v>2</v>
      </c>
      <c r="BG1605">
        <v>2</v>
      </c>
      <c r="BH1605">
        <v>10</v>
      </c>
      <c r="BI1605">
        <v>5</v>
      </c>
      <c r="BJ1605">
        <v>7</v>
      </c>
      <c r="BK1605">
        <v>10</v>
      </c>
      <c r="BL1605">
        <v>10</v>
      </c>
      <c r="BM1605">
        <v>10</v>
      </c>
      <c r="BN1605">
        <v>5</v>
      </c>
      <c r="BO1605">
        <v>3</v>
      </c>
      <c r="BP1605">
        <v>5</v>
      </c>
      <c r="BQ1605">
        <v>3</v>
      </c>
      <c r="BR1605">
        <v>1500</v>
      </c>
      <c r="BS1605">
        <v>1000</v>
      </c>
      <c r="BT1605">
        <v>3000</v>
      </c>
      <c r="BU1605">
        <v>1000</v>
      </c>
      <c r="BV1605">
        <v>500</v>
      </c>
      <c r="BW1605">
        <v>3000</v>
      </c>
      <c r="BX1605" s="1" t="s">
        <v>195</v>
      </c>
      <c r="BY1605" s="1" t="s">
        <v>195</v>
      </c>
      <c r="BZ1605" s="1" t="s">
        <v>195</v>
      </c>
      <c r="CA1605" s="1" t="s">
        <v>195</v>
      </c>
      <c r="CB1605" s="1" t="s">
        <v>195</v>
      </c>
      <c r="CC1605" s="1" t="s">
        <v>195</v>
      </c>
      <c r="CD1605">
        <v>2000</v>
      </c>
      <c r="CE1605">
        <v>1500</v>
      </c>
      <c r="CF1605">
        <v>1500</v>
      </c>
      <c r="CG1605">
        <v>1500</v>
      </c>
      <c r="CH1605">
        <v>2000</v>
      </c>
      <c r="CI1605">
        <v>1500</v>
      </c>
      <c r="CJ1605">
        <v>6</v>
      </c>
      <c r="CK1605">
        <v>9</v>
      </c>
      <c r="CL1605">
        <v>8</v>
      </c>
      <c r="CM1605">
        <v>9</v>
      </c>
      <c r="CN1605">
        <v>8</v>
      </c>
      <c r="CO1605" s="1" t="s">
        <v>195</v>
      </c>
      <c r="CP1605" s="1" t="s">
        <v>195</v>
      </c>
      <c r="CQ1605" s="1" t="s">
        <v>195</v>
      </c>
      <c r="CR1605" s="1" t="s">
        <v>195</v>
      </c>
      <c r="CS1605" s="1" t="s">
        <v>195</v>
      </c>
      <c r="CT1605">
        <v>1</v>
      </c>
      <c r="CU1605">
        <v>700</v>
      </c>
      <c r="CV1605">
        <v>1000</v>
      </c>
      <c r="CW1605">
        <v>800</v>
      </c>
      <c r="CX1605">
        <v>700</v>
      </c>
      <c r="CY1605">
        <v>500</v>
      </c>
      <c r="CZ1605">
        <v>400</v>
      </c>
      <c r="DA1605">
        <v>700</v>
      </c>
      <c r="DB1605">
        <v>500</v>
      </c>
      <c r="DC1605">
        <v>2</v>
      </c>
      <c r="DD1605">
        <v>200</v>
      </c>
      <c r="DE1605" s="1" t="s">
        <v>195</v>
      </c>
      <c r="DF1605" s="1" t="s">
        <v>195</v>
      </c>
      <c r="DG1605" s="1" t="s">
        <v>195</v>
      </c>
      <c r="DH1605" s="1" t="s">
        <v>195</v>
      </c>
      <c r="DI1605" s="1" t="s">
        <v>195</v>
      </c>
      <c r="DJ1605" s="1" t="s">
        <v>195</v>
      </c>
      <c r="DK1605" s="1" t="s">
        <v>195</v>
      </c>
      <c r="DL1605" s="1" t="s">
        <v>195</v>
      </c>
      <c r="DM1605" s="1" t="s">
        <v>195</v>
      </c>
      <c r="DN1605" s="1" t="s">
        <v>195</v>
      </c>
      <c r="DO1605" s="1" t="s">
        <v>195</v>
      </c>
      <c r="DP1605">
        <v>6</v>
      </c>
      <c r="DQ1605">
        <v>1</v>
      </c>
      <c r="DR1605">
        <v>2</v>
      </c>
      <c r="DS1605" s="1" t="s">
        <v>195</v>
      </c>
      <c r="DT1605" s="1" t="s">
        <v>195</v>
      </c>
      <c r="DU1605" s="1" t="s">
        <v>195</v>
      </c>
      <c r="DV1605" s="1" t="s">
        <v>195</v>
      </c>
      <c r="DW1605" s="1" t="s">
        <v>195</v>
      </c>
      <c r="DX1605" s="1" t="s">
        <v>195</v>
      </c>
      <c r="DY1605">
        <v>2000</v>
      </c>
      <c r="DZ1605">
        <v>1500</v>
      </c>
      <c r="EA1605">
        <v>2500</v>
      </c>
      <c r="EB1605">
        <v>1500</v>
      </c>
      <c r="EC1605">
        <v>500</v>
      </c>
      <c r="ED1605">
        <v>2000</v>
      </c>
      <c r="EE1605" s="1" t="s">
        <v>195</v>
      </c>
      <c r="EF1605" s="1" t="s">
        <v>195</v>
      </c>
      <c r="EG1605" s="1" t="s">
        <v>195</v>
      </c>
      <c r="EH1605" s="1" t="s">
        <v>195</v>
      </c>
      <c r="EI1605" s="1" t="s">
        <v>195</v>
      </c>
      <c r="EJ1605" s="1" t="s">
        <v>195</v>
      </c>
      <c r="EK1605" s="1" t="s">
        <v>195</v>
      </c>
      <c r="EL1605" s="1" t="s">
        <v>195</v>
      </c>
      <c r="EM1605" s="1" t="s">
        <v>195</v>
      </c>
      <c r="EN1605" s="1" t="s">
        <v>195</v>
      </c>
      <c r="EO1605" s="1" t="s">
        <v>195</v>
      </c>
      <c r="EP1605" s="1" t="s">
        <v>195</v>
      </c>
      <c r="EQ1605">
        <v>6</v>
      </c>
      <c r="ER1605">
        <v>9</v>
      </c>
      <c r="ES1605">
        <v>9</v>
      </c>
      <c r="ET1605">
        <v>7</v>
      </c>
      <c r="EU1605">
        <v>8</v>
      </c>
      <c r="EV1605" s="1" t="s">
        <v>195</v>
      </c>
      <c r="EW1605" s="1" t="s">
        <v>195</v>
      </c>
      <c r="EX1605" s="1" t="s">
        <v>195</v>
      </c>
      <c r="EY1605" s="1" t="s">
        <v>195</v>
      </c>
      <c r="EZ1605" s="1" t="s">
        <v>195</v>
      </c>
      <c r="FD1605" s="1" t="s">
        <v>195</v>
      </c>
      <c r="FE1605" s="1" t="s">
        <v>195</v>
      </c>
      <c r="FL1605" s="1" t="s">
        <v>195</v>
      </c>
      <c r="FM1605" s="1" t="s">
        <v>195</v>
      </c>
      <c r="FN1605" s="1" t="s">
        <v>195</v>
      </c>
      <c r="FO1605" s="1" t="s">
        <v>195</v>
      </c>
      <c r="FP1605" s="1" t="s">
        <v>195</v>
      </c>
      <c r="FQ1605" s="1" t="s">
        <v>195</v>
      </c>
      <c r="FR1605" s="1" t="s">
        <v>195</v>
      </c>
      <c r="FS1605" s="1" t="s">
        <v>195</v>
      </c>
      <c r="FT1605" s="1" t="s">
        <v>195</v>
      </c>
      <c r="FU1605" s="1" t="s">
        <v>195</v>
      </c>
      <c r="FV1605" s="1" t="s">
        <v>195</v>
      </c>
      <c r="FW1605" s="1" t="s">
        <v>195</v>
      </c>
      <c r="FX1605" s="1" t="s">
        <v>195</v>
      </c>
      <c r="FY1605" s="1" t="s">
        <v>195</v>
      </c>
      <c r="FZ1605" s="1" t="s">
        <v>195</v>
      </c>
      <c r="GA1605" s="1" t="s">
        <v>195</v>
      </c>
      <c r="GB1605" s="1" t="s">
        <v>195</v>
      </c>
      <c r="GC1605" s="1" t="s">
        <v>195</v>
      </c>
      <c r="GI1605" s="1" t="s">
        <v>195</v>
      </c>
      <c r="GJ1605" s="1" t="s">
        <v>195</v>
      </c>
      <c r="GK1605" s="1" t="s">
        <v>195</v>
      </c>
      <c r="GL1605" s="1" t="s">
        <v>195</v>
      </c>
      <c r="GM1605" s="1" t="s">
        <v>195</v>
      </c>
    </row>
    <row r="1606" spans="1:195" x14ac:dyDescent="0.2">
      <c r="A1606">
        <v>109</v>
      </c>
      <c r="B1606">
        <v>16</v>
      </c>
      <c r="C1606">
        <v>1</v>
      </c>
      <c r="D1606">
        <v>32</v>
      </c>
      <c r="E1606">
        <v>2</v>
      </c>
      <c r="F1606">
        <v>4</v>
      </c>
      <c r="G1606">
        <v>18</v>
      </c>
      <c r="H1606">
        <v>16</v>
      </c>
      <c r="I1606" s="1" t="s">
        <v>195</v>
      </c>
      <c r="J1606">
        <v>1</v>
      </c>
      <c r="K1606">
        <v>3</v>
      </c>
      <c r="L1606">
        <v>78</v>
      </c>
      <c r="M1606">
        <v>1</v>
      </c>
      <c r="N1606">
        <v>59</v>
      </c>
      <c r="O1606">
        <v>0</v>
      </c>
      <c r="P1606">
        <v>23</v>
      </c>
      <c r="Q1606">
        <v>3</v>
      </c>
      <c r="R1606">
        <v>1000</v>
      </c>
      <c r="S1606">
        <v>2500</v>
      </c>
      <c r="T1606">
        <v>2000</v>
      </c>
      <c r="U1606">
        <v>1000</v>
      </c>
      <c r="V1606">
        <v>2000</v>
      </c>
      <c r="W1606">
        <v>1500</v>
      </c>
      <c r="X1606">
        <v>1</v>
      </c>
      <c r="Y1606">
        <v>700</v>
      </c>
      <c r="Z1606">
        <v>1000</v>
      </c>
      <c r="AA1606">
        <v>1000</v>
      </c>
      <c r="AB1606">
        <v>600</v>
      </c>
      <c r="AC1606">
        <v>1000</v>
      </c>
      <c r="AD1606">
        <v>600</v>
      </c>
      <c r="AE1606">
        <v>900</v>
      </c>
      <c r="AF1606">
        <v>300</v>
      </c>
      <c r="AG1606">
        <v>2</v>
      </c>
      <c r="AH1606">
        <v>25</v>
      </c>
      <c r="AI1606" s="1" t="s">
        <v>455</v>
      </c>
      <c r="AJ1606">
        <v>1400</v>
      </c>
      <c r="AK1606" s="1" t="s">
        <v>195</v>
      </c>
      <c r="AL1606" s="1" t="s">
        <v>195</v>
      </c>
      <c r="AM1606" s="1" t="s">
        <v>195</v>
      </c>
      <c r="AN1606">
        <v>4</v>
      </c>
      <c r="AO1606">
        <v>1</v>
      </c>
      <c r="AP1606">
        <v>1</v>
      </c>
      <c r="AQ1606" s="1" t="s">
        <v>260</v>
      </c>
      <c r="AR1606">
        <v>19.454000000000001</v>
      </c>
      <c r="AS1606" s="1" t="s">
        <v>195</v>
      </c>
      <c r="AT1606">
        <v>1</v>
      </c>
      <c r="AU1606">
        <v>4</v>
      </c>
      <c r="AV1606">
        <v>1</v>
      </c>
      <c r="AW1606" s="1" t="s">
        <v>456</v>
      </c>
      <c r="AX1606">
        <v>600</v>
      </c>
      <c r="AY1606">
        <v>2</v>
      </c>
      <c r="AZ1606">
        <v>1</v>
      </c>
      <c r="BA1606">
        <v>2</v>
      </c>
      <c r="BB1606">
        <v>10</v>
      </c>
      <c r="BC1606">
        <v>10</v>
      </c>
      <c r="BD1606">
        <v>10</v>
      </c>
      <c r="BE1606">
        <v>1</v>
      </c>
      <c r="BF1606">
        <v>2</v>
      </c>
      <c r="BG1606">
        <v>2</v>
      </c>
      <c r="BH1606">
        <v>10</v>
      </c>
      <c r="BI1606">
        <v>5</v>
      </c>
      <c r="BJ1606">
        <v>7</v>
      </c>
      <c r="BK1606">
        <v>10</v>
      </c>
      <c r="BL1606">
        <v>10</v>
      </c>
      <c r="BM1606">
        <v>10</v>
      </c>
      <c r="BN1606">
        <v>5</v>
      </c>
      <c r="BO1606">
        <v>3</v>
      </c>
      <c r="BP1606">
        <v>5</v>
      </c>
      <c r="BQ1606">
        <v>3</v>
      </c>
      <c r="BR1606">
        <v>1500</v>
      </c>
      <c r="BS1606">
        <v>1000</v>
      </c>
      <c r="BT1606">
        <v>3000</v>
      </c>
      <c r="BU1606">
        <v>1000</v>
      </c>
      <c r="BV1606">
        <v>500</v>
      </c>
      <c r="BW1606">
        <v>3000</v>
      </c>
      <c r="BX1606" s="1" t="s">
        <v>195</v>
      </c>
      <c r="BY1606" s="1" t="s">
        <v>195</v>
      </c>
      <c r="BZ1606" s="1" t="s">
        <v>195</v>
      </c>
      <c r="CA1606" s="1" t="s">
        <v>195</v>
      </c>
      <c r="CB1606" s="1" t="s">
        <v>195</v>
      </c>
      <c r="CC1606" s="1" t="s">
        <v>195</v>
      </c>
      <c r="CD1606">
        <v>2000</v>
      </c>
      <c r="CE1606">
        <v>1500</v>
      </c>
      <c r="CF1606">
        <v>1500</v>
      </c>
      <c r="CG1606">
        <v>1500</v>
      </c>
      <c r="CH1606">
        <v>2000</v>
      </c>
      <c r="CI1606">
        <v>1500</v>
      </c>
      <c r="CJ1606">
        <v>6</v>
      </c>
      <c r="CK1606">
        <v>9</v>
      </c>
      <c r="CL1606">
        <v>8</v>
      </c>
      <c r="CM1606">
        <v>9</v>
      </c>
      <c r="CN1606">
        <v>8</v>
      </c>
      <c r="CO1606" s="1" t="s">
        <v>195</v>
      </c>
      <c r="CP1606" s="1" t="s">
        <v>195</v>
      </c>
      <c r="CQ1606" s="1" t="s">
        <v>195</v>
      </c>
      <c r="CR1606" s="1" t="s">
        <v>195</v>
      </c>
      <c r="CS1606" s="1" t="s">
        <v>195</v>
      </c>
      <c r="CT1606">
        <v>1</v>
      </c>
      <c r="CU1606">
        <v>700</v>
      </c>
      <c r="CV1606">
        <v>1000</v>
      </c>
      <c r="CW1606">
        <v>800</v>
      </c>
      <c r="CX1606">
        <v>800</v>
      </c>
      <c r="CY1606">
        <v>800</v>
      </c>
      <c r="CZ1606">
        <v>300</v>
      </c>
      <c r="DA1606">
        <v>700</v>
      </c>
      <c r="DB1606">
        <v>500</v>
      </c>
      <c r="DC1606">
        <v>2</v>
      </c>
      <c r="DD1606">
        <v>200</v>
      </c>
      <c r="DE1606" s="1" t="s">
        <v>195</v>
      </c>
      <c r="DF1606" s="1" t="s">
        <v>195</v>
      </c>
      <c r="DG1606" s="1" t="s">
        <v>195</v>
      </c>
      <c r="DH1606" s="1" t="s">
        <v>195</v>
      </c>
      <c r="DI1606" s="1" t="s">
        <v>195</v>
      </c>
      <c r="DJ1606" s="1" t="s">
        <v>195</v>
      </c>
      <c r="DK1606" s="1" t="s">
        <v>195</v>
      </c>
      <c r="DL1606" s="1" t="s">
        <v>195</v>
      </c>
      <c r="DM1606" s="1" t="s">
        <v>195</v>
      </c>
      <c r="DN1606" s="1" t="s">
        <v>195</v>
      </c>
      <c r="DO1606" s="1" t="s">
        <v>195</v>
      </c>
      <c r="DP1606">
        <v>6</v>
      </c>
      <c r="DQ1606">
        <v>1</v>
      </c>
      <c r="DR1606">
        <v>2</v>
      </c>
      <c r="DS1606" s="1" t="s">
        <v>195</v>
      </c>
      <c r="DT1606" s="1" t="s">
        <v>195</v>
      </c>
      <c r="DU1606" s="1" t="s">
        <v>195</v>
      </c>
      <c r="DV1606" s="1" t="s">
        <v>195</v>
      </c>
      <c r="DW1606" s="1" t="s">
        <v>195</v>
      </c>
      <c r="DX1606" s="1" t="s">
        <v>195</v>
      </c>
      <c r="DY1606">
        <v>2000</v>
      </c>
      <c r="DZ1606">
        <v>1500</v>
      </c>
      <c r="EA1606">
        <v>2500</v>
      </c>
      <c r="EB1606">
        <v>1500</v>
      </c>
      <c r="EC1606">
        <v>500</v>
      </c>
      <c r="ED1606">
        <v>2000</v>
      </c>
      <c r="EE1606" s="1" t="s">
        <v>195</v>
      </c>
      <c r="EF1606" s="1" t="s">
        <v>195</v>
      </c>
      <c r="EG1606" s="1" t="s">
        <v>195</v>
      </c>
      <c r="EH1606" s="1" t="s">
        <v>195</v>
      </c>
      <c r="EI1606" s="1" t="s">
        <v>195</v>
      </c>
      <c r="EJ1606" s="1" t="s">
        <v>195</v>
      </c>
      <c r="EK1606" s="1" t="s">
        <v>195</v>
      </c>
      <c r="EL1606" s="1" t="s">
        <v>195</v>
      </c>
      <c r="EM1606" s="1" t="s">
        <v>195</v>
      </c>
      <c r="EN1606" s="1" t="s">
        <v>195</v>
      </c>
      <c r="EO1606" s="1" t="s">
        <v>195</v>
      </c>
      <c r="EP1606" s="1" t="s">
        <v>195</v>
      </c>
      <c r="EQ1606">
        <v>6</v>
      </c>
      <c r="ER1606">
        <v>9</v>
      </c>
      <c r="ES1606">
        <v>9</v>
      </c>
      <c r="ET1606">
        <v>7</v>
      </c>
      <c r="EU1606">
        <v>8</v>
      </c>
      <c r="EV1606" s="1" t="s">
        <v>195</v>
      </c>
      <c r="EW1606" s="1" t="s">
        <v>195</v>
      </c>
      <c r="EX1606" s="1" t="s">
        <v>195</v>
      </c>
      <c r="EY1606" s="1" t="s">
        <v>195</v>
      </c>
      <c r="EZ1606" s="1" t="s">
        <v>195</v>
      </c>
      <c r="FD1606" s="1" t="s">
        <v>195</v>
      </c>
      <c r="FE1606" s="1" t="s">
        <v>195</v>
      </c>
      <c r="FL1606" s="1" t="s">
        <v>195</v>
      </c>
      <c r="FM1606" s="1" t="s">
        <v>195</v>
      </c>
      <c r="FN1606" s="1" t="s">
        <v>195</v>
      </c>
      <c r="FO1606" s="1" t="s">
        <v>195</v>
      </c>
      <c r="FP1606" s="1" t="s">
        <v>195</v>
      </c>
      <c r="FQ1606" s="1" t="s">
        <v>195</v>
      </c>
      <c r="FR1606" s="1" t="s">
        <v>195</v>
      </c>
      <c r="FS1606" s="1" t="s">
        <v>195</v>
      </c>
      <c r="FT1606" s="1" t="s">
        <v>195</v>
      </c>
      <c r="FU1606" s="1" t="s">
        <v>195</v>
      </c>
      <c r="FV1606" s="1" t="s">
        <v>195</v>
      </c>
      <c r="FW1606" s="1" t="s">
        <v>195</v>
      </c>
      <c r="FX1606" s="1" t="s">
        <v>195</v>
      </c>
      <c r="FY1606" s="1" t="s">
        <v>195</v>
      </c>
      <c r="FZ1606" s="1" t="s">
        <v>195</v>
      </c>
      <c r="GA1606" s="1" t="s">
        <v>195</v>
      </c>
      <c r="GB1606" s="1" t="s">
        <v>195</v>
      </c>
      <c r="GC1606" s="1" t="s">
        <v>195</v>
      </c>
      <c r="GI1606" s="1" t="s">
        <v>195</v>
      </c>
      <c r="GJ1606" s="1" t="s">
        <v>195</v>
      </c>
      <c r="GK1606" s="1" t="s">
        <v>195</v>
      </c>
      <c r="GL1606" s="1" t="s">
        <v>195</v>
      </c>
      <c r="GM1606" s="1" t="s">
        <v>195</v>
      </c>
    </row>
    <row r="1607" spans="1:195" x14ac:dyDescent="0.2">
      <c r="A1607">
        <v>109</v>
      </c>
      <c r="B1607">
        <v>16</v>
      </c>
      <c r="C1607">
        <v>1</v>
      </c>
      <c r="D1607">
        <v>32</v>
      </c>
      <c r="E1607">
        <v>2</v>
      </c>
      <c r="F1607">
        <v>4</v>
      </c>
      <c r="G1607">
        <v>18</v>
      </c>
      <c r="H1607">
        <v>15</v>
      </c>
      <c r="I1607" s="1" t="s">
        <v>195</v>
      </c>
      <c r="J1607">
        <v>18</v>
      </c>
      <c r="K1607">
        <v>4</v>
      </c>
      <c r="L1607">
        <v>79</v>
      </c>
      <c r="M1607">
        <v>0</v>
      </c>
      <c r="N1607">
        <v>80</v>
      </c>
      <c r="O1607">
        <v>1</v>
      </c>
      <c r="P1607">
        <v>26</v>
      </c>
      <c r="Q1607">
        <v>4</v>
      </c>
      <c r="R1607">
        <v>1000</v>
      </c>
      <c r="S1607">
        <v>2000</v>
      </c>
      <c r="T1607">
        <v>1500</v>
      </c>
      <c r="U1607">
        <v>2000</v>
      </c>
      <c r="V1607">
        <v>2000</v>
      </c>
      <c r="W1607">
        <v>1500</v>
      </c>
      <c r="X1607">
        <v>0</v>
      </c>
      <c r="Y1607">
        <v>500</v>
      </c>
      <c r="Z1607">
        <v>500</v>
      </c>
      <c r="AA1607">
        <v>500</v>
      </c>
      <c r="AB1607">
        <v>500</v>
      </c>
      <c r="AC1607">
        <v>500</v>
      </c>
      <c r="AD1607">
        <v>500</v>
      </c>
      <c r="AE1607">
        <v>500</v>
      </c>
      <c r="AF1607">
        <v>500</v>
      </c>
      <c r="AG1607">
        <v>2</v>
      </c>
      <c r="AH1607">
        <v>25</v>
      </c>
      <c r="AI1607" s="1" t="s">
        <v>455</v>
      </c>
      <c r="AJ1607">
        <v>1400</v>
      </c>
      <c r="AK1607" s="1" t="s">
        <v>195</v>
      </c>
      <c r="AL1607" s="1" t="s">
        <v>195</v>
      </c>
      <c r="AM1607" s="1" t="s">
        <v>195</v>
      </c>
      <c r="AN1607">
        <v>4</v>
      </c>
      <c r="AO1607">
        <v>1</v>
      </c>
      <c r="AP1607">
        <v>1</v>
      </c>
      <c r="AQ1607" s="1" t="s">
        <v>260</v>
      </c>
      <c r="AR1607">
        <v>19.454000000000001</v>
      </c>
      <c r="AS1607" s="1" t="s">
        <v>195</v>
      </c>
      <c r="AT1607">
        <v>1</v>
      </c>
      <c r="AU1607">
        <v>4</v>
      </c>
      <c r="AV1607">
        <v>1</v>
      </c>
      <c r="AW1607" s="1" t="s">
        <v>456</v>
      </c>
      <c r="AX1607">
        <v>600</v>
      </c>
      <c r="AY1607">
        <v>2</v>
      </c>
      <c r="AZ1607">
        <v>1</v>
      </c>
      <c r="BA1607">
        <v>2</v>
      </c>
      <c r="BB1607">
        <v>10</v>
      </c>
      <c r="BC1607">
        <v>10</v>
      </c>
      <c r="BD1607">
        <v>10</v>
      </c>
      <c r="BE1607">
        <v>1</v>
      </c>
      <c r="BF1607">
        <v>2</v>
      </c>
      <c r="BG1607">
        <v>2</v>
      </c>
      <c r="BH1607">
        <v>10</v>
      </c>
      <c r="BI1607">
        <v>5</v>
      </c>
      <c r="BJ1607">
        <v>7</v>
      </c>
      <c r="BK1607">
        <v>10</v>
      </c>
      <c r="BL1607">
        <v>10</v>
      </c>
      <c r="BM1607">
        <v>10</v>
      </c>
      <c r="BN1607">
        <v>5</v>
      </c>
      <c r="BO1607">
        <v>3</v>
      </c>
      <c r="BP1607">
        <v>5</v>
      </c>
      <c r="BQ1607">
        <v>3</v>
      </c>
      <c r="BR1607">
        <v>1500</v>
      </c>
      <c r="BS1607">
        <v>1000</v>
      </c>
      <c r="BT1607">
        <v>3000</v>
      </c>
      <c r="BU1607">
        <v>1000</v>
      </c>
      <c r="BV1607">
        <v>500</v>
      </c>
      <c r="BW1607">
        <v>3000</v>
      </c>
      <c r="BX1607" s="1" t="s">
        <v>195</v>
      </c>
      <c r="BY1607" s="1" t="s">
        <v>195</v>
      </c>
      <c r="BZ1607" s="1" t="s">
        <v>195</v>
      </c>
      <c r="CA1607" s="1" t="s">
        <v>195</v>
      </c>
      <c r="CB1607" s="1" t="s">
        <v>195</v>
      </c>
      <c r="CC1607" s="1" t="s">
        <v>195</v>
      </c>
      <c r="CD1607">
        <v>2000</v>
      </c>
      <c r="CE1607">
        <v>1500</v>
      </c>
      <c r="CF1607">
        <v>1500</v>
      </c>
      <c r="CG1607">
        <v>1500</v>
      </c>
      <c r="CH1607">
        <v>2000</v>
      </c>
      <c r="CI1607">
        <v>1500</v>
      </c>
      <c r="CJ1607">
        <v>6</v>
      </c>
      <c r="CK1607">
        <v>9</v>
      </c>
      <c r="CL1607">
        <v>8</v>
      </c>
      <c r="CM1607">
        <v>9</v>
      </c>
      <c r="CN1607">
        <v>8</v>
      </c>
      <c r="CO1607" s="1" t="s">
        <v>195</v>
      </c>
      <c r="CP1607" s="1" t="s">
        <v>195</v>
      </c>
      <c r="CQ1607" s="1" t="s">
        <v>195</v>
      </c>
      <c r="CR1607" s="1" t="s">
        <v>195</v>
      </c>
      <c r="CS1607" s="1" t="s">
        <v>195</v>
      </c>
      <c r="CT1607">
        <v>1</v>
      </c>
      <c r="CU1607">
        <v>700</v>
      </c>
      <c r="CV1607">
        <v>1000</v>
      </c>
      <c r="CW1607">
        <v>700</v>
      </c>
      <c r="CX1607">
        <v>700</v>
      </c>
      <c r="CY1607">
        <v>700</v>
      </c>
      <c r="CZ1607">
        <v>500</v>
      </c>
      <c r="DA1607">
        <v>700</v>
      </c>
      <c r="DB1607">
        <v>500</v>
      </c>
      <c r="DC1607">
        <v>2</v>
      </c>
      <c r="DD1607">
        <v>200</v>
      </c>
      <c r="DE1607" s="1" t="s">
        <v>195</v>
      </c>
      <c r="DF1607" s="1" t="s">
        <v>195</v>
      </c>
      <c r="DG1607" s="1" t="s">
        <v>195</v>
      </c>
      <c r="DH1607" s="1" t="s">
        <v>195</v>
      </c>
      <c r="DI1607" s="1" t="s">
        <v>195</v>
      </c>
      <c r="DJ1607" s="1" t="s">
        <v>195</v>
      </c>
      <c r="DK1607" s="1" t="s">
        <v>195</v>
      </c>
      <c r="DL1607" s="1" t="s">
        <v>195</v>
      </c>
      <c r="DM1607" s="1" t="s">
        <v>195</v>
      </c>
      <c r="DN1607" s="1" t="s">
        <v>195</v>
      </c>
      <c r="DO1607" s="1" t="s">
        <v>195</v>
      </c>
      <c r="DP1607">
        <v>6</v>
      </c>
      <c r="DQ1607">
        <v>1</v>
      </c>
      <c r="DR1607">
        <v>2</v>
      </c>
      <c r="DS1607" s="1" t="s">
        <v>195</v>
      </c>
      <c r="DT1607" s="1" t="s">
        <v>195</v>
      </c>
      <c r="DU1607" s="1" t="s">
        <v>195</v>
      </c>
      <c r="DV1607" s="1" t="s">
        <v>195</v>
      </c>
      <c r="DW1607" s="1" t="s">
        <v>195</v>
      </c>
      <c r="DX1607" s="1" t="s">
        <v>195</v>
      </c>
      <c r="DY1607">
        <v>2000</v>
      </c>
      <c r="DZ1607">
        <v>1500</v>
      </c>
      <c r="EA1607">
        <v>2500</v>
      </c>
      <c r="EB1607">
        <v>1500</v>
      </c>
      <c r="EC1607">
        <v>500</v>
      </c>
      <c r="ED1607">
        <v>2000</v>
      </c>
      <c r="EE1607" s="1" t="s">
        <v>195</v>
      </c>
      <c r="EF1607" s="1" t="s">
        <v>195</v>
      </c>
      <c r="EG1607" s="1" t="s">
        <v>195</v>
      </c>
      <c r="EH1607" s="1" t="s">
        <v>195</v>
      </c>
      <c r="EI1607" s="1" t="s">
        <v>195</v>
      </c>
      <c r="EJ1607" s="1" t="s">
        <v>195</v>
      </c>
      <c r="EK1607" s="1" t="s">
        <v>195</v>
      </c>
      <c r="EL1607" s="1" t="s">
        <v>195</v>
      </c>
      <c r="EM1607" s="1" t="s">
        <v>195</v>
      </c>
      <c r="EN1607" s="1" t="s">
        <v>195</v>
      </c>
      <c r="EO1607" s="1" t="s">
        <v>195</v>
      </c>
      <c r="EP1607" s="1" t="s">
        <v>195</v>
      </c>
      <c r="EQ1607">
        <v>6</v>
      </c>
      <c r="ER1607">
        <v>9</v>
      </c>
      <c r="ES1607">
        <v>9</v>
      </c>
      <c r="ET1607">
        <v>7</v>
      </c>
      <c r="EU1607">
        <v>8</v>
      </c>
      <c r="EV1607" s="1" t="s">
        <v>195</v>
      </c>
      <c r="EW1607" s="1" t="s">
        <v>195</v>
      </c>
      <c r="EX1607" s="1" t="s">
        <v>195</v>
      </c>
      <c r="EY1607" s="1" t="s">
        <v>195</v>
      </c>
      <c r="EZ1607" s="1" t="s">
        <v>195</v>
      </c>
      <c r="FD1607" s="1" t="s">
        <v>195</v>
      </c>
      <c r="FE1607" s="1" t="s">
        <v>195</v>
      </c>
      <c r="FL1607" s="1" t="s">
        <v>195</v>
      </c>
      <c r="FM1607" s="1" t="s">
        <v>195</v>
      </c>
      <c r="FN1607" s="1" t="s">
        <v>195</v>
      </c>
      <c r="FO1607" s="1" t="s">
        <v>195</v>
      </c>
      <c r="FP1607" s="1" t="s">
        <v>195</v>
      </c>
      <c r="FQ1607" s="1" t="s">
        <v>195</v>
      </c>
      <c r="FR1607" s="1" t="s">
        <v>195</v>
      </c>
      <c r="FS1607" s="1" t="s">
        <v>195</v>
      </c>
      <c r="FT1607" s="1" t="s">
        <v>195</v>
      </c>
      <c r="FU1607" s="1" t="s">
        <v>195</v>
      </c>
      <c r="FV1607" s="1" t="s">
        <v>195</v>
      </c>
      <c r="FW1607" s="1" t="s">
        <v>195</v>
      </c>
      <c r="FX1607" s="1" t="s">
        <v>195</v>
      </c>
      <c r="FY1607" s="1" t="s">
        <v>195</v>
      </c>
      <c r="FZ1607" s="1" t="s">
        <v>195</v>
      </c>
      <c r="GA1607" s="1" t="s">
        <v>195</v>
      </c>
      <c r="GB1607" s="1" t="s">
        <v>195</v>
      </c>
      <c r="GC1607" s="1" t="s">
        <v>195</v>
      </c>
      <c r="GI1607" s="1" t="s">
        <v>195</v>
      </c>
      <c r="GJ1607" s="1" t="s">
        <v>195</v>
      </c>
      <c r="GK1607" s="1" t="s">
        <v>195</v>
      </c>
      <c r="GL1607" s="1" t="s">
        <v>195</v>
      </c>
      <c r="GM1607" s="1" t="s">
        <v>195</v>
      </c>
    </row>
    <row r="1608" spans="1:195" x14ac:dyDescent="0.2">
      <c r="A1608">
        <v>109</v>
      </c>
      <c r="B1608">
        <v>16</v>
      </c>
      <c r="C1608">
        <v>1</v>
      </c>
      <c r="D1608">
        <v>32</v>
      </c>
      <c r="E1608">
        <v>2</v>
      </c>
      <c r="F1608">
        <v>4</v>
      </c>
      <c r="G1608">
        <v>18</v>
      </c>
      <c r="H1608">
        <v>14</v>
      </c>
      <c r="I1608" s="1" t="s">
        <v>195</v>
      </c>
      <c r="J1608">
        <v>17</v>
      </c>
      <c r="K1608">
        <v>5</v>
      </c>
      <c r="L1608">
        <v>80</v>
      </c>
      <c r="M1608">
        <v>1</v>
      </c>
      <c r="N1608">
        <v>34</v>
      </c>
      <c r="O1608">
        <v>1</v>
      </c>
      <c r="P1608">
        <v>27</v>
      </c>
      <c r="Q1608">
        <v>4</v>
      </c>
      <c r="R1608">
        <v>1000</v>
      </c>
      <c r="S1608">
        <v>2000</v>
      </c>
      <c r="T1608">
        <v>2000</v>
      </c>
      <c r="U1608">
        <v>1000</v>
      </c>
      <c r="V1608">
        <v>2000</v>
      </c>
      <c r="W1608">
        <v>2000</v>
      </c>
      <c r="X1608">
        <v>1</v>
      </c>
      <c r="Y1608">
        <v>800</v>
      </c>
      <c r="Z1608">
        <v>800</v>
      </c>
      <c r="AA1608">
        <v>800</v>
      </c>
      <c r="AB1608">
        <v>800</v>
      </c>
      <c r="AC1608">
        <v>800</v>
      </c>
      <c r="AD1608">
        <v>800</v>
      </c>
      <c r="AE1608">
        <v>800</v>
      </c>
      <c r="AF1608">
        <v>800</v>
      </c>
      <c r="AG1608">
        <v>2</v>
      </c>
      <c r="AH1608">
        <v>25</v>
      </c>
      <c r="AI1608" s="1" t="s">
        <v>455</v>
      </c>
      <c r="AJ1608">
        <v>1400</v>
      </c>
      <c r="AK1608" s="1" t="s">
        <v>195</v>
      </c>
      <c r="AL1608" s="1" t="s">
        <v>195</v>
      </c>
      <c r="AM1608" s="1" t="s">
        <v>195</v>
      </c>
      <c r="AN1608">
        <v>4</v>
      </c>
      <c r="AO1608">
        <v>1</v>
      </c>
      <c r="AP1608">
        <v>1</v>
      </c>
      <c r="AQ1608" s="1" t="s">
        <v>260</v>
      </c>
      <c r="AR1608">
        <v>19.454000000000001</v>
      </c>
      <c r="AS1608" s="1" t="s">
        <v>195</v>
      </c>
      <c r="AT1608">
        <v>1</v>
      </c>
      <c r="AU1608">
        <v>4</v>
      </c>
      <c r="AV1608">
        <v>1</v>
      </c>
      <c r="AW1608" s="1" t="s">
        <v>456</v>
      </c>
      <c r="AX1608">
        <v>600</v>
      </c>
      <c r="AY1608">
        <v>2</v>
      </c>
      <c r="AZ1608">
        <v>1</v>
      </c>
      <c r="BA1608">
        <v>2</v>
      </c>
      <c r="BB1608">
        <v>10</v>
      </c>
      <c r="BC1608">
        <v>10</v>
      </c>
      <c r="BD1608">
        <v>10</v>
      </c>
      <c r="BE1608">
        <v>1</v>
      </c>
      <c r="BF1608">
        <v>2</v>
      </c>
      <c r="BG1608">
        <v>2</v>
      </c>
      <c r="BH1608">
        <v>10</v>
      </c>
      <c r="BI1608">
        <v>5</v>
      </c>
      <c r="BJ1608">
        <v>7</v>
      </c>
      <c r="BK1608">
        <v>10</v>
      </c>
      <c r="BL1608">
        <v>10</v>
      </c>
      <c r="BM1608">
        <v>10</v>
      </c>
      <c r="BN1608">
        <v>5</v>
      </c>
      <c r="BO1608">
        <v>3</v>
      </c>
      <c r="BP1608">
        <v>5</v>
      </c>
      <c r="BQ1608">
        <v>3</v>
      </c>
      <c r="BR1608">
        <v>1500</v>
      </c>
      <c r="BS1608">
        <v>1000</v>
      </c>
      <c r="BT1608">
        <v>3000</v>
      </c>
      <c r="BU1608">
        <v>1000</v>
      </c>
      <c r="BV1608">
        <v>500</v>
      </c>
      <c r="BW1608">
        <v>3000</v>
      </c>
      <c r="BX1608" s="1" t="s">
        <v>195</v>
      </c>
      <c r="BY1608" s="1" t="s">
        <v>195</v>
      </c>
      <c r="BZ1608" s="1" t="s">
        <v>195</v>
      </c>
      <c r="CA1608" s="1" t="s">
        <v>195</v>
      </c>
      <c r="CB1608" s="1" t="s">
        <v>195</v>
      </c>
      <c r="CC1608" s="1" t="s">
        <v>195</v>
      </c>
      <c r="CD1608">
        <v>2000</v>
      </c>
      <c r="CE1608">
        <v>1500</v>
      </c>
      <c r="CF1608">
        <v>1500</v>
      </c>
      <c r="CG1608">
        <v>1500</v>
      </c>
      <c r="CH1608">
        <v>2000</v>
      </c>
      <c r="CI1608">
        <v>1500</v>
      </c>
      <c r="CJ1608">
        <v>6</v>
      </c>
      <c r="CK1608">
        <v>9</v>
      </c>
      <c r="CL1608">
        <v>8</v>
      </c>
      <c r="CM1608">
        <v>9</v>
      </c>
      <c r="CN1608">
        <v>8</v>
      </c>
      <c r="CO1608" s="1" t="s">
        <v>195</v>
      </c>
      <c r="CP1608" s="1" t="s">
        <v>195</v>
      </c>
      <c r="CQ1608" s="1" t="s">
        <v>195</v>
      </c>
      <c r="CR1608" s="1" t="s">
        <v>195</v>
      </c>
      <c r="CS1608" s="1" t="s">
        <v>195</v>
      </c>
      <c r="CT1608">
        <v>1</v>
      </c>
      <c r="CU1608">
        <v>700</v>
      </c>
      <c r="CV1608">
        <v>1000</v>
      </c>
      <c r="CW1608">
        <v>700</v>
      </c>
      <c r="CX1608">
        <v>700</v>
      </c>
      <c r="CY1608">
        <v>700</v>
      </c>
      <c r="CZ1608">
        <v>500</v>
      </c>
      <c r="DA1608">
        <v>700</v>
      </c>
      <c r="DB1608">
        <v>500</v>
      </c>
      <c r="DC1608">
        <v>2</v>
      </c>
      <c r="DD1608">
        <v>200</v>
      </c>
      <c r="DE1608" s="1" t="s">
        <v>195</v>
      </c>
      <c r="DF1608" s="1" t="s">
        <v>195</v>
      </c>
      <c r="DG1608" s="1" t="s">
        <v>195</v>
      </c>
      <c r="DH1608" s="1" t="s">
        <v>195</v>
      </c>
      <c r="DI1608" s="1" t="s">
        <v>195</v>
      </c>
      <c r="DJ1608" s="1" t="s">
        <v>195</v>
      </c>
      <c r="DK1608" s="1" t="s">
        <v>195</v>
      </c>
      <c r="DL1608" s="1" t="s">
        <v>195</v>
      </c>
      <c r="DM1608" s="1" t="s">
        <v>195</v>
      </c>
      <c r="DN1608" s="1" t="s">
        <v>195</v>
      </c>
      <c r="DO1608" s="1" t="s">
        <v>195</v>
      </c>
      <c r="DP1608">
        <v>6</v>
      </c>
      <c r="DQ1608">
        <v>1</v>
      </c>
      <c r="DR1608">
        <v>2</v>
      </c>
      <c r="DS1608" s="1" t="s">
        <v>195</v>
      </c>
      <c r="DT1608" s="1" t="s">
        <v>195</v>
      </c>
      <c r="DU1608" s="1" t="s">
        <v>195</v>
      </c>
      <c r="DV1608" s="1" t="s">
        <v>195</v>
      </c>
      <c r="DW1608" s="1" t="s">
        <v>195</v>
      </c>
      <c r="DX1608" s="1" t="s">
        <v>195</v>
      </c>
      <c r="DY1608">
        <v>2000</v>
      </c>
      <c r="DZ1608">
        <v>1500</v>
      </c>
      <c r="EA1608">
        <v>2500</v>
      </c>
      <c r="EB1608">
        <v>1500</v>
      </c>
      <c r="EC1608">
        <v>500</v>
      </c>
      <c r="ED1608">
        <v>2000</v>
      </c>
      <c r="EE1608" s="1" t="s">
        <v>195</v>
      </c>
      <c r="EF1608" s="1" t="s">
        <v>195</v>
      </c>
      <c r="EG1608" s="1" t="s">
        <v>195</v>
      </c>
      <c r="EH1608" s="1" t="s">
        <v>195</v>
      </c>
      <c r="EI1608" s="1" t="s">
        <v>195</v>
      </c>
      <c r="EJ1608" s="1" t="s">
        <v>195</v>
      </c>
      <c r="EK1608" s="1" t="s">
        <v>195</v>
      </c>
      <c r="EL1608" s="1" t="s">
        <v>195</v>
      </c>
      <c r="EM1608" s="1" t="s">
        <v>195</v>
      </c>
      <c r="EN1608" s="1" t="s">
        <v>195</v>
      </c>
      <c r="EO1608" s="1" t="s">
        <v>195</v>
      </c>
      <c r="EP1608" s="1" t="s">
        <v>195</v>
      </c>
      <c r="EQ1608">
        <v>6</v>
      </c>
      <c r="ER1608">
        <v>9</v>
      </c>
      <c r="ES1608">
        <v>9</v>
      </c>
      <c r="ET1608">
        <v>7</v>
      </c>
      <c r="EU1608">
        <v>8</v>
      </c>
      <c r="EV1608" s="1" t="s">
        <v>195</v>
      </c>
      <c r="EW1608" s="1" t="s">
        <v>195</v>
      </c>
      <c r="EX1608" s="1" t="s">
        <v>195</v>
      </c>
      <c r="EY1608" s="1" t="s">
        <v>195</v>
      </c>
      <c r="EZ1608" s="1" t="s">
        <v>195</v>
      </c>
      <c r="FD1608" s="1" t="s">
        <v>195</v>
      </c>
      <c r="FE1608" s="1" t="s">
        <v>195</v>
      </c>
      <c r="FL1608" s="1" t="s">
        <v>195</v>
      </c>
      <c r="FM1608" s="1" t="s">
        <v>195</v>
      </c>
      <c r="FN1608" s="1" t="s">
        <v>195</v>
      </c>
      <c r="FO1608" s="1" t="s">
        <v>195</v>
      </c>
      <c r="FP1608" s="1" t="s">
        <v>195</v>
      </c>
      <c r="FQ1608" s="1" t="s">
        <v>195</v>
      </c>
      <c r="FR1608" s="1" t="s">
        <v>195</v>
      </c>
      <c r="FS1608" s="1" t="s">
        <v>195</v>
      </c>
      <c r="FT1608" s="1" t="s">
        <v>195</v>
      </c>
      <c r="FU1608" s="1" t="s">
        <v>195</v>
      </c>
      <c r="FV1608" s="1" t="s">
        <v>195</v>
      </c>
      <c r="FW1608" s="1" t="s">
        <v>195</v>
      </c>
      <c r="FX1608" s="1" t="s">
        <v>195</v>
      </c>
      <c r="FY1608" s="1" t="s">
        <v>195</v>
      </c>
      <c r="FZ1608" s="1" t="s">
        <v>195</v>
      </c>
      <c r="GA1608" s="1" t="s">
        <v>195</v>
      </c>
      <c r="GB1608" s="1" t="s">
        <v>195</v>
      </c>
      <c r="GC1608" s="1" t="s">
        <v>195</v>
      </c>
      <c r="GI1608" s="1" t="s">
        <v>195</v>
      </c>
      <c r="GJ1608" s="1" t="s">
        <v>195</v>
      </c>
      <c r="GK1608" s="1" t="s">
        <v>195</v>
      </c>
      <c r="GL1608" s="1" t="s">
        <v>195</v>
      </c>
      <c r="GM1608" s="1" t="s">
        <v>195</v>
      </c>
    </row>
    <row r="1609" spans="1:195" x14ac:dyDescent="0.2">
      <c r="A1609">
        <v>109</v>
      </c>
      <c r="B1609">
        <v>16</v>
      </c>
      <c r="C1609">
        <v>1</v>
      </c>
      <c r="D1609">
        <v>32</v>
      </c>
      <c r="E1609">
        <v>2</v>
      </c>
      <c r="F1609">
        <v>4</v>
      </c>
      <c r="G1609">
        <v>18</v>
      </c>
      <c r="H1609">
        <v>1</v>
      </c>
      <c r="I1609" s="1" t="s">
        <v>195</v>
      </c>
      <c r="J1609">
        <v>4</v>
      </c>
      <c r="K1609">
        <v>6</v>
      </c>
      <c r="L1609">
        <v>81</v>
      </c>
      <c r="M1609">
        <v>0</v>
      </c>
      <c r="N1609">
        <v>60</v>
      </c>
      <c r="O1609">
        <v>0</v>
      </c>
      <c r="P1609">
        <v>28</v>
      </c>
      <c r="Q1609">
        <v>2</v>
      </c>
      <c r="R1609">
        <v>1000</v>
      </c>
      <c r="S1609">
        <v>1000</v>
      </c>
      <c r="T1609">
        <v>2000</v>
      </c>
      <c r="U1609">
        <v>2000</v>
      </c>
      <c r="V1609">
        <v>2000</v>
      </c>
      <c r="W1609">
        <v>2000</v>
      </c>
      <c r="X1609">
        <v>0</v>
      </c>
      <c r="Y1609">
        <v>600</v>
      </c>
      <c r="Z1609">
        <v>900</v>
      </c>
      <c r="AA1609">
        <v>800</v>
      </c>
      <c r="AB1609">
        <v>800</v>
      </c>
      <c r="AC1609">
        <v>800</v>
      </c>
      <c r="AD1609">
        <v>700</v>
      </c>
      <c r="AE1609">
        <v>700</v>
      </c>
      <c r="AF1609">
        <v>700</v>
      </c>
      <c r="AG1609">
        <v>2</v>
      </c>
      <c r="AH1609">
        <v>25</v>
      </c>
      <c r="AI1609" s="1" t="s">
        <v>455</v>
      </c>
      <c r="AJ1609">
        <v>1400</v>
      </c>
      <c r="AK1609" s="1" t="s">
        <v>195</v>
      </c>
      <c r="AL1609" s="1" t="s">
        <v>195</v>
      </c>
      <c r="AM1609" s="1" t="s">
        <v>195</v>
      </c>
      <c r="AN1609">
        <v>4</v>
      </c>
      <c r="AO1609">
        <v>1</v>
      </c>
      <c r="AP1609">
        <v>1</v>
      </c>
      <c r="AQ1609" s="1" t="s">
        <v>260</v>
      </c>
      <c r="AR1609">
        <v>19.454000000000001</v>
      </c>
      <c r="AS1609" s="1" t="s">
        <v>195</v>
      </c>
      <c r="AT1609">
        <v>1</v>
      </c>
      <c r="AU1609">
        <v>4</v>
      </c>
      <c r="AV1609">
        <v>1</v>
      </c>
      <c r="AW1609" s="1" t="s">
        <v>456</v>
      </c>
      <c r="AX1609">
        <v>600</v>
      </c>
      <c r="AY1609">
        <v>2</v>
      </c>
      <c r="AZ1609">
        <v>1</v>
      </c>
      <c r="BA1609">
        <v>2</v>
      </c>
      <c r="BB1609">
        <v>10</v>
      </c>
      <c r="BC1609">
        <v>10</v>
      </c>
      <c r="BD1609">
        <v>10</v>
      </c>
      <c r="BE1609">
        <v>1</v>
      </c>
      <c r="BF1609">
        <v>2</v>
      </c>
      <c r="BG1609">
        <v>2</v>
      </c>
      <c r="BH1609">
        <v>10</v>
      </c>
      <c r="BI1609">
        <v>5</v>
      </c>
      <c r="BJ1609">
        <v>7</v>
      </c>
      <c r="BK1609">
        <v>10</v>
      </c>
      <c r="BL1609">
        <v>10</v>
      </c>
      <c r="BM1609">
        <v>10</v>
      </c>
      <c r="BN1609">
        <v>5</v>
      </c>
      <c r="BO1609">
        <v>3</v>
      </c>
      <c r="BP1609">
        <v>5</v>
      </c>
      <c r="BQ1609">
        <v>3</v>
      </c>
      <c r="BR1609">
        <v>1500</v>
      </c>
      <c r="BS1609">
        <v>1000</v>
      </c>
      <c r="BT1609">
        <v>3000</v>
      </c>
      <c r="BU1609">
        <v>1000</v>
      </c>
      <c r="BV1609">
        <v>500</v>
      </c>
      <c r="BW1609">
        <v>3000</v>
      </c>
      <c r="BX1609" s="1" t="s">
        <v>195</v>
      </c>
      <c r="BY1609" s="1" t="s">
        <v>195</v>
      </c>
      <c r="BZ1609" s="1" t="s">
        <v>195</v>
      </c>
      <c r="CA1609" s="1" t="s">
        <v>195</v>
      </c>
      <c r="CB1609" s="1" t="s">
        <v>195</v>
      </c>
      <c r="CC1609" s="1" t="s">
        <v>195</v>
      </c>
      <c r="CD1609">
        <v>2000</v>
      </c>
      <c r="CE1609">
        <v>1500</v>
      </c>
      <c r="CF1609">
        <v>1500</v>
      </c>
      <c r="CG1609">
        <v>1500</v>
      </c>
      <c r="CH1609">
        <v>2000</v>
      </c>
      <c r="CI1609">
        <v>1500</v>
      </c>
      <c r="CJ1609">
        <v>6</v>
      </c>
      <c r="CK1609">
        <v>9</v>
      </c>
      <c r="CL1609">
        <v>8</v>
      </c>
      <c r="CM1609">
        <v>9</v>
      </c>
      <c r="CN1609">
        <v>8</v>
      </c>
      <c r="CO1609" s="1" t="s">
        <v>195</v>
      </c>
      <c r="CP1609" s="1" t="s">
        <v>195</v>
      </c>
      <c r="CQ1609" s="1" t="s">
        <v>195</v>
      </c>
      <c r="CR1609" s="1" t="s">
        <v>195</v>
      </c>
      <c r="CS1609" s="1" t="s">
        <v>195</v>
      </c>
      <c r="CT1609">
        <v>1</v>
      </c>
      <c r="CU1609">
        <v>800</v>
      </c>
      <c r="CV1609">
        <v>1000</v>
      </c>
      <c r="CW1609">
        <v>800</v>
      </c>
      <c r="CX1609">
        <v>600</v>
      </c>
      <c r="CY1609">
        <v>800</v>
      </c>
      <c r="CZ1609">
        <v>500</v>
      </c>
      <c r="DA1609">
        <v>800</v>
      </c>
      <c r="DB1609">
        <v>500</v>
      </c>
      <c r="DC1609">
        <v>2</v>
      </c>
      <c r="DD1609">
        <v>200</v>
      </c>
      <c r="DE1609" s="1" t="s">
        <v>195</v>
      </c>
      <c r="DF1609" s="1" t="s">
        <v>195</v>
      </c>
      <c r="DG1609" s="1" t="s">
        <v>195</v>
      </c>
      <c r="DH1609" s="1" t="s">
        <v>195</v>
      </c>
      <c r="DI1609" s="1" t="s">
        <v>195</v>
      </c>
      <c r="DJ1609" s="1" t="s">
        <v>195</v>
      </c>
      <c r="DK1609" s="1" t="s">
        <v>195</v>
      </c>
      <c r="DL1609" s="1" t="s">
        <v>195</v>
      </c>
      <c r="DM1609" s="1" t="s">
        <v>195</v>
      </c>
      <c r="DN1609" s="1" t="s">
        <v>195</v>
      </c>
      <c r="DO1609" s="1" t="s">
        <v>195</v>
      </c>
      <c r="DP1609">
        <v>6</v>
      </c>
      <c r="DQ1609">
        <v>1</v>
      </c>
      <c r="DR1609">
        <v>2</v>
      </c>
      <c r="DS1609" s="1" t="s">
        <v>195</v>
      </c>
      <c r="DT1609" s="1" t="s">
        <v>195</v>
      </c>
      <c r="DU1609" s="1" t="s">
        <v>195</v>
      </c>
      <c r="DV1609" s="1" t="s">
        <v>195</v>
      </c>
      <c r="DW1609" s="1" t="s">
        <v>195</v>
      </c>
      <c r="DX1609" s="1" t="s">
        <v>195</v>
      </c>
      <c r="DY1609">
        <v>2000</v>
      </c>
      <c r="DZ1609">
        <v>1500</v>
      </c>
      <c r="EA1609">
        <v>2500</v>
      </c>
      <c r="EB1609">
        <v>1500</v>
      </c>
      <c r="EC1609">
        <v>500</v>
      </c>
      <c r="ED1609">
        <v>2000</v>
      </c>
      <c r="EE1609" s="1" t="s">
        <v>195</v>
      </c>
      <c r="EF1609" s="1" t="s">
        <v>195</v>
      </c>
      <c r="EG1609" s="1" t="s">
        <v>195</v>
      </c>
      <c r="EH1609" s="1" t="s">
        <v>195</v>
      </c>
      <c r="EI1609" s="1" t="s">
        <v>195</v>
      </c>
      <c r="EJ1609" s="1" t="s">
        <v>195</v>
      </c>
      <c r="EK1609" s="1" t="s">
        <v>195</v>
      </c>
      <c r="EL1609" s="1" t="s">
        <v>195</v>
      </c>
      <c r="EM1609" s="1" t="s">
        <v>195</v>
      </c>
      <c r="EN1609" s="1" t="s">
        <v>195</v>
      </c>
      <c r="EO1609" s="1" t="s">
        <v>195</v>
      </c>
      <c r="EP1609" s="1" t="s">
        <v>195</v>
      </c>
      <c r="EQ1609">
        <v>6</v>
      </c>
      <c r="ER1609">
        <v>9</v>
      </c>
      <c r="ES1609">
        <v>9</v>
      </c>
      <c r="ET1609">
        <v>7</v>
      </c>
      <c r="EU1609">
        <v>8</v>
      </c>
      <c r="EV1609" s="1" t="s">
        <v>195</v>
      </c>
      <c r="EW1609" s="1" t="s">
        <v>195</v>
      </c>
      <c r="EX1609" s="1" t="s">
        <v>195</v>
      </c>
      <c r="EY1609" s="1" t="s">
        <v>195</v>
      </c>
      <c r="EZ1609" s="1" t="s">
        <v>195</v>
      </c>
      <c r="FD1609" s="1" t="s">
        <v>195</v>
      </c>
      <c r="FE1609" s="1" t="s">
        <v>195</v>
      </c>
      <c r="FL1609" s="1" t="s">
        <v>195</v>
      </c>
      <c r="FM1609" s="1" t="s">
        <v>195</v>
      </c>
      <c r="FN1609" s="1" t="s">
        <v>195</v>
      </c>
      <c r="FO1609" s="1" t="s">
        <v>195</v>
      </c>
      <c r="FP1609" s="1" t="s">
        <v>195</v>
      </c>
      <c r="FQ1609" s="1" t="s">
        <v>195</v>
      </c>
      <c r="FR1609" s="1" t="s">
        <v>195</v>
      </c>
      <c r="FS1609" s="1" t="s">
        <v>195</v>
      </c>
      <c r="FT1609" s="1" t="s">
        <v>195</v>
      </c>
      <c r="FU1609" s="1" t="s">
        <v>195</v>
      </c>
      <c r="FV1609" s="1" t="s">
        <v>195</v>
      </c>
      <c r="FW1609" s="1" t="s">
        <v>195</v>
      </c>
      <c r="FX1609" s="1" t="s">
        <v>195</v>
      </c>
      <c r="FY1609" s="1" t="s">
        <v>195</v>
      </c>
      <c r="FZ1609" s="1" t="s">
        <v>195</v>
      </c>
      <c r="GA1609" s="1" t="s">
        <v>195</v>
      </c>
      <c r="GB1609" s="1" t="s">
        <v>195</v>
      </c>
      <c r="GC1609" s="1" t="s">
        <v>195</v>
      </c>
      <c r="GI1609" s="1" t="s">
        <v>195</v>
      </c>
      <c r="GJ1609" s="1" t="s">
        <v>195</v>
      </c>
      <c r="GK1609" s="1" t="s">
        <v>195</v>
      </c>
      <c r="GL1609" s="1" t="s">
        <v>195</v>
      </c>
      <c r="GM1609" s="1" t="s">
        <v>195</v>
      </c>
    </row>
    <row r="1610" spans="1:195" x14ac:dyDescent="0.2">
      <c r="A1610">
        <v>109</v>
      </c>
      <c r="B1610">
        <v>16</v>
      </c>
      <c r="C1610">
        <v>1</v>
      </c>
      <c r="D1610">
        <v>32</v>
      </c>
      <c r="E1610">
        <v>2</v>
      </c>
      <c r="F1610">
        <v>4</v>
      </c>
      <c r="G1610">
        <v>18</v>
      </c>
      <c r="H1610">
        <v>6</v>
      </c>
      <c r="I1610" s="1" t="s">
        <v>195</v>
      </c>
      <c r="J1610">
        <v>9</v>
      </c>
      <c r="K1610">
        <v>7</v>
      </c>
      <c r="L1610">
        <v>82</v>
      </c>
      <c r="M1610">
        <v>1</v>
      </c>
      <c r="N1610">
        <v>66</v>
      </c>
      <c r="O1610">
        <v>0</v>
      </c>
      <c r="P1610">
        <v>25</v>
      </c>
      <c r="Q1610">
        <v>6</v>
      </c>
      <c r="R1610">
        <v>2000</v>
      </c>
      <c r="S1610">
        <v>2000</v>
      </c>
      <c r="T1610">
        <v>2000</v>
      </c>
      <c r="U1610">
        <v>2000</v>
      </c>
      <c r="V1610">
        <v>1000</v>
      </c>
      <c r="W1610">
        <v>1000</v>
      </c>
      <c r="X1610">
        <v>1</v>
      </c>
      <c r="Y1610">
        <v>600</v>
      </c>
      <c r="Z1610">
        <v>1000</v>
      </c>
      <c r="AA1610">
        <v>1000</v>
      </c>
      <c r="AB1610">
        <v>800</v>
      </c>
      <c r="AC1610">
        <v>800</v>
      </c>
      <c r="AD1610">
        <v>800</v>
      </c>
      <c r="AE1610">
        <v>900</v>
      </c>
      <c r="AF1610">
        <v>800</v>
      </c>
      <c r="AG1610">
        <v>2</v>
      </c>
      <c r="AH1610">
        <v>25</v>
      </c>
      <c r="AI1610" s="1" t="s">
        <v>455</v>
      </c>
      <c r="AJ1610">
        <v>1400</v>
      </c>
      <c r="AK1610" s="1" t="s">
        <v>195</v>
      </c>
      <c r="AL1610" s="1" t="s">
        <v>195</v>
      </c>
      <c r="AM1610" s="1" t="s">
        <v>195</v>
      </c>
      <c r="AN1610">
        <v>4</v>
      </c>
      <c r="AO1610">
        <v>1</v>
      </c>
      <c r="AP1610">
        <v>1</v>
      </c>
      <c r="AQ1610" s="1" t="s">
        <v>260</v>
      </c>
      <c r="AR1610">
        <v>19.454000000000001</v>
      </c>
      <c r="AS1610" s="1" t="s">
        <v>195</v>
      </c>
      <c r="AT1610">
        <v>1</v>
      </c>
      <c r="AU1610">
        <v>4</v>
      </c>
      <c r="AV1610">
        <v>1</v>
      </c>
      <c r="AW1610" s="1" t="s">
        <v>456</v>
      </c>
      <c r="AX1610">
        <v>600</v>
      </c>
      <c r="AY1610">
        <v>2</v>
      </c>
      <c r="AZ1610">
        <v>1</v>
      </c>
      <c r="BA1610">
        <v>2</v>
      </c>
      <c r="BB1610">
        <v>10</v>
      </c>
      <c r="BC1610">
        <v>10</v>
      </c>
      <c r="BD1610">
        <v>10</v>
      </c>
      <c r="BE1610">
        <v>1</v>
      </c>
      <c r="BF1610">
        <v>2</v>
      </c>
      <c r="BG1610">
        <v>2</v>
      </c>
      <c r="BH1610">
        <v>10</v>
      </c>
      <c r="BI1610">
        <v>5</v>
      </c>
      <c r="BJ1610">
        <v>7</v>
      </c>
      <c r="BK1610">
        <v>10</v>
      </c>
      <c r="BL1610">
        <v>10</v>
      </c>
      <c r="BM1610">
        <v>10</v>
      </c>
      <c r="BN1610">
        <v>5</v>
      </c>
      <c r="BO1610">
        <v>3</v>
      </c>
      <c r="BP1610">
        <v>5</v>
      </c>
      <c r="BQ1610">
        <v>3</v>
      </c>
      <c r="BR1610">
        <v>1500</v>
      </c>
      <c r="BS1610">
        <v>1000</v>
      </c>
      <c r="BT1610">
        <v>3000</v>
      </c>
      <c r="BU1610">
        <v>1000</v>
      </c>
      <c r="BV1610">
        <v>500</v>
      </c>
      <c r="BW1610">
        <v>3000</v>
      </c>
      <c r="BX1610" s="1" t="s">
        <v>195</v>
      </c>
      <c r="BY1610" s="1" t="s">
        <v>195</v>
      </c>
      <c r="BZ1610" s="1" t="s">
        <v>195</v>
      </c>
      <c r="CA1610" s="1" t="s">
        <v>195</v>
      </c>
      <c r="CB1610" s="1" t="s">
        <v>195</v>
      </c>
      <c r="CC1610" s="1" t="s">
        <v>195</v>
      </c>
      <c r="CD1610">
        <v>2000</v>
      </c>
      <c r="CE1610">
        <v>1500</v>
      </c>
      <c r="CF1610">
        <v>1500</v>
      </c>
      <c r="CG1610">
        <v>1500</v>
      </c>
      <c r="CH1610">
        <v>2000</v>
      </c>
      <c r="CI1610">
        <v>1500</v>
      </c>
      <c r="CJ1610">
        <v>6</v>
      </c>
      <c r="CK1610">
        <v>9</v>
      </c>
      <c r="CL1610">
        <v>8</v>
      </c>
      <c r="CM1610">
        <v>9</v>
      </c>
      <c r="CN1610">
        <v>8</v>
      </c>
      <c r="CO1610" s="1" t="s">
        <v>195</v>
      </c>
      <c r="CP1610" s="1" t="s">
        <v>195</v>
      </c>
      <c r="CQ1610" s="1" t="s">
        <v>195</v>
      </c>
      <c r="CR1610" s="1" t="s">
        <v>195</v>
      </c>
      <c r="CS1610" s="1" t="s">
        <v>195</v>
      </c>
      <c r="CT1610">
        <v>1</v>
      </c>
      <c r="CU1610">
        <v>700</v>
      </c>
      <c r="CV1610">
        <v>1000</v>
      </c>
      <c r="CW1610">
        <v>800</v>
      </c>
      <c r="CX1610">
        <v>800</v>
      </c>
      <c r="CY1610">
        <v>700</v>
      </c>
      <c r="CZ1610">
        <v>500</v>
      </c>
      <c r="DA1610">
        <v>800</v>
      </c>
      <c r="DB1610">
        <v>500</v>
      </c>
      <c r="DC1610">
        <v>2</v>
      </c>
      <c r="DD1610">
        <v>200</v>
      </c>
      <c r="DE1610" s="1" t="s">
        <v>195</v>
      </c>
      <c r="DF1610" s="1" t="s">
        <v>195</v>
      </c>
      <c r="DG1610" s="1" t="s">
        <v>195</v>
      </c>
      <c r="DH1610" s="1" t="s">
        <v>195</v>
      </c>
      <c r="DI1610" s="1" t="s">
        <v>195</v>
      </c>
      <c r="DJ1610" s="1" t="s">
        <v>195</v>
      </c>
      <c r="DK1610" s="1" t="s">
        <v>195</v>
      </c>
      <c r="DL1610" s="1" t="s">
        <v>195</v>
      </c>
      <c r="DM1610" s="1" t="s">
        <v>195</v>
      </c>
      <c r="DN1610" s="1" t="s">
        <v>195</v>
      </c>
      <c r="DO1610" s="1" t="s">
        <v>195</v>
      </c>
      <c r="DP1610">
        <v>6</v>
      </c>
      <c r="DQ1610">
        <v>1</v>
      </c>
      <c r="DR1610">
        <v>2</v>
      </c>
      <c r="DS1610" s="1" t="s">
        <v>195</v>
      </c>
      <c r="DT1610" s="1" t="s">
        <v>195</v>
      </c>
      <c r="DU1610" s="1" t="s">
        <v>195</v>
      </c>
      <c r="DV1610" s="1" t="s">
        <v>195</v>
      </c>
      <c r="DW1610" s="1" t="s">
        <v>195</v>
      </c>
      <c r="DX1610" s="1" t="s">
        <v>195</v>
      </c>
      <c r="DY1610">
        <v>2000</v>
      </c>
      <c r="DZ1610">
        <v>1500</v>
      </c>
      <c r="EA1610">
        <v>2500</v>
      </c>
      <c r="EB1610">
        <v>1500</v>
      </c>
      <c r="EC1610">
        <v>500</v>
      </c>
      <c r="ED1610">
        <v>2000</v>
      </c>
      <c r="EE1610" s="1" t="s">
        <v>195</v>
      </c>
      <c r="EF1610" s="1" t="s">
        <v>195</v>
      </c>
      <c r="EG1610" s="1" t="s">
        <v>195</v>
      </c>
      <c r="EH1610" s="1" t="s">
        <v>195</v>
      </c>
      <c r="EI1610" s="1" t="s">
        <v>195</v>
      </c>
      <c r="EJ1610" s="1" t="s">
        <v>195</v>
      </c>
      <c r="EK1610" s="1" t="s">
        <v>195</v>
      </c>
      <c r="EL1610" s="1" t="s">
        <v>195</v>
      </c>
      <c r="EM1610" s="1" t="s">
        <v>195</v>
      </c>
      <c r="EN1610" s="1" t="s">
        <v>195</v>
      </c>
      <c r="EO1610" s="1" t="s">
        <v>195</v>
      </c>
      <c r="EP1610" s="1" t="s">
        <v>195</v>
      </c>
      <c r="EQ1610">
        <v>6</v>
      </c>
      <c r="ER1610">
        <v>9</v>
      </c>
      <c r="ES1610">
        <v>9</v>
      </c>
      <c r="ET1610">
        <v>7</v>
      </c>
      <c r="EU1610">
        <v>8</v>
      </c>
      <c r="EV1610" s="1" t="s">
        <v>195</v>
      </c>
      <c r="EW1610" s="1" t="s">
        <v>195</v>
      </c>
      <c r="EX1610" s="1" t="s">
        <v>195</v>
      </c>
      <c r="EY1610" s="1" t="s">
        <v>195</v>
      </c>
      <c r="EZ1610" s="1" t="s">
        <v>195</v>
      </c>
      <c r="FD1610" s="1" t="s">
        <v>195</v>
      </c>
      <c r="FE1610" s="1" t="s">
        <v>195</v>
      </c>
      <c r="FL1610" s="1" t="s">
        <v>195</v>
      </c>
      <c r="FM1610" s="1" t="s">
        <v>195</v>
      </c>
      <c r="FN1610" s="1" t="s">
        <v>195</v>
      </c>
      <c r="FO1610" s="1" t="s">
        <v>195</v>
      </c>
      <c r="FP1610" s="1" t="s">
        <v>195</v>
      </c>
      <c r="FQ1610" s="1" t="s">
        <v>195</v>
      </c>
      <c r="FR1610" s="1" t="s">
        <v>195</v>
      </c>
      <c r="FS1610" s="1" t="s">
        <v>195</v>
      </c>
      <c r="FT1610" s="1" t="s">
        <v>195</v>
      </c>
      <c r="FU1610" s="1" t="s">
        <v>195</v>
      </c>
      <c r="FV1610" s="1" t="s">
        <v>195</v>
      </c>
      <c r="FW1610" s="1" t="s">
        <v>195</v>
      </c>
      <c r="FX1610" s="1" t="s">
        <v>195</v>
      </c>
      <c r="FY1610" s="1" t="s">
        <v>195</v>
      </c>
      <c r="FZ1610" s="1" t="s">
        <v>195</v>
      </c>
      <c r="GA1610" s="1" t="s">
        <v>195</v>
      </c>
      <c r="GB1610" s="1" t="s">
        <v>195</v>
      </c>
      <c r="GC1610" s="1" t="s">
        <v>195</v>
      </c>
      <c r="GI1610" s="1" t="s">
        <v>195</v>
      </c>
      <c r="GJ1610" s="1" t="s">
        <v>195</v>
      </c>
      <c r="GK1610" s="1" t="s">
        <v>195</v>
      </c>
      <c r="GL1610" s="1" t="s">
        <v>195</v>
      </c>
      <c r="GM1610" s="1" t="s">
        <v>195</v>
      </c>
    </row>
    <row r="1611" spans="1:195" x14ac:dyDescent="0.2">
      <c r="A1611">
        <v>109</v>
      </c>
      <c r="B1611">
        <v>16</v>
      </c>
      <c r="C1611">
        <v>1</v>
      </c>
      <c r="D1611">
        <v>32</v>
      </c>
      <c r="E1611">
        <v>2</v>
      </c>
      <c r="F1611">
        <v>4</v>
      </c>
      <c r="G1611">
        <v>18</v>
      </c>
      <c r="H1611">
        <v>12</v>
      </c>
      <c r="I1611" s="1" t="s">
        <v>195</v>
      </c>
      <c r="J1611">
        <v>15</v>
      </c>
      <c r="K1611">
        <v>8</v>
      </c>
      <c r="L1611">
        <v>83</v>
      </c>
      <c r="M1611">
        <v>0</v>
      </c>
      <c r="N1611">
        <v>81</v>
      </c>
      <c r="O1611">
        <v>0</v>
      </c>
      <c r="P1611">
        <v>35</v>
      </c>
      <c r="Q1611">
        <v>3</v>
      </c>
      <c r="R1611">
        <v>1000</v>
      </c>
      <c r="S1611">
        <v>3200</v>
      </c>
      <c r="T1611">
        <v>2000</v>
      </c>
      <c r="U1611">
        <v>1200</v>
      </c>
      <c r="V1611">
        <v>1100</v>
      </c>
      <c r="W1611">
        <v>1500</v>
      </c>
      <c r="X1611">
        <v>0</v>
      </c>
      <c r="Y1611">
        <v>400</v>
      </c>
      <c r="Z1611">
        <v>800</v>
      </c>
      <c r="AA1611">
        <v>800</v>
      </c>
      <c r="AB1611">
        <v>900</v>
      </c>
      <c r="AC1611">
        <v>600</v>
      </c>
      <c r="AD1611">
        <v>800</v>
      </c>
      <c r="AE1611">
        <v>600</v>
      </c>
      <c r="AF1611">
        <v>300</v>
      </c>
      <c r="AG1611">
        <v>2</v>
      </c>
      <c r="AH1611">
        <v>25</v>
      </c>
      <c r="AI1611" s="1" t="s">
        <v>455</v>
      </c>
      <c r="AJ1611">
        <v>1400</v>
      </c>
      <c r="AK1611" s="1" t="s">
        <v>195</v>
      </c>
      <c r="AL1611" s="1" t="s">
        <v>195</v>
      </c>
      <c r="AM1611" s="1" t="s">
        <v>195</v>
      </c>
      <c r="AN1611">
        <v>4</v>
      </c>
      <c r="AO1611">
        <v>1</v>
      </c>
      <c r="AP1611">
        <v>1</v>
      </c>
      <c r="AQ1611" s="1" t="s">
        <v>260</v>
      </c>
      <c r="AR1611">
        <v>19.454000000000001</v>
      </c>
      <c r="AS1611" s="1" t="s">
        <v>195</v>
      </c>
      <c r="AT1611">
        <v>1</v>
      </c>
      <c r="AU1611">
        <v>4</v>
      </c>
      <c r="AV1611">
        <v>1</v>
      </c>
      <c r="AW1611" s="1" t="s">
        <v>456</v>
      </c>
      <c r="AX1611">
        <v>600</v>
      </c>
      <c r="AY1611">
        <v>2</v>
      </c>
      <c r="AZ1611">
        <v>1</v>
      </c>
      <c r="BA1611">
        <v>2</v>
      </c>
      <c r="BB1611">
        <v>10</v>
      </c>
      <c r="BC1611">
        <v>10</v>
      </c>
      <c r="BD1611">
        <v>10</v>
      </c>
      <c r="BE1611">
        <v>1</v>
      </c>
      <c r="BF1611">
        <v>2</v>
      </c>
      <c r="BG1611">
        <v>2</v>
      </c>
      <c r="BH1611">
        <v>10</v>
      </c>
      <c r="BI1611">
        <v>5</v>
      </c>
      <c r="BJ1611">
        <v>7</v>
      </c>
      <c r="BK1611">
        <v>10</v>
      </c>
      <c r="BL1611">
        <v>10</v>
      </c>
      <c r="BM1611">
        <v>10</v>
      </c>
      <c r="BN1611">
        <v>5</v>
      </c>
      <c r="BO1611">
        <v>3</v>
      </c>
      <c r="BP1611">
        <v>5</v>
      </c>
      <c r="BQ1611">
        <v>3</v>
      </c>
      <c r="BR1611">
        <v>1500</v>
      </c>
      <c r="BS1611">
        <v>1000</v>
      </c>
      <c r="BT1611">
        <v>3000</v>
      </c>
      <c r="BU1611">
        <v>1000</v>
      </c>
      <c r="BV1611">
        <v>500</v>
      </c>
      <c r="BW1611">
        <v>3000</v>
      </c>
      <c r="BX1611" s="1" t="s">
        <v>195</v>
      </c>
      <c r="BY1611" s="1" t="s">
        <v>195</v>
      </c>
      <c r="BZ1611" s="1" t="s">
        <v>195</v>
      </c>
      <c r="CA1611" s="1" t="s">
        <v>195</v>
      </c>
      <c r="CB1611" s="1" t="s">
        <v>195</v>
      </c>
      <c r="CC1611" s="1" t="s">
        <v>195</v>
      </c>
      <c r="CD1611">
        <v>2000</v>
      </c>
      <c r="CE1611">
        <v>1500</v>
      </c>
      <c r="CF1611">
        <v>1500</v>
      </c>
      <c r="CG1611">
        <v>1500</v>
      </c>
      <c r="CH1611">
        <v>2000</v>
      </c>
      <c r="CI1611">
        <v>1500</v>
      </c>
      <c r="CJ1611">
        <v>6</v>
      </c>
      <c r="CK1611">
        <v>9</v>
      </c>
      <c r="CL1611">
        <v>8</v>
      </c>
      <c r="CM1611">
        <v>9</v>
      </c>
      <c r="CN1611">
        <v>8</v>
      </c>
      <c r="CO1611" s="1" t="s">
        <v>195</v>
      </c>
      <c r="CP1611" s="1" t="s">
        <v>195</v>
      </c>
      <c r="CQ1611" s="1" t="s">
        <v>195</v>
      </c>
      <c r="CR1611" s="1" t="s">
        <v>195</v>
      </c>
      <c r="CS1611" s="1" t="s">
        <v>195</v>
      </c>
      <c r="CT1611">
        <v>1</v>
      </c>
      <c r="CU1611">
        <v>700</v>
      </c>
      <c r="CV1611">
        <v>1000</v>
      </c>
      <c r="CW1611">
        <v>800</v>
      </c>
      <c r="CX1611">
        <v>700</v>
      </c>
      <c r="CY1611">
        <v>700</v>
      </c>
      <c r="CZ1611">
        <v>500</v>
      </c>
      <c r="DA1611">
        <v>800</v>
      </c>
      <c r="DB1611">
        <v>500</v>
      </c>
      <c r="DC1611">
        <v>2</v>
      </c>
      <c r="DD1611">
        <v>200</v>
      </c>
      <c r="DE1611" s="1" t="s">
        <v>195</v>
      </c>
      <c r="DF1611" s="1" t="s">
        <v>195</v>
      </c>
      <c r="DG1611" s="1" t="s">
        <v>195</v>
      </c>
      <c r="DH1611" s="1" t="s">
        <v>195</v>
      </c>
      <c r="DI1611" s="1" t="s">
        <v>195</v>
      </c>
      <c r="DJ1611" s="1" t="s">
        <v>195</v>
      </c>
      <c r="DK1611" s="1" t="s">
        <v>195</v>
      </c>
      <c r="DL1611" s="1" t="s">
        <v>195</v>
      </c>
      <c r="DM1611" s="1" t="s">
        <v>195</v>
      </c>
      <c r="DN1611" s="1" t="s">
        <v>195</v>
      </c>
      <c r="DO1611" s="1" t="s">
        <v>195</v>
      </c>
      <c r="DP1611">
        <v>6</v>
      </c>
      <c r="DQ1611">
        <v>1</v>
      </c>
      <c r="DR1611">
        <v>2</v>
      </c>
      <c r="DS1611" s="1" t="s">
        <v>195</v>
      </c>
      <c r="DT1611" s="1" t="s">
        <v>195</v>
      </c>
      <c r="DU1611" s="1" t="s">
        <v>195</v>
      </c>
      <c r="DV1611" s="1" t="s">
        <v>195</v>
      </c>
      <c r="DW1611" s="1" t="s">
        <v>195</v>
      </c>
      <c r="DX1611" s="1" t="s">
        <v>195</v>
      </c>
      <c r="DY1611">
        <v>2000</v>
      </c>
      <c r="DZ1611">
        <v>1500</v>
      </c>
      <c r="EA1611">
        <v>2500</v>
      </c>
      <c r="EB1611">
        <v>1500</v>
      </c>
      <c r="EC1611">
        <v>500</v>
      </c>
      <c r="ED1611">
        <v>2000</v>
      </c>
      <c r="EE1611" s="1" t="s">
        <v>195</v>
      </c>
      <c r="EF1611" s="1" t="s">
        <v>195</v>
      </c>
      <c r="EG1611" s="1" t="s">
        <v>195</v>
      </c>
      <c r="EH1611" s="1" t="s">
        <v>195</v>
      </c>
      <c r="EI1611" s="1" t="s">
        <v>195</v>
      </c>
      <c r="EJ1611" s="1" t="s">
        <v>195</v>
      </c>
      <c r="EK1611" s="1" t="s">
        <v>195</v>
      </c>
      <c r="EL1611" s="1" t="s">
        <v>195</v>
      </c>
      <c r="EM1611" s="1" t="s">
        <v>195</v>
      </c>
      <c r="EN1611" s="1" t="s">
        <v>195</v>
      </c>
      <c r="EO1611" s="1" t="s">
        <v>195</v>
      </c>
      <c r="EP1611" s="1" t="s">
        <v>195</v>
      </c>
      <c r="EQ1611">
        <v>6</v>
      </c>
      <c r="ER1611">
        <v>9</v>
      </c>
      <c r="ES1611">
        <v>9</v>
      </c>
      <c r="ET1611">
        <v>7</v>
      </c>
      <c r="EU1611">
        <v>8</v>
      </c>
      <c r="EV1611" s="1" t="s">
        <v>195</v>
      </c>
      <c r="EW1611" s="1" t="s">
        <v>195</v>
      </c>
      <c r="EX1611" s="1" t="s">
        <v>195</v>
      </c>
      <c r="EY1611" s="1" t="s">
        <v>195</v>
      </c>
      <c r="EZ1611" s="1" t="s">
        <v>195</v>
      </c>
      <c r="FD1611" s="1" t="s">
        <v>195</v>
      </c>
      <c r="FE1611" s="1" t="s">
        <v>195</v>
      </c>
      <c r="FL1611" s="1" t="s">
        <v>195</v>
      </c>
      <c r="FM1611" s="1" t="s">
        <v>195</v>
      </c>
      <c r="FN1611" s="1" t="s">
        <v>195</v>
      </c>
      <c r="FO1611" s="1" t="s">
        <v>195</v>
      </c>
      <c r="FP1611" s="1" t="s">
        <v>195</v>
      </c>
      <c r="FQ1611" s="1" t="s">
        <v>195</v>
      </c>
      <c r="FR1611" s="1" t="s">
        <v>195</v>
      </c>
      <c r="FS1611" s="1" t="s">
        <v>195</v>
      </c>
      <c r="FT1611" s="1" t="s">
        <v>195</v>
      </c>
      <c r="FU1611" s="1" t="s">
        <v>195</v>
      </c>
      <c r="FV1611" s="1" t="s">
        <v>195</v>
      </c>
      <c r="FW1611" s="1" t="s">
        <v>195</v>
      </c>
      <c r="FX1611" s="1" t="s">
        <v>195</v>
      </c>
      <c r="FY1611" s="1" t="s">
        <v>195</v>
      </c>
      <c r="FZ1611" s="1" t="s">
        <v>195</v>
      </c>
      <c r="GA1611" s="1" t="s">
        <v>195</v>
      </c>
      <c r="GB1611" s="1" t="s">
        <v>195</v>
      </c>
      <c r="GC1611" s="1" t="s">
        <v>195</v>
      </c>
      <c r="GI1611" s="1" t="s">
        <v>195</v>
      </c>
      <c r="GJ1611" s="1" t="s">
        <v>195</v>
      </c>
      <c r="GK1611" s="1" t="s">
        <v>195</v>
      </c>
      <c r="GL1611" s="1" t="s">
        <v>195</v>
      </c>
      <c r="GM1611" s="1" t="s">
        <v>195</v>
      </c>
    </row>
    <row r="1612" spans="1:195" x14ac:dyDescent="0.2">
      <c r="A1612">
        <v>109</v>
      </c>
      <c r="B1612">
        <v>16</v>
      </c>
      <c r="C1612">
        <v>1</v>
      </c>
      <c r="D1612">
        <v>32</v>
      </c>
      <c r="E1612">
        <v>2</v>
      </c>
      <c r="F1612">
        <v>4</v>
      </c>
      <c r="G1612">
        <v>18</v>
      </c>
      <c r="H1612">
        <v>13</v>
      </c>
      <c r="I1612" s="1" t="s">
        <v>195</v>
      </c>
      <c r="J1612">
        <v>16</v>
      </c>
      <c r="K1612">
        <v>9</v>
      </c>
      <c r="L1612">
        <v>84</v>
      </c>
      <c r="M1612">
        <v>0</v>
      </c>
      <c r="N1612">
        <v>65</v>
      </c>
      <c r="O1612">
        <v>0</v>
      </c>
      <c r="P1612">
        <v>32</v>
      </c>
      <c r="Q1612">
        <v>3</v>
      </c>
      <c r="R1612">
        <v>3000</v>
      </c>
      <c r="S1612">
        <v>3000</v>
      </c>
      <c r="T1612">
        <v>3000</v>
      </c>
      <c r="U1612">
        <v>500</v>
      </c>
      <c r="V1612">
        <v>0</v>
      </c>
      <c r="W1612">
        <v>500</v>
      </c>
      <c r="X1612">
        <v>0</v>
      </c>
      <c r="Y1612">
        <v>500</v>
      </c>
      <c r="Z1612">
        <v>500</v>
      </c>
      <c r="AA1612">
        <v>900</v>
      </c>
      <c r="AB1612">
        <v>600</v>
      </c>
      <c r="AC1612">
        <v>500</v>
      </c>
      <c r="AD1612">
        <v>500</v>
      </c>
      <c r="AE1612">
        <v>600</v>
      </c>
      <c r="AF1612">
        <v>0</v>
      </c>
      <c r="AG1612">
        <v>2</v>
      </c>
      <c r="AH1612">
        <v>25</v>
      </c>
      <c r="AI1612" s="1" t="s">
        <v>455</v>
      </c>
      <c r="AJ1612">
        <v>1400</v>
      </c>
      <c r="AK1612" s="1" t="s">
        <v>195</v>
      </c>
      <c r="AL1612" s="1" t="s">
        <v>195</v>
      </c>
      <c r="AM1612" s="1" t="s">
        <v>195</v>
      </c>
      <c r="AN1612">
        <v>4</v>
      </c>
      <c r="AO1612">
        <v>1</v>
      </c>
      <c r="AP1612">
        <v>1</v>
      </c>
      <c r="AQ1612" s="1" t="s">
        <v>260</v>
      </c>
      <c r="AR1612">
        <v>19.454000000000001</v>
      </c>
      <c r="AS1612" s="1" t="s">
        <v>195</v>
      </c>
      <c r="AT1612">
        <v>1</v>
      </c>
      <c r="AU1612">
        <v>4</v>
      </c>
      <c r="AV1612">
        <v>1</v>
      </c>
      <c r="AW1612" s="1" t="s">
        <v>456</v>
      </c>
      <c r="AX1612">
        <v>600</v>
      </c>
      <c r="AY1612">
        <v>2</v>
      </c>
      <c r="AZ1612">
        <v>1</v>
      </c>
      <c r="BA1612">
        <v>2</v>
      </c>
      <c r="BB1612">
        <v>10</v>
      </c>
      <c r="BC1612">
        <v>10</v>
      </c>
      <c r="BD1612">
        <v>10</v>
      </c>
      <c r="BE1612">
        <v>1</v>
      </c>
      <c r="BF1612">
        <v>2</v>
      </c>
      <c r="BG1612">
        <v>2</v>
      </c>
      <c r="BH1612">
        <v>10</v>
      </c>
      <c r="BI1612">
        <v>5</v>
      </c>
      <c r="BJ1612">
        <v>7</v>
      </c>
      <c r="BK1612">
        <v>10</v>
      </c>
      <c r="BL1612">
        <v>10</v>
      </c>
      <c r="BM1612">
        <v>10</v>
      </c>
      <c r="BN1612">
        <v>5</v>
      </c>
      <c r="BO1612">
        <v>3</v>
      </c>
      <c r="BP1612">
        <v>5</v>
      </c>
      <c r="BQ1612">
        <v>3</v>
      </c>
      <c r="BR1612">
        <v>1500</v>
      </c>
      <c r="BS1612">
        <v>1000</v>
      </c>
      <c r="BT1612">
        <v>3000</v>
      </c>
      <c r="BU1612">
        <v>1000</v>
      </c>
      <c r="BV1612">
        <v>500</v>
      </c>
      <c r="BW1612">
        <v>3000</v>
      </c>
      <c r="BX1612" s="1" t="s">
        <v>195</v>
      </c>
      <c r="BY1612" s="1" t="s">
        <v>195</v>
      </c>
      <c r="BZ1612" s="1" t="s">
        <v>195</v>
      </c>
      <c r="CA1612" s="1" t="s">
        <v>195</v>
      </c>
      <c r="CB1612" s="1" t="s">
        <v>195</v>
      </c>
      <c r="CC1612" s="1" t="s">
        <v>195</v>
      </c>
      <c r="CD1612">
        <v>2000</v>
      </c>
      <c r="CE1612">
        <v>1500</v>
      </c>
      <c r="CF1612">
        <v>1500</v>
      </c>
      <c r="CG1612">
        <v>1500</v>
      </c>
      <c r="CH1612">
        <v>2000</v>
      </c>
      <c r="CI1612">
        <v>1500</v>
      </c>
      <c r="CJ1612">
        <v>6</v>
      </c>
      <c r="CK1612">
        <v>9</v>
      </c>
      <c r="CL1612">
        <v>8</v>
      </c>
      <c r="CM1612">
        <v>9</v>
      </c>
      <c r="CN1612">
        <v>8</v>
      </c>
      <c r="CO1612" s="1" t="s">
        <v>195</v>
      </c>
      <c r="CP1612" s="1" t="s">
        <v>195</v>
      </c>
      <c r="CQ1612" s="1" t="s">
        <v>195</v>
      </c>
      <c r="CR1612" s="1" t="s">
        <v>195</v>
      </c>
      <c r="CS1612" s="1" t="s">
        <v>195</v>
      </c>
      <c r="CT1612">
        <v>1</v>
      </c>
      <c r="CU1612">
        <v>700</v>
      </c>
      <c r="CV1612">
        <v>1000</v>
      </c>
      <c r="CW1612">
        <v>800</v>
      </c>
      <c r="CX1612">
        <v>800</v>
      </c>
      <c r="CY1612">
        <v>600</v>
      </c>
      <c r="CZ1612">
        <v>700</v>
      </c>
      <c r="DA1612">
        <v>800</v>
      </c>
      <c r="DB1612">
        <v>500</v>
      </c>
      <c r="DC1612">
        <v>2</v>
      </c>
      <c r="DD1612">
        <v>200</v>
      </c>
      <c r="DE1612" s="1" t="s">
        <v>195</v>
      </c>
      <c r="DF1612" s="1" t="s">
        <v>195</v>
      </c>
      <c r="DG1612" s="1" t="s">
        <v>195</v>
      </c>
      <c r="DH1612" s="1" t="s">
        <v>195</v>
      </c>
      <c r="DI1612" s="1" t="s">
        <v>195</v>
      </c>
      <c r="DJ1612" s="1" t="s">
        <v>195</v>
      </c>
      <c r="DK1612" s="1" t="s">
        <v>195</v>
      </c>
      <c r="DL1612" s="1" t="s">
        <v>195</v>
      </c>
      <c r="DM1612" s="1" t="s">
        <v>195</v>
      </c>
      <c r="DN1612" s="1" t="s">
        <v>195</v>
      </c>
      <c r="DO1612" s="1" t="s">
        <v>195</v>
      </c>
      <c r="DP1612">
        <v>6</v>
      </c>
      <c r="DQ1612">
        <v>1</v>
      </c>
      <c r="DR1612">
        <v>2</v>
      </c>
      <c r="DS1612" s="1" t="s">
        <v>195</v>
      </c>
      <c r="DT1612" s="1" t="s">
        <v>195</v>
      </c>
      <c r="DU1612" s="1" t="s">
        <v>195</v>
      </c>
      <c r="DV1612" s="1" t="s">
        <v>195</v>
      </c>
      <c r="DW1612" s="1" t="s">
        <v>195</v>
      </c>
      <c r="DX1612" s="1" t="s">
        <v>195</v>
      </c>
      <c r="DY1612">
        <v>2000</v>
      </c>
      <c r="DZ1612">
        <v>1500</v>
      </c>
      <c r="EA1612">
        <v>2500</v>
      </c>
      <c r="EB1612">
        <v>1500</v>
      </c>
      <c r="EC1612">
        <v>500</v>
      </c>
      <c r="ED1612">
        <v>2000</v>
      </c>
      <c r="EE1612" s="1" t="s">
        <v>195</v>
      </c>
      <c r="EF1612" s="1" t="s">
        <v>195</v>
      </c>
      <c r="EG1612" s="1" t="s">
        <v>195</v>
      </c>
      <c r="EH1612" s="1" t="s">
        <v>195</v>
      </c>
      <c r="EI1612" s="1" t="s">
        <v>195</v>
      </c>
      <c r="EJ1612" s="1" t="s">
        <v>195</v>
      </c>
      <c r="EK1612" s="1" t="s">
        <v>195</v>
      </c>
      <c r="EL1612" s="1" t="s">
        <v>195</v>
      </c>
      <c r="EM1612" s="1" t="s">
        <v>195</v>
      </c>
      <c r="EN1612" s="1" t="s">
        <v>195</v>
      </c>
      <c r="EO1612" s="1" t="s">
        <v>195</v>
      </c>
      <c r="EP1612" s="1" t="s">
        <v>195</v>
      </c>
      <c r="EQ1612">
        <v>6</v>
      </c>
      <c r="ER1612">
        <v>9</v>
      </c>
      <c r="ES1612">
        <v>9</v>
      </c>
      <c r="ET1612">
        <v>7</v>
      </c>
      <c r="EU1612">
        <v>8</v>
      </c>
      <c r="EV1612" s="1" t="s">
        <v>195</v>
      </c>
      <c r="EW1612" s="1" t="s">
        <v>195</v>
      </c>
      <c r="EX1612" s="1" t="s">
        <v>195</v>
      </c>
      <c r="EY1612" s="1" t="s">
        <v>195</v>
      </c>
      <c r="EZ1612" s="1" t="s">
        <v>195</v>
      </c>
      <c r="FD1612" s="1" t="s">
        <v>195</v>
      </c>
      <c r="FE1612" s="1" t="s">
        <v>195</v>
      </c>
      <c r="FL1612" s="1" t="s">
        <v>195</v>
      </c>
      <c r="FM1612" s="1" t="s">
        <v>195</v>
      </c>
      <c r="FN1612" s="1" t="s">
        <v>195</v>
      </c>
      <c r="FO1612" s="1" t="s">
        <v>195</v>
      </c>
      <c r="FP1612" s="1" t="s">
        <v>195</v>
      </c>
      <c r="FQ1612" s="1" t="s">
        <v>195</v>
      </c>
      <c r="FR1612" s="1" t="s">
        <v>195</v>
      </c>
      <c r="FS1612" s="1" t="s">
        <v>195</v>
      </c>
      <c r="FT1612" s="1" t="s">
        <v>195</v>
      </c>
      <c r="FU1612" s="1" t="s">
        <v>195</v>
      </c>
      <c r="FV1612" s="1" t="s">
        <v>195</v>
      </c>
      <c r="FW1612" s="1" t="s">
        <v>195</v>
      </c>
      <c r="FX1612" s="1" t="s">
        <v>195</v>
      </c>
      <c r="FY1612" s="1" t="s">
        <v>195</v>
      </c>
      <c r="FZ1612" s="1" t="s">
        <v>195</v>
      </c>
      <c r="GA1612" s="1" t="s">
        <v>195</v>
      </c>
      <c r="GB1612" s="1" t="s">
        <v>195</v>
      </c>
      <c r="GC1612" s="1" t="s">
        <v>195</v>
      </c>
      <c r="GI1612" s="1" t="s">
        <v>195</v>
      </c>
      <c r="GJ1612" s="1" t="s">
        <v>195</v>
      </c>
      <c r="GK1612" s="1" t="s">
        <v>195</v>
      </c>
      <c r="GL1612" s="1" t="s">
        <v>195</v>
      </c>
      <c r="GM1612" s="1" t="s">
        <v>195</v>
      </c>
    </row>
    <row r="1613" spans="1:195" x14ac:dyDescent="0.2">
      <c r="A1613">
        <v>109</v>
      </c>
      <c r="B1613">
        <v>16</v>
      </c>
      <c r="C1613">
        <v>1</v>
      </c>
      <c r="D1613">
        <v>32</v>
      </c>
      <c r="E1613">
        <v>2</v>
      </c>
      <c r="F1613">
        <v>4</v>
      </c>
      <c r="G1613">
        <v>18</v>
      </c>
      <c r="H1613">
        <v>2</v>
      </c>
      <c r="I1613" s="1" t="s">
        <v>195</v>
      </c>
      <c r="J1613">
        <v>5</v>
      </c>
      <c r="K1613">
        <v>10</v>
      </c>
      <c r="L1613">
        <v>85</v>
      </c>
      <c r="M1613">
        <v>0</v>
      </c>
      <c r="N1613">
        <v>59</v>
      </c>
      <c r="O1613">
        <v>0</v>
      </c>
      <c r="P1613">
        <v>30</v>
      </c>
      <c r="Q1613">
        <v>2</v>
      </c>
      <c r="R1613">
        <v>2000</v>
      </c>
      <c r="S1613">
        <v>2500</v>
      </c>
      <c r="T1613">
        <v>1500</v>
      </c>
      <c r="U1613">
        <v>1500</v>
      </c>
      <c r="V1613">
        <v>1500</v>
      </c>
      <c r="W1613">
        <v>1000</v>
      </c>
      <c r="X1613">
        <v>0</v>
      </c>
      <c r="Y1613">
        <v>600</v>
      </c>
      <c r="Z1613">
        <v>800</v>
      </c>
      <c r="AA1613">
        <v>700</v>
      </c>
      <c r="AB1613">
        <v>500</v>
      </c>
      <c r="AC1613">
        <v>600</v>
      </c>
      <c r="AD1613">
        <v>200</v>
      </c>
      <c r="AE1613">
        <v>600</v>
      </c>
      <c r="AF1613">
        <v>600</v>
      </c>
      <c r="AG1613">
        <v>2</v>
      </c>
      <c r="AH1613">
        <v>25</v>
      </c>
      <c r="AI1613" s="1" t="s">
        <v>455</v>
      </c>
      <c r="AJ1613">
        <v>1400</v>
      </c>
      <c r="AK1613" s="1" t="s">
        <v>195</v>
      </c>
      <c r="AL1613" s="1" t="s">
        <v>195</v>
      </c>
      <c r="AM1613" s="1" t="s">
        <v>195</v>
      </c>
      <c r="AN1613">
        <v>4</v>
      </c>
      <c r="AO1613">
        <v>1</v>
      </c>
      <c r="AP1613">
        <v>1</v>
      </c>
      <c r="AQ1613" s="1" t="s">
        <v>260</v>
      </c>
      <c r="AR1613">
        <v>19.454000000000001</v>
      </c>
      <c r="AS1613" s="1" t="s">
        <v>195</v>
      </c>
      <c r="AT1613">
        <v>1</v>
      </c>
      <c r="AU1613">
        <v>4</v>
      </c>
      <c r="AV1613">
        <v>1</v>
      </c>
      <c r="AW1613" s="1" t="s">
        <v>456</v>
      </c>
      <c r="AX1613">
        <v>600</v>
      </c>
      <c r="AY1613">
        <v>2</v>
      </c>
      <c r="AZ1613">
        <v>1</v>
      </c>
      <c r="BA1613">
        <v>2</v>
      </c>
      <c r="BB1613">
        <v>10</v>
      </c>
      <c r="BC1613">
        <v>10</v>
      </c>
      <c r="BD1613">
        <v>10</v>
      </c>
      <c r="BE1613">
        <v>1</v>
      </c>
      <c r="BF1613">
        <v>2</v>
      </c>
      <c r="BG1613">
        <v>2</v>
      </c>
      <c r="BH1613">
        <v>10</v>
      </c>
      <c r="BI1613">
        <v>5</v>
      </c>
      <c r="BJ1613">
        <v>7</v>
      </c>
      <c r="BK1613">
        <v>10</v>
      </c>
      <c r="BL1613">
        <v>10</v>
      </c>
      <c r="BM1613">
        <v>10</v>
      </c>
      <c r="BN1613">
        <v>5</v>
      </c>
      <c r="BO1613">
        <v>3</v>
      </c>
      <c r="BP1613">
        <v>5</v>
      </c>
      <c r="BQ1613">
        <v>3</v>
      </c>
      <c r="BR1613">
        <v>1500</v>
      </c>
      <c r="BS1613">
        <v>1000</v>
      </c>
      <c r="BT1613">
        <v>3000</v>
      </c>
      <c r="BU1613">
        <v>1000</v>
      </c>
      <c r="BV1613">
        <v>500</v>
      </c>
      <c r="BW1613">
        <v>3000</v>
      </c>
      <c r="BX1613" s="1" t="s">
        <v>195</v>
      </c>
      <c r="BY1613" s="1" t="s">
        <v>195</v>
      </c>
      <c r="BZ1613" s="1" t="s">
        <v>195</v>
      </c>
      <c r="CA1613" s="1" t="s">
        <v>195</v>
      </c>
      <c r="CB1613" s="1" t="s">
        <v>195</v>
      </c>
      <c r="CC1613" s="1" t="s">
        <v>195</v>
      </c>
      <c r="CD1613">
        <v>2000</v>
      </c>
      <c r="CE1613">
        <v>1500</v>
      </c>
      <c r="CF1613">
        <v>1500</v>
      </c>
      <c r="CG1613">
        <v>1500</v>
      </c>
      <c r="CH1613">
        <v>2000</v>
      </c>
      <c r="CI1613">
        <v>1500</v>
      </c>
      <c r="CJ1613">
        <v>6</v>
      </c>
      <c r="CK1613">
        <v>9</v>
      </c>
      <c r="CL1613">
        <v>8</v>
      </c>
      <c r="CM1613">
        <v>9</v>
      </c>
      <c r="CN1613">
        <v>8</v>
      </c>
      <c r="CO1613" s="1" t="s">
        <v>195</v>
      </c>
      <c r="CP1613" s="1" t="s">
        <v>195</v>
      </c>
      <c r="CQ1613" s="1" t="s">
        <v>195</v>
      </c>
      <c r="CR1613" s="1" t="s">
        <v>195</v>
      </c>
      <c r="CS1613" s="1" t="s">
        <v>195</v>
      </c>
      <c r="CT1613">
        <v>1</v>
      </c>
      <c r="CU1613">
        <v>700</v>
      </c>
      <c r="CV1613">
        <v>1000</v>
      </c>
      <c r="CW1613">
        <v>800</v>
      </c>
      <c r="CX1613">
        <v>800</v>
      </c>
      <c r="CY1613">
        <v>700</v>
      </c>
      <c r="CZ1613">
        <v>400</v>
      </c>
      <c r="DA1613">
        <v>700</v>
      </c>
      <c r="DB1613">
        <v>500</v>
      </c>
      <c r="DC1613">
        <v>2</v>
      </c>
      <c r="DD1613">
        <v>200</v>
      </c>
      <c r="DE1613" s="1" t="s">
        <v>195</v>
      </c>
      <c r="DF1613" s="1" t="s">
        <v>195</v>
      </c>
      <c r="DG1613" s="1" t="s">
        <v>195</v>
      </c>
      <c r="DH1613" s="1" t="s">
        <v>195</v>
      </c>
      <c r="DI1613" s="1" t="s">
        <v>195</v>
      </c>
      <c r="DJ1613" s="1" t="s">
        <v>195</v>
      </c>
      <c r="DK1613" s="1" t="s">
        <v>195</v>
      </c>
      <c r="DL1613" s="1" t="s">
        <v>195</v>
      </c>
      <c r="DM1613" s="1" t="s">
        <v>195</v>
      </c>
      <c r="DN1613" s="1" t="s">
        <v>195</v>
      </c>
      <c r="DO1613" s="1" t="s">
        <v>195</v>
      </c>
      <c r="DP1613">
        <v>6</v>
      </c>
      <c r="DQ1613">
        <v>1</v>
      </c>
      <c r="DR1613">
        <v>2</v>
      </c>
      <c r="DS1613" s="1" t="s">
        <v>195</v>
      </c>
      <c r="DT1613" s="1" t="s">
        <v>195</v>
      </c>
      <c r="DU1613" s="1" t="s">
        <v>195</v>
      </c>
      <c r="DV1613" s="1" t="s">
        <v>195</v>
      </c>
      <c r="DW1613" s="1" t="s">
        <v>195</v>
      </c>
      <c r="DX1613" s="1" t="s">
        <v>195</v>
      </c>
      <c r="DY1613">
        <v>2000</v>
      </c>
      <c r="DZ1613">
        <v>1500</v>
      </c>
      <c r="EA1613">
        <v>2500</v>
      </c>
      <c r="EB1613">
        <v>1500</v>
      </c>
      <c r="EC1613">
        <v>500</v>
      </c>
      <c r="ED1613">
        <v>2000</v>
      </c>
      <c r="EE1613" s="1" t="s">
        <v>195</v>
      </c>
      <c r="EF1613" s="1" t="s">
        <v>195</v>
      </c>
      <c r="EG1613" s="1" t="s">
        <v>195</v>
      </c>
      <c r="EH1613" s="1" t="s">
        <v>195</v>
      </c>
      <c r="EI1613" s="1" t="s">
        <v>195</v>
      </c>
      <c r="EJ1613" s="1" t="s">
        <v>195</v>
      </c>
      <c r="EK1613" s="1" t="s">
        <v>195</v>
      </c>
      <c r="EL1613" s="1" t="s">
        <v>195</v>
      </c>
      <c r="EM1613" s="1" t="s">
        <v>195</v>
      </c>
      <c r="EN1613" s="1" t="s">
        <v>195</v>
      </c>
      <c r="EO1613" s="1" t="s">
        <v>195</v>
      </c>
      <c r="EP1613" s="1" t="s">
        <v>195</v>
      </c>
      <c r="EQ1613">
        <v>6</v>
      </c>
      <c r="ER1613">
        <v>9</v>
      </c>
      <c r="ES1613">
        <v>9</v>
      </c>
      <c r="ET1613">
        <v>7</v>
      </c>
      <c r="EU1613">
        <v>8</v>
      </c>
      <c r="EV1613" s="1" t="s">
        <v>195</v>
      </c>
      <c r="EW1613" s="1" t="s">
        <v>195</v>
      </c>
      <c r="EX1613" s="1" t="s">
        <v>195</v>
      </c>
      <c r="EY1613" s="1" t="s">
        <v>195</v>
      </c>
      <c r="EZ1613" s="1" t="s">
        <v>195</v>
      </c>
      <c r="FD1613" s="1" t="s">
        <v>195</v>
      </c>
      <c r="FE1613" s="1" t="s">
        <v>195</v>
      </c>
      <c r="FL1613" s="1" t="s">
        <v>195</v>
      </c>
      <c r="FM1613" s="1" t="s">
        <v>195</v>
      </c>
      <c r="FN1613" s="1" t="s">
        <v>195</v>
      </c>
      <c r="FO1613" s="1" t="s">
        <v>195</v>
      </c>
      <c r="FP1613" s="1" t="s">
        <v>195</v>
      </c>
      <c r="FQ1613" s="1" t="s">
        <v>195</v>
      </c>
      <c r="FR1613" s="1" t="s">
        <v>195</v>
      </c>
      <c r="FS1613" s="1" t="s">
        <v>195</v>
      </c>
      <c r="FT1613" s="1" t="s">
        <v>195</v>
      </c>
      <c r="FU1613" s="1" t="s">
        <v>195</v>
      </c>
      <c r="FV1613" s="1" t="s">
        <v>195</v>
      </c>
      <c r="FW1613" s="1" t="s">
        <v>195</v>
      </c>
      <c r="FX1613" s="1" t="s">
        <v>195</v>
      </c>
      <c r="FY1613" s="1" t="s">
        <v>195</v>
      </c>
      <c r="FZ1613" s="1" t="s">
        <v>195</v>
      </c>
      <c r="GA1613" s="1" t="s">
        <v>195</v>
      </c>
      <c r="GB1613" s="1" t="s">
        <v>195</v>
      </c>
      <c r="GC1613" s="1" t="s">
        <v>195</v>
      </c>
      <c r="GI1613" s="1" t="s">
        <v>195</v>
      </c>
      <c r="GJ1613" s="1" t="s">
        <v>195</v>
      </c>
      <c r="GK1613" s="1" t="s">
        <v>195</v>
      </c>
      <c r="GL1613" s="1" t="s">
        <v>195</v>
      </c>
      <c r="GM1613" s="1" t="s">
        <v>195</v>
      </c>
    </row>
    <row r="1614" spans="1:195" x14ac:dyDescent="0.2">
      <c r="A1614">
        <v>109</v>
      </c>
      <c r="B1614">
        <v>16</v>
      </c>
      <c r="C1614">
        <v>1</v>
      </c>
      <c r="D1614">
        <v>32</v>
      </c>
      <c r="E1614">
        <v>2</v>
      </c>
      <c r="F1614">
        <v>4</v>
      </c>
      <c r="G1614">
        <v>18</v>
      </c>
      <c r="H1614">
        <v>7</v>
      </c>
      <c r="I1614" s="1" t="s">
        <v>195</v>
      </c>
      <c r="J1614">
        <v>10</v>
      </c>
      <c r="K1614">
        <v>11</v>
      </c>
      <c r="L1614">
        <v>86</v>
      </c>
      <c r="M1614">
        <v>1</v>
      </c>
      <c r="N1614">
        <v>73</v>
      </c>
      <c r="O1614">
        <v>0</v>
      </c>
      <c r="P1614">
        <v>22</v>
      </c>
      <c r="Q1614">
        <v>2</v>
      </c>
      <c r="R1614">
        <v>1500</v>
      </c>
      <c r="S1614">
        <v>2000</v>
      </c>
      <c r="T1614">
        <v>2000</v>
      </c>
      <c r="U1614">
        <v>2000</v>
      </c>
      <c r="V1614">
        <v>500</v>
      </c>
      <c r="W1614">
        <v>2000</v>
      </c>
      <c r="X1614">
        <v>1</v>
      </c>
      <c r="Y1614">
        <v>600</v>
      </c>
      <c r="Z1614">
        <v>700</v>
      </c>
      <c r="AA1614">
        <v>700</v>
      </c>
      <c r="AB1614">
        <v>700</v>
      </c>
      <c r="AC1614">
        <v>500</v>
      </c>
      <c r="AD1614">
        <v>700</v>
      </c>
      <c r="AE1614">
        <v>700</v>
      </c>
      <c r="AF1614">
        <v>500</v>
      </c>
      <c r="AG1614">
        <v>2</v>
      </c>
      <c r="AH1614">
        <v>25</v>
      </c>
      <c r="AI1614" s="1" t="s">
        <v>455</v>
      </c>
      <c r="AJ1614">
        <v>1400</v>
      </c>
      <c r="AK1614" s="1" t="s">
        <v>195</v>
      </c>
      <c r="AL1614" s="1" t="s">
        <v>195</v>
      </c>
      <c r="AM1614" s="1" t="s">
        <v>195</v>
      </c>
      <c r="AN1614">
        <v>4</v>
      </c>
      <c r="AO1614">
        <v>1</v>
      </c>
      <c r="AP1614">
        <v>1</v>
      </c>
      <c r="AQ1614" s="1" t="s">
        <v>260</v>
      </c>
      <c r="AR1614">
        <v>19.454000000000001</v>
      </c>
      <c r="AS1614" s="1" t="s">
        <v>195</v>
      </c>
      <c r="AT1614">
        <v>1</v>
      </c>
      <c r="AU1614">
        <v>4</v>
      </c>
      <c r="AV1614">
        <v>1</v>
      </c>
      <c r="AW1614" s="1" t="s">
        <v>456</v>
      </c>
      <c r="AX1614">
        <v>600</v>
      </c>
      <c r="AY1614">
        <v>2</v>
      </c>
      <c r="AZ1614">
        <v>1</v>
      </c>
      <c r="BA1614">
        <v>2</v>
      </c>
      <c r="BB1614">
        <v>10</v>
      </c>
      <c r="BC1614">
        <v>10</v>
      </c>
      <c r="BD1614">
        <v>10</v>
      </c>
      <c r="BE1614">
        <v>1</v>
      </c>
      <c r="BF1614">
        <v>2</v>
      </c>
      <c r="BG1614">
        <v>2</v>
      </c>
      <c r="BH1614">
        <v>10</v>
      </c>
      <c r="BI1614">
        <v>5</v>
      </c>
      <c r="BJ1614">
        <v>7</v>
      </c>
      <c r="BK1614">
        <v>10</v>
      </c>
      <c r="BL1614">
        <v>10</v>
      </c>
      <c r="BM1614">
        <v>10</v>
      </c>
      <c r="BN1614">
        <v>5</v>
      </c>
      <c r="BO1614">
        <v>3</v>
      </c>
      <c r="BP1614">
        <v>5</v>
      </c>
      <c r="BQ1614">
        <v>3</v>
      </c>
      <c r="BR1614">
        <v>1500</v>
      </c>
      <c r="BS1614">
        <v>1000</v>
      </c>
      <c r="BT1614">
        <v>3000</v>
      </c>
      <c r="BU1614">
        <v>1000</v>
      </c>
      <c r="BV1614">
        <v>500</v>
      </c>
      <c r="BW1614">
        <v>3000</v>
      </c>
      <c r="BX1614" s="1" t="s">
        <v>195</v>
      </c>
      <c r="BY1614" s="1" t="s">
        <v>195</v>
      </c>
      <c r="BZ1614" s="1" t="s">
        <v>195</v>
      </c>
      <c r="CA1614" s="1" t="s">
        <v>195</v>
      </c>
      <c r="CB1614" s="1" t="s">
        <v>195</v>
      </c>
      <c r="CC1614" s="1" t="s">
        <v>195</v>
      </c>
      <c r="CD1614">
        <v>2000</v>
      </c>
      <c r="CE1614">
        <v>1500</v>
      </c>
      <c r="CF1614">
        <v>1500</v>
      </c>
      <c r="CG1614">
        <v>1500</v>
      </c>
      <c r="CH1614">
        <v>2000</v>
      </c>
      <c r="CI1614">
        <v>1500</v>
      </c>
      <c r="CJ1614">
        <v>6</v>
      </c>
      <c r="CK1614">
        <v>9</v>
      </c>
      <c r="CL1614">
        <v>8</v>
      </c>
      <c r="CM1614">
        <v>9</v>
      </c>
      <c r="CN1614">
        <v>8</v>
      </c>
      <c r="CO1614" s="1" t="s">
        <v>195</v>
      </c>
      <c r="CP1614" s="1" t="s">
        <v>195</v>
      </c>
      <c r="CQ1614" s="1" t="s">
        <v>195</v>
      </c>
      <c r="CR1614" s="1" t="s">
        <v>195</v>
      </c>
      <c r="CS1614" s="1" t="s">
        <v>195</v>
      </c>
      <c r="CT1614">
        <v>1</v>
      </c>
      <c r="CU1614">
        <v>700</v>
      </c>
      <c r="CV1614">
        <v>1000</v>
      </c>
      <c r="CW1614">
        <v>800</v>
      </c>
      <c r="CX1614">
        <v>800</v>
      </c>
      <c r="CY1614">
        <v>700</v>
      </c>
      <c r="CZ1614">
        <v>800</v>
      </c>
      <c r="DA1614">
        <v>700</v>
      </c>
      <c r="DB1614">
        <v>500</v>
      </c>
      <c r="DC1614">
        <v>2</v>
      </c>
      <c r="DD1614">
        <v>200</v>
      </c>
      <c r="DE1614" s="1" t="s">
        <v>195</v>
      </c>
      <c r="DF1614" s="1" t="s">
        <v>195</v>
      </c>
      <c r="DG1614" s="1" t="s">
        <v>195</v>
      </c>
      <c r="DH1614" s="1" t="s">
        <v>195</v>
      </c>
      <c r="DI1614" s="1" t="s">
        <v>195</v>
      </c>
      <c r="DJ1614" s="1" t="s">
        <v>195</v>
      </c>
      <c r="DK1614" s="1" t="s">
        <v>195</v>
      </c>
      <c r="DL1614" s="1" t="s">
        <v>195</v>
      </c>
      <c r="DM1614" s="1" t="s">
        <v>195</v>
      </c>
      <c r="DN1614" s="1" t="s">
        <v>195</v>
      </c>
      <c r="DO1614" s="1" t="s">
        <v>195</v>
      </c>
      <c r="DP1614">
        <v>6</v>
      </c>
      <c r="DQ1614">
        <v>1</v>
      </c>
      <c r="DR1614">
        <v>2</v>
      </c>
      <c r="DS1614" s="1" t="s">
        <v>195</v>
      </c>
      <c r="DT1614" s="1" t="s">
        <v>195</v>
      </c>
      <c r="DU1614" s="1" t="s">
        <v>195</v>
      </c>
      <c r="DV1614" s="1" t="s">
        <v>195</v>
      </c>
      <c r="DW1614" s="1" t="s">
        <v>195</v>
      </c>
      <c r="DX1614" s="1" t="s">
        <v>195</v>
      </c>
      <c r="DY1614">
        <v>2000</v>
      </c>
      <c r="DZ1614">
        <v>1500</v>
      </c>
      <c r="EA1614">
        <v>2500</v>
      </c>
      <c r="EB1614">
        <v>1500</v>
      </c>
      <c r="EC1614">
        <v>500</v>
      </c>
      <c r="ED1614">
        <v>2000</v>
      </c>
      <c r="EE1614" s="1" t="s">
        <v>195</v>
      </c>
      <c r="EF1614" s="1" t="s">
        <v>195</v>
      </c>
      <c r="EG1614" s="1" t="s">
        <v>195</v>
      </c>
      <c r="EH1614" s="1" t="s">
        <v>195</v>
      </c>
      <c r="EI1614" s="1" t="s">
        <v>195</v>
      </c>
      <c r="EJ1614" s="1" t="s">
        <v>195</v>
      </c>
      <c r="EK1614" s="1" t="s">
        <v>195</v>
      </c>
      <c r="EL1614" s="1" t="s">
        <v>195</v>
      </c>
      <c r="EM1614" s="1" t="s">
        <v>195</v>
      </c>
      <c r="EN1614" s="1" t="s">
        <v>195</v>
      </c>
      <c r="EO1614" s="1" t="s">
        <v>195</v>
      </c>
      <c r="EP1614" s="1" t="s">
        <v>195</v>
      </c>
      <c r="EQ1614">
        <v>6</v>
      </c>
      <c r="ER1614">
        <v>9</v>
      </c>
      <c r="ES1614">
        <v>9</v>
      </c>
      <c r="ET1614">
        <v>7</v>
      </c>
      <c r="EU1614">
        <v>8</v>
      </c>
      <c r="EV1614" s="1" t="s">
        <v>195</v>
      </c>
      <c r="EW1614" s="1" t="s">
        <v>195</v>
      </c>
      <c r="EX1614" s="1" t="s">
        <v>195</v>
      </c>
      <c r="EY1614" s="1" t="s">
        <v>195</v>
      </c>
      <c r="EZ1614" s="1" t="s">
        <v>195</v>
      </c>
      <c r="FD1614" s="1" t="s">
        <v>195</v>
      </c>
      <c r="FE1614" s="1" t="s">
        <v>195</v>
      </c>
      <c r="FL1614" s="1" t="s">
        <v>195</v>
      </c>
      <c r="FM1614" s="1" t="s">
        <v>195</v>
      </c>
      <c r="FN1614" s="1" t="s">
        <v>195</v>
      </c>
      <c r="FO1614" s="1" t="s">
        <v>195</v>
      </c>
      <c r="FP1614" s="1" t="s">
        <v>195</v>
      </c>
      <c r="FQ1614" s="1" t="s">
        <v>195</v>
      </c>
      <c r="FR1614" s="1" t="s">
        <v>195</v>
      </c>
      <c r="FS1614" s="1" t="s">
        <v>195</v>
      </c>
      <c r="FT1614" s="1" t="s">
        <v>195</v>
      </c>
      <c r="FU1614" s="1" t="s">
        <v>195</v>
      </c>
      <c r="FV1614" s="1" t="s">
        <v>195</v>
      </c>
      <c r="FW1614" s="1" t="s">
        <v>195</v>
      </c>
      <c r="FX1614" s="1" t="s">
        <v>195</v>
      </c>
      <c r="FY1614" s="1" t="s">
        <v>195</v>
      </c>
      <c r="FZ1614" s="1" t="s">
        <v>195</v>
      </c>
      <c r="GA1614" s="1" t="s">
        <v>195</v>
      </c>
      <c r="GB1614" s="1" t="s">
        <v>195</v>
      </c>
      <c r="GC1614" s="1" t="s">
        <v>195</v>
      </c>
      <c r="GI1614" s="1" t="s">
        <v>195</v>
      </c>
      <c r="GJ1614" s="1" t="s">
        <v>195</v>
      </c>
      <c r="GK1614" s="1" t="s">
        <v>195</v>
      </c>
      <c r="GL1614" s="1" t="s">
        <v>195</v>
      </c>
      <c r="GM1614" s="1" t="s">
        <v>195</v>
      </c>
    </row>
    <row r="1615" spans="1:195" x14ac:dyDescent="0.2">
      <c r="A1615">
        <v>109</v>
      </c>
      <c r="B1615">
        <v>16</v>
      </c>
      <c r="C1615">
        <v>1</v>
      </c>
      <c r="D1615">
        <v>32</v>
      </c>
      <c r="E1615">
        <v>2</v>
      </c>
      <c r="F1615">
        <v>4</v>
      </c>
      <c r="G1615">
        <v>18</v>
      </c>
      <c r="H1615">
        <v>9</v>
      </c>
      <c r="I1615" s="1" t="s">
        <v>195</v>
      </c>
      <c r="J1615">
        <v>12</v>
      </c>
      <c r="K1615">
        <v>12</v>
      </c>
      <c r="L1615">
        <v>87</v>
      </c>
      <c r="M1615">
        <v>0</v>
      </c>
      <c r="N1615">
        <v>27</v>
      </c>
      <c r="O1615">
        <v>0</v>
      </c>
      <c r="P1615">
        <v>23</v>
      </c>
      <c r="Q1615">
        <v>2</v>
      </c>
      <c r="R1615">
        <v>1500</v>
      </c>
      <c r="S1615">
        <v>1500</v>
      </c>
      <c r="T1615">
        <v>2000</v>
      </c>
      <c r="U1615">
        <v>1500</v>
      </c>
      <c r="V1615">
        <v>1500</v>
      </c>
      <c r="W1615">
        <v>2000</v>
      </c>
      <c r="X1615">
        <v>0</v>
      </c>
      <c r="Y1615">
        <v>200</v>
      </c>
      <c r="Z1615">
        <v>400</v>
      </c>
      <c r="AA1615">
        <v>700</v>
      </c>
      <c r="AB1615">
        <v>800</v>
      </c>
      <c r="AC1615">
        <v>800</v>
      </c>
      <c r="AD1615">
        <v>400</v>
      </c>
      <c r="AE1615">
        <v>400</v>
      </c>
      <c r="AF1615">
        <v>500</v>
      </c>
      <c r="AG1615">
        <v>2</v>
      </c>
      <c r="AH1615">
        <v>25</v>
      </c>
      <c r="AI1615" s="1" t="s">
        <v>455</v>
      </c>
      <c r="AJ1615">
        <v>1400</v>
      </c>
      <c r="AK1615" s="1" t="s">
        <v>195</v>
      </c>
      <c r="AL1615" s="1" t="s">
        <v>195</v>
      </c>
      <c r="AM1615" s="1" t="s">
        <v>195</v>
      </c>
      <c r="AN1615">
        <v>4</v>
      </c>
      <c r="AO1615">
        <v>1</v>
      </c>
      <c r="AP1615">
        <v>1</v>
      </c>
      <c r="AQ1615" s="1" t="s">
        <v>260</v>
      </c>
      <c r="AR1615">
        <v>19.454000000000001</v>
      </c>
      <c r="AS1615" s="1" t="s">
        <v>195</v>
      </c>
      <c r="AT1615">
        <v>1</v>
      </c>
      <c r="AU1615">
        <v>4</v>
      </c>
      <c r="AV1615">
        <v>1</v>
      </c>
      <c r="AW1615" s="1" t="s">
        <v>456</v>
      </c>
      <c r="AX1615">
        <v>600</v>
      </c>
      <c r="AY1615">
        <v>2</v>
      </c>
      <c r="AZ1615">
        <v>1</v>
      </c>
      <c r="BA1615">
        <v>2</v>
      </c>
      <c r="BB1615">
        <v>10</v>
      </c>
      <c r="BC1615">
        <v>10</v>
      </c>
      <c r="BD1615">
        <v>10</v>
      </c>
      <c r="BE1615">
        <v>1</v>
      </c>
      <c r="BF1615">
        <v>2</v>
      </c>
      <c r="BG1615">
        <v>2</v>
      </c>
      <c r="BH1615">
        <v>10</v>
      </c>
      <c r="BI1615">
        <v>5</v>
      </c>
      <c r="BJ1615">
        <v>7</v>
      </c>
      <c r="BK1615">
        <v>10</v>
      </c>
      <c r="BL1615">
        <v>10</v>
      </c>
      <c r="BM1615">
        <v>10</v>
      </c>
      <c r="BN1615">
        <v>5</v>
      </c>
      <c r="BO1615">
        <v>3</v>
      </c>
      <c r="BP1615">
        <v>5</v>
      </c>
      <c r="BQ1615">
        <v>3</v>
      </c>
      <c r="BR1615">
        <v>1500</v>
      </c>
      <c r="BS1615">
        <v>1000</v>
      </c>
      <c r="BT1615">
        <v>3000</v>
      </c>
      <c r="BU1615">
        <v>1000</v>
      </c>
      <c r="BV1615">
        <v>500</v>
      </c>
      <c r="BW1615">
        <v>3000</v>
      </c>
      <c r="BX1615" s="1" t="s">
        <v>195</v>
      </c>
      <c r="BY1615" s="1" t="s">
        <v>195</v>
      </c>
      <c r="BZ1615" s="1" t="s">
        <v>195</v>
      </c>
      <c r="CA1615" s="1" t="s">
        <v>195</v>
      </c>
      <c r="CB1615" s="1" t="s">
        <v>195</v>
      </c>
      <c r="CC1615" s="1" t="s">
        <v>195</v>
      </c>
      <c r="CD1615">
        <v>2000</v>
      </c>
      <c r="CE1615">
        <v>1500</v>
      </c>
      <c r="CF1615">
        <v>1500</v>
      </c>
      <c r="CG1615">
        <v>1500</v>
      </c>
      <c r="CH1615">
        <v>2000</v>
      </c>
      <c r="CI1615">
        <v>1500</v>
      </c>
      <c r="CJ1615">
        <v>6</v>
      </c>
      <c r="CK1615">
        <v>9</v>
      </c>
      <c r="CL1615">
        <v>8</v>
      </c>
      <c r="CM1615">
        <v>9</v>
      </c>
      <c r="CN1615">
        <v>8</v>
      </c>
      <c r="CO1615" s="1" t="s">
        <v>195</v>
      </c>
      <c r="CP1615" s="1" t="s">
        <v>195</v>
      </c>
      <c r="CQ1615" s="1" t="s">
        <v>195</v>
      </c>
      <c r="CR1615" s="1" t="s">
        <v>195</v>
      </c>
      <c r="CS1615" s="1" t="s">
        <v>195</v>
      </c>
      <c r="CT1615">
        <v>1</v>
      </c>
      <c r="CU1615">
        <v>700</v>
      </c>
      <c r="CV1615">
        <v>1000</v>
      </c>
      <c r="CW1615">
        <v>800</v>
      </c>
      <c r="CX1615">
        <v>800</v>
      </c>
      <c r="CY1615">
        <v>700</v>
      </c>
      <c r="CZ1615">
        <v>800</v>
      </c>
      <c r="DA1615">
        <v>600</v>
      </c>
      <c r="DB1615">
        <v>600</v>
      </c>
      <c r="DC1615">
        <v>2</v>
      </c>
      <c r="DD1615">
        <v>200</v>
      </c>
      <c r="DE1615" s="1" t="s">
        <v>195</v>
      </c>
      <c r="DF1615" s="1" t="s">
        <v>195</v>
      </c>
      <c r="DG1615" s="1" t="s">
        <v>195</v>
      </c>
      <c r="DH1615" s="1" t="s">
        <v>195</v>
      </c>
      <c r="DI1615" s="1" t="s">
        <v>195</v>
      </c>
      <c r="DJ1615" s="1" t="s">
        <v>195</v>
      </c>
      <c r="DK1615" s="1" t="s">
        <v>195</v>
      </c>
      <c r="DL1615" s="1" t="s">
        <v>195</v>
      </c>
      <c r="DM1615" s="1" t="s">
        <v>195</v>
      </c>
      <c r="DN1615" s="1" t="s">
        <v>195</v>
      </c>
      <c r="DO1615" s="1" t="s">
        <v>195</v>
      </c>
      <c r="DP1615">
        <v>6</v>
      </c>
      <c r="DQ1615">
        <v>1</v>
      </c>
      <c r="DR1615">
        <v>2</v>
      </c>
      <c r="DS1615" s="1" t="s">
        <v>195</v>
      </c>
      <c r="DT1615" s="1" t="s">
        <v>195</v>
      </c>
      <c r="DU1615" s="1" t="s">
        <v>195</v>
      </c>
      <c r="DV1615" s="1" t="s">
        <v>195</v>
      </c>
      <c r="DW1615" s="1" t="s">
        <v>195</v>
      </c>
      <c r="DX1615" s="1" t="s">
        <v>195</v>
      </c>
      <c r="DY1615">
        <v>2000</v>
      </c>
      <c r="DZ1615">
        <v>1500</v>
      </c>
      <c r="EA1615">
        <v>2500</v>
      </c>
      <c r="EB1615">
        <v>1500</v>
      </c>
      <c r="EC1615">
        <v>500</v>
      </c>
      <c r="ED1615">
        <v>2000</v>
      </c>
      <c r="EE1615" s="1" t="s">
        <v>195</v>
      </c>
      <c r="EF1615" s="1" t="s">
        <v>195</v>
      </c>
      <c r="EG1615" s="1" t="s">
        <v>195</v>
      </c>
      <c r="EH1615" s="1" t="s">
        <v>195</v>
      </c>
      <c r="EI1615" s="1" t="s">
        <v>195</v>
      </c>
      <c r="EJ1615" s="1" t="s">
        <v>195</v>
      </c>
      <c r="EK1615" s="1" t="s">
        <v>195</v>
      </c>
      <c r="EL1615" s="1" t="s">
        <v>195</v>
      </c>
      <c r="EM1615" s="1" t="s">
        <v>195</v>
      </c>
      <c r="EN1615" s="1" t="s">
        <v>195</v>
      </c>
      <c r="EO1615" s="1" t="s">
        <v>195</v>
      </c>
      <c r="EP1615" s="1" t="s">
        <v>195</v>
      </c>
      <c r="EQ1615">
        <v>6</v>
      </c>
      <c r="ER1615">
        <v>9</v>
      </c>
      <c r="ES1615">
        <v>9</v>
      </c>
      <c r="ET1615">
        <v>7</v>
      </c>
      <c r="EU1615">
        <v>8</v>
      </c>
      <c r="EV1615" s="1" t="s">
        <v>195</v>
      </c>
      <c r="EW1615" s="1" t="s">
        <v>195</v>
      </c>
      <c r="EX1615" s="1" t="s">
        <v>195</v>
      </c>
      <c r="EY1615" s="1" t="s">
        <v>195</v>
      </c>
      <c r="EZ1615" s="1" t="s">
        <v>195</v>
      </c>
      <c r="FD1615" s="1" t="s">
        <v>195</v>
      </c>
      <c r="FE1615" s="1" t="s">
        <v>195</v>
      </c>
      <c r="FL1615" s="1" t="s">
        <v>195</v>
      </c>
      <c r="FM1615" s="1" t="s">
        <v>195</v>
      </c>
      <c r="FN1615" s="1" t="s">
        <v>195</v>
      </c>
      <c r="FO1615" s="1" t="s">
        <v>195</v>
      </c>
      <c r="FP1615" s="1" t="s">
        <v>195</v>
      </c>
      <c r="FQ1615" s="1" t="s">
        <v>195</v>
      </c>
      <c r="FR1615" s="1" t="s">
        <v>195</v>
      </c>
      <c r="FS1615" s="1" t="s">
        <v>195</v>
      </c>
      <c r="FT1615" s="1" t="s">
        <v>195</v>
      </c>
      <c r="FU1615" s="1" t="s">
        <v>195</v>
      </c>
      <c r="FV1615" s="1" t="s">
        <v>195</v>
      </c>
      <c r="FW1615" s="1" t="s">
        <v>195</v>
      </c>
      <c r="FX1615" s="1" t="s">
        <v>195</v>
      </c>
      <c r="FY1615" s="1" t="s">
        <v>195</v>
      </c>
      <c r="FZ1615" s="1" t="s">
        <v>195</v>
      </c>
      <c r="GA1615" s="1" t="s">
        <v>195</v>
      </c>
      <c r="GB1615" s="1" t="s">
        <v>195</v>
      </c>
      <c r="GC1615" s="1" t="s">
        <v>195</v>
      </c>
      <c r="GI1615" s="1" t="s">
        <v>195</v>
      </c>
      <c r="GJ1615" s="1" t="s">
        <v>195</v>
      </c>
      <c r="GK1615" s="1" t="s">
        <v>195</v>
      </c>
      <c r="GL1615" s="1" t="s">
        <v>195</v>
      </c>
      <c r="GM1615" s="1" t="s">
        <v>195</v>
      </c>
    </row>
    <row r="1616" spans="1:195" x14ac:dyDescent="0.2">
      <c r="A1616">
        <v>109</v>
      </c>
      <c r="B1616">
        <v>16</v>
      </c>
      <c r="C1616">
        <v>1</v>
      </c>
      <c r="D1616">
        <v>32</v>
      </c>
      <c r="E1616">
        <v>2</v>
      </c>
      <c r="F1616">
        <v>4</v>
      </c>
      <c r="G1616">
        <v>18</v>
      </c>
      <c r="H1616">
        <v>8</v>
      </c>
      <c r="I1616" s="1" t="s">
        <v>195</v>
      </c>
      <c r="J1616">
        <v>11</v>
      </c>
      <c r="K1616">
        <v>13</v>
      </c>
      <c r="L1616">
        <v>88</v>
      </c>
      <c r="M1616">
        <v>0</v>
      </c>
      <c r="N1616">
        <v>30</v>
      </c>
      <c r="O1616">
        <v>0</v>
      </c>
      <c r="P1616">
        <v>23</v>
      </c>
      <c r="Q1616">
        <v>2</v>
      </c>
      <c r="R1616">
        <v>1500</v>
      </c>
      <c r="S1616">
        <v>1500</v>
      </c>
      <c r="T1616">
        <v>2000</v>
      </c>
      <c r="U1616">
        <v>1500</v>
      </c>
      <c r="V1616">
        <v>2000</v>
      </c>
      <c r="W1616">
        <v>1500</v>
      </c>
      <c r="X1616">
        <v>0</v>
      </c>
      <c r="Y1616">
        <v>500</v>
      </c>
      <c r="Z1616">
        <v>1000</v>
      </c>
      <c r="AA1616">
        <v>1000</v>
      </c>
      <c r="AB1616">
        <v>1000</v>
      </c>
      <c r="AC1616">
        <v>1000</v>
      </c>
      <c r="AD1616">
        <v>1000</v>
      </c>
      <c r="AE1616">
        <v>900</v>
      </c>
      <c r="AF1616">
        <v>900</v>
      </c>
      <c r="AG1616">
        <v>2</v>
      </c>
      <c r="AH1616">
        <v>25</v>
      </c>
      <c r="AI1616" s="1" t="s">
        <v>455</v>
      </c>
      <c r="AJ1616">
        <v>1400</v>
      </c>
      <c r="AK1616" s="1" t="s">
        <v>195</v>
      </c>
      <c r="AL1616" s="1" t="s">
        <v>195</v>
      </c>
      <c r="AM1616" s="1" t="s">
        <v>195</v>
      </c>
      <c r="AN1616">
        <v>4</v>
      </c>
      <c r="AO1616">
        <v>1</v>
      </c>
      <c r="AP1616">
        <v>1</v>
      </c>
      <c r="AQ1616" s="1" t="s">
        <v>260</v>
      </c>
      <c r="AR1616">
        <v>19.454000000000001</v>
      </c>
      <c r="AS1616" s="1" t="s">
        <v>195</v>
      </c>
      <c r="AT1616">
        <v>1</v>
      </c>
      <c r="AU1616">
        <v>4</v>
      </c>
      <c r="AV1616">
        <v>1</v>
      </c>
      <c r="AW1616" s="1" t="s">
        <v>456</v>
      </c>
      <c r="AX1616">
        <v>600</v>
      </c>
      <c r="AY1616">
        <v>2</v>
      </c>
      <c r="AZ1616">
        <v>1</v>
      </c>
      <c r="BA1616">
        <v>2</v>
      </c>
      <c r="BB1616">
        <v>10</v>
      </c>
      <c r="BC1616">
        <v>10</v>
      </c>
      <c r="BD1616">
        <v>10</v>
      </c>
      <c r="BE1616">
        <v>1</v>
      </c>
      <c r="BF1616">
        <v>2</v>
      </c>
      <c r="BG1616">
        <v>2</v>
      </c>
      <c r="BH1616">
        <v>10</v>
      </c>
      <c r="BI1616">
        <v>5</v>
      </c>
      <c r="BJ1616">
        <v>7</v>
      </c>
      <c r="BK1616">
        <v>10</v>
      </c>
      <c r="BL1616">
        <v>10</v>
      </c>
      <c r="BM1616">
        <v>10</v>
      </c>
      <c r="BN1616">
        <v>5</v>
      </c>
      <c r="BO1616">
        <v>3</v>
      </c>
      <c r="BP1616">
        <v>5</v>
      </c>
      <c r="BQ1616">
        <v>3</v>
      </c>
      <c r="BR1616">
        <v>1500</v>
      </c>
      <c r="BS1616">
        <v>1000</v>
      </c>
      <c r="BT1616">
        <v>3000</v>
      </c>
      <c r="BU1616">
        <v>1000</v>
      </c>
      <c r="BV1616">
        <v>500</v>
      </c>
      <c r="BW1616">
        <v>3000</v>
      </c>
      <c r="BX1616" s="1" t="s">
        <v>195</v>
      </c>
      <c r="BY1616" s="1" t="s">
        <v>195</v>
      </c>
      <c r="BZ1616" s="1" t="s">
        <v>195</v>
      </c>
      <c r="CA1616" s="1" t="s">
        <v>195</v>
      </c>
      <c r="CB1616" s="1" t="s">
        <v>195</v>
      </c>
      <c r="CC1616" s="1" t="s">
        <v>195</v>
      </c>
      <c r="CD1616">
        <v>2000</v>
      </c>
      <c r="CE1616">
        <v>1500</v>
      </c>
      <c r="CF1616">
        <v>1500</v>
      </c>
      <c r="CG1616">
        <v>1500</v>
      </c>
      <c r="CH1616">
        <v>2000</v>
      </c>
      <c r="CI1616">
        <v>1500</v>
      </c>
      <c r="CJ1616">
        <v>6</v>
      </c>
      <c r="CK1616">
        <v>9</v>
      </c>
      <c r="CL1616">
        <v>8</v>
      </c>
      <c r="CM1616">
        <v>9</v>
      </c>
      <c r="CN1616">
        <v>8</v>
      </c>
      <c r="CO1616" s="1" t="s">
        <v>195</v>
      </c>
      <c r="CP1616" s="1" t="s">
        <v>195</v>
      </c>
      <c r="CQ1616" s="1" t="s">
        <v>195</v>
      </c>
      <c r="CR1616" s="1" t="s">
        <v>195</v>
      </c>
      <c r="CS1616" s="1" t="s">
        <v>195</v>
      </c>
      <c r="CT1616">
        <v>0</v>
      </c>
      <c r="CU1616">
        <v>700</v>
      </c>
      <c r="CV1616">
        <v>1000</v>
      </c>
      <c r="CW1616">
        <v>700</v>
      </c>
      <c r="CX1616">
        <v>600</v>
      </c>
      <c r="CY1616">
        <v>600</v>
      </c>
      <c r="CZ1616">
        <v>700</v>
      </c>
      <c r="DA1616">
        <v>500</v>
      </c>
      <c r="DB1616">
        <v>500</v>
      </c>
      <c r="DC1616">
        <v>2</v>
      </c>
      <c r="DD1616">
        <v>200</v>
      </c>
      <c r="DE1616" s="1" t="s">
        <v>195</v>
      </c>
      <c r="DF1616" s="1" t="s">
        <v>195</v>
      </c>
      <c r="DG1616" s="1" t="s">
        <v>195</v>
      </c>
      <c r="DH1616" s="1" t="s">
        <v>195</v>
      </c>
      <c r="DI1616" s="1" t="s">
        <v>195</v>
      </c>
      <c r="DJ1616" s="1" t="s">
        <v>195</v>
      </c>
      <c r="DK1616" s="1" t="s">
        <v>195</v>
      </c>
      <c r="DL1616" s="1" t="s">
        <v>195</v>
      </c>
      <c r="DM1616" s="1" t="s">
        <v>195</v>
      </c>
      <c r="DN1616" s="1" t="s">
        <v>195</v>
      </c>
      <c r="DO1616" s="1" t="s">
        <v>195</v>
      </c>
      <c r="DP1616">
        <v>6</v>
      </c>
      <c r="DQ1616">
        <v>1</v>
      </c>
      <c r="DR1616">
        <v>2</v>
      </c>
      <c r="DS1616" s="1" t="s">
        <v>195</v>
      </c>
      <c r="DT1616" s="1" t="s">
        <v>195</v>
      </c>
      <c r="DU1616" s="1" t="s">
        <v>195</v>
      </c>
      <c r="DV1616" s="1" t="s">
        <v>195</v>
      </c>
      <c r="DW1616" s="1" t="s">
        <v>195</v>
      </c>
      <c r="DX1616" s="1" t="s">
        <v>195</v>
      </c>
      <c r="DY1616">
        <v>2000</v>
      </c>
      <c r="DZ1616">
        <v>1500</v>
      </c>
      <c r="EA1616">
        <v>2500</v>
      </c>
      <c r="EB1616">
        <v>1500</v>
      </c>
      <c r="EC1616">
        <v>500</v>
      </c>
      <c r="ED1616">
        <v>2000</v>
      </c>
      <c r="EE1616" s="1" t="s">
        <v>195</v>
      </c>
      <c r="EF1616" s="1" t="s">
        <v>195</v>
      </c>
      <c r="EG1616" s="1" t="s">
        <v>195</v>
      </c>
      <c r="EH1616" s="1" t="s">
        <v>195</v>
      </c>
      <c r="EI1616" s="1" t="s">
        <v>195</v>
      </c>
      <c r="EJ1616" s="1" t="s">
        <v>195</v>
      </c>
      <c r="EK1616" s="1" t="s">
        <v>195</v>
      </c>
      <c r="EL1616" s="1" t="s">
        <v>195</v>
      </c>
      <c r="EM1616" s="1" t="s">
        <v>195</v>
      </c>
      <c r="EN1616" s="1" t="s">
        <v>195</v>
      </c>
      <c r="EO1616" s="1" t="s">
        <v>195</v>
      </c>
      <c r="EP1616" s="1" t="s">
        <v>195</v>
      </c>
      <c r="EQ1616">
        <v>6</v>
      </c>
      <c r="ER1616">
        <v>9</v>
      </c>
      <c r="ES1616">
        <v>9</v>
      </c>
      <c r="ET1616">
        <v>7</v>
      </c>
      <c r="EU1616">
        <v>8</v>
      </c>
      <c r="EV1616" s="1" t="s">
        <v>195</v>
      </c>
      <c r="EW1616" s="1" t="s">
        <v>195</v>
      </c>
      <c r="EX1616" s="1" t="s">
        <v>195</v>
      </c>
      <c r="EY1616" s="1" t="s">
        <v>195</v>
      </c>
      <c r="EZ1616" s="1" t="s">
        <v>195</v>
      </c>
      <c r="FD1616" s="1" t="s">
        <v>195</v>
      </c>
      <c r="FE1616" s="1" t="s">
        <v>195</v>
      </c>
      <c r="FL1616" s="1" t="s">
        <v>195</v>
      </c>
      <c r="FM1616" s="1" t="s">
        <v>195</v>
      </c>
      <c r="FN1616" s="1" t="s">
        <v>195</v>
      </c>
      <c r="FO1616" s="1" t="s">
        <v>195</v>
      </c>
      <c r="FP1616" s="1" t="s">
        <v>195</v>
      </c>
      <c r="FQ1616" s="1" t="s">
        <v>195</v>
      </c>
      <c r="FR1616" s="1" t="s">
        <v>195</v>
      </c>
      <c r="FS1616" s="1" t="s">
        <v>195</v>
      </c>
      <c r="FT1616" s="1" t="s">
        <v>195</v>
      </c>
      <c r="FU1616" s="1" t="s">
        <v>195</v>
      </c>
      <c r="FV1616" s="1" t="s">
        <v>195</v>
      </c>
      <c r="FW1616" s="1" t="s">
        <v>195</v>
      </c>
      <c r="FX1616" s="1" t="s">
        <v>195</v>
      </c>
      <c r="FY1616" s="1" t="s">
        <v>195</v>
      </c>
      <c r="FZ1616" s="1" t="s">
        <v>195</v>
      </c>
      <c r="GA1616" s="1" t="s">
        <v>195</v>
      </c>
      <c r="GB1616" s="1" t="s">
        <v>195</v>
      </c>
      <c r="GC1616" s="1" t="s">
        <v>195</v>
      </c>
      <c r="GI1616" s="1" t="s">
        <v>195</v>
      </c>
      <c r="GJ1616" s="1" t="s">
        <v>195</v>
      </c>
      <c r="GK1616" s="1" t="s">
        <v>195</v>
      </c>
      <c r="GL1616" s="1" t="s">
        <v>195</v>
      </c>
      <c r="GM1616" s="1" t="s">
        <v>195</v>
      </c>
    </row>
    <row r="1617" spans="1:195" x14ac:dyDescent="0.2">
      <c r="A1617">
        <v>109</v>
      </c>
      <c r="B1617">
        <v>16</v>
      </c>
      <c r="C1617">
        <v>1</v>
      </c>
      <c r="D1617">
        <v>32</v>
      </c>
      <c r="E1617">
        <v>2</v>
      </c>
      <c r="F1617">
        <v>4</v>
      </c>
      <c r="G1617">
        <v>18</v>
      </c>
      <c r="H1617">
        <v>3</v>
      </c>
      <c r="I1617" s="1" t="s">
        <v>195</v>
      </c>
      <c r="J1617">
        <v>6</v>
      </c>
      <c r="K1617">
        <v>14</v>
      </c>
      <c r="L1617">
        <v>89</v>
      </c>
      <c r="M1617">
        <v>0</v>
      </c>
      <c r="N1617">
        <v>58</v>
      </c>
      <c r="O1617">
        <v>0</v>
      </c>
      <c r="P1617">
        <v>27</v>
      </c>
      <c r="Q1617">
        <v>2</v>
      </c>
      <c r="R1617">
        <v>2500</v>
      </c>
      <c r="S1617">
        <v>1500</v>
      </c>
      <c r="T1617">
        <v>2000</v>
      </c>
      <c r="U1617">
        <v>2000</v>
      </c>
      <c r="V1617">
        <v>2000</v>
      </c>
      <c r="W1617">
        <v>0</v>
      </c>
      <c r="X1617">
        <v>0</v>
      </c>
      <c r="Y1617">
        <v>800</v>
      </c>
      <c r="Z1617">
        <v>1000</v>
      </c>
      <c r="AA1617">
        <v>1000</v>
      </c>
      <c r="AB1617">
        <v>800</v>
      </c>
      <c r="AC1617">
        <v>800</v>
      </c>
      <c r="AD1617">
        <v>600</v>
      </c>
      <c r="AE1617">
        <v>800</v>
      </c>
      <c r="AF1617">
        <v>500</v>
      </c>
      <c r="AG1617">
        <v>2</v>
      </c>
      <c r="AH1617">
        <v>25</v>
      </c>
      <c r="AI1617" s="1" t="s">
        <v>455</v>
      </c>
      <c r="AJ1617">
        <v>1400</v>
      </c>
      <c r="AK1617" s="1" t="s">
        <v>195</v>
      </c>
      <c r="AL1617" s="1" t="s">
        <v>195</v>
      </c>
      <c r="AM1617" s="1" t="s">
        <v>195</v>
      </c>
      <c r="AN1617">
        <v>4</v>
      </c>
      <c r="AO1617">
        <v>1</v>
      </c>
      <c r="AP1617">
        <v>1</v>
      </c>
      <c r="AQ1617" s="1" t="s">
        <v>260</v>
      </c>
      <c r="AR1617">
        <v>19.454000000000001</v>
      </c>
      <c r="AS1617" s="1" t="s">
        <v>195</v>
      </c>
      <c r="AT1617">
        <v>1</v>
      </c>
      <c r="AU1617">
        <v>4</v>
      </c>
      <c r="AV1617">
        <v>1</v>
      </c>
      <c r="AW1617" s="1" t="s">
        <v>456</v>
      </c>
      <c r="AX1617">
        <v>600</v>
      </c>
      <c r="AY1617">
        <v>2</v>
      </c>
      <c r="AZ1617">
        <v>1</v>
      </c>
      <c r="BA1617">
        <v>2</v>
      </c>
      <c r="BB1617">
        <v>10</v>
      </c>
      <c r="BC1617">
        <v>10</v>
      </c>
      <c r="BD1617">
        <v>10</v>
      </c>
      <c r="BE1617">
        <v>1</v>
      </c>
      <c r="BF1617">
        <v>2</v>
      </c>
      <c r="BG1617">
        <v>2</v>
      </c>
      <c r="BH1617">
        <v>10</v>
      </c>
      <c r="BI1617">
        <v>5</v>
      </c>
      <c r="BJ1617">
        <v>7</v>
      </c>
      <c r="BK1617">
        <v>10</v>
      </c>
      <c r="BL1617">
        <v>10</v>
      </c>
      <c r="BM1617">
        <v>10</v>
      </c>
      <c r="BN1617">
        <v>5</v>
      </c>
      <c r="BO1617">
        <v>3</v>
      </c>
      <c r="BP1617">
        <v>5</v>
      </c>
      <c r="BQ1617">
        <v>3</v>
      </c>
      <c r="BR1617">
        <v>1500</v>
      </c>
      <c r="BS1617">
        <v>1000</v>
      </c>
      <c r="BT1617">
        <v>3000</v>
      </c>
      <c r="BU1617">
        <v>1000</v>
      </c>
      <c r="BV1617">
        <v>500</v>
      </c>
      <c r="BW1617">
        <v>3000</v>
      </c>
      <c r="BX1617" s="1" t="s">
        <v>195</v>
      </c>
      <c r="BY1617" s="1" t="s">
        <v>195</v>
      </c>
      <c r="BZ1617" s="1" t="s">
        <v>195</v>
      </c>
      <c r="CA1617" s="1" t="s">
        <v>195</v>
      </c>
      <c r="CB1617" s="1" t="s">
        <v>195</v>
      </c>
      <c r="CC1617" s="1" t="s">
        <v>195</v>
      </c>
      <c r="CD1617">
        <v>2000</v>
      </c>
      <c r="CE1617">
        <v>1500</v>
      </c>
      <c r="CF1617">
        <v>1500</v>
      </c>
      <c r="CG1617">
        <v>1500</v>
      </c>
      <c r="CH1617">
        <v>2000</v>
      </c>
      <c r="CI1617">
        <v>1500</v>
      </c>
      <c r="CJ1617">
        <v>6</v>
      </c>
      <c r="CK1617">
        <v>9</v>
      </c>
      <c r="CL1617">
        <v>8</v>
      </c>
      <c r="CM1617">
        <v>9</v>
      </c>
      <c r="CN1617">
        <v>8</v>
      </c>
      <c r="CO1617" s="1" t="s">
        <v>195</v>
      </c>
      <c r="CP1617" s="1" t="s">
        <v>195</v>
      </c>
      <c r="CQ1617" s="1" t="s">
        <v>195</v>
      </c>
      <c r="CR1617" s="1" t="s">
        <v>195</v>
      </c>
      <c r="CS1617" s="1" t="s">
        <v>195</v>
      </c>
      <c r="CT1617">
        <v>0</v>
      </c>
      <c r="CU1617">
        <v>800</v>
      </c>
      <c r="CV1617">
        <v>1000</v>
      </c>
      <c r="CW1617">
        <v>800</v>
      </c>
      <c r="CX1617">
        <v>600</v>
      </c>
      <c r="CY1617">
        <v>800</v>
      </c>
      <c r="CZ1617">
        <v>300</v>
      </c>
      <c r="DA1617">
        <v>500</v>
      </c>
      <c r="DB1617">
        <v>500</v>
      </c>
      <c r="DC1617">
        <v>2</v>
      </c>
      <c r="DD1617">
        <v>200</v>
      </c>
      <c r="DE1617" s="1" t="s">
        <v>195</v>
      </c>
      <c r="DF1617" s="1" t="s">
        <v>195</v>
      </c>
      <c r="DG1617" s="1" t="s">
        <v>195</v>
      </c>
      <c r="DH1617" s="1" t="s">
        <v>195</v>
      </c>
      <c r="DI1617" s="1" t="s">
        <v>195</v>
      </c>
      <c r="DJ1617" s="1" t="s">
        <v>195</v>
      </c>
      <c r="DK1617" s="1" t="s">
        <v>195</v>
      </c>
      <c r="DL1617" s="1" t="s">
        <v>195</v>
      </c>
      <c r="DM1617" s="1" t="s">
        <v>195</v>
      </c>
      <c r="DN1617" s="1" t="s">
        <v>195</v>
      </c>
      <c r="DO1617" s="1" t="s">
        <v>195</v>
      </c>
      <c r="DP1617">
        <v>6</v>
      </c>
      <c r="DQ1617">
        <v>1</v>
      </c>
      <c r="DR1617">
        <v>2</v>
      </c>
      <c r="DS1617" s="1" t="s">
        <v>195</v>
      </c>
      <c r="DT1617" s="1" t="s">
        <v>195</v>
      </c>
      <c r="DU1617" s="1" t="s">
        <v>195</v>
      </c>
      <c r="DV1617" s="1" t="s">
        <v>195</v>
      </c>
      <c r="DW1617" s="1" t="s">
        <v>195</v>
      </c>
      <c r="DX1617" s="1" t="s">
        <v>195</v>
      </c>
      <c r="DY1617">
        <v>2000</v>
      </c>
      <c r="DZ1617">
        <v>1500</v>
      </c>
      <c r="EA1617">
        <v>2500</v>
      </c>
      <c r="EB1617">
        <v>1500</v>
      </c>
      <c r="EC1617">
        <v>500</v>
      </c>
      <c r="ED1617">
        <v>2000</v>
      </c>
      <c r="EE1617" s="1" t="s">
        <v>195</v>
      </c>
      <c r="EF1617" s="1" t="s">
        <v>195</v>
      </c>
      <c r="EG1617" s="1" t="s">
        <v>195</v>
      </c>
      <c r="EH1617" s="1" t="s">
        <v>195</v>
      </c>
      <c r="EI1617" s="1" t="s">
        <v>195</v>
      </c>
      <c r="EJ1617" s="1" t="s">
        <v>195</v>
      </c>
      <c r="EK1617" s="1" t="s">
        <v>195</v>
      </c>
      <c r="EL1617" s="1" t="s">
        <v>195</v>
      </c>
      <c r="EM1617" s="1" t="s">
        <v>195</v>
      </c>
      <c r="EN1617" s="1" t="s">
        <v>195</v>
      </c>
      <c r="EO1617" s="1" t="s">
        <v>195</v>
      </c>
      <c r="EP1617" s="1" t="s">
        <v>195</v>
      </c>
      <c r="EQ1617">
        <v>6</v>
      </c>
      <c r="ER1617">
        <v>9</v>
      </c>
      <c r="ES1617">
        <v>9</v>
      </c>
      <c r="ET1617">
        <v>7</v>
      </c>
      <c r="EU1617">
        <v>8</v>
      </c>
      <c r="EV1617" s="1" t="s">
        <v>195</v>
      </c>
      <c r="EW1617" s="1" t="s">
        <v>195</v>
      </c>
      <c r="EX1617" s="1" t="s">
        <v>195</v>
      </c>
      <c r="EY1617" s="1" t="s">
        <v>195</v>
      </c>
      <c r="EZ1617" s="1" t="s">
        <v>195</v>
      </c>
      <c r="FD1617" s="1" t="s">
        <v>195</v>
      </c>
      <c r="FE1617" s="1" t="s">
        <v>195</v>
      </c>
      <c r="FL1617" s="1" t="s">
        <v>195</v>
      </c>
      <c r="FM1617" s="1" t="s">
        <v>195</v>
      </c>
      <c r="FN1617" s="1" t="s">
        <v>195</v>
      </c>
      <c r="FO1617" s="1" t="s">
        <v>195</v>
      </c>
      <c r="FP1617" s="1" t="s">
        <v>195</v>
      </c>
      <c r="FQ1617" s="1" t="s">
        <v>195</v>
      </c>
      <c r="FR1617" s="1" t="s">
        <v>195</v>
      </c>
      <c r="FS1617" s="1" t="s">
        <v>195</v>
      </c>
      <c r="FT1617" s="1" t="s">
        <v>195</v>
      </c>
      <c r="FU1617" s="1" t="s">
        <v>195</v>
      </c>
      <c r="FV1617" s="1" t="s">
        <v>195</v>
      </c>
      <c r="FW1617" s="1" t="s">
        <v>195</v>
      </c>
      <c r="FX1617" s="1" t="s">
        <v>195</v>
      </c>
      <c r="FY1617" s="1" t="s">
        <v>195</v>
      </c>
      <c r="FZ1617" s="1" t="s">
        <v>195</v>
      </c>
      <c r="GA1617" s="1" t="s">
        <v>195</v>
      </c>
      <c r="GB1617" s="1" t="s">
        <v>195</v>
      </c>
      <c r="GC1617" s="1" t="s">
        <v>195</v>
      </c>
      <c r="GI1617" s="1" t="s">
        <v>195</v>
      </c>
      <c r="GJ1617" s="1" t="s">
        <v>195</v>
      </c>
      <c r="GK1617" s="1" t="s">
        <v>195</v>
      </c>
      <c r="GL1617" s="1" t="s">
        <v>195</v>
      </c>
      <c r="GM1617" s="1" t="s">
        <v>195</v>
      </c>
    </row>
    <row r="1618" spans="1:195" x14ac:dyDescent="0.2">
      <c r="A1618">
        <v>109</v>
      </c>
      <c r="B1618">
        <v>16</v>
      </c>
      <c r="C1618">
        <v>1</v>
      </c>
      <c r="D1618">
        <v>32</v>
      </c>
      <c r="E1618">
        <v>2</v>
      </c>
      <c r="F1618">
        <v>4</v>
      </c>
      <c r="G1618">
        <v>18</v>
      </c>
      <c r="H1618">
        <v>4</v>
      </c>
      <c r="I1618" s="1" t="s">
        <v>195</v>
      </c>
      <c r="J1618">
        <v>7</v>
      </c>
      <c r="K1618">
        <v>15</v>
      </c>
      <c r="L1618">
        <v>90</v>
      </c>
      <c r="M1618">
        <v>1</v>
      </c>
      <c r="N1618">
        <v>40</v>
      </c>
      <c r="O1618">
        <v>1</v>
      </c>
      <c r="P1618">
        <v>23</v>
      </c>
      <c r="Q1618">
        <v>4</v>
      </c>
      <c r="R1618">
        <v>1500</v>
      </c>
      <c r="S1618">
        <v>2100</v>
      </c>
      <c r="T1618">
        <v>1800</v>
      </c>
      <c r="U1618">
        <v>1800</v>
      </c>
      <c r="V1618">
        <v>1000</v>
      </c>
      <c r="W1618">
        <v>1800</v>
      </c>
      <c r="X1618">
        <v>1</v>
      </c>
      <c r="Y1618">
        <v>600</v>
      </c>
      <c r="Z1618">
        <v>700</v>
      </c>
      <c r="AA1618">
        <v>700</v>
      </c>
      <c r="AB1618">
        <v>500</v>
      </c>
      <c r="AC1618">
        <v>600</v>
      </c>
      <c r="AD1618">
        <v>700</v>
      </c>
      <c r="AE1618">
        <v>700</v>
      </c>
      <c r="AF1618">
        <v>200</v>
      </c>
      <c r="AG1618">
        <v>2</v>
      </c>
      <c r="AH1618">
        <v>25</v>
      </c>
      <c r="AI1618" s="1" t="s">
        <v>455</v>
      </c>
      <c r="AJ1618">
        <v>1400</v>
      </c>
      <c r="AK1618" s="1" t="s">
        <v>195</v>
      </c>
      <c r="AL1618" s="1" t="s">
        <v>195</v>
      </c>
      <c r="AM1618" s="1" t="s">
        <v>195</v>
      </c>
      <c r="AN1618">
        <v>4</v>
      </c>
      <c r="AO1618">
        <v>1</v>
      </c>
      <c r="AP1618">
        <v>1</v>
      </c>
      <c r="AQ1618" s="1" t="s">
        <v>260</v>
      </c>
      <c r="AR1618">
        <v>19.454000000000001</v>
      </c>
      <c r="AS1618" s="1" t="s">
        <v>195</v>
      </c>
      <c r="AT1618">
        <v>1</v>
      </c>
      <c r="AU1618">
        <v>4</v>
      </c>
      <c r="AV1618">
        <v>1</v>
      </c>
      <c r="AW1618" s="1" t="s">
        <v>456</v>
      </c>
      <c r="AX1618">
        <v>600</v>
      </c>
      <c r="AY1618">
        <v>2</v>
      </c>
      <c r="AZ1618">
        <v>1</v>
      </c>
      <c r="BA1618">
        <v>2</v>
      </c>
      <c r="BB1618">
        <v>10</v>
      </c>
      <c r="BC1618">
        <v>10</v>
      </c>
      <c r="BD1618">
        <v>10</v>
      </c>
      <c r="BE1618">
        <v>1</v>
      </c>
      <c r="BF1618">
        <v>2</v>
      </c>
      <c r="BG1618">
        <v>2</v>
      </c>
      <c r="BH1618">
        <v>10</v>
      </c>
      <c r="BI1618">
        <v>5</v>
      </c>
      <c r="BJ1618">
        <v>7</v>
      </c>
      <c r="BK1618">
        <v>10</v>
      </c>
      <c r="BL1618">
        <v>10</v>
      </c>
      <c r="BM1618">
        <v>10</v>
      </c>
      <c r="BN1618">
        <v>5</v>
      </c>
      <c r="BO1618">
        <v>3</v>
      </c>
      <c r="BP1618">
        <v>5</v>
      </c>
      <c r="BQ1618">
        <v>3</v>
      </c>
      <c r="BR1618">
        <v>1500</v>
      </c>
      <c r="BS1618">
        <v>1000</v>
      </c>
      <c r="BT1618">
        <v>3000</v>
      </c>
      <c r="BU1618">
        <v>1000</v>
      </c>
      <c r="BV1618">
        <v>500</v>
      </c>
      <c r="BW1618">
        <v>3000</v>
      </c>
      <c r="BX1618" s="1" t="s">
        <v>195</v>
      </c>
      <c r="BY1618" s="1" t="s">
        <v>195</v>
      </c>
      <c r="BZ1618" s="1" t="s">
        <v>195</v>
      </c>
      <c r="CA1618" s="1" t="s">
        <v>195</v>
      </c>
      <c r="CB1618" s="1" t="s">
        <v>195</v>
      </c>
      <c r="CC1618" s="1" t="s">
        <v>195</v>
      </c>
      <c r="CD1618">
        <v>2000</v>
      </c>
      <c r="CE1618">
        <v>1500</v>
      </c>
      <c r="CF1618">
        <v>1500</v>
      </c>
      <c r="CG1618">
        <v>1500</v>
      </c>
      <c r="CH1618">
        <v>2000</v>
      </c>
      <c r="CI1618">
        <v>1500</v>
      </c>
      <c r="CJ1618">
        <v>6</v>
      </c>
      <c r="CK1618">
        <v>9</v>
      </c>
      <c r="CL1618">
        <v>8</v>
      </c>
      <c r="CM1618">
        <v>9</v>
      </c>
      <c r="CN1618">
        <v>8</v>
      </c>
      <c r="CO1618" s="1" t="s">
        <v>195</v>
      </c>
      <c r="CP1618" s="1" t="s">
        <v>195</v>
      </c>
      <c r="CQ1618" s="1" t="s">
        <v>195</v>
      </c>
      <c r="CR1618" s="1" t="s">
        <v>195</v>
      </c>
      <c r="CS1618" s="1" t="s">
        <v>195</v>
      </c>
      <c r="CT1618">
        <v>1</v>
      </c>
      <c r="CU1618">
        <v>700</v>
      </c>
      <c r="CV1618">
        <v>1000</v>
      </c>
      <c r="CW1618">
        <v>800</v>
      </c>
      <c r="CX1618">
        <v>600</v>
      </c>
      <c r="CY1618">
        <v>800</v>
      </c>
      <c r="CZ1618">
        <v>300</v>
      </c>
      <c r="DA1618">
        <v>500</v>
      </c>
      <c r="DB1618">
        <v>500</v>
      </c>
      <c r="DC1618">
        <v>2</v>
      </c>
      <c r="DD1618">
        <v>200</v>
      </c>
      <c r="DE1618" s="1" t="s">
        <v>195</v>
      </c>
      <c r="DF1618" s="1" t="s">
        <v>195</v>
      </c>
      <c r="DG1618" s="1" t="s">
        <v>195</v>
      </c>
      <c r="DH1618" s="1" t="s">
        <v>195</v>
      </c>
      <c r="DI1618" s="1" t="s">
        <v>195</v>
      </c>
      <c r="DJ1618" s="1" t="s">
        <v>195</v>
      </c>
      <c r="DK1618" s="1" t="s">
        <v>195</v>
      </c>
      <c r="DL1618" s="1" t="s">
        <v>195</v>
      </c>
      <c r="DM1618" s="1" t="s">
        <v>195</v>
      </c>
      <c r="DN1618" s="1" t="s">
        <v>195</v>
      </c>
      <c r="DO1618" s="1" t="s">
        <v>195</v>
      </c>
      <c r="DP1618">
        <v>6</v>
      </c>
      <c r="DQ1618">
        <v>1</v>
      </c>
      <c r="DR1618">
        <v>2</v>
      </c>
      <c r="DS1618" s="1" t="s">
        <v>195</v>
      </c>
      <c r="DT1618" s="1" t="s">
        <v>195</v>
      </c>
      <c r="DU1618" s="1" t="s">
        <v>195</v>
      </c>
      <c r="DV1618" s="1" t="s">
        <v>195</v>
      </c>
      <c r="DW1618" s="1" t="s">
        <v>195</v>
      </c>
      <c r="DX1618" s="1" t="s">
        <v>195</v>
      </c>
      <c r="DY1618">
        <v>2000</v>
      </c>
      <c r="DZ1618">
        <v>1500</v>
      </c>
      <c r="EA1618">
        <v>2500</v>
      </c>
      <c r="EB1618">
        <v>1500</v>
      </c>
      <c r="EC1618">
        <v>500</v>
      </c>
      <c r="ED1618">
        <v>2000</v>
      </c>
      <c r="EE1618" s="1" t="s">
        <v>195</v>
      </c>
      <c r="EF1618" s="1" t="s">
        <v>195</v>
      </c>
      <c r="EG1618" s="1" t="s">
        <v>195</v>
      </c>
      <c r="EH1618" s="1" t="s">
        <v>195</v>
      </c>
      <c r="EI1618" s="1" t="s">
        <v>195</v>
      </c>
      <c r="EJ1618" s="1" t="s">
        <v>195</v>
      </c>
      <c r="EK1618" s="1" t="s">
        <v>195</v>
      </c>
      <c r="EL1618" s="1" t="s">
        <v>195</v>
      </c>
      <c r="EM1618" s="1" t="s">
        <v>195</v>
      </c>
      <c r="EN1618" s="1" t="s">
        <v>195</v>
      </c>
      <c r="EO1618" s="1" t="s">
        <v>195</v>
      </c>
      <c r="EP1618" s="1" t="s">
        <v>195</v>
      </c>
      <c r="EQ1618">
        <v>6</v>
      </c>
      <c r="ER1618">
        <v>9</v>
      </c>
      <c r="ES1618">
        <v>9</v>
      </c>
      <c r="ET1618">
        <v>7</v>
      </c>
      <c r="EU1618">
        <v>8</v>
      </c>
      <c r="EV1618" s="1" t="s">
        <v>195</v>
      </c>
      <c r="EW1618" s="1" t="s">
        <v>195</v>
      </c>
      <c r="EX1618" s="1" t="s">
        <v>195</v>
      </c>
      <c r="EY1618" s="1" t="s">
        <v>195</v>
      </c>
      <c r="EZ1618" s="1" t="s">
        <v>195</v>
      </c>
      <c r="FD1618" s="1" t="s">
        <v>195</v>
      </c>
      <c r="FE1618" s="1" t="s">
        <v>195</v>
      </c>
      <c r="FL1618" s="1" t="s">
        <v>195</v>
      </c>
      <c r="FM1618" s="1" t="s">
        <v>195</v>
      </c>
      <c r="FN1618" s="1" t="s">
        <v>195</v>
      </c>
      <c r="FO1618" s="1" t="s">
        <v>195</v>
      </c>
      <c r="FP1618" s="1" t="s">
        <v>195</v>
      </c>
      <c r="FQ1618" s="1" t="s">
        <v>195</v>
      </c>
      <c r="FR1618" s="1" t="s">
        <v>195</v>
      </c>
      <c r="FS1618" s="1" t="s">
        <v>195</v>
      </c>
      <c r="FT1618" s="1" t="s">
        <v>195</v>
      </c>
      <c r="FU1618" s="1" t="s">
        <v>195</v>
      </c>
      <c r="FV1618" s="1" t="s">
        <v>195</v>
      </c>
      <c r="FW1618" s="1" t="s">
        <v>195</v>
      </c>
      <c r="FX1618" s="1" t="s">
        <v>195</v>
      </c>
      <c r="FY1618" s="1" t="s">
        <v>195</v>
      </c>
      <c r="FZ1618" s="1" t="s">
        <v>195</v>
      </c>
      <c r="GA1618" s="1" t="s">
        <v>195</v>
      </c>
      <c r="GB1618" s="1" t="s">
        <v>195</v>
      </c>
      <c r="GC1618" s="1" t="s">
        <v>195</v>
      </c>
      <c r="GI1618" s="1" t="s">
        <v>195</v>
      </c>
      <c r="GJ1618" s="1" t="s">
        <v>195</v>
      </c>
      <c r="GK1618" s="1" t="s">
        <v>195</v>
      </c>
      <c r="GL1618" s="1" t="s">
        <v>195</v>
      </c>
      <c r="GM1618" s="1" t="s">
        <v>195</v>
      </c>
    </row>
    <row r="1619" spans="1:195" x14ac:dyDescent="0.2">
      <c r="A1619">
        <v>109</v>
      </c>
      <c r="B1619">
        <v>16</v>
      </c>
      <c r="C1619">
        <v>1</v>
      </c>
      <c r="D1619">
        <v>32</v>
      </c>
      <c r="E1619">
        <v>2</v>
      </c>
      <c r="F1619">
        <v>4</v>
      </c>
      <c r="G1619">
        <v>18</v>
      </c>
      <c r="H1619">
        <v>11</v>
      </c>
      <c r="I1619" s="1" t="s">
        <v>195</v>
      </c>
      <c r="J1619">
        <v>14</v>
      </c>
      <c r="K1619">
        <v>16</v>
      </c>
      <c r="L1619">
        <v>91</v>
      </c>
      <c r="M1619">
        <v>1</v>
      </c>
      <c r="N1619">
        <v>62</v>
      </c>
      <c r="O1619">
        <v>0</v>
      </c>
      <c r="P1619">
        <v>25</v>
      </c>
      <c r="Q1619">
        <v>6</v>
      </c>
      <c r="R1619">
        <v>1500</v>
      </c>
      <c r="S1619">
        <v>300</v>
      </c>
      <c r="T1619">
        <v>5000</v>
      </c>
      <c r="U1619">
        <v>2000</v>
      </c>
      <c r="V1619">
        <v>200</v>
      </c>
      <c r="W1619">
        <v>1000</v>
      </c>
      <c r="X1619">
        <v>1</v>
      </c>
      <c r="Y1619">
        <v>600</v>
      </c>
      <c r="Z1619">
        <v>700</v>
      </c>
      <c r="AA1619">
        <v>800</v>
      </c>
      <c r="AB1619">
        <v>800</v>
      </c>
      <c r="AC1619">
        <v>800</v>
      </c>
      <c r="AE1619">
        <v>700</v>
      </c>
      <c r="AF1619">
        <v>300</v>
      </c>
      <c r="AG1619">
        <v>2</v>
      </c>
      <c r="AH1619">
        <v>25</v>
      </c>
      <c r="AI1619" s="1" t="s">
        <v>455</v>
      </c>
      <c r="AJ1619">
        <v>1400</v>
      </c>
      <c r="AK1619" s="1" t="s">
        <v>195</v>
      </c>
      <c r="AL1619" s="1" t="s">
        <v>195</v>
      </c>
      <c r="AM1619" s="1" t="s">
        <v>195</v>
      </c>
      <c r="AN1619">
        <v>4</v>
      </c>
      <c r="AO1619">
        <v>1</v>
      </c>
      <c r="AP1619">
        <v>1</v>
      </c>
      <c r="AQ1619" s="1" t="s">
        <v>260</v>
      </c>
      <c r="AR1619">
        <v>19.454000000000001</v>
      </c>
      <c r="AS1619" s="1" t="s">
        <v>195</v>
      </c>
      <c r="AT1619">
        <v>1</v>
      </c>
      <c r="AU1619">
        <v>4</v>
      </c>
      <c r="AV1619">
        <v>1</v>
      </c>
      <c r="AW1619" s="1" t="s">
        <v>456</v>
      </c>
      <c r="AX1619">
        <v>600</v>
      </c>
      <c r="AY1619">
        <v>2</v>
      </c>
      <c r="AZ1619">
        <v>1</v>
      </c>
      <c r="BA1619">
        <v>2</v>
      </c>
      <c r="BB1619">
        <v>10</v>
      </c>
      <c r="BC1619">
        <v>10</v>
      </c>
      <c r="BD1619">
        <v>10</v>
      </c>
      <c r="BE1619">
        <v>1</v>
      </c>
      <c r="BF1619">
        <v>2</v>
      </c>
      <c r="BG1619">
        <v>2</v>
      </c>
      <c r="BH1619">
        <v>10</v>
      </c>
      <c r="BI1619">
        <v>5</v>
      </c>
      <c r="BJ1619">
        <v>7</v>
      </c>
      <c r="BK1619">
        <v>10</v>
      </c>
      <c r="BL1619">
        <v>10</v>
      </c>
      <c r="BM1619">
        <v>10</v>
      </c>
      <c r="BN1619">
        <v>5</v>
      </c>
      <c r="BO1619">
        <v>3</v>
      </c>
      <c r="BP1619">
        <v>5</v>
      </c>
      <c r="BQ1619">
        <v>3</v>
      </c>
      <c r="BR1619">
        <v>1500</v>
      </c>
      <c r="BS1619">
        <v>1000</v>
      </c>
      <c r="BT1619">
        <v>3000</v>
      </c>
      <c r="BU1619">
        <v>1000</v>
      </c>
      <c r="BV1619">
        <v>500</v>
      </c>
      <c r="BW1619">
        <v>3000</v>
      </c>
      <c r="BX1619" s="1" t="s">
        <v>195</v>
      </c>
      <c r="BY1619" s="1" t="s">
        <v>195</v>
      </c>
      <c r="BZ1619" s="1" t="s">
        <v>195</v>
      </c>
      <c r="CA1619" s="1" t="s">
        <v>195</v>
      </c>
      <c r="CB1619" s="1" t="s">
        <v>195</v>
      </c>
      <c r="CC1619" s="1" t="s">
        <v>195</v>
      </c>
      <c r="CD1619">
        <v>2000</v>
      </c>
      <c r="CE1619">
        <v>1500</v>
      </c>
      <c r="CF1619">
        <v>1500</v>
      </c>
      <c r="CG1619">
        <v>1500</v>
      </c>
      <c r="CH1619">
        <v>2000</v>
      </c>
      <c r="CI1619">
        <v>1500</v>
      </c>
      <c r="CJ1619">
        <v>6</v>
      </c>
      <c r="CK1619">
        <v>9</v>
      </c>
      <c r="CL1619">
        <v>8</v>
      </c>
      <c r="CM1619">
        <v>9</v>
      </c>
      <c r="CN1619">
        <v>8</v>
      </c>
      <c r="CO1619" s="1" t="s">
        <v>195</v>
      </c>
      <c r="CP1619" s="1" t="s">
        <v>195</v>
      </c>
      <c r="CQ1619" s="1" t="s">
        <v>195</v>
      </c>
      <c r="CR1619" s="1" t="s">
        <v>195</v>
      </c>
      <c r="CS1619" s="1" t="s">
        <v>195</v>
      </c>
      <c r="CT1619">
        <v>1</v>
      </c>
      <c r="CU1619">
        <v>1000</v>
      </c>
      <c r="CV1619">
        <v>1000</v>
      </c>
      <c r="CW1619">
        <v>800</v>
      </c>
      <c r="CX1619">
        <v>700</v>
      </c>
      <c r="CY1619">
        <v>800</v>
      </c>
      <c r="CZ1619">
        <v>500</v>
      </c>
      <c r="DA1619">
        <v>700</v>
      </c>
      <c r="DB1619">
        <v>500</v>
      </c>
      <c r="DC1619">
        <v>2</v>
      </c>
      <c r="DD1619">
        <v>200</v>
      </c>
      <c r="DE1619" s="1" t="s">
        <v>195</v>
      </c>
      <c r="DF1619" s="1" t="s">
        <v>195</v>
      </c>
      <c r="DG1619" s="1" t="s">
        <v>195</v>
      </c>
      <c r="DH1619" s="1" t="s">
        <v>195</v>
      </c>
      <c r="DI1619" s="1" t="s">
        <v>195</v>
      </c>
      <c r="DJ1619" s="1" t="s">
        <v>195</v>
      </c>
      <c r="DK1619" s="1" t="s">
        <v>195</v>
      </c>
      <c r="DL1619" s="1" t="s">
        <v>195</v>
      </c>
      <c r="DM1619" s="1" t="s">
        <v>195</v>
      </c>
      <c r="DN1619" s="1" t="s">
        <v>195</v>
      </c>
      <c r="DO1619" s="1" t="s">
        <v>195</v>
      </c>
      <c r="DP1619">
        <v>6</v>
      </c>
      <c r="DQ1619">
        <v>1</v>
      </c>
      <c r="DR1619">
        <v>2</v>
      </c>
      <c r="DS1619" s="1" t="s">
        <v>195</v>
      </c>
      <c r="DT1619" s="1" t="s">
        <v>195</v>
      </c>
      <c r="DU1619" s="1" t="s">
        <v>195</v>
      </c>
      <c r="DV1619" s="1" t="s">
        <v>195</v>
      </c>
      <c r="DW1619" s="1" t="s">
        <v>195</v>
      </c>
      <c r="DX1619" s="1" t="s">
        <v>195</v>
      </c>
      <c r="DY1619">
        <v>2000</v>
      </c>
      <c r="DZ1619">
        <v>1500</v>
      </c>
      <c r="EA1619">
        <v>2500</v>
      </c>
      <c r="EB1619">
        <v>1500</v>
      </c>
      <c r="EC1619">
        <v>500</v>
      </c>
      <c r="ED1619">
        <v>2000</v>
      </c>
      <c r="EE1619" s="1" t="s">
        <v>195</v>
      </c>
      <c r="EF1619" s="1" t="s">
        <v>195</v>
      </c>
      <c r="EG1619" s="1" t="s">
        <v>195</v>
      </c>
      <c r="EH1619" s="1" t="s">
        <v>195</v>
      </c>
      <c r="EI1619" s="1" t="s">
        <v>195</v>
      </c>
      <c r="EJ1619" s="1" t="s">
        <v>195</v>
      </c>
      <c r="EK1619" s="1" t="s">
        <v>195</v>
      </c>
      <c r="EL1619" s="1" t="s">
        <v>195</v>
      </c>
      <c r="EM1619" s="1" t="s">
        <v>195</v>
      </c>
      <c r="EN1619" s="1" t="s">
        <v>195</v>
      </c>
      <c r="EO1619" s="1" t="s">
        <v>195</v>
      </c>
      <c r="EP1619" s="1" t="s">
        <v>195</v>
      </c>
      <c r="EQ1619">
        <v>6</v>
      </c>
      <c r="ER1619">
        <v>9</v>
      </c>
      <c r="ES1619">
        <v>9</v>
      </c>
      <c r="ET1619">
        <v>7</v>
      </c>
      <c r="EU1619">
        <v>8</v>
      </c>
      <c r="EV1619" s="1" t="s">
        <v>195</v>
      </c>
      <c r="EW1619" s="1" t="s">
        <v>195</v>
      </c>
      <c r="EX1619" s="1" t="s">
        <v>195</v>
      </c>
      <c r="EY1619" s="1" t="s">
        <v>195</v>
      </c>
      <c r="EZ1619" s="1" t="s">
        <v>195</v>
      </c>
      <c r="FD1619" s="1" t="s">
        <v>195</v>
      </c>
      <c r="FE1619" s="1" t="s">
        <v>195</v>
      </c>
      <c r="FL1619" s="1" t="s">
        <v>195</v>
      </c>
      <c r="FM1619" s="1" t="s">
        <v>195</v>
      </c>
      <c r="FN1619" s="1" t="s">
        <v>195</v>
      </c>
      <c r="FO1619" s="1" t="s">
        <v>195</v>
      </c>
      <c r="FP1619" s="1" t="s">
        <v>195</v>
      </c>
      <c r="FQ1619" s="1" t="s">
        <v>195</v>
      </c>
      <c r="FR1619" s="1" t="s">
        <v>195</v>
      </c>
      <c r="FS1619" s="1" t="s">
        <v>195</v>
      </c>
      <c r="FT1619" s="1" t="s">
        <v>195</v>
      </c>
      <c r="FU1619" s="1" t="s">
        <v>195</v>
      </c>
      <c r="FV1619" s="1" t="s">
        <v>195</v>
      </c>
      <c r="FW1619" s="1" t="s">
        <v>195</v>
      </c>
      <c r="FX1619" s="1" t="s">
        <v>195</v>
      </c>
      <c r="FY1619" s="1" t="s">
        <v>195</v>
      </c>
      <c r="FZ1619" s="1" t="s">
        <v>195</v>
      </c>
      <c r="GA1619" s="1" t="s">
        <v>195</v>
      </c>
      <c r="GB1619" s="1" t="s">
        <v>195</v>
      </c>
      <c r="GC1619" s="1" t="s">
        <v>195</v>
      </c>
      <c r="GI1619" s="1" t="s">
        <v>195</v>
      </c>
      <c r="GJ1619" s="1" t="s">
        <v>195</v>
      </c>
      <c r="GK1619" s="1" t="s">
        <v>195</v>
      </c>
      <c r="GL1619" s="1" t="s">
        <v>195</v>
      </c>
      <c r="GM1619" s="1" t="s">
        <v>195</v>
      </c>
    </row>
    <row r="1620" spans="1:195" x14ac:dyDescent="0.2">
      <c r="A1620">
        <v>109</v>
      </c>
      <c r="B1620">
        <v>16</v>
      </c>
      <c r="C1620">
        <v>1</v>
      </c>
      <c r="D1620">
        <v>32</v>
      </c>
      <c r="E1620">
        <v>2</v>
      </c>
      <c r="F1620">
        <v>4</v>
      </c>
      <c r="G1620">
        <v>18</v>
      </c>
      <c r="H1620">
        <v>17</v>
      </c>
      <c r="I1620" s="1" t="s">
        <v>195</v>
      </c>
      <c r="J1620">
        <v>2</v>
      </c>
      <c r="K1620">
        <v>17</v>
      </c>
      <c r="L1620">
        <v>92</v>
      </c>
      <c r="M1620">
        <v>1</v>
      </c>
      <c r="N1620">
        <v>60</v>
      </c>
      <c r="O1620">
        <v>0</v>
      </c>
      <c r="P1620">
        <v>29</v>
      </c>
      <c r="Q1620">
        <v>2</v>
      </c>
      <c r="R1620">
        <v>1000</v>
      </c>
      <c r="S1620">
        <v>2000</v>
      </c>
      <c r="T1620">
        <v>2000</v>
      </c>
      <c r="U1620">
        <v>2000</v>
      </c>
      <c r="V1620">
        <v>2000</v>
      </c>
      <c r="W1620">
        <v>1000</v>
      </c>
      <c r="X1620">
        <v>1</v>
      </c>
      <c r="Y1620">
        <v>700</v>
      </c>
      <c r="Z1620">
        <v>900</v>
      </c>
      <c r="AA1620">
        <v>900</v>
      </c>
      <c r="AB1620">
        <v>700</v>
      </c>
      <c r="AC1620">
        <v>900</v>
      </c>
      <c r="AD1620">
        <v>700</v>
      </c>
      <c r="AE1620">
        <v>700</v>
      </c>
      <c r="AF1620">
        <v>800</v>
      </c>
      <c r="AG1620">
        <v>2</v>
      </c>
      <c r="AH1620">
        <v>25</v>
      </c>
      <c r="AI1620" s="1" t="s">
        <v>455</v>
      </c>
      <c r="AJ1620">
        <v>1400</v>
      </c>
      <c r="AK1620" s="1" t="s">
        <v>195</v>
      </c>
      <c r="AL1620" s="1" t="s">
        <v>195</v>
      </c>
      <c r="AM1620" s="1" t="s">
        <v>195</v>
      </c>
      <c r="AN1620">
        <v>4</v>
      </c>
      <c r="AO1620">
        <v>1</v>
      </c>
      <c r="AP1620">
        <v>1</v>
      </c>
      <c r="AQ1620" s="1" t="s">
        <v>260</v>
      </c>
      <c r="AR1620">
        <v>19.454000000000001</v>
      </c>
      <c r="AS1620" s="1" t="s">
        <v>195</v>
      </c>
      <c r="AT1620">
        <v>1</v>
      </c>
      <c r="AU1620">
        <v>4</v>
      </c>
      <c r="AV1620">
        <v>1</v>
      </c>
      <c r="AW1620" s="1" t="s">
        <v>456</v>
      </c>
      <c r="AX1620">
        <v>600</v>
      </c>
      <c r="AY1620">
        <v>2</v>
      </c>
      <c r="AZ1620">
        <v>1</v>
      </c>
      <c r="BA1620">
        <v>2</v>
      </c>
      <c r="BB1620">
        <v>10</v>
      </c>
      <c r="BC1620">
        <v>10</v>
      </c>
      <c r="BD1620">
        <v>10</v>
      </c>
      <c r="BE1620">
        <v>1</v>
      </c>
      <c r="BF1620">
        <v>2</v>
      </c>
      <c r="BG1620">
        <v>2</v>
      </c>
      <c r="BH1620">
        <v>10</v>
      </c>
      <c r="BI1620">
        <v>5</v>
      </c>
      <c r="BJ1620">
        <v>7</v>
      </c>
      <c r="BK1620">
        <v>10</v>
      </c>
      <c r="BL1620">
        <v>10</v>
      </c>
      <c r="BM1620">
        <v>10</v>
      </c>
      <c r="BN1620">
        <v>5</v>
      </c>
      <c r="BO1620">
        <v>3</v>
      </c>
      <c r="BP1620">
        <v>5</v>
      </c>
      <c r="BQ1620">
        <v>3</v>
      </c>
      <c r="BR1620">
        <v>1500</v>
      </c>
      <c r="BS1620">
        <v>1000</v>
      </c>
      <c r="BT1620">
        <v>3000</v>
      </c>
      <c r="BU1620">
        <v>1000</v>
      </c>
      <c r="BV1620">
        <v>500</v>
      </c>
      <c r="BW1620">
        <v>3000</v>
      </c>
      <c r="BX1620" s="1" t="s">
        <v>195</v>
      </c>
      <c r="BY1620" s="1" t="s">
        <v>195</v>
      </c>
      <c r="BZ1620" s="1" t="s">
        <v>195</v>
      </c>
      <c r="CA1620" s="1" t="s">
        <v>195</v>
      </c>
      <c r="CB1620" s="1" t="s">
        <v>195</v>
      </c>
      <c r="CC1620" s="1" t="s">
        <v>195</v>
      </c>
      <c r="CD1620">
        <v>2000</v>
      </c>
      <c r="CE1620">
        <v>1500</v>
      </c>
      <c r="CF1620">
        <v>1500</v>
      </c>
      <c r="CG1620">
        <v>1500</v>
      </c>
      <c r="CH1620">
        <v>2000</v>
      </c>
      <c r="CI1620">
        <v>1500</v>
      </c>
      <c r="CJ1620">
        <v>6</v>
      </c>
      <c r="CK1620">
        <v>9</v>
      </c>
      <c r="CL1620">
        <v>8</v>
      </c>
      <c r="CM1620">
        <v>9</v>
      </c>
      <c r="CN1620">
        <v>8</v>
      </c>
      <c r="CO1620" s="1" t="s">
        <v>195</v>
      </c>
      <c r="CP1620" s="1" t="s">
        <v>195</v>
      </c>
      <c r="CQ1620" s="1" t="s">
        <v>195</v>
      </c>
      <c r="CR1620" s="1" t="s">
        <v>195</v>
      </c>
      <c r="CS1620" s="1" t="s">
        <v>195</v>
      </c>
      <c r="CT1620">
        <v>1</v>
      </c>
      <c r="CU1620">
        <v>900</v>
      </c>
      <c r="CV1620">
        <v>1000</v>
      </c>
      <c r="CW1620">
        <v>800</v>
      </c>
      <c r="CX1620">
        <v>600</v>
      </c>
      <c r="CY1620">
        <v>800</v>
      </c>
      <c r="CZ1620">
        <v>300</v>
      </c>
      <c r="DA1620">
        <v>800</v>
      </c>
      <c r="DB1620">
        <v>500</v>
      </c>
      <c r="DC1620">
        <v>2</v>
      </c>
      <c r="DD1620">
        <v>200</v>
      </c>
      <c r="DE1620" s="1" t="s">
        <v>195</v>
      </c>
      <c r="DF1620" s="1" t="s">
        <v>195</v>
      </c>
      <c r="DG1620" s="1" t="s">
        <v>195</v>
      </c>
      <c r="DH1620" s="1" t="s">
        <v>195</v>
      </c>
      <c r="DI1620" s="1" t="s">
        <v>195</v>
      </c>
      <c r="DJ1620" s="1" t="s">
        <v>195</v>
      </c>
      <c r="DK1620" s="1" t="s">
        <v>195</v>
      </c>
      <c r="DL1620" s="1" t="s">
        <v>195</v>
      </c>
      <c r="DM1620" s="1" t="s">
        <v>195</v>
      </c>
      <c r="DN1620" s="1" t="s">
        <v>195</v>
      </c>
      <c r="DO1620" s="1" t="s">
        <v>195</v>
      </c>
      <c r="DP1620">
        <v>6</v>
      </c>
      <c r="DQ1620">
        <v>1</v>
      </c>
      <c r="DR1620">
        <v>2</v>
      </c>
      <c r="DS1620" s="1" t="s">
        <v>195</v>
      </c>
      <c r="DT1620" s="1" t="s">
        <v>195</v>
      </c>
      <c r="DU1620" s="1" t="s">
        <v>195</v>
      </c>
      <c r="DV1620" s="1" t="s">
        <v>195</v>
      </c>
      <c r="DW1620" s="1" t="s">
        <v>195</v>
      </c>
      <c r="DX1620" s="1" t="s">
        <v>195</v>
      </c>
      <c r="DY1620">
        <v>2000</v>
      </c>
      <c r="DZ1620">
        <v>1500</v>
      </c>
      <c r="EA1620">
        <v>2500</v>
      </c>
      <c r="EB1620">
        <v>1500</v>
      </c>
      <c r="EC1620">
        <v>500</v>
      </c>
      <c r="ED1620">
        <v>2000</v>
      </c>
      <c r="EE1620" s="1" t="s">
        <v>195</v>
      </c>
      <c r="EF1620" s="1" t="s">
        <v>195</v>
      </c>
      <c r="EG1620" s="1" t="s">
        <v>195</v>
      </c>
      <c r="EH1620" s="1" t="s">
        <v>195</v>
      </c>
      <c r="EI1620" s="1" t="s">
        <v>195</v>
      </c>
      <c r="EJ1620" s="1" t="s">
        <v>195</v>
      </c>
      <c r="EK1620" s="1" t="s">
        <v>195</v>
      </c>
      <c r="EL1620" s="1" t="s">
        <v>195</v>
      </c>
      <c r="EM1620" s="1" t="s">
        <v>195</v>
      </c>
      <c r="EN1620" s="1" t="s">
        <v>195</v>
      </c>
      <c r="EO1620" s="1" t="s">
        <v>195</v>
      </c>
      <c r="EP1620" s="1" t="s">
        <v>195</v>
      </c>
      <c r="EQ1620">
        <v>6</v>
      </c>
      <c r="ER1620">
        <v>9</v>
      </c>
      <c r="ES1620">
        <v>9</v>
      </c>
      <c r="ET1620">
        <v>7</v>
      </c>
      <c r="EU1620">
        <v>8</v>
      </c>
      <c r="EV1620" s="1" t="s">
        <v>195</v>
      </c>
      <c r="EW1620" s="1" t="s">
        <v>195</v>
      </c>
      <c r="EX1620" s="1" t="s">
        <v>195</v>
      </c>
      <c r="EY1620" s="1" t="s">
        <v>195</v>
      </c>
      <c r="EZ1620" s="1" t="s">
        <v>195</v>
      </c>
      <c r="FD1620" s="1" t="s">
        <v>195</v>
      </c>
      <c r="FE1620" s="1" t="s">
        <v>195</v>
      </c>
      <c r="FL1620" s="1" t="s">
        <v>195</v>
      </c>
      <c r="FM1620" s="1" t="s">
        <v>195</v>
      </c>
      <c r="FN1620" s="1" t="s">
        <v>195</v>
      </c>
      <c r="FO1620" s="1" t="s">
        <v>195</v>
      </c>
      <c r="FP1620" s="1" t="s">
        <v>195</v>
      </c>
      <c r="FQ1620" s="1" t="s">
        <v>195</v>
      </c>
      <c r="FR1620" s="1" t="s">
        <v>195</v>
      </c>
      <c r="FS1620" s="1" t="s">
        <v>195</v>
      </c>
      <c r="FT1620" s="1" t="s">
        <v>195</v>
      </c>
      <c r="FU1620" s="1" t="s">
        <v>195</v>
      </c>
      <c r="FV1620" s="1" t="s">
        <v>195</v>
      </c>
      <c r="FW1620" s="1" t="s">
        <v>195</v>
      </c>
      <c r="FX1620" s="1" t="s">
        <v>195</v>
      </c>
      <c r="FY1620" s="1" t="s">
        <v>195</v>
      </c>
      <c r="FZ1620" s="1" t="s">
        <v>195</v>
      </c>
      <c r="GA1620" s="1" t="s">
        <v>195</v>
      </c>
      <c r="GB1620" s="1" t="s">
        <v>195</v>
      </c>
      <c r="GC1620" s="1" t="s">
        <v>195</v>
      </c>
      <c r="GI1620" s="1" t="s">
        <v>195</v>
      </c>
      <c r="GJ1620" s="1" t="s">
        <v>195</v>
      </c>
      <c r="GK1620" s="1" t="s">
        <v>195</v>
      </c>
      <c r="GL1620" s="1" t="s">
        <v>195</v>
      </c>
      <c r="GM1620" s="1" t="s">
        <v>195</v>
      </c>
    </row>
    <row r="1621" spans="1:195" x14ac:dyDescent="0.2">
      <c r="A1621">
        <v>109</v>
      </c>
      <c r="B1621">
        <v>16</v>
      </c>
      <c r="C1621">
        <v>1</v>
      </c>
      <c r="D1621">
        <v>32</v>
      </c>
      <c r="E1621">
        <v>2</v>
      </c>
      <c r="F1621">
        <v>4</v>
      </c>
      <c r="G1621">
        <v>18</v>
      </c>
      <c r="H1621">
        <v>18</v>
      </c>
      <c r="I1621" s="1" t="s">
        <v>195</v>
      </c>
      <c r="J1621">
        <v>3</v>
      </c>
      <c r="K1621">
        <v>18</v>
      </c>
      <c r="L1621">
        <v>93</v>
      </c>
      <c r="M1621">
        <v>0</v>
      </c>
      <c r="N1621">
        <v>34</v>
      </c>
      <c r="O1621">
        <v>0</v>
      </c>
      <c r="P1621">
        <v>29</v>
      </c>
      <c r="Q1621">
        <v>2</v>
      </c>
      <c r="R1621">
        <v>1400</v>
      </c>
      <c r="S1621">
        <v>2000</v>
      </c>
      <c r="T1621">
        <v>1800</v>
      </c>
      <c r="U1621">
        <v>2400</v>
      </c>
      <c r="V1621">
        <v>1800</v>
      </c>
      <c r="W1621">
        <v>600</v>
      </c>
      <c r="X1621">
        <v>0</v>
      </c>
      <c r="Y1621">
        <v>700</v>
      </c>
      <c r="Z1621">
        <v>700</v>
      </c>
      <c r="AA1621">
        <v>700</v>
      </c>
      <c r="AB1621">
        <v>600</v>
      </c>
      <c r="AC1621">
        <v>700</v>
      </c>
      <c r="AD1621">
        <v>600</v>
      </c>
      <c r="AE1621">
        <v>700</v>
      </c>
      <c r="AF1621">
        <v>600</v>
      </c>
      <c r="AG1621">
        <v>2</v>
      </c>
      <c r="AH1621">
        <v>25</v>
      </c>
      <c r="AI1621" s="1" t="s">
        <v>455</v>
      </c>
      <c r="AJ1621">
        <v>1400</v>
      </c>
      <c r="AK1621" s="1" t="s">
        <v>195</v>
      </c>
      <c r="AL1621" s="1" t="s">
        <v>195</v>
      </c>
      <c r="AM1621" s="1" t="s">
        <v>195</v>
      </c>
      <c r="AN1621">
        <v>4</v>
      </c>
      <c r="AO1621">
        <v>1</v>
      </c>
      <c r="AP1621">
        <v>1</v>
      </c>
      <c r="AQ1621" s="1" t="s">
        <v>260</v>
      </c>
      <c r="AR1621">
        <v>19.454000000000001</v>
      </c>
      <c r="AS1621" s="1" t="s">
        <v>195</v>
      </c>
      <c r="AT1621">
        <v>1</v>
      </c>
      <c r="AU1621">
        <v>4</v>
      </c>
      <c r="AV1621">
        <v>1</v>
      </c>
      <c r="AW1621" s="1" t="s">
        <v>456</v>
      </c>
      <c r="AX1621">
        <v>600</v>
      </c>
      <c r="AY1621">
        <v>2</v>
      </c>
      <c r="AZ1621">
        <v>1</v>
      </c>
      <c r="BA1621">
        <v>2</v>
      </c>
      <c r="BB1621">
        <v>10</v>
      </c>
      <c r="BC1621">
        <v>10</v>
      </c>
      <c r="BD1621">
        <v>10</v>
      </c>
      <c r="BE1621">
        <v>1</v>
      </c>
      <c r="BF1621">
        <v>2</v>
      </c>
      <c r="BG1621">
        <v>2</v>
      </c>
      <c r="BH1621">
        <v>10</v>
      </c>
      <c r="BI1621">
        <v>5</v>
      </c>
      <c r="BJ1621">
        <v>7</v>
      </c>
      <c r="BK1621">
        <v>10</v>
      </c>
      <c r="BL1621">
        <v>10</v>
      </c>
      <c r="BM1621">
        <v>10</v>
      </c>
      <c r="BN1621">
        <v>5</v>
      </c>
      <c r="BO1621">
        <v>3</v>
      </c>
      <c r="BP1621">
        <v>5</v>
      </c>
      <c r="BQ1621">
        <v>3</v>
      </c>
      <c r="BR1621">
        <v>1500</v>
      </c>
      <c r="BS1621">
        <v>1000</v>
      </c>
      <c r="BT1621">
        <v>3000</v>
      </c>
      <c r="BU1621">
        <v>1000</v>
      </c>
      <c r="BV1621">
        <v>500</v>
      </c>
      <c r="BW1621">
        <v>3000</v>
      </c>
      <c r="BX1621" s="1" t="s">
        <v>195</v>
      </c>
      <c r="BY1621" s="1" t="s">
        <v>195</v>
      </c>
      <c r="BZ1621" s="1" t="s">
        <v>195</v>
      </c>
      <c r="CA1621" s="1" t="s">
        <v>195</v>
      </c>
      <c r="CB1621" s="1" t="s">
        <v>195</v>
      </c>
      <c r="CC1621" s="1" t="s">
        <v>195</v>
      </c>
      <c r="CD1621">
        <v>2000</v>
      </c>
      <c r="CE1621">
        <v>1500</v>
      </c>
      <c r="CF1621">
        <v>1500</v>
      </c>
      <c r="CG1621">
        <v>1500</v>
      </c>
      <c r="CH1621">
        <v>2000</v>
      </c>
      <c r="CI1621">
        <v>1500</v>
      </c>
      <c r="CJ1621">
        <v>6</v>
      </c>
      <c r="CK1621">
        <v>9</v>
      </c>
      <c r="CL1621">
        <v>8</v>
      </c>
      <c r="CM1621">
        <v>9</v>
      </c>
      <c r="CN1621">
        <v>8</v>
      </c>
      <c r="CO1621" s="1" t="s">
        <v>195</v>
      </c>
      <c r="CP1621" s="1" t="s">
        <v>195</v>
      </c>
      <c r="CQ1621" s="1" t="s">
        <v>195</v>
      </c>
      <c r="CR1621" s="1" t="s">
        <v>195</v>
      </c>
      <c r="CS1621" s="1" t="s">
        <v>195</v>
      </c>
      <c r="CT1621">
        <v>1</v>
      </c>
      <c r="CU1621">
        <v>700</v>
      </c>
      <c r="CV1621">
        <v>1000</v>
      </c>
      <c r="CW1621">
        <v>800</v>
      </c>
      <c r="CX1621">
        <v>700</v>
      </c>
      <c r="CY1621">
        <v>700</v>
      </c>
      <c r="CZ1621">
        <v>300</v>
      </c>
      <c r="DA1621">
        <v>800</v>
      </c>
      <c r="DB1621">
        <v>500</v>
      </c>
      <c r="DC1621">
        <v>2</v>
      </c>
      <c r="DD1621">
        <v>200</v>
      </c>
      <c r="DE1621" s="1" t="s">
        <v>195</v>
      </c>
      <c r="DF1621" s="1" t="s">
        <v>195</v>
      </c>
      <c r="DG1621" s="1" t="s">
        <v>195</v>
      </c>
      <c r="DH1621" s="1" t="s">
        <v>195</v>
      </c>
      <c r="DI1621" s="1" t="s">
        <v>195</v>
      </c>
      <c r="DJ1621" s="1" t="s">
        <v>195</v>
      </c>
      <c r="DK1621" s="1" t="s">
        <v>195</v>
      </c>
      <c r="DL1621" s="1" t="s">
        <v>195</v>
      </c>
      <c r="DM1621" s="1" t="s">
        <v>195</v>
      </c>
      <c r="DN1621" s="1" t="s">
        <v>195</v>
      </c>
      <c r="DO1621" s="1" t="s">
        <v>195</v>
      </c>
      <c r="DP1621">
        <v>6</v>
      </c>
      <c r="DQ1621">
        <v>1</v>
      </c>
      <c r="DR1621">
        <v>2</v>
      </c>
      <c r="DS1621" s="1" t="s">
        <v>195</v>
      </c>
      <c r="DT1621" s="1" t="s">
        <v>195</v>
      </c>
      <c r="DU1621" s="1" t="s">
        <v>195</v>
      </c>
      <c r="DV1621" s="1" t="s">
        <v>195</v>
      </c>
      <c r="DW1621" s="1" t="s">
        <v>195</v>
      </c>
      <c r="DX1621" s="1" t="s">
        <v>195</v>
      </c>
      <c r="DY1621">
        <v>2000</v>
      </c>
      <c r="DZ1621">
        <v>1500</v>
      </c>
      <c r="EA1621">
        <v>2500</v>
      </c>
      <c r="EB1621">
        <v>1500</v>
      </c>
      <c r="EC1621">
        <v>500</v>
      </c>
      <c r="ED1621">
        <v>2000</v>
      </c>
      <c r="EE1621" s="1" t="s">
        <v>195</v>
      </c>
      <c r="EF1621" s="1" t="s">
        <v>195</v>
      </c>
      <c r="EG1621" s="1" t="s">
        <v>195</v>
      </c>
      <c r="EH1621" s="1" t="s">
        <v>195</v>
      </c>
      <c r="EI1621" s="1" t="s">
        <v>195</v>
      </c>
      <c r="EJ1621" s="1" t="s">
        <v>195</v>
      </c>
      <c r="EK1621" s="1" t="s">
        <v>195</v>
      </c>
      <c r="EL1621" s="1" t="s">
        <v>195</v>
      </c>
      <c r="EM1621" s="1" t="s">
        <v>195</v>
      </c>
      <c r="EN1621" s="1" t="s">
        <v>195</v>
      </c>
      <c r="EO1621" s="1" t="s">
        <v>195</v>
      </c>
      <c r="EP1621" s="1" t="s">
        <v>195</v>
      </c>
      <c r="EQ1621">
        <v>6</v>
      </c>
      <c r="ER1621">
        <v>9</v>
      </c>
      <c r="ES1621">
        <v>9</v>
      </c>
      <c r="ET1621">
        <v>7</v>
      </c>
      <c r="EU1621">
        <v>8</v>
      </c>
      <c r="EV1621" s="1" t="s">
        <v>195</v>
      </c>
      <c r="EW1621" s="1" t="s">
        <v>195</v>
      </c>
      <c r="EX1621" s="1" t="s">
        <v>195</v>
      </c>
      <c r="EY1621" s="1" t="s">
        <v>195</v>
      </c>
      <c r="EZ1621" s="1" t="s">
        <v>195</v>
      </c>
      <c r="FD1621" s="1" t="s">
        <v>195</v>
      </c>
      <c r="FE1621" s="1" t="s">
        <v>195</v>
      </c>
      <c r="FL1621" s="1" t="s">
        <v>195</v>
      </c>
      <c r="FM1621" s="1" t="s">
        <v>195</v>
      </c>
      <c r="FN1621" s="1" t="s">
        <v>195</v>
      </c>
      <c r="FO1621" s="1" t="s">
        <v>195</v>
      </c>
      <c r="FP1621" s="1" t="s">
        <v>195</v>
      </c>
      <c r="FQ1621" s="1" t="s">
        <v>195</v>
      </c>
      <c r="FR1621" s="1" t="s">
        <v>195</v>
      </c>
      <c r="FS1621" s="1" t="s">
        <v>195</v>
      </c>
      <c r="FT1621" s="1" t="s">
        <v>195</v>
      </c>
      <c r="FU1621" s="1" t="s">
        <v>195</v>
      </c>
      <c r="FV1621" s="1" t="s">
        <v>195</v>
      </c>
      <c r="FW1621" s="1" t="s">
        <v>195</v>
      </c>
      <c r="FX1621" s="1" t="s">
        <v>195</v>
      </c>
      <c r="FY1621" s="1" t="s">
        <v>195</v>
      </c>
      <c r="FZ1621" s="1" t="s">
        <v>195</v>
      </c>
      <c r="GA1621" s="1" t="s">
        <v>195</v>
      </c>
      <c r="GB1621" s="1" t="s">
        <v>195</v>
      </c>
      <c r="GC1621" s="1" t="s">
        <v>195</v>
      </c>
      <c r="GI1621" s="1" t="s">
        <v>195</v>
      </c>
      <c r="GJ1621" s="1" t="s">
        <v>195</v>
      </c>
      <c r="GK1621" s="1" t="s">
        <v>195</v>
      </c>
      <c r="GL1621" s="1" t="s">
        <v>195</v>
      </c>
      <c r="GM1621" s="1" t="s">
        <v>195</v>
      </c>
    </row>
    <row r="1622" spans="1:195" x14ac:dyDescent="0.2">
      <c r="A1622">
        <v>110</v>
      </c>
      <c r="B1622">
        <v>17</v>
      </c>
      <c r="C1622">
        <v>1</v>
      </c>
      <c r="D1622">
        <v>34</v>
      </c>
      <c r="E1622">
        <v>2</v>
      </c>
      <c r="F1622">
        <v>4</v>
      </c>
      <c r="G1622">
        <v>18</v>
      </c>
      <c r="H1622">
        <v>5</v>
      </c>
      <c r="I1622" s="1" t="s">
        <v>195</v>
      </c>
      <c r="J1622">
        <v>7</v>
      </c>
      <c r="K1622">
        <v>1</v>
      </c>
      <c r="L1622">
        <v>76</v>
      </c>
      <c r="M1622">
        <v>1</v>
      </c>
      <c r="N1622">
        <v>53</v>
      </c>
      <c r="O1622">
        <v>1</v>
      </c>
      <c r="P1622">
        <v>34</v>
      </c>
      <c r="Q1622">
        <v>2</v>
      </c>
      <c r="R1622">
        <v>1000</v>
      </c>
      <c r="S1622">
        <v>1000</v>
      </c>
      <c r="T1622">
        <v>3000</v>
      </c>
      <c r="U1622">
        <v>2000</v>
      </c>
      <c r="V1622">
        <v>1000</v>
      </c>
      <c r="W1622">
        <v>2000</v>
      </c>
      <c r="X1622">
        <v>1</v>
      </c>
      <c r="Y1622">
        <v>500</v>
      </c>
      <c r="Z1622">
        <v>500</v>
      </c>
      <c r="AA1622">
        <v>600</v>
      </c>
      <c r="AB1622">
        <v>700</v>
      </c>
      <c r="AC1622">
        <v>600</v>
      </c>
      <c r="AE1622">
        <v>500</v>
      </c>
      <c r="AF1622">
        <v>500</v>
      </c>
      <c r="AG1622">
        <v>2</v>
      </c>
      <c r="AH1622">
        <v>28</v>
      </c>
      <c r="AI1622" s="1" t="s">
        <v>455</v>
      </c>
      <c r="AJ1622">
        <v>1400</v>
      </c>
      <c r="AK1622" s="1" t="s">
        <v>195</v>
      </c>
      <c r="AL1622" s="1" t="s">
        <v>195</v>
      </c>
      <c r="AM1622" s="1" t="s">
        <v>195</v>
      </c>
      <c r="AN1622">
        <v>2</v>
      </c>
      <c r="AO1622">
        <v>4</v>
      </c>
      <c r="AP1622">
        <v>6</v>
      </c>
      <c r="AQ1622" s="1" t="s">
        <v>457</v>
      </c>
      <c r="AR1622">
        <v>48.334000000000003</v>
      </c>
      <c r="AS1622" s="1" t="s">
        <v>458</v>
      </c>
      <c r="AT1622">
        <v>2</v>
      </c>
      <c r="AU1622">
        <v>6</v>
      </c>
      <c r="AV1622">
        <v>1</v>
      </c>
      <c r="AW1622" s="1" t="s">
        <v>459</v>
      </c>
      <c r="AX1622">
        <v>600</v>
      </c>
      <c r="AY1622">
        <v>4</v>
      </c>
      <c r="AZ1622">
        <v>3</v>
      </c>
      <c r="BA1622">
        <v>8</v>
      </c>
      <c r="BB1622">
        <v>7</v>
      </c>
      <c r="BC1622">
        <v>7</v>
      </c>
      <c r="BD1622">
        <v>9</v>
      </c>
      <c r="BE1622">
        <v>8</v>
      </c>
      <c r="BF1622">
        <v>2</v>
      </c>
      <c r="BG1622">
        <v>3</v>
      </c>
      <c r="BH1622">
        <v>7</v>
      </c>
      <c r="BI1622">
        <v>5</v>
      </c>
      <c r="BJ1622">
        <v>7</v>
      </c>
      <c r="BK1622">
        <v>9</v>
      </c>
      <c r="BL1622">
        <v>7</v>
      </c>
      <c r="BM1622">
        <v>8</v>
      </c>
      <c r="BN1622">
        <v>3</v>
      </c>
      <c r="BO1622">
        <v>6</v>
      </c>
      <c r="BP1622">
        <v>6</v>
      </c>
      <c r="BQ1622">
        <v>3</v>
      </c>
      <c r="BR1622">
        <v>2000</v>
      </c>
      <c r="BS1622">
        <v>2000</v>
      </c>
      <c r="BT1622">
        <v>1500</v>
      </c>
      <c r="BU1622">
        <v>1500</v>
      </c>
      <c r="BV1622">
        <v>500</v>
      </c>
      <c r="BW1622">
        <v>2500</v>
      </c>
      <c r="BX1622" s="1" t="s">
        <v>195</v>
      </c>
      <c r="BY1622" s="1" t="s">
        <v>195</v>
      </c>
      <c r="BZ1622" s="1" t="s">
        <v>195</v>
      </c>
      <c r="CA1622" s="1" t="s">
        <v>195</v>
      </c>
      <c r="CB1622" s="1" t="s">
        <v>195</v>
      </c>
      <c r="CC1622" s="1" t="s">
        <v>195</v>
      </c>
      <c r="CD1622">
        <v>2000</v>
      </c>
      <c r="CE1622">
        <v>2000</v>
      </c>
      <c r="CF1622">
        <v>1500</v>
      </c>
      <c r="CG1622">
        <v>1500</v>
      </c>
      <c r="CH1622">
        <v>500</v>
      </c>
      <c r="CI1622">
        <v>2500</v>
      </c>
      <c r="CJ1622">
        <v>7</v>
      </c>
      <c r="CK1622">
        <v>9</v>
      </c>
      <c r="CL1622">
        <v>8</v>
      </c>
      <c r="CM1622">
        <v>8</v>
      </c>
      <c r="CN1622">
        <v>7</v>
      </c>
      <c r="CO1622" s="1" t="s">
        <v>195</v>
      </c>
      <c r="CP1622" s="1" t="s">
        <v>195</v>
      </c>
      <c r="CQ1622" s="1" t="s">
        <v>195</v>
      </c>
      <c r="CR1622" s="1" t="s">
        <v>195</v>
      </c>
      <c r="CS1622" s="1" t="s">
        <v>195</v>
      </c>
      <c r="CT1622">
        <v>1</v>
      </c>
      <c r="CU1622">
        <v>600</v>
      </c>
      <c r="CV1622">
        <v>600</v>
      </c>
      <c r="CW1622">
        <v>800</v>
      </c>
      <c r="CX1622">
        <v>800</v>
      </c>
      <c r="CY1622">
        <v>700</v>
      </c>
      <c r="CZ1622">
        <v>300</v>
      </c>
      <c r="DA1622">
        <v>700</v>
      </c>
      <c r="DB1622">
        <v>600</v>
      </c>
      <c r="DC1622">
        <v>2</v>
      </c>
      <c r="DD1622">
        <v>300</v>
      </c>
      <c r="DE1622" s="1" t="s">
        <v>195</v>
      </c>
      <c r="DF1622" s="1" t="s">
        <v>195</v>
      </c>
      <c r="DG1622" s="1" t="s">
        <v>195</v>
      </c>
      <c r="DH1622" s="1" t="s">
        <v>195</v>
      </c>
      <c r="DI1622" s="1" t="s">
        <v>195</v>
      </c>
      <c r="DJ1622" s="1" t="s">
        <v>195</v>
      </c>
      <c r="DK1622" s="1" t="s">
        <v>195</v>
      </c>
      <c r="DL1622" s="1" t="s">
        <v>195</v>
      </c>
      <c r="DM1622" s="1" t="s">
        <v>195</v>
      </c>
      <c r="DN1622" s="1" t="s">
        <v>195</v>
      </c>
      <c r="DO1622" s="1" t="s">
        <v>195</v>
      </c>
      <c r="DP1622">
        <v>6</v>
      </c>
      <c r="DQ1622">
        <v>1</v>
      </c>
      <c r="DR1622">
        <v>2</v>
      </c>
      <c r="DS1622" s="1" t="s">
        <v>195</v>
      </c>
      <c r="DT1622" s="1" t="s">
        <v>195</v>
      </c>
      <c r="DU1622" s="1" t="s">
        <v>195</v>
      </c>
      <c r="DV1622" s="1" t="s">
        <v>195</v>
      </c>
      <c r="DW1622" s="1" t="s">
        <v>195</v>
      </c>
      <c r="DX1622" s="1" t="s">
        <v>195</v>
      </c>
      <c r="DY1622">
        <v>3000</v>
      </c>
      <c r="DZ1622">
        <v>1000</v>
      </c>
      <c r="EA1622">
        <v>1000</v>
      </c>
      <c r="EB1622">
        <v>2000</v>
      </c>
      <c r="EC1622">
        <v>1000</v>
      </c>
      <c r="ED1622">
        <v>2000</v>
      </c>
      <c r="EE1622" s="1" t="s">
        <v>195</v>
      </c>
      <c r="EF1622" s="1" t="s">
        <v>195</v>
      </c>
      <c r="EG1622" s="1" t="s">
        <v>195</v>
      </c>
      <c r="EH1622" s="1" t="s">
        <v>195</v>
      </c>
      <c r="EI1622" s="1" t="s">
        <v>195</v>
      </c>
      <c r="EJ1622" s="1" t="s">
        <v>195</v>
      </c>
      <c r="EK1622" s="1" t="s">
        <v>195</v>
      </c>
      <c r="EL1622" s="1" t="s">
        <v>195</v>
      </c>
      <c r="EM1622" s="1" t="s">
        <v>195</v>
      </c>
      <c r="EN1622" s="1" t="s">
        <v>195</v>
      </c>
      <c r="EO1622" s="1" t="s">
        <v>195</v>
      </c>
      <c r="EP1622" s="1" t="s">
        <v>195</v>
      </c>
      <c r="EQ1622">
        <v>7</v>
      </c>
      <c r="ER1622">
        <v>9</v>
      </c>
      <c r="ES1622">
        <v>9</v>
      </c>
      <c r="ET1622">
        <v>8</v>
      </c>
      <c r="EU1622">
        <v>8</v>
      </c>
      <c r="EV1622" s="1" t="s">
        <v>195</v>
      </c>
      <c r="EW1622" s="1" t="s">
        <v>195</v>
      </c>
      <c r="EX1622" s="1" t="s">
        <v>195</v>
      </c>
      <c r="EY1622" s="1" t="s">
        <v>195</v>
      </c>
      <c r="EZ1622" s="1" t="s">
        <v>195</v>
      </c>
      <c r="FA1622">
        <v>1</v>
      </c>
      <c r="FB1622">
        <v>0</v>
      </c>
      <c r="FC1622">
        <v>0</v>
      </c>
      <c r="FD1622" s="1" t="s">
        <v>195</v>
      </c>
      <c r="FE1622" s="1" t="s">
        <v>195</v>
      </c>
      <c r="FF1622">
        <v>2000</v>
      </c>
      <c r="FG1622">
        <v>1500</v>
      </c>
      <c r="FH1622">
        <v>2000</v>
      </c>
      <c r="FI1622">
        <v>1500</v>
      </c>
      <c r="FJ1622">
        <v>1500</v>
      </c>
      <c r="FK1622">
        <v>1500</v>
      </c>
      <c r="FL1622" s="1" t="s">
        <v>195</v>
      </c>
      <c r="FM1622" s="1" t="s">
        <v>195</v>
      </c>
      <c r="FN1622" s="1" t="s">
        <v>195</v>
      </c>
      <c r="FO1622" s="1" t="s">
        <v>195</v>
      </c>
      <c r="FP1622" s="1" t="s">
        <v>195</v>
      </c>
      <c r="FQ1622" s="1" t="s">
        <v>195</v>
      </c>
      <c r="FR1622" s="1" t="s">
        <v>195</v>
      </c>
      <c r="FS1622" s="1" t="s">
        <v>195</v>
      </c>
      <c r="FT1622" s="1" t="s">
        <v>195</v>
      </c>
      <c r="FU1622" s="1" t="s">
        <v>195</v>
      </c>
      <c r="FV1622" s="1" t="s">
        <v>195</v>
      </c>
      <c r="FW1622" s="1" t="s">
        <v>195</v>
      </c>
      <c r="FX1622" s="1" t="s">
        <v>195</v>
      </c>
      <c r="FY1622" s="1" t="s">
        <v>195</v>
      </c>
      <c r="FZ1622" s="1" t="s">
        <v>195</v>
      </c>
      <c r="GA1622" s="1" t="s">
        <v>195</v>
      </c>
      <c r="GB1622" s="1" t="s">
        <v>195</v>
      </c>
      <c r="GC1622" s="1" t="s">
        <v>195</v>
      </c>
      <c r="GD1622">
        <v>8</v>
      </c>
      <c r="GE1622">
        <v>6</v>
      </c>
      <c r="GF1622">
        <v>10</v>
      </c>
      <c r="GG1622">
        <v>8</v>
      </c>
      <c r="GH1622">
        <v>8</v>
      </c>
      <c r="GI1622" s="1" t="s">
        <v>195</v>
      </c>
      <c r="GJ1622" s="1" t="s">
        <v>195</v>
      </c>
      <c r="GK1622" s="1" t="s">
        <v>195</v>
      </c>
      <c r="GL1622" s="1" t="s">
        <v>195</v>
      </c>
      <c r="GM1622" s="1" t="s">
        <v>195</v>
      </c>
    </row>
    <row r="1623" spans="1:195" x14ac:dyDescent="0.2">
      <c r="A1623">
        <v>110</v>
      </c>
      <c r="B1623">
        <v>17</v>
      </c>
      <c r="C1623">
        <v>1</v>
      </c>
      <c r="D1623">
        <v>34</v>
      </c>
      <c r="E1623">
        <v>2</v>
      </c>
      <c r="F1623">
        <v>4</v>
      </c>
      <c r="G1623">
        <v>18</v>
      </c>
      <c r="H1623">
        <v>10</v>
      </c>
      <c r="I1623" s="1" t="s">
        <v>195</v>
      </c>
      <c r="J1623">
        <v>12</v>
      </c>
      <c r="K1623">
        <v>2</v>
      </c>
      <c r="L1623">
        <v>77</v>
      </c>
      <c r="M1623">
        <v>0</v>
      </c>
      <c r="N1623">
        <v>76</v>
      </c>
      <c r="O1623">
        <v>1</v>
      </c>
      <c r="P1623">
        <v>22</v>
      </c>
      <c r="Q1623">
        <v>2</v>
      </c>
      <c r="R1623">
        <v>1500</v>
      </c>
      <c r="S1623">
        <v>2000</v>
      </c>
      <c r="T1623">
        <v>2000</v>
      </c>
      <c r="U1623">
        <v>2000</v>
      </c>
      <c r="V1623">
        <v>1500</v>
      </c>
      <c r="W1623">
        <v>1000</v>
      </c>
      <c r="X1623">
        <v>1</v>
      </c>
      <c r="Y1623">
        <v>800</v>
      </c>
      <c r="Z1623">
        <v>900</v>
      </c>
      <c r="AA1623">
        <v>800</v>
      </c>
      <c r="AB1623">
        <v>900</v>
      </c>
      <c r="AC1623">
        <v>900</v>
      </c>
      <c r="AD1623">
        <v>800</v>
      </c>
      <c r="AE1623">
        <v>800</v>
      </c>
      <c r="AF1623">
        <v>400</v>
      </c>
      <c r="AG1623">
        <v>2</v>
      </c>
      <c r="AH1623">
        <v>28</v>
      </c>
      <c r="AI1623" s="1" t="s">
        <v>455</v>
      </c>
      <c r="AJ1623">
        <v>1400</v>
      </c>
      <c r="AK1623" s="1" t="s">
        <v>195</v>
      </c>
      <c r="AL1623" s="1" t="s">
        <v>195</v>
      </c>
      <c r="AM1623" s="1" t="s">
        <v>195</v>
      </c>
      <c r="AN1623">
        <v>2</v>
      </c>
      <c r="AO1623">
        <v>4</v>
      </c>
      <c r="AP1623">
        <v>6</v>
      </c>
      <c r="AQ1623" s="1" t="s">
        <v>457</v>
      </c>
      <c r="AR1623">
        <v>48.334000000000003</v>
      </c>
      <c r="AS1623" s="1" t="s">
        <v>458</v>
      </c>
      <c r="AT1623">
        <v>2</v>
      </c>
      <c r="AU1623">
        <v>6</v>
      </c>
      <c r="AV1623">
        <v>1</v>
      </c>
      <c r="AW1623" s="1" t="s">
        <v>459</v>
      </c>
      <c r="AX1623">
        <v>600</v>
      </c>
      <c r="AY1623">
        <v>4</v>
      </c>
      <c r="AZ1623">
        <v>3</v>
      </c>
      <c r="BA1623">
        <v>8</v>
      </c>
      <c r="BB1623">
        <v>7</v>
      </c>
      <c r="BC1623">
        <v>7</v>
      </c>
      <c r="BD1623">
        <v>9</v>
      </c>
      <c r="BE1623">
        <v>8</v>
      </c>
      <c r="BF1623">
        <v>2</v>
      </c>
      <c r="BG1623">
        <v>3</v>
      </c>
      <c r="BH1623">
        <v>7</v>
      </c>
      <c r="BI1623">
        <v>5</v>
      </c>
      <c r="BJ1623">
        <v>7</v>
      </c>
      <c r="BK1623">
        <v>9</v>
      </c>
      <c r="BL1623">
        <v>7</v>
      </c>
      <c r="BM1623">
        <v>8</v>
      </c>
      <c r="BN1623">
        <v>3</v>
      </c>
      <c r="BO1623">
        <v>6</v>
      </c>
      <c r="BP1623">
        <v>6</v>
      </c>
      <c r="BQ1623">
        <v>3</v>
      </c>
      <c r="BR1623">
        <v>2000</v>
      </c>
      <c r="BS1623">
        <v>2000</v>
      </c>
      <c r="BT1623">
        <v>1500</v>
      </c>
      <c r="BU1623">
        <v>1500</v>
      </c>
      <c r="BV1623">
        <v>500</v>
      </c>
      <c r="BW1623">
        <v>2500</v>
      </c>
      <c r="BX1623" s="1" t="s">
        <v>195</v>
      </c>
      <c r="BY1623" s="1" t="s">
        <v>195</v>
      </c>
      <c r="BZ1623" s="1" t="s">
        <v>195</v>
      </c>
      <c r="CA1623" s="1" t="s">
        <v>195</v>
      </c>
      <c r="CB1623" s="1" t="s">
        <v>195</v>
      </c>
      <c r="CC1623" s="1" t="s">
        <v>195</v>
      </c>
      <c r="CD1623">
        <v>2000</v>
      </c>
      <c r="CE1623">
        <v>2000</v>
      </c>
      <c r="CF1623">
        <v>1500</v>
      </c>
      <c r="CG1623">
        <v>1500</v>
      </c>
      <c r="CH1623">
        <v>500</v>
      </c>
      <c r="CI1623">
        <v>2500</v>
      </c>
      <c r="CJ1623">
        <v>7</v>
      </c>
      <c r="CK1623">
        <v>9</v>
      </c>
      <c r="CL1623">
        <v>8</v>
      </c>
      <c r="CM1623">
        <v>8</v>
      </c>
      <c r="CN1623">
        <v>7</v>
      </c>
      <c r="CO1623" s="1" t="s">
        <v>195</v>
      </c>
      <c r="CP1623" s="1" t="s">
        <v>195</v>
      </c>
      <c r="CQ1623" s="1" t="s">
        <v>195</v>
      </c>
      <c r="CR1623" s="1" t="s">
        <v>195</v>
      </c>
      <c r="CS1623" s="1" t="s">
        <v>195</v>
      </c>
      <c r="CT1623">
        <v>0</v>
      </c>
      <c r="CU1623">
        <v>600</v>
      </c>
      <c r="CV1623">
        <v>700</v>
      </c>
      <c r="CW1623">
        <v>800</v>
      </c>
      <c r="CX1623">
        <v>600</v>
      </c>
      <c r="CY1623">
        <v>900</v>
      </c>
      <c r="CZ1623">
        <v>800</v>
      </c>
      <c r="DA1623">
        <v>500</v>
      </c>
      <c r="DB1623">
        <v>300</v>
      </c>
      <c r="DC1623">
        <v>2</v>
      </c>
      <c r="DD1623">
        <v>300</v>
      </c>
      <c r="DE1623" s="1" t="s">
        <v>195</v>
      </c>
      <c r="DF1623" s="1" t="s">
        <v>195</v>
      </c>
      <c r="DG1623" s="1" t="s">
        <v>195</v>
      </c>
      <c r="DH1623" s="1" t="s">
        <v>195</v>
      </c>
      <c r="DI1623" s="1" t="s">
        <v>195</v>
      </c>
      <c r="DJ1623" s="1" t="s">
        <v>195</v>
      </c>
      <c r="DK1623" s="1" t="s">
        <v>195</v>
      </c>
      <c r="DL1623" s="1" t="s">
        <v>195</v>
      </c>
      <c r="DM1623" s="1" t="s">
        <v>195</v>
      </c>
      <c r="DN1623" s="1" t="s">
        <v>195</v>
      </c>
      <c r="DO1623" s="1" t="s">
        <v>195</v>
      </c>
      <c r="DP1623">
        <v>6</v>
      </c>
      <c r="DQ1623">
        <v>1</v>
      </c>
      <c r="DR1623">
        <v>2</v>
      </c>
      <c r="DS1623" s="1" t="s">
        <v>195</v>
      </c>
      <c r="DT1623" s="1" t="s">
        <v>195</v>
      </c>
      <c r="DU1623" s="1" t="s">
        <v>195</v>
      </c>
      <c r="DV1623" s="1" t="s">
        <v>195</v>
      </c>
      <c r="DW1623" s="1" t="s">
        <v>195</v>
      </c>
      <c r="DX1623" s="1" t="s">
        <v>195</v>
      </c>
      <c r="DY1623">
        <v>3000</v>
      </c>
      <c r="DZ1623">
        <v>1000</v>
      </c>
      <c r="EA1623">
        <v>1000</v>
      </c>
      <c r="EB1623">
        <v>2000</v>
      </c>
      <c r="EC1623">
        <v>1000</v>
      </c>
      <c r="ED1623">
        <v>2000</v>
      </c>
      <c r="EE1623" s="1" t="s">
        <v>195</v>
      </c>
      <c r="EF1623" s="1" t="s">
        <v>195</v>
      </c>
      <c r="EG1623" s="1" t="s">
        <v>195</v>
      </c>
      <c r="EH1623" s="1" t="s">
        <v>195</v>
      </c>
      <c r="EI1623" s="1" t="s">
        <v>195</v>
      </c>
      <c r="EJ1623" s="1" t="s">
        <v>195</v>
      </c>
      <c r="EK1623" s="1" t="s">
        <v>195</v>
      </c>
      <c r="EL1623" s="1" t="s">
        <v>195</v>
      </c>
      <c r="EM1623" s="1" t="s">
        <v>195</v>
      </c>
      <c r="EN1623" s="1" t="s">
        <v>195</v>
      </c>
      <c r="EO1623" s="1" t="s">
        <v>195</v>
      </c>
      <c r="EP1623" s="1" t="s">
        <v>195</v>
      </c>
      <c r="EQ1623">
        <v>7</v>
      </c>
      <c r="ER1623">
        <v>9</v>
      </c>
      <c r="ES1623">
        <v>9</v>
      </c>
      <c r="ET1623">
        <v>8</v>
      </c>
      <c r="EU1623">
        <v>8</v>
      </c>
      <c r="EV1623" s="1" t="s">
        <v>195</v>
      </c>
      <c r="EW1623" s="1" t="s">
        <v>195</v>
      </c>
      <c r="EX1623" s="1" t="s">
        <v>195</v>
      </c>
      <c r="EY1623" s="1" t="s">
        <v>195</v>
      </c>
      <c r="EZ1623" s="1" t="s">
        <v>195</v>
      </c>
      <c r="FA1623">
        <v>1</v>
      </c>
      <c r="FB1623">
        <v>0</v>
      </c>
      <c r="FC1623">
        <v>0</v>
      </c>
      <c r="FD1623" s="1" t="s">
        <v>195</v>
      </c>
      <c r="FE1623" s="1" t="s">
        <v>195</v>
      </c>
      <c r="FF1623">
        <v>2000</v>
      </c>
      <c r="FG1623">
        <v>1500</v>
      </c>
      <c r="FH1623">
        <v>2000</v>
      </c>
      <c r="FI1623">
        <v>1500</v>
      </c>
      <c r="FJ1623">
        <v>1500</v>
      </c>
      <c r="FK1623">
        <v>1500</v>
      </c>
      <c r="FL1623" s="1" t="s">
        <v>195</v>
      </c>
      <c r="FM1623" s="1" t="s">
        <v>195</v>
      </c>
      <c r="FN1623" s="1" t="s">
        <v>195</v>
      </c>
      <c r="FO1623" s="1" t="s">
        <v>195</v>
      </c>
      <c r="FP1623" s="1" t="s">
        <v>195</v>
      </c>
      <c r="FQ1623" s="1" t="s">
        <v>195</v>
      </c>
      <c r="FR1623" s="1" t="s">
        <v>195</v>
      </c>
      <c r="FS1623" s="1" t="s">
        <v>195</v>
      </c>
      <c r="FT1623" s="1" t="s">
        <v>195</v>
      </c>
      <c r="FU1623" s="1" t="s">
        <v>195</v>
      </c>
      <c r="FV1623" s="1" t="s">
        <v>195</v>
      </c>
      <c r="FW1623" s="1" t="s">
        <v>195</v>
      </c>
      <c r="FX1623" s="1" t="s">
        <v>195</v>
      </c>
      <c r="FY1623" s="1" t="s">
        <v>195</v>
      </c>
      <c r="FZ1623" s="1" t="s">
        <v>195</v>
      </c>
      <c r="GA1623" s="1" t="s">
        <v>195</v>
      </c>
      <c r="GB1623" s="1" t="s">
        <v>195</v>
      </c>
      <c r="GC1623" s="1" t="s">
        <v>195</v>
      </c>
      <c r="GD1623">
        <v>8</v>
      </c>
      <c r="GE1623">
        <v>6</v>
      </c>
      <c r="GF1623">
        <v>10</v>
      </c>
      <c r="GG1623">
        <v>8</v>
      </c>
      <c r="GH1623">
        <v>8</v>
      </c>
      <c r="GI1623" s="1" t="s">
        <v>195</v>
      </c>
      <c r="GJ1623" s="1" t="s">
        <v>195</v>
      </c>
      <c r="GK1623" s="1" t="s">
        <v>195</v>
      </c>
      <c r="GL1623" s="1" t="s">
        <v>195</v>
      </c>
      <c r="GM1623" s="1" t="s">
        <v>195</v>
      </c>
    </row>
    <row r="1624" spans="1:195" x14ac:dyDescent="0.2">
      <c r="A1624">
        <v>110</v>
      </c>
      <c r="B1624">
        <v>17</v>
      </c>
      <c r="C1624">
        <v>1</v>
      </c>
      <c r="D1624">
        <v>34</v>
      </c>
      <c r="E1624">
        <v>2</v>
      </c>
      <c r="F1624">
        <v>4</v>
      </c>
      <c r="G1624">
        <v>18</v>
      </c>
      <c r="H1624">
        <v>16</v>
      </c>
      <c r="I1624" s="1" t="s">
        <v>195</v>
      </c>
      <c r="J1624">
        <v>18</v>
      </c>
      <c r="K1624">
        <v>3</v>
      </c>
      <c r="L1624">
        <v>78</v>
      </c>
      <c r="M1624">
        <v>0</v>
      </c>
      <c r="N1624">
        <v>79</v>
      </c>
      <c r="O1624">
        <v>0</v>
      </c>
      <c r="P1624">
        <v>23</v>
      </c>
      <c r="Q1624">
        <v>3</v>
      </c>
      <c r="R1624">
        <v>1000</v>
      </c>
      <c r="S1624">
        <v>2500</v>
      </c>
      <c r="T1624">
        <v>2000</v>
      </c>
      <c r="U1624">
        <v>1000</v>
      </c>
      <c r="V1624">
        <v>2000</v>
      </c>
      <c r="W1624">
        <v>1500</v>
      </c>
      <c r="X1624">
        <v>0</v>
      </c>
      <c r="Y1624">
        <v>200</v>
      </c>
      <c r="Z1624">
        <v>200</v>
      </c>
      <c r="AA1624">
        <v>500</v>
      </c>
      <c r="AB1624">
        <v>200</v>
      </c>
      <c r="AD1624">
        <v>800</v>
      </c>
      <c r="AE1624">
        <v>200</v>
      </c>
      <c r="AF1624">
        <v>100</v>
      </c>
      <c r="AG1624">
        <v>2</v>
      </c>
      <c r="AH1624">
        <v>28</v>
      </c>
      <c r="AI1624" s="1" t="s">
        <v>455</v>
      </c>
      <c r="AJ1624">
        <v>1400</v>
      </c>
      <c r="AK1624" s="1" t="s">
        <v>195</v>
      </c>
      <c r="AL1624" s="1" t="s">
        <v>195</v>
      </c>
      <c r="AM1624" s="1" t="s">
        <v>195</v>
      </c>
      <c r="AN1624">
        <v>2</v>
      </c>
      <c r="AO1624">
        <v>4</v>
      </c>
      <c r="AP1624">
        <v>6</v>
      </c>
      <c r="AQ1624" s="1" t="s">
        <v>457</v>
      </c>
      <c r="AR1624">
        <v>48.334000000000003</v>
      </c>
      <c r="AS1624" s="1" t="s">
        <v>458</v>
      </c>
      <c r="AT1624">
        <v>2</v>
      </c>
      <c r="AU1624">
        <v>6</v>
      </c>
      <c r="AV1624">
        <v>1</v>
      </c>
      <c r="AW1624" s="1" t="s">
        <v>459</v>
      </c>
      <c r="AX1624">
        <v>600</v>
      </c>
      <c r="AY1624">
        <v>4</v>
      </c>
      <c r="AZ1624">
        <v>3</v>
      </c>
      <c r="BA1624">
        <v>8</v>
      </c>
      <c r="BB1624">
        <v>7</v>
      </c>
      <c r="BC1624">
        <v>7</v>
      </c>
      <c r="BD1624">
        <v>9</v>
      </c>
      <c r="BE1624">
        <v>8</v>
      </c>
      <c r="BF1624">
        <v>2</v>
      </c>
      <c r="BG1624">
        <v>3</v>
      </c>
      <c r="BH1624">
        <v>7</v>
      </c>
      <c r="BI1624">
        <v>5</v>
      </c>
      <c r="BJ1624">
        <v>7</v>
      </c>
      <c r="BK1624">
        <v>9</v>
      </c>
      <c r="BL1624">
        <v>7</v>
      </c>
      <c r="BM1624">
        <v>8</v>
      </c>
      <c r="BN1624">
        <v>3</v>
      </c>
      <c r="BO1624">
        <v>6</v>
      </c>
      <c r="BP1624">
        <v>6</v>
      </c>
      <c r="BQ1624">
        <v>3</v>
      </c>
      <c r="BR1624">
        <v>2000</v>
      </c>
      <c r="BS1624">
        <v>2000</v>
      </c>
      <c r="BT1624">
        <v>1500</v>
      </c>
      <c r="BU1624">
        <v>1500</v>
      </c>
      <c r="BV1624">
        <v>500</v>
      </c>
      <c r="BW1624">
        <v>2500</v>
      </c>
      <c r="BX1624" s="1" t="s">
        <v>195</v>
      </c>
      <c r="BY1624" s="1" t="s">
        <v>195</v>
      </c>
      <c r="BZ1624" s="1" t="s">
        <v>195</v>
      </c>
      <c r="CA1624" s="1" t="s">
        <v>195</v>
      </c>
      <c r="CB1624" s="1" t="s">
        <v>195</v>
      </c>
      <c r="CC1624" s="1" t="s">
        <v>195</v>
      </c>
      <c r="CD1624">
        <v>2000</v>
      </c>
      <c r="CE1624">
        <v>2000</v>
      </c>
      <c r="CF1624">
        <v>1500</v>
      </c>
      <c r="CG1624">
        <v>1500</v>
      </c>
      <c r="CH1624">
        <v>500</v>
      </c>
      <c r="CI1624">
        <v>2500</v>
      </c>
      <c r="CJ1624">
        <v>7</v>
      </c>
      <c r="CK1624">
        <v>9</v>
      </c>
      <c r="CL1624">
        <v>8</v>
      </c>
      <c r="CM1624">
        <v>8</v>
      </c>
      <c r="CN1624">
        <v>7</v>
      </c>
      <c r="CO1624" s="1" t="s">
        <v>195</v>
      </c>
      <c r="CP1624" s="1" t="s">
        <v>195</v>
      </c>
      <c r="CQ1624" s="1" t="s">
        <v>195</v>
      </c>
      <c r="CR1624" s="1" t="s">
        <v>195</v>
      </c>
      <c r="CS1624" s="1" t="s">
        <v>195</v>
      </c>
      <c r="CT1624">
        <v>0</v>
      </c>
      <c r="CU1624">
        <v>500</v>
      </c>
      <c r="CV1624">
        <v>500</v>
      </c>
      <c r="CW1624">
        <v>700</v>
      </c>
      <c r="CX1624">
        <v>400</v>
      </c>
      <c r="CY1624">
        <v>600</v>
      </c>
      <c r="DA1624">
        <v>400</v>
      </c>
      <c r="DB1624">
        <v>200</v>
      </c>
      <c r="DC1624">
        <v>2</v>
      </c>
      <c r="DD1624">
        <v>300</v>
      </c>
      <c r="DE1624" s="1" t="s">
        <v>195</v>
      </c>
      <c r="DF1624" s="1" t="s">
        <v>195</v>
      </c>
      <c r="DG1624" s="1" t="s">
        <v>195</v>
      </c>
      <c r="DH1624" s="1" t="s">
        <v>195</v>
      </c>
      <c r="DI1624" s="1" t="s">
        <v>195</v>
      </c>
      <c r="DJ1624" s="1" t="s">
        <v>195</v>
      </c>
      <c r="DK1624" s="1" t="s">
        <v>195</v>
      </c>
      <c r="DL1624" s="1" t="s">
        <v>195</v>
      </c>
      <c r="DM1624" s="1" t="s">
        <v>195</v>
      </c>
      <c r="DN1624" s="1" t="s">
        <v>195</v>
      </c>
      <c r="DO1624" s="1" t="s">
        <v>195</v>
      </c>
      <c r="DP1624">
        <v>6</v>
      </c>
      <c r="DQ1624">
        <v>1</v>
      </c>
      <c r="DR1624">
        <v>2</v>
      </c>
      <c r="DS1624" s="1" t="s">
        <v>195</v>
      </c>
      <c r="DT1624" s="1" t="s">
        <v>195</v>
      </c>
      <c r="DU1624" s="1" t="s">
        <v>195</v>
      </c>
      <c r="DV1624" s="1" t="s">
        <v>195</v>
      </c>
      <c r="DW1624" s="1" t="s">
        <v>195</v>
      </c>
      <c r="DX1624" s="1" t="s">
        <v>195</v>
      </c>
      <c r="DY1624">
        <v>3000</v>
      </c>
      <c r="DZ1624">
        <v>1000</v>
      </c>
      <c r="EA1624">
        <v>1000</v>
      </c>
      <c r="EB1624">
        <v>2000</v>
      </c>
      <c r="EC1624">
        <v>1000</v>
      </c>
      <c r="ED1624">
        <v>2000</v>
      </c>
      <c r="EE1624" s="1" t="s">
        <v>195</v>
      </c>
      <c r="EF1624" s="1" t="s">
        <v>195</v>
      </c>
      <c r="EG1624" s="1" t="s">
        <v>195</v>
      </c>
      <c r="EH1624" s="1" t="s">
        <v>195</v>
      </c>
      <c r="EI1624" s="1" t="s">
        <v>195</v>
      </c>
      <c r="EJ1624" s="1" t="s">
        <v>195</v>
      </c>
      <c r="EK1624" s="1" t="s">
        <v>195</v>
      </c>
      <c r="EL1624" s="1" t="s">
        <v>195</v>
      </c>
      <c r="EM1624" s="1" t="s">
        <v>195</v>
      </c>
      <c r="EN1624" s="1" t="s">
        <v>195</v>
      </c>
      <c r="EO1624" s="1" t="s">
        <v>195</v>
      </c>
      <c r="EP1624" s="1" t="s">
        <v>195</v>
      </c>
      <c r="EQ1624">
        <v>7</v>
      </c>
      <c r="ER1624">
        <v>9</v>
      </c>
      <c r="ES1624">
        <v>9</v>
      </c>
      <c r="ET1624">
        <v>8</v>
      </c>
      <c r="EU1624">
        <v>8</v>
      </c>
      <c r="EV1624" s="1" t="s">
        <v>195</v>
      </c>
      <c r="EW1624" s="1" t="s">
        <v>195</v>
      </c>
      <c r="EX1624" s="1" t="s">
        <v>195</v>
      </c>
      <c r="EY1624" s="1" t="s">
        <v>195</v>
      </c>
      <c r="EZ1624" s="1" t="s">
        <v>195</v>
      </c>
      <c r="FA1624">
        <v>1</v>
      </c>
      <c r="FB1624">
        <v>0</v>
      </c>
      <c r="FC1624">
        <v>0</v>
      </c>
      <c r="FD1624" s="1" t="s">
        <v>195</v>
      </c>
      <c r="FE1624" s="1" t="s">
        <v>195</v>
      </c>
      <c r="FF1624">
        <v>2000</v>
      </c>
      <c r="FG1624">
        <v>1500</v>
      </c>
      <c r="FH1624">
        <v>2000</v>
      </c>
      <c r="FI1624">
        <v>1500</v>
      </c>
      <c r="FJ1624">
        <v>1500</v>
      </c>
      <c r="FK1624">
        <v>1500</v>
      </c>
      <c r="FL1624" s="1" t="s">
        <v>195</v>
      </c>
      <c r="FM1624" s="1" t="s">
        <v>195</v>
      </c>
      <c r="FN1624" s="1" t="s">
        <v>195</v>
      </c>
      <c r="FO1624" s="1" t="s">
        <v>195</v>
      </c>
      <c r="FP1624" s="1" t="s">
        <v>195</v>
      </c>
      <c r="FQ1624" s="1" t="s">
        <v>195</v>
      </c>
      <c r="FR1624" s="1" t="s">
        <v>195</v>
      </c>
      <c r="FS1624" s="1" t="s">
        <v>195</v>
      </c>
      <c r="FT1624" s="1" t="s">
        <v>195</v>
      </c>
      <c r="FU1624" s="1" t="s">
        <v>195</v>
      </c>
      <c r="FV1624" s="1" t="s">
        <v>195</v>
      </c>
      <c r="FW1624" s="1" t="s">
        <v>195</v>
      </c>
      <c r="FX1624" s="1" t="s">
        <v>195</v>
      </c>
      <c r="FY1624" s="1" t="s">
        <v>195</v>
      </c>
      <c r="FZ1624" s="1" t="s">
        <v>195</v>
      </c>
      <c r="GA1624" s="1" t="s">
        <v>195</v>
      </c>
      <c r="GB1624" s="1" t="s">
        <v>195</v>
      </c>
      <c r="GC1624" s="1" t="s">
        <v>195</v>
      </c>
      <c r="GD1624">
        <v>8</v>
      </c>
      <c r="GE1624">
        <v>6</v>
      </c>
      <c r="GF1624">
        <v>10</v>
      </c>
      <c r="GG1624">
        <v>8</v>
      </c>
      <c r="GH1624">
        <v>8</v>
      </c>
      <c r="GI1624" s="1" t="s">
        <v>195</v>
      </c>
      <c r="GJ1624" s="1" t="s">
        <v>195</v>
      </c>
      <c r="GK1624" s="1" t="s">
        <v>195</v>
      </c>
      <c r="GL1624" s="1" t="s">
        <v>195</v>
      </c>
      <c r="GM1624" s="1" t="s">
        <v>195</v>
      </c>
    </row>
    <row r="1625" spans="1:195" x14ac:dyDescent="0.2">
      <c r="A1625">
        <v>110</v>
      </c>
      <c r="B1625">
        <v>17</v>
      </c>
      <c r="C1625">
        <v>1</v>
      </c>
      <c r="D1625">
        <v>34</v>
      </c>
      <c r="E1625">
        <v>2</v>
      </c>
      <c r="F1625">
        <v>4</v>
      </c>
      <c r="G1625">
        <v>18</v>
      </c>
      <c r="H1625">
        <v>15</v>
      </c>
      <c r="I1625" s="1" t="s">
        <v>195</v>
      </c>
      <c r="J1625">
        <v>17</v>
      </c>
      <c r="K1625">
        <v>4</v>
      </c>
      <c r="L1625">
        <v>79</v>
      </c>
      <c r="M1625">
        <v>0</v>
      </c>
      <c r="N1625">
        <v>54</v>
      </c>
      <c r="O1625">
        <v>0</v>
      </c>
      <c r="P1625">
        <v>26</v>
      </c>
      <c r="Q1625">
        <v>4</v>
      </c>
      <c r="R1625">
        <v>1000</v>
      </c>
      <c r="S1625">
        <v>2000</v>
      </c>
      <c r="T1625">
        <v>1500</v>
      </c>
      <c r="U1625">
        <v>2000</v>
      </c>
      <c r="V1625">
        <v>2000</v>
      </c>
      <c r="W1625">
        <v>1500</v>
      </c>
      <c r="X1625">
        <v>0</v>
      </c>
      <c r="Y1625">
        <v>400</v>
      </c>
      <c r="Z1625">
        <v>400</v>
      </c>
      <c r="AA1625">
        <v>400</v>
      </c>
      <c r="AB1625">
        <v>400</v>
      </c>
      <c r="AC1625">
        <v>400</v>
      </c>
      <c r="AD1625">
        <v>400</v>
      </c>
      <c r="AE1625">
        <v>400</v>
      </c>
      <c r="AF1625">
        <v>400</v>
      </c>
      <c r="AG1625">
        <v>2</v>
      </c>
      <c r="AH1625">
        <v>28</v>
      </c>
      <c r="AI1625" s="1" t="s">
        <v>455</v>
      </c>
      <c r="AJ1625">
        <v>1400</v>
      </c>
      <c r="AK1625" s="1" t="s">
        <v>195</v>
      </c>
      <c r="AL1625" s="1" t="s">
        <v>195</v>
      </c>
      <c r="AM1625" s="1" t="s">
        <v>195</v>
      </c>
      <c r="AN1625">
        <v>2</v>
      </c>
      <c r="AO1625">
        <v>4</v>
      </c>
      <c r="AP1625">
        <v>6</v>
      </c>
      <c r="AQ1625" s="1" t="s">
        <v>457</v>
      </c>
      <c r="AR1625">
        <v>48.334000000000003</v>
      </c>
      <c r="AS1625" s="1" t="s">
        <v>458</v>
      </c>
      <c r="AT1625">
        <v>2</v>
      </c>
      <c r="AU1625">
        <v>6</v>
      </c>
      <c r="AV1625">
        <v>1</v>
      </c>
      <c r="AW1625" s="1" t="s">
        <v>459</v>
      </c>
      <c r="AX1625">
        <v>600</v>
      </c>
      <c r="AY1625">
        <v>4</v>
      </c>
      <c r="AZ1625">
        <v>3</v>
      </c>
      <c r="BA1625">
        <v>8</v>
      </c>
      <c r="BB1625">
        <v>7</v>
      </c>
      <c r="BC1625">
        <v>7</v>
      </c>
      <c r="BD1625">
        <v>9</v>
      </c>
      <c r="BE1625">
        <v>8</v>
      </c>
      <c r="BF1625">
        <v>2</v>
      </c>
      <c r="BG1625">
        <v>3</v>
      </c>
      <c r="BH1625">
        <v>7</v>
      </c>
      <c r="BI1625">
        <v>5</v>
      </c>
      <c r="BJ1625">
        <v>7</v>
      </c>
      <c r="BK1625">
        <v>9</v>
      </c>
      <c r="BL1625">
        <v>7</v>
      </c>
      <c r="BM1625">
        <v>8</v>
      </c>
      <c r="BN1625">
        <v>3</v>
      </c>
      <c r="BO1625">
        <v>6</v>
      </c>
      <c r="BP1625">
        <v>6</v>
      </c>
      <c r="BQ1625">
        <v>3</v>
      </c>
      <c r="BR1625">
        <v>2000</v>
      </c>
      <c r="BS1625">
        <v>2000</v>
      </c>
      <c r="BT1625">
        <v>1500</v>
      </c>
      <c r="BU1625">
        <v>1500</v>
      </c>
      <c r="BV1625">
        <v>500</v>
      </c>
      <c r="BW1625">
        <v>2500</v>
      </c>
      <c r="BX1625" s="1" t="s">
        <v>195</v>
      </c>
      <c r="BY1625" s="1" t="s">
        <v>195</v>
      </c>
      <c r="BZ1625" s="1" t="s">
        <v>195</v>
      </c>
      <c r="CA1625" s="1" t="s">
        <v>195</v>
      </c>
      <c r="CB1625" s="1" t="s">
        <v>195</v>
      </c>
      <c r="CC1625" s="1" t="s">
        <v>195</v>
      </c>
      <c r="CD1625">
        <v>2000</v>
      </c>
      <c r="CE1625">
        <v>2000</v>
      </c>
      <c r="CF1625">
        <v>1500</v>
      </c>
      <c r="CG1625">
        <v>1500</v>
      </c>
      <c r="CH1625">
        <v>500</v>
      </c>
      <c r="CI1625">
        <v>2500</v>
      </c>
      <c r="CJ1625">
        <v>7</v>
      </c>
      <c r="CK1625">
        <v>9</v>
      </c>
      <c r="CL1625">
        <v>8</v>
      </c>
      <c r="CM1625">
        <v>8</v>
      </c>
      <c r="CN1625">
        <v>7</v>
      </c>
      <c r="CO1625" s="1" t="s">
        <v>195</v>
      </c>
      <c r="CP1625" s="1" t="s">
        <v>195</v>
      </c>
      <c r="CQ1625" s="1" t="s">
        <v>195</v>
      </c>
      <c r="CR1625" s="1" t="s">
        <v>195</v>
      </c>
      <c r="CS1625" s="1" t="s">
        <v>195</v>
      </c>
      <c r="CT1625">
        <v>0</v>
      </c>
      <c r="CU1625">
        <v>500</v>
      </c>
      <c r="CV1625">
        <v>800</v>
      </c>
      <c r="CW1625">
        <v>900</v>
      </c>
      <c r="CX1625">
        <v>800</v>
      </c>
      <c r="CY1625">
        <v>600</v>
      </c>
      <c r="DA1625">
        <v>500</v>
      </c>
      <c r="DB1625">
        <v>200</v>
      </c>
      <c r="DC1625">
        <v>2</v>
      </c>
      <c r="DD1625">
        <v>300</v>
      </c>
      <c r="DE1625" s="1" t="s">
        <v>195</v>
      </c>
      <c r="DF1625" s="1" t="s">
        <v>195</v>
      </c>
      <c r="DG1625" s="1" t="s">
        <v>195</v>
      </c>
      <c r="DH1625" s="1" t="s">
        <v>195</v>
      </c>
      <c r="DI1625" s="1" t="s">
        <v>195</v>
      </c>
      <c r="DJ1625" s="1" t="s">
        <v>195</v>
      </c>
      <c r="DK1625" s="1" t="s">
        <v>195</v>
      </c>
      <c r="DL1625" s="1" t="s">
        <v>195</v>
      </c>
      <c r="DM1625" s="1" t="s">
        <v>195</v>
      </c>
      <c r="DN1625" s="1" t="s">
        <v>195</v>
      </c>
      <c r="DO1625" s="1" t="s">
        <v>195</v>
      </c>
      <c r="DP1625">
        <v>6</v>
      </c>
      <c r="DQ1625">
        <v>1</v>
      </c>
      <c r="DR1625">
        <v>2</v>
      </c>
      <c r="DS1625" s="1" t="s">
        <v>195</v>
      </c>
      <c r="DT1625" s="1" t="s">
        <v>195</v>
      </c>
      <c r="DU1625" s="1" t="s">
        <v>195</v>
      </c>
      <c r="DV1625" s="1" t="s">
        <v>195</v>
      </c>
      <c r="DW1625" s="1" t="s">
        <v>195</v>
      </c>
      <c r="DX1625" s="1" t="s">
        <v>195</v>
      </c>
      <c r="DY1625">
        <v>3000</v>
      </c>
      <c r="DZ1625">
        <v>1000</v>
      </c>
      <c r="EA1625">
        <v>1000</v>
      </c>
      <c r="EB1625">
        <v>2000</v>
      </c>
      <c r="EC1625">
        <v>1000</v>
      </c>
      <c r="ED1625">
        <v>2000</v>
      </c>
      <c r="EE1625" s="1" t="s">
        <v>195</v>
      </c>
      <c r="EF1625" s="1" t="s">
        <v>195</v>
      </c>
      <c r="EG1625" s="1" t="s">
        <v>195</v>
      </c>
      <c r="EH1625" s="1" t="s">
        <v>195</v>
      </c>
      <c r="EI1625" s="1" t="s">
        <v>195</v>
      </c>
      <c r="EJ1625" s="1" t="s">
        <v>195</v>
      </c>
      <c r="EK1625" s="1" t="s">
        <v>195</v>
      </c>
      <c r="EL1625" s="1" t="s">
        <v>195</v>
      </c>
      <c r="EM1625" s="1" t="s">
        <v>195</v>
      </c>
      <c r="EN1625" s="1" t="s">
        <v>195</v>
      </c>
      <c r="EO1625" s="1" t="s">
        <v>195</v>
      </c>
      <c r="EP1625" s="1" t="s">
        <v>195</v>
      </c>
      <c r="EQ1625">
        <v>7</v>
      </c>
      <c r="ER1625">
        <v>9</v>
      </c>
      <c r="ES1625">
        <v>9</v>
      </c>
      <c r="ET1625">
        <v>8</v>
      </c>
      <c r="EU1625">
        <v>8</v>
      </c>
      <c r="EV1625" s="1" t="s">
        <v>195</v>
      </c>
      <c r="EW1625" s="1" t="s">
        <v>195</v>
      </c>
      <c r="EX1625" s="1" t="s">
        <v>195</v>
      </c>
      <c r="EY1625" s="1" t="s">
        <v>195</v>
      </c>
      <c r="EZ1625" s="1" t="s">
        <v>195</v>
      </c>
      <c r="FA1625">
        <v>1</v>
      </c>
      <c r="FB1625">
        <v>0</v>
      </c>
      <c r="FC1625">
        <v>0</v>
      </c>
      <c r="FD1625" s="1" t="s">
        <v>195</v>
      </c>
      <c r="FE1625" s="1" t="s">
        <v>195</v>
      </c>
      <c r="FF1625">
        <v>2000</v>
      </c>
      <c r="FG1625">
        <v>1500</v>
      </c>
      <c r="FH1625">
        <v>2000</v>
      </c>
      <c r="FI1625">
        <v>1500</v>
      </c>
      <c r="FJ1625">
        <v>1500</v>
      </c>
      <c r="FK1625">
        <v>1500</v>
      </c>
      <c r="FL1625" s="1" t="s">
        <v>195</v>
      </c>
      <c r="FM1625" s="1" t="s">
        <v>195</v>
      </c>
      <c r="FN1625" s="1" t="s">
        <v>195</v>
      </c>
      <c r="FO1625" s="1" t="s">
        <v>195</v>
      </c>
      <c r="FP1625" s="1" t="s">
        <v>195</v>
      </c>
      <c r="FQ1625" s="1" t="s">
        <v>195</v>
      </c>
      <c r="FR1625" s="1" t="s">
        <v>195</v>
      </c>
      <c r="FS1625" s="1" t="s">
        <v>195</v>
      </c>
      <c r="FT1625" s="1" t="s">
        <v>195</v>
      </c>
      <c r="FU1625" s="1" t="s">
        <v>195</v>
      </c>
      <c r="FV1625" s="1" t="s">
        <v>195</v>
      </c>
      <c r="FW1625" s="1" t="s">
        <v>195</v>
      </c>
      <c r="FX1625" s="1" t="s">
        <v>195</v>
      </c>
      <c r="FY1625" s="1" t="s">
        <v>195</v>
      </c>
      <c r="FZ1625" s="1" t="s">
        <v>195</v>
      </c>
      <c r="GA1625" s="1" t="s">
        <v>195</v>
      </c>
      <c r="GB1625" s="1" t="s">
        <v>195</v>
      </c>
      <c r="GC1625" s="1" t="s">
        <v>195</v>
      </c>
      <c r="GD1625">
        <v>8</v>
      </c>
      <c r="GE1625">
        <v>6</v>
      </c>
      <c r="GF1625">
        <v>10</v>
      </c>
      <c r="GG1625">
        <v>8</v>
      </c>
      <c r="GH1625">
        <v>8</v>
      </c>
      <c r="GI1625" s="1" t="s">
        <v>195</v>
      </c>
      <c r="GJ1625" s="1" t="s">
        <v>195</v>
      </c>
      <c r="GK1625" s="1" t="s">
        <v>195</v>
      </c>
      <c r="GL1625" s="1" t="s">
        <v>195</v>
      </c>
      <c r="GM1625" s="1" t="s">
        <v>195</v>
      </c>
    </row>
    <row r="1626" spans="1:195" x14ac:dyDescent="0.2">
      <c r="A1626">
        <v>110</v>
      </c>
      <c r="B1626">
        <v>17</v>
      </c>
      <c r="C1626">
        <v>1</v>
      </c>
      <c r="D1626">
        <v>34</v>
      </c>
      <c r="E1626">
        <v>2</v>
      </c>
      <c r="F1626">
        <v>4</v>
      </c>
      <c r="G1626">
        <v>18</v>
      </c>
      <c r="H1626">
        <v>14</v>
      </c>
      <c r="I1626" s="1" t="s">
        <v>195</v>
      </c>
      <c r="J1626">
        <v>16</v>
      </c>
      <c r="K1626">
        <v>5</v>
      </c>
      <c r="L1626">
        <v>80</v>
      </c>
      <c r="M1626">
        <v>0</v>
      </c>
      <c r="N1626">
        <v>17</v>
      </c>
      <c r="O1626">
        <v>0</v>
      </c>
      <c r="P1626">
        <v>27</v>
      </c>
      <c r="Q1626">
        <v>4</v>
      </c>
      <c r="R1626">
        <v>1000</v>
      </c>
      <c r="S1626">
        <v>2000</v>
      </c>
      <c r="T1626">
        <v>2000</v>
      </c>
      <c r="U1626">
        <v>1000</v>
      </c>
      <c r="V1626">
        <v>2000</v>
      </c>
      <c r="W1626">
        <v>2000</v>
      </c>
      <c r="X1626">
        <v>0</v>
      </c>
      <c r="Y1626">
        <v>600</v>
      </c>
      <c r="AA1626">
        <v>800</v>
      </c>
      <c r="AB1626">
        <v>800</v>
      </c>
      <c r="AC1626">
        <v>800</v>
      </c>
      <c r="AD1626">
        <v>800</v>
      </c>
      <c r="AE1626">
        <v>800</v>
      </c>
      <c r="AF1626">
        <v>700</v>
      </c>
      <c r="AG1626">
        <v>2</v>
      </c>
      <c r="AH1626">
        <v>28</v>
      </c>
      <c r="AI1626" s="1" t="s">
        <v>455</v>
      </c>
      <c r="AJ1626">
        <v>1400</v>
      </c>
      <c r="AK1626" s="1" t="s">
        <v>195</v>
      </c>
      <c r="AL1626" s="1" t="s">
        <v>195</v>
      </c>
      <c r="AM1626" s="1" t="s">
        <v>195</v>
      </c>
      <c r="AN1626">
        <v>2</v>
      </c>
      <c r="AO1626">
        <v>4</v>
      </c>
      <c r="AP1626">
        <v>6</v>
      </c>
      <c r="AQ1626" s="1" t="s">
        <v>457</v>
      </c>
      <c r="AR1626">
        <v>48.334000000000003</v>
      </c>
      <c r="AS1626" s="1" t="s">
        <v>458</v>
      </c>
      <c r="AT1626">
        <v>2</v>
      </c>
      <c r="AU1626">
        <v>6</v>
      </c>
      <c r="AV1626">
        <v>1</v>
      </c>
      <c r="AW1626" s="1" t="s">
        <v>459</v>
      </c>
      <c r="AX1626">
        <v>600</v>
      </c>
      <c r="AY1626">
        <v>4</v>
      </c>
      <c r="AZ1626">
        <v>3</v>
      </c>
      <c r="BA1626">
        <v>8</v>
      </c>
      <c r="BB1626">
        <v>7</v>
      </c>
      <c r="BC1626">
        <v>7</v>
      </c>
      <c r="BD1626">
        <v>9</v>
      </c>
      <c r="BE1626">
        <v>8</v>
      </c>
      <c r="BF1626">
        <v>2</v>
      </c>
      <c r="BG1626">
        <v>3</v>
      </c>
      <c r="BH1626">
        <v>7</v>
      </c>
      <c r="BI1626">
        <v>5</v>
      </c>
      <c r="BJ1626">
        <v>7</v>
      </c>
      <c r="BK1626">
        <v>9</v>
      </c>
      <c r="BL1626">
        <v>7</v>
      </c>
      <c r="BM1626">
        <v>8</v>
      </c>
      <c r="BN1626">
        <v>3</v>
      </c>
      <c r="BO1626">
        <v>6</v>
      </c>
      <c r="BP1626">
        <v>6</v>
      </c>
      <c r="BQ1626">
        <v>3</v>
      </c>
      <c r="BR1626">
        <v>2000</v>
      </c>
      <c r="BS1626">
        <v>2000</v>
      </c>
      <c r="BT1626">
        <v>1500</v>
      </c>
      <c r="BU1626">
        <v>1500</v>
      </c>
      <c r="BV1626">
        <v>500</v>
      </c>
      <c r="BW1626">
        <v>2500</v>
      </c>
      <c r="BX1626" s="1" t="s">
        <v>195</v>
      </c>
      <c r="BY1626" s="1" t="s">
        <v>195</v>
      </c>
      <c r="BZ1626" s="1" t="s">
        <v>195</v>
      </c>
      <c r="CA1626" s="1" t="s">
        <v>195</v>
      </c>
      <c r="CB1626" s="1" t="s">
        <v>195</v>
      </c>
      <c r="CC1626" s="1" t="s">
        <v>195</v>
      </c>
      <c r="CD1626">
        <v>2000</v>
      </c>
      <c r="CE1626">
        <v>2000</v>
      </c>
      <c r="CF1626">
        <v>1500</v>
      </c>
      <c r="CG1626">
        <v>1500</v>
      </c>
      <c r="CH1626">
        <v>500</v>
      </c>
      <c r="CI1626">
        <v>2500</v>
      </c>
      <c r="CJ1626">
        <v>7</v>
      </c>
      <c r="CK1626">
        <v>9</v>
      </c>
      <c r="CL1626">
        <v>8</v>
      </c>
      <c r="CM1626">
        <v>8</v>
      </c>
      <c r="CN1626">
        <v>7</v>
      </c>
      <c r="CO1626" s="1" t="s">
        <v>195</v>
      </c>
      <c r="CP1626" s="1" t="s">
        <v>195</v>
      </c>
      <c r="CQ1626" s="1" t="s">
        <v>195</v>
      </c>
      <c r="CR1626" s="1" t="s">
        <v>195</v>
      </c>
      <c r="CS1626" s="1" t="s">
        <v>195</v>
      </c>
      <c r="CT1626">
        <v>0</v>
      </c>
      <c r="CU1626">
        <v>600</v>
      </c>
      <c r="CV1626">
        <v>800</v>
      </c>
      <c r="CW1626">
        <v>800</v>
      </c>
      <c r="CX1626">
        <v>600</v>
      </c>
      <c r="CY1626">
        <v>900</v>
      </c>
      <c r="DA1626">
        <v>500</v>
      </c>
      <c r="DB1626">
        <v>200</v>
      </c>
      <c r="DC1626">
        <v>2</v>
      </c>
      <c r="DD1626">
        <v>300</v>
      </c>
      <c r="DE1626" s="1" t="s">
        <v>195</v>
      </c>
      <c r="DF1626" s="1" t="s">
        <v>195</v>
      </c>
      <c r="DG1626" s="1" t="s">
        <v>195</v>
      </c>
      <c r="DH1626" s="1" t="s">
        <v>195</v>
      </c>
      <c r="DI1626" s="1" t="s">
        <v>195</v>
      </c>
      <c r="DJ1626" s="1" t="s">
        <v>195</v>
      </c>
      <c r="DK1626" s="1" t="s">
        <v>195</v>
      </c>
      <c r="DL1626" s="1" t="s">
        <v>195</v>
      </c>
      <c r="DM1626" s="1" t="s">
        <v>195</v>
      </c>
      <c r="DN1626" s="1" t="s">
        <v>195</v>
      </c>
      <c r="DO1626" s="1" t="s">
        <v>195</v>
      </c>
      <c r="DP1626">
        <v>6</v>
      </c>
      <c r="DQ1626">
        <v>1</v>
      </c>
      <c r="DR1626">
        <v>2</v>
      </c>
      <c r="DS1626" s="1" t="s">
        <v>195</v>
      </c>
      <c r="DT1626" s="1" t="s">
        <v>195</v>
      </c>
      <c r="DU1626" s="1" t="s">
        <v>195</v>
      </c>
      <c r="DV1626" s="1" t="s">
        <v>195</v>
      </c>
      <c r="DW1626" s="1" t="s">
        <v>195</v>
      </c>
      <c r="DX1626" s="1" t="s">
        <v>195</v>
      </c>
      <c r="DY1626">
        <v>3000</v>
      </c>
      <c r="DZ1626">
        <v>1000</v>
      </c>
      <c r="EA1626">
        <v>1000</v>
      </c>
      <c r="EB1626">
        <v>2000</v>
      </c>
      <c r="EC1626">
        <v>1000</v>
      </c>
      <c r="ED1626">
        <v>2000</v>
      </c>
      <c r="EE1626" s="1" t="s">
        <v>195</v>
      </c>
      <c r="EF1626" s="1" t="s">
        <v>195</v>
      </c>
      <c r="EG1626" s="1" t="s">
        <v>195</v>
      </c>
      <c r="EH1626" s="1" t="s">
        <v>195</v>
      </c>
      <c r="EI1626" s="1" t="s">
        <v>195</v>
      </c>
      <c r="EJ1626" s="1" t="s">
        <v>195</v>
      </c>
      <c r="EK1626" s="1" t="s">
        <v>195</v>
      </c>
      <c r="EL1626" s="1" t="s">
        <v>195</v>
      </c>
      <c r="EM1626" s="1" t="s">
        <v>195</v>
      </c>
      <c r="EN1626" s="1" t="s">
        <v>195</v>
      </c>
      <c r="EO1626" s="1" t="s">
        <v>195</v>
      </c>
      <c r="EP1626" s="1" t="s">
        <v>195</v>
      </c>
      <c r="EQ1626">
        <v>7</v>
      </c>
      <c r="ER1626">
        <v>9</v>
      </c>
      <c r="ES1626">
        <v>9</v>
      </c>
      <c r="ET1626">
        <v>8</v>
      </c>
      <c r="EU1626">
        <v>8</v>
      </c>
      <c r="EV1626" s="1" t="s">
        <v>195</v>
      </c>
      <c r="EW1626" s="1" t="s">
        <v>195</v>
      </c>
      <c r="EX1626" s="1" t="s">
        <v>195</v>
      </c>
      <c r="EY1626" s="1" t="s">
        <v>195</v>
      </c>
      <c r="EZ1626" s="1" t="s">
        <v>195</v>
      </c>
      <c r="FA1626">
        <v>1</v>
      </c>
      <c r="FB1626">
        <v>0</v>
      </c>
      <c r="FC1626">
        <v>0</v>
      </c>
      <c r="FD1626" s="1" t="s">
        <v>195</v>
      </c>
      <c r="FE1626" s="1" t="s">
        <v>195</v>
      </c>
      <c r="FF1626">
        <v>2000</v>
      </c>
      <c r="FG1626">
        <v>1500</v>
      </c>
      <c r="FH1626">
        <v>2000</v>
      </c>
      <c r="FI1626">
        <v>1500</v>
      </c>
      <c r="FJ1626">
        <v>1500</v>
      </c>
      <c r="FK1626">
        <v>1500</v>
      </c>
      <c r="FL1626" s="1" t="s">
        <v>195</v>
      </c>
      <c r="FM1626" s="1" t="s">
        <v>195</v>
      </c>
      <c r="FN1626" s="1" t="s">
        <v>195</v>
      </c>
      <c r="FO1626" s="1" t="s">
        <v>195</v>
      </c>
      <c r="FP1626" s="1" t="s">
        <v>195</v>
      </c>
      <c r="FQ1626" s="1" t="s">
        <v>195</v>
      </c>
      <c r="FR1626" s="1" t="s">
        <v>195</v>
      </c>
      <c r="FS1626" s="1" t="s">
        <v>195</v>
      </c>
      <c r="FT1626" s="1" t="s">
        <v>195</v>
      </c>
      <c r="FU1626" s="1" t="s">
        <v>195</v>
      </c>
      <c r="FV1626" s="1" t="s">
        <v>195</v>
      </c>
      <c r="FW1626" s="1" t="s">
        <v>195</v>
      </c>
      <c r="FX1626" s="1" t="s">
        <v>195</v>
      </c>
      <c r="FY1626" s="1" t="s">
        <v>195</v>
      </c>
      <c r="FZ1626" s="1" t="s">
        <v>195</v>
      </c>
      <c r="GA1626" s="1" t="s">
        <v>195</v>
      </c>
      <c r="GB1626" s="1" t="s">
        <v>195</v>
      </c>
      <c r="GC1626" s="1" t="s">
        <v>195</v>
      </c>
      <c r="GD1626">
        <v>8</v>
      </c>
      <c r="GE1626">
        <v>6</v>
      </c>
      <c r="GF1626">
        <v>10</v>
      </c>
      <c r="GG1626">
        <v>8</v>
      </c>
      <c r="GH1626">
        <v>8</v>
      </c>
      <c r="GI1626" s="1" t="s">
        <v>195</v>
      </c>
      <c r="GJ1626" s="1" t="s">
        <v>195</v>
      </c>
      <c r="GK1626" s="1" t="s">
        <v>195</v>
      </c>
      <c r="GL1626" s="1" t="s">
        <v>195</v>
      </c>
      <c r="GM1626" s="1" t="s">
        <v>195</v>
      </c>
    </row>
    <row r="1627" spans="1:195" x14ac:dyDescent="0.2">
      <c r="A1627">
        <v>110</v>
      </c>
      <c r="B1627">
        <v>17</v>
      </c>
      <c r="C1627">
        <v>1</v>
      </c>
      <c r="D1627">
        <v>34</v>
      </c>
      <c r="E1627">
        <v>2</v>
      </c>
      <c r="F1627">
        <v>4</v>
      </c>
      <c r="G1627">
        <v>18</v>
      </c>
      <c r="H1627">
        <v>1</v>
      </c>
      <c r="I1627" s="1" t="s">
        <v>195</v>
      </c>
      <c r="J1627">
        <v>3</v>
      </c>
      <c r="K1627">
        <v>6</v>
      </c>
      <c r="L1627">
        <v>81</v>
      </c>
      <c r="M1627">
        <v>0</v>
      </c>
      <c r="N1627">
        <v>67</v>
      </c>
      <c r="O1627">
        <v>1</v>
      </c>
      <c r="P1627">
        <v>28</v>
      </c>
      <c r="Q1627">
        <v>2</v>
      </c>
      <c r="R1627">
        <v>1000</v>
      </c>
      <c r="S1627">
        <v>1000</v>
      </c>
      <c r="T1627">
        <v>2000</v>
      </c>
      <c r="U1627">
        <v>2000</v>
      </c>
      <c r="V1627">
        <v>2000</v>
      </c>
      <c r="W1627">
        <v>2000</v>
      </c>
      <c r="X1627">
        <v>0</v>
      </c>
      <c r="Y1627">
        <v>600</v>
      </c>
      <c r="Z1627">
        <v>600</v>
      </c>
      <c r="AA1627">
        <v>700</v>
      </c>
      <c r="AB1627">
        <v>600</v>
      </c>
      <c r="AC1627">
        <v>700</v>
      </c>
      <c r="AD1627">
        <v>600</v>
      </c>
      <c r="AE1627">
        <v>600</v>
      </c>
      <c r="AF1627">
        <v>200</v>
      </c>
      <c r="AG1627">
        <v>2</v>
      </c>
      <c r="AH1627">
        <v>28</v>
      </c>
      <c r="AI1627" s="1" t="s">
        <v>455</v>
      </c>
      <c r="AJ1627">
        <v>1400</v>
      </c>
      <c r="AK1627" s="1" t="s">
        <v>195</v>
      </c>
      <c r="AL1627" s="1" t="s">
        <v>195</v>
      </c>
      <c r="AM1627" s="1" t="s">
        <v>195</v>
      </c>
      <c r="AN1627">
        <v>2</v>
      </c>
      <c r="AO1627">
        <v>4</v>
      </c>
      <c r="AP1627">
        <v>6</v>
      </c>
      <c r="AQ1627" s="1" t="s">
        <v>457</v>
      </c>
      <c r="AR1627">
        <v>48.334000000000003</v>
      </c>
      <c r="AS1627" s="1" t="s">
        <v>458</v>
      </c>
      <c r="AT1627">
        <v>2</v>
      </c>
      <c r="AU1627">
        <v>6</v>
      </c>
      <c r="AV1627">
        <v>1</v>
      </c>
      <c r="AW1627" s="1" t="s">
        <v>459</v>
      </c>
      <c r="AX1627">
        <v>600</v>
      </c>
      <c r="AY1627">
        <v>4</v>
      </c>
      <c r="AZ1627">
        <v>3</v>
      </c>
      <c r="BA1627">
        <v>8</v>
      </c>
      <c r="BB1627">
        <v>7</v>
      </c>
      <c r="BC1627">
        <v>7</v>
      </c>
      <c r="BD1627">
        <v>9</v>
      </c>
      <c r="BE1627">
        <v>8</v>
      </c>
      <c r="BF1627">
        <v>2</v>
      </c>
      <c r="BG1627">
        <v>3</v>
      </c>
      <c r="BH1627">
        <v>7</v>
      </c>
      <c r="BI1627">
        <v>5</v>
      </c>
      <c r="BJ1627">
        <v>7</v>
      </c>
      <c r="BK1627">
        <v>9</v>
      </c>
      <c r="BL1627">
        <v>7</v>
      </c>
      <c r="BM1627">
        <v>8</v>
      </c>
      <c r="BN1627">
        <v>3</v>
      </c>
      <c r="BO1627">
        <v>6</v>
      </c>
      <c r="BP1627">
        <v>6</v>
      </c>
      <c r="BQ1627">
        <v>3</v>
      </c>
      <c r="BR1627">
        <v>2000</v>
      </c>
      <c r="BS1627">
        <v>2000</v>
      </c>
      <c r="BT1627">
        <v>1500</v>
      </c>
      <c r="BU1627">
        <v>1500</v>
      </c>
      <c r="BV1627">
        <v>500</v>
      </c>
      <c r="BW1627">
        <v>2500</v>
      </c>
      <c r="BX1627" s="1" t="s">
        <v>195</v>
      </c>
      <c r="BY1627" s="1" t="s">
        <v>195</v>
      </c>
      <c r="BZ1627" s="1" t="s">
        <v>195</v>
      </c>
      <c r="CA1627" s="1" t="s">
        <v>195</v>
      </c>
      <c r="CB1627" s="1" t="s">
        <v>195</v>
      </c>
      <c r="CC1627" s="1" t="s">
        <v>195</v>
      </c>
      <c r="CD1627">
        <v>2000</v>
      </c>
      <c r="CE1627">
        <v>2000</v>
      </c>
      <c r="CF1627">
        <v>1500</v>
      </c>
      <c r="CG1627">
        <v>1500</v>
      </c>
      <c r="CH1627">
        <v>500</v>
      </c>
      <c r="CI1627">
        <v>2500</v>
      </c>
      <c r="CJ1627">
        <v>7</v>
      </c>
      <c r="CK1627">
        <v>9</v>
      </c>
      <c r="CL1627">
        <v>8</v>
      </c>
      <c r="CM1627">
        <v>8</v>
      </c>
      <c r="CN1627">
        <v>7</v>
      </c>
      <c r="CO1627" s="1" t="s">
        <v>195</v>
      </c>
      <c r="CP1627" s="1" t="s">
        <v>195</v>
      </c>
      <c r="CQ1627" s="1" t="s">
        <v>195</v>
      </c>
      <c r="CR1627" s="1" t="s">
        <v>195</v>
      </c>
      <c r="CS1627" s="1" t="s">
        <v>195</v>
      </c>
      <c r="CT1627">
        <v>0</v>
      </c>
      <c r="CU1627">
        <v>500</v>
      </c>
      <c r="CV1627">
        <v>500</v>
      </c>
      <c r="CW1627">
        <v>800</v>
      </c>
      <c r="CX1627">
        <v>500</v>
      </c>
      <c r="CY1627">
        <v>1000</v>
      </c>
      <c r="CZ1627">
        <v>500</v>
      </c>
      <c r="DA1627">
        <v>400</v>
      </c>
      <c r="DB1627">
        <v>200</v>
      </c>
      <c r="DC1627">
        <v>2</v>
      </c>
      <c r="DD1627">
        <v>300</v>
      </c>
      <c r="DE1627" s="1" t="s">
        <v>195</v>
      </c>
      <c r="DF1627" s="1" t="s">
        <v>195</v>
      </c>
      <c r="DG1627" s="1" t="s">
        <v>195</v>
      </c>
      <c r="DH1627" s="1" t="s">
        <v>195</v>
      </c>
      <c r="DI1627" s="1" t="s">
        <v>195</v>
      </c>
      <c r="DJ1627" s="1" t="s">
        <v>195</v>
      </c>
      <c r="DK1627" s="1" t="s">
        <v>195</v>
      </c>
      <c r="DL1627" s="1" t="s">
        <v>195</v>
      </c>
      <c r="DM1627" s="1" t="s">
        <v>195</v>
      </c>
      <c r="DN1627" s="1" t="s">
        <v>195</v>
      </c>
      <c r="DO1627" s="1" t="s">
        <v>195</v>
      </c>
      <c r="DP1627">
        <v>6</v>
      </c>
      <c r="DQ1627">
        <v>1</v>
      </c>
      <c r="DR1627">
        <v>2</v>
      </c>
      <c r="DS1627" s="1" t="s">
        <v>195</v>
      </c>
      <c r="DT1627" s="1" t="s">
        <v>195</v>
      </c>
      <c r="DU1627" s="1" t="s">
        <v>195</v>
      </c>
      <c r="DV1627" s="1" t="s">
        <v>195</v>
      </c>
      <c r="DW1627" s="1" t="s">
        <v>195</v>
      </c>
      <c r="DX1627" s="1" t="s">
        <v>195</v>
      </c>
      <c r="DY1627">
        <v>3000</v>
      </c>
      <c r="DZ1627">
        <v>1000</v>
      </c>
      <c r="EA1627">
        <v>1000</v>
      </c>
      <c r="EB1627">
        <v>2000</v>
      </c>
      <c r="EC1627">
        <v>1000</v>
      </c>
      <c r="ED1627">
        <v>2000</v>
      </c>
      <c r="EE1627" s="1" t="s">
        <v>195</v>
      </c>
      <c r="EF1627" s="1" t="s">
        <v>195</v>
      </c>
      <c r="EG1627" s="1" t="s">
        <v>195</v>
      </c>
      <c r="EH1627" s="1" t="s">
        <v>195</v>
      </c>
      <c r="EI1627" s="1" t="s">
        <v>195</v>
      </c>
      <c r="EJ1627" s="1" t="s">
        <v>195</v>
      </c>
      <c r="EK1627" s="1" t="s">
        <v>195</v>
      </c>
      <c r="EL1627" s="1" t="s">
        <v>195</v>
      </c>
      <c r="EM1627" s="1" t="s">
        <v>195</v>
      </c>
      <c r="EN1627" s="1" t="s">
        <v>195</v>
      </c>
      <c r="EO1627" s="1" t="s">
        <v>195</v>
      </c>
      <c r="EP1627" s="1" t="s">
        <v>195</v>
      </c>
      <c r="EQ1627">
        <v>7</v>
      </c>
      <c r="ER1627">
        <v>9</v>
      </c>
      <c r="ES1627">
        <v>9</v>
      </c>
      <c r="ET1627">
        <v>8</v>
      </c>
      <c r="EU1627">
        <v>8</v>
      </c>
      <c r="EV1627" s="1" t="s">
        <v>195</v>
      </c>
      <c r="EW1627" s="1" t="s">
        <v>195</v>
      </c>
      <c r="EX1627" s="1" t="s">
        <v>195</v>
      </c>
      <c r="EY1627" s="1" t="s">
        <v>195</v>
      </c>
      <c r="EZ1627" s="1" t="s">
        <v>195</v>
      </c>
      <c r="FA1627">
        <v>1</v>
      </c>
      <c r="FB1627">
        <v>0</v>
      </c>
      <c r="FC1627">
        <v>0</v>
      </c>
      <c r="FD1627" s="1" t="s">
        <v>195</v>
      </c>
      <c r="FE1627" s="1" t="s">
        <v>195</v>
      </c>
      <c r="FF1627">
        <v>2000</v>
      </c>
      <c r="FG1627">
        <v>1500</v>
      </c>
      <c r="FH1627">
        <v>2000</v>
      </c>
      <c r="FI1627">
        <v>1500</v>
      </c>
      <c r="FJ1627">
        <v>1500</v>
      </c>
      <c r="FK1627">
        <v>1500</v>
      </c>
      <c r="FL1627" s="1" t="s">
        <v>195</v>
      </c>
      <c r="FM1627" s="1" t="s">
        <v>195</v>
      </c>
      <c r="FN1627" s="1" t="s">
        <v>195</v>
      </c>
      <c r="FO1627" s="1" t="s">
        <v>195</v>
      </c>
      <c r="FP1627" s="1" t="s">
        <v>195</v>
      </c>
      <c r="FQ1627" s="1" t="s">
        <v>195</v>
      </c>
      <c r="FR1627" s="1" t="s">
        <v>195</v>
      </c>
      <c r="FS1627" s="1" t="s">
        <v>195</v>
      </c>
      <c r="FT1627" s="1" t="s">
        <v>195</v>
      </c>
      <c r="FU1627" s="1" t="s">
        <v>195</v>
      </c>
      <c r="FV1627" s="1" t="s">
        <v>195</v>
      </c>
      <c r="FW1627" s="1" t="s">
        <v>195</v>
      </c>
      <c r="FX1627" s="1" t="s">
        <v>195</v>
      </c>
      <c r="FY1627" s="1" t="s">
        <v>195</v>
      </c>
      <c r="FZ1627" s="1" t="s">
        <v>195</v>
      </c>
      <c r="GA1627" s="1" t="s">
        <v>195</v>
      </c>
      <c r="GB1627" s="1" t="s">
        <v>195</v>
      </c>
      <c r="GC1627" s="1" t="s">
        <v>195</v>
      </c>
      <c r="GD1627">
        <v>8</v>
      </c>
      <c r="GE1627">
        <v>6</v>
      </c>
      <c r="GF1627">
        <v>10</v>
      </c>
      <c r="GG1627">
        <v>8</v>
      </c>
      <c r="GH1627">
        <v>8</v>
      </c>
      <c r="GI1627" s="1" t="s">
        <v>195</v>
      </c>
      <c r="GJ1627" s="1" t="s">
        <v>195</v>
      </c>
      <c r="GK1627" s="1" t="s">
        <v>195</v>
      </c>
      <c r="GL1627" s="1" t="s">
        <v>195</v>
      </c>
      <c r="GM1627" s="1" t="s">
        <v>195</v>
      </c>
    </row>
    <row r="1628" spans="1:195" x14ac:dyDescent="0.2">
      <c r="A1628">
        <v>110</v>
      </c>
      <c r="B1628">
        <v>17</v>
      </c>
      <c r="C1628">
        <v>1</v>
      </c>
      <c r="D1628">
        <v>34</v>
      </c>
      <c r="E1628">
        <v>2</v>
      </c>
      <c r="F1628">
        <v>4</v>
      </c>
      <c r="G1628">
        <v>18</v>
      </c>
      <c r="H1628">
        <v>6</v>
      </c>
      <c r="I1628" s="1" t="s">
        <v>195</v>
      </c>
      <c r="J1628">
        <v>8</v>
      </c>
      <c r="K1628">
        <v>7</v>
      </c>
      <c r="L1628">
        <v>82</v>
      </c>
      <c r="M1628">
        <v>0</v>
      </c>
      <c r="N1628">
        <v>76</v>
      </c>
      <c r="O1628">
        <v>0</v>
      </c>
      <c r="P1628">
        <v>25</v>
      </c>
      <c r="Q1628">
        <v>6</v>
      </c>
      <c r="R1628">
        <v>2000</v>
      </c>
      <c r="S1628">
        <v>2000</v>
      </c>
      <c r="T1628">
        <v>2000</v>
      </c>
      <c r="U1628">
        <v>2000</v>
      </c>
      <c r="V1628">
        <v>1000</v>
      </c>
      <c r="W1628">
        <v>1000</v>
      </c>
      <c r="X1628">
        <v>0</v>
      </c>
      <c r="Y1628">
        <v>700</v>
      </c>
      <c r="Z1628">
        <v>800</v>
      </c>
      <c r="AA1628">
        <v>800</v>
      </c>
      <c r="AB1628">
        <v>900</v>
      </c>
      <c r="AC1628">
        <v>800</v>
      </c>
      <c r="AD1628">
        <v>600</v>
      </c>
      <c r="AE1628">
        <v>800</v>
      </c>
      <c r="AF1628">
        <v>700</v>
      </c>
      <c r="AG1628">
        <v>2</v>
      </c>
      <c r="AH1628">
        <v>28</v>
      </c>
      <c r="AI1628" s="1" t="s">
        <v>455</v>
      </c>
      <c r="AJ1628">
        <v>1400</v>
      </c>
      <c r="AK1628" s="1" t="s">
        <v>195</v>
      </c>
      <c r="AL1628" s="1" t="s">
        <v>195</v>
      </c>
      <c r="AM1628" s="1" t="s">
        <v>195</v>
      </c>
      <c r="AN1628">
        <v>2</v>
      </c>
      <c r="AO1628">
        <v>4</v>
      </c>
      <c r="AP1628">
        <v>6</v>
      </c>
      <c r="AQ1628" s="1" t="s">
        <v>457</v>
      </c>
      <c r="AR1628">
        <v>48.334000000000003</v>
      </c>
      <c r="AS1628" s="1" t="s">
        <v>458</v>
      </c>
      <c r="AT1628">
        <v>2</v>
      </c>
      <c r="AU1628">
        <v>6</v>
      </c>
      <c r="AV1628">
        <v>1</v>
      </c>
      <c r="AW1628" s="1" t="s">
        <v>459</v>
      </c>
      <c r="AX1628">
        <v>600</v>
      </c>
      <c r="AY1628">
        <v>4</v>
      </c>
      <c r="AZ1628">
        <v>3</v>
      </c>
      <c r="BA1628">
        <v>8</v>
      </c>
      <c r="BB1628">
        <v>7</v>
      </c>
      <c r="BC1628">
        <v>7</v>
      </c>
      <c r="BD1628">
        <v>9</v>
      </c>
      <c r="BE1628">
        <v>8</v>
      </c>
      <c r="BF1628">
        <v>2</v>
      </c>
      <c r="BG1628">
        <v>3</v>
      </c>
      <c r="BH1628">
        <v>7</v>
      </c>
      <c r="BI1628">
        <v>5</v>
      </c>
      <c r="BJ1628">
        <v>7</v>
      </c>
      <c r="BK1628">
        <v>9</v>
      </c>
      <c r="BL1628">
        <v>7</v>
      </c>
      <c r="BM1628">
        <v>8</v>
      </c>
      <c r="BN1628">
        <v>3</v>
      </c>
      <c r="BO1628">
        <v>6</v>
      </c>
      <c r="BP1628">
        <v>6</v>
      </c>
      <c r="BQ1628">
        <v>3</v>
      </c>
      <c r="BR1628">
        <v>2000</v>
      </c>
      <c r="BS1628">
        <v>2000</v>
      </c>
      <c r="BT1628">
        <v>1500</v>
      </c>
      <c r="BU1628">
        <v>1500</v>
      </c>
      <c r="BV1628">
        <v>500</v>
      </c>
      <c r="BW1628">
        <v>2500</v>
      </c>
      <c r="BX1628" s="1" t="s">
        <v>195</v>
      </c>
      <c r="BY1628" s="1" t="s">
        <v>195</v>
      </c>
      <c r="BZ1628" s="1" t="s">
        <v>195</v>
      </c>
      <c r="CA1628" s="1" t="s">
        <v>195</v>
      </c>
      <c r="CB1628" s="1" t="s">
        <v>195</v>
      </c>
      <c r="CC1628" s="1" t="s">
        <v>195</v>
      </c>
      <c r="CD1628">
        <v>2000</v>
      </c>
      <c r="CE1628">
        <v>2000</v>
      </c>
      <c r="CF1628">
        <v>1500</v>
      </c>
      <c r="CG1628">
        <v>1500</v>
      </c>
      <c r="CH1628">
        <v>500</v>
      </c>
      <c r="CI1628">
        <v>2500</v>
      </c>
      <c r="CJ1628">
        <v>7</v>
      </c>
      <c r="CK1628">
        <v>9</v>
      </c>
      <c r="CL1628">
        <v>8</v>
      </c>
      <c r="CM1628">
        <v>8</v>
      </c>
      <c r="CN1628">
        <v>7</v>
      </c>
      <c r="CO1628" s="1" t="s">
        <v>195</v>
      </c>
      <c r="CP1628" s="1" t="s">
        <v>195</v>
      </c>
      <c r="CQ1628" s="1" t="s">
        <v>195</v>
      </c>
      <c r="CR1628" s="1" t="s">
        <v>195</v>
      </c>
      <c r="CS1628" s="1" t="s">
        <v>195</v>
      </c>
      <c r="CT1628">
        <v>0</v>
      </c>
      <c r="CU1628">
        <v>600</v>
      </c>
      <c r="CV1628">
        <v>800</v>
      </c>
      <c r="CW1628">
        <v>900</v>
      </c>
      <c r="CX1628">
        <v>800</v>
      </c>
      <c r="CY1628">
        <v>600</v>
      </c>
      <c r="CZ1628">
        <v>700</v>
      </c>
      <c r="DA1628">
        <v>500</v>
      </c>
      <c r="DB1628">
        <v>500</v>
      </c>
      <c r="DC1628">
        <v>2</v>
      </c>
      <c r="DD1628">
        <v>300</v>
      </c>
      <c r="DE1628" s="1" t="s">
        <v>195</v>
      </c>
      <c r="DF1628" s="1" t="s">
        <v>195</v>
      </c>
      <c r="DG1628" s="1" t="s">
        <v>195</v>
      </c>
      <c r="DH1628" s="1" t="s">
        <v>195</v>
      </c>
      <c r="DI1628" s="1" t="s">
        <v>195</v>
      </c>
      <c r="DJ1628" s="1" t="s">
        <v>195</v>
      </c>
      <c r="DK1628" s="1" t="s">
        <v>195</v>
      </c>
      <c r="DL1628" s="1" t="s">
        <v>195</v>
      </c>
      <c r="DM1628" s="1" t="s">
        <v>195</v>
      </c>
      <c r="DN1628" s="1" t="s">
        <v>195</v>
      </c>
      <c r="DO1628" s="1" t="s">
        <v>195</v>
      </c>
      <c r="DP1628">
        <v>6</v>
      </c>
      <c r="DQ1628">
        <v>1</v>
      </c>
      <c r="DR1628">
        <v>2</v>
      </c>
      <c r="DS1628" s="1" t="s">
        <v>195</v>
      </c>
      <c r="DT1628" s="1" t="s">
        <v>195</v>
      </c>
      <c r="DU1628" s="1" t="s">
        <v>195</v>
      </c>
      <c r="DV1628" s="1" t="s">
        <v>195</v>
      </c>
      <c r="DW1628" s="1" t="s">
        <v>195</v>
      </c>
      <c r="DX1628" s="1" t="s">
        <v>195</v>
      </c>
      <c r="DY1628">
        <v>3000</v>
      </c>
      <c r="DZ1628">
        <v>1000</v>
      </c>
      <c r="EA1628">
        <v>1000</v>
      </c>
      <c r="EB1628">
        <v>2000</v>
      </c>
      <c r="EC1628">
        <v>1000</v>
      </c>
      <c r="ED1628">
        <v>2000</v>
      </c>
      <c r="EE1628" s="1" t="s">
        <v>195</v>
      </c>
      <c r="EF1628" s="1" t="s">
        <v>195</v>
      </c>
      <c r="EG1628" s="1" t="s">
        <v>195</v>
      </c>
      <c r="EH1628" s="1" t="s">
        <v>195</v>
      </c>
      <c r="EI1628" s="1" t="s">
        <v>195</v>
      </c>
      <c r="EJ1628" s="1" t="s">
        <v>195</v>
      </c>
      <c r="EK1628" s="1" t="s">
        <v>195</v>
      </c>
      <c r="EL1628" s="1" t="s">
        <v>195</v>
      </c>
      <c r="EM1628" s="1" t="s">
        <v>195</v>
      </c>
      <c r="EN1628" s="1" t="s">
        <v>195</v>
      </c>
      <c r="EO1628" s="1" t="s">
        <v>195</v>
      </c>
      <c r="EP1628" s="1" t="s">
        <v>195</v>
      </c>
      <c r="EQ1628">
        <v>7</v>
      </c>
      <c r="ER1628">
        <v>9</v>
      </c>
      <c r="ES1628">
        <v>9</v>
      </c>
      <c r="ET1628">
        <v>8</v>
      </c>
      <c r="EU1628">
        <v>8</v>
      </c>
      <c r="EV1628" s="1" t="s">
        <v>195</v>
      </c>
      <c r="EW1628" s="1" t="s">
        <v>195</v>
      </c>
      <c r="EX1628" s="1" t="s">
        <v>195</v>
      </c>
      <c r="EY1628" s="1" t="s">
        <v>195</v>
      </c>
      <c r="EZ1628" s="1" t="s">
        <v>195</v>
      </c>
      <c r="FA1628">
        <v>1</v>
      </c>
      <c r="FB1628">
        <v>0</v>
      </c>
      <c r="FC1628">
        <v>0</v>
      </c>
      <c r="FD1628" s="1" t="s">
        <v>195</v>
      </c>
      <c r="FE1628" s="1" t="s">
        <v>195</v>
      </c>
      <c r="FF1628">
        <v>2000</v>
      </c>
      <c r="FG1628">
        <v>1500</v>
      </c>
      <c r="FH1628">
        <v>2000</v>
      </c>
      <c r="FI1628">
        <v>1500</v>
      </c>
      <c r="FJ1628">
        <v>1500</v>
      </c>
      <c r="FK1628">
        <v>1500</v>
      </c>
      <c r="FL1628" s="1" t="s">
        <v>195</v>
      </c>
      <c r="FM1628" s="1" t="s">
        <v>195</v>
      </c>
      <c r="FN1628" s="1" t="s">
        <v>195</v>
      </c>
      <c r="FO1628" s="1" t="s">
        <v>195</v>
      </c>
      <c r="FP1628" s="1" t="s">
        <v>195</v>
      </c>
      <c r="FQ1628" s="1" t="s">
        <v>195</v>
      </c>
      <c r="FR1628" s="1" t="s">
        <v>195</v>
      </c>
      <c r="FS1628" s="1" t="s">
        <v>195</v>
      </c>
      <c r="FT1628" s="1" t="s">
        <v>195</v>
      </c>
      <c r="FU1628" s="1" t="s">
        <v>195</v>
      </c>
      <c r="FV1628" s="1" t="s">
        <v>195</v>
      </c>
      <c r="FW1628" s="1" t="s">
        <v>195</v>
      </c>
      <c r="FX1628" s="1" t="s">
        <v>195</v>
      </c>
      <c r="FY1628" s="1" t="s">
        <v>195</v>
      </c>
      <c r="FZ1628" s="1" t="s">
        <v>195</v>
      </c>
      <c r="GA1628" s="1" t="s">
        <v>195</v>
      </c>
      <c r="GB1628" s="1" t="s">
        <v>195</v>
      </c>
      <c r="GC1628" s="1" t="s">
        <v>195</v>
      </c>
      <c r="GD1628">
        <v>8</v>
      </c>
      <c r="GE1628">
        <v>6</v>
      </c>
      <c r="GF1628">
        <v>10</v>
      </c>
      <c r="GG1628">
        <v>8</v>
      </c>
      <c r="GH1628">
        <v>8</v>
      </c>
      <c r="GI1628" s="1" t="s">
        <v>195</v>
      </c>
      <c r="GJ1628" s="1" t="s">
        <v>195</v>
      </c>
      <c r="GK1628" s="1" t="s">
        <v>195</v>
      </c>
      <c r="GL1628" s="1" t="s">
        <v>195</v>
      </c>
      <c r="GM1628" s="1" t="s">
        <v>195</v>
      </c>
    </row>
    <row r="1629" spans="1:195" x14ac:dyDescent="0.2">
      <c r="A1629">
        <v>110</v>
      </c>
      <c r="B1629">
        <v>17</v>
      </c>
      <c r="C1629">
        <v>1</v>
      </c>
      <c r="D1629">
        <v>34</v>
      </c>
      <c r="E1629">
        <v>2</v>
      </c>
      <c r="F1629">
        <v>4</v>
      </c>
      <c r="G1629">
        <v>18</v>
      </c>
      <c r="H1629">
        <v>12</v>
      </c>
      <c r="I1629" s="1" t="s">
        <v>195</v>
      </c>
      <c r="J1629">
        <v>14</v>
      </c>
      <c r="K1629">
        <v>8</v>
      </c>
      <c r="L1629">
        <v>83</v>
      </c>
      <c r="M1629">
        <v>0</v>
      </c>
      <c r="N1629">
        <v>62</v>
      </c>
      <c r="O1629">
        <v>0</v>
      </c>
      <c r="P1629">
        <v>35</v>
      </c>
      <c r="Q1629">
        <v>3</v>
      </c>
      <c r="R1629">
        <v>1000</v>
      </c>
      <c r="S1629">
        <v>3200</v>
      </c>
      <c r="T1629">
        <v>2000</v>
      </c>
      <c r="U1629">
        <v>1200</v>
      </c>
      <c r="V1629">
        <v>1100</v>
      </c>
      <c r="W1629">
        <v>1500</v>
      </c>
      <c r="X1629">
        <v>0</v>
      </c>
      <c r="Y1629">
        <v>400</v>
      </c>
      <c r="Z1629">
        <v>700</v>
      </c>
      <c r="AA1629">
        <v>800</v>
      </c>
      <c r="AB1629">
        <v>400</v>
      </c>
      <c r="AC1629">
        <v>800</v>
      </c>
      <c r="AD1629">
        <v>600</v>
      </c>
      <c r="AE1629">
        <v>400</v>
      </c>
      <c r="AF1629">
        <v>200</v>
      </c>
      <c r="AG1629">
        <v>2</v>
      </c>
      <c r="AH1629">
        <v>28</v>
      </c>
      <c r="AI1629" s="1" t="s">
        <v>455</v>
      </c>
      <c r="AJ1629">
        <v>1400</v>
      </c>
      <c r="AK1629" s="1" t="s">
        <v>195</v>
      </c>
      <c r="AL1629" s="1" t="s">
        <v>195</v>
      </c>
      <c r="AM1629" s="1" t="s">
        <v>195</v>
      </c>
      <c r="AN1629">
        <v>2</v>
      </c>
      <c r="AO1629">
        <v>4</v>
      </c>
      <c r="AP1629">
        <v>6</v>
      </c>
      <c r="AQ1629" s="1" t="s">
        <v>457</v>
      </c>
      <c r="AR1629">
        <v>48.334000000000003</v>
      </c>
      <c r="AS1629" s="1" t="s">
        <v>458</v>
      </c>
      <c r="AT1629">
        <v>2</v>
      </c>
      <c r="AU1629">
        <v>6</v>
      </c>
      <c r="AV1629">
        <v>1</v>
      </c>
      <c r="AW1629" s="1" t="s">
        <v>459</v>
      </c>
      <c r="AX1629">
        <v>600</v>
      </c>
      <c r="AY1629">
        <v>4</v>
      </c>
      <c r="AZ1629">
        <v>3</v>
      </c>
      <c r="BA1629">
        <v>8</v>
      </c>
      <c r="BB1629">
        <v>7</v>
      </c>
      <c r="BC1629">
        <v>7</v>
      </c>
      <c r="BD1629">
        <v>9</v>
      </c>
      <c r="BE1629">
        <v>8</v>
      </c>
      <c r="BF1629">
        <v>2</v>
      </c>
      <c r="BG1629">
        <v>3</v>
      </c>
      <c r="BH1629">
        <v>7</v>
      </c>
      <c r="BI1629">
        <v>5</v>
      </c>
      <c r="BJ1629">
        <v>7</v>
      </c>
      <c r="BK1629">
        <v>9</v>
      </c>
      <c r="BL1629">
        <v>7</v>
      </c>
      <c r="BM1629">
        <v>8</v>
      </c>
      <c r="BN1629">
        <v>3</v>
      </c>
      <c r="BO1629">
        <v>6</v>
      </c>
      <c r="BP1629">
        <v>6</v>
      </c>
      <c r="BQ1629">
        <v>3</v>
      </c>
      <c r="BR1629">
        <v>2000</v>
      </c>
      <c r="BS1629">
        <v>2000</v>
      </c>
      <c r="BT1629">
        <v>1500</v>
      </c>
      <c r="BU1629">
        <v>1500</v>
      </c>
      <c r="BV1629">
        <v>500</v>
      </c>
      <c r="BW1629">
        <v>2500</v>
      </c>
      <c r="BX1629" s="1" t="s">
        <v>195</v>
      </c>
      <c r="BY1629" s="1" t="s">
        <v>195</v>
      </c>
      <c r="BZ1629" s="1" t="s">
        <v>195</v>
      </c>
      <c r="CA1629" s="1" t="s">
        <v>195</v>
      </c>
      <c r="CB1629" s="1" t="s">
        <v>195</v>
      </c>
      <c r="CC1629" s="1" t="s">
        <v>195</v>
      </c>
      <c r="CD1629">
        <v>2000</v>
      </c>
      <c r="CE1629">
        <v>2000</v>
      </c>
      <c r="CF1629">
        <v>1500</v>
      </c>
      <c r="CG1629">
        <v>1500</v>
      </c>
      <c r="CH1629">
        <v>500</v>
      </c>
      <c r="CI1629">
        <v>2500</v>
      </c>
      <c r="CJ1629">
        <v>7</v>
      </c>
      <c r="CK1629">
        <v>9</v>
      </c>
      <c r="CL1629">
        <v>8</v>
      </c>
      <c r="CM1629">
        <v>8</v>
      </c>
      <c r="CN1629">
        <v>7</v>
      </c>
      <c r="CO1629" s="1" t="s">
        <v>195</v>
      </c>
      <c r="CP1629" s="1" t="s">
        <v>195</v>
      </c>
      <c r="CQ1629" s="1" t="s">
        <v>195</v>
      </c>
      <c r="CR1629" s="1" t="s">
        <v>195</v>
      </c>
      <c r="CS1629" s="1" t="s">
        <v>195</v>
      </c>
      <c r="CT1629">
        <v>0</v>
      </c>
      <c r="CU1629">
        <v>700</v>
      </c>
      <c r="CV1629">
        <v>800</v>
      </c>
      <c r="CW1629">
        <v>900</v>
      </c>
      <c r="CX1629">
        <v>800</v>
      </c>
      <c r="CY1629">
        <v>800</v>
      </c>
      <c r="DA1629">
        <v>500</v>
      </c>
      <c r="DB1629">
        <v>300</v>
      </c>
      <c r="DC1629">
        <v>2</v>
      </c>
      <c r="DD1629">
        <v>300</v>
      </c>
      <c r="DE1629" s="1" t="s">
        <v>195</v>
      </c>
      <c r="DF1629" s="1" t="s">
        <v>195</v>
      </c>
      <c r="DG1629" s="1" t="s">
        <v>195</v>
      </c>
      <c r="DH1629" s="1" t="s">
        <v>195</v>
      </c>
      <c r="DI1629" s="1" t="s">
        <v>195</v>
      </c>
      <c r="DJ1629" s="1" t="s">
        <v>195</v>
      </c>
      <c r="DK1629" s="1" t="s">
        <v>195</v>
      </c>
      <c r="DL1629" s="1" t="s">
        <v>195</v>
      </c>
      <c r="DM1629" s="1" t="s">
        <v>195</v>
      </c>
      <c r="DN1629" s="1" t="s">
        <v>195</v>
      </c>
      <c r="DO1629" s="1" t="s">
        <v>195</v>
      </c>
      <c r="DP1629">
        <v>6</v>
      </c>
      <c r="DQ1629">
        <v>1</v>
      </c>
      <c r="DR1629">
        <v>2</v>
      </c>
      <c r="DS1629" s="1" t="s">
        <v>195</v>
      </c>
      <c r="DT1629" s="1" t="s">
        <v>195</v>
      </c>
      <c r="DU1629" s="1" t="s">
        <v>195</v>
      </c>
      <c r="DV1629" s="1" t="s">
        <v>195</v>
      </c>
      <c r="DW1629" s="1" t="s">
        <v>195</v>
      </c>
      <c r="DX1629" s="1" t="s">
        <v>195</v>
      </c>
      <c r="DY1629">
        <v>3000</v>
      </c>
      <c r="DZ1629">
        <v>1000</v>
      </c>
      <c r="EA1629">
        <v>1000</v>
      </c>
      <c r="EB1629">
        <v>2000</v>
      </c>
      <c r="EC1629">
        <v>1000</v>
      </c>
      <c r="ED1629">
        <v>2000</v>
      </c>
      <c r="EE1629" s="1" t="s">
        <v>195</v>
      </c>
      <c r="EF1629" s="1" t="s">
        <v>195</v>
      </c>
      <c r="EG1629" s="1" t="s">
        <v>195</v>
      </c>
      <c r="EH1629" s="1" t="s">
        <v>195</v>
      </c>
      <c r="EI1629" s="1" t="s">
        <v>195</v>
      </c>
      <c r="EJ1629" s="1" t="s">
        <v>195</v>
      </c>
      <c r="EK1629" s="1" t="s">
        <v>195</v>
      </c>
      <c r="EL1629" s="1" t="s">
        <v>195</v>
      </c>
      <c r="EM1629" s="1" t="s">
        <v>195</v>
      </c>
      <c r="EN1629" s="1" t="s">
        <v>195</v>
      </c>
      <c r="EO1629" s="1" t="s">
        <v>195</v>
      </c>
      <c r="EP1629" s="1" t="s">
        <v>195</v>
      </c>
      <c r="EQ1629">
        <v>7</v>
      </c>
      <c r="ER1629">
        <v>9</v>
      </c>
      <c r="ES1629">
        <v>9</v>
      </c>
      <c r="ET1629">
        <v>8</v>
      </c>
      <c r="EU1629">
        <v>8</v>
      </c>
      <c r="EV1629" s="1" t="s">
        <v>195</v>
      </c>
      <c r="EW1629" s="1" t="s">
        <v>195</v>
      </c>
      <c r="EX1629" s="1" t="s">
        <v>195</v>
      </c>
      <c r="EY1629" s="1" t="s">
        <v>195</v>
      </c>
      <c r="EZ1629" s="1" t="s">
        <v>195</v>
      </c>
      <c r="FA1629">
        <v>1</v>
      </c>
      <c r="FB1629">
        <v>0</v>
      </c>
      <c r="FC1629">
        <v>0</v>
      </c>
      <c r="FD1629" s="1" t="s">
        <v>195</v>
      </c>
      <c r="FE1629" s="1" t="s">
        <v>195</v>
      </c>
      <c r="FF1629">
        <v>2000</v>
      </c>
      <c r="FG1629">
        <v>1500</v>
      </c>
      <c r="FH1629">
        <v>2000</v>
      </c>
      <c r="FI1629">
        <v>1500</v>
      </c>
      <c r="FJ1629">
        <v>1500</v>
      </c>
      <c r="FK1629">
        <v>1500</v>
      </c>
      <c r="FL1629" s="1" t="s">
        <v>195</v>
      </c>
      <c r="FM1629" s="1" t="s">
        <v>195</v>
      </c>
      <c r="FN1629" s="1" t="s">
        <v>195</v>
      </c>
      <c r="FO1629" s="1" t="s">
        <v>195</v>
      </c>
      <c r="FP1629" s="1" t="s">
        <v>195</v>
      </c>
      <c r="FQ1629" s="1" t="s">
        <v>195</v>
      </c>
      <c r="FR1629" s="1" t="s">
        <v>195</v>
      </c>
      <c r="FS1629" s="1" t="s">
        <v>195</v>
      </c>
      <c r="FT1629" s="1" t="s">
        <v>195</v>
      </c>
      <c r="FU1629" s="1" t="s">
        <v>195</v>
      </c>
      <c r="FV1629" s="1" t="s">
        <v>195</v>
      </c>
      <c r="FW1629" s="1" t="s">
        <v>195</v>
      </c>
      <c r="FX1629" s="1" t="s">
        <v>195</v>
      </c>
      <c r="FY1629" s="1" t="s">
        <v>195</v>
      </c>
      <c r="FZ1629" s="1" t="s">
        <v>195</v>
      </c>
      <c r="GA1629" s="1" t="s">
        <v>195</v>
      </c>
      <c r="GB1629" s="1" t="s">
        <v>195</v>
      </c>
      <c r="GC1629" s="1" t="s">
        <v>195</v>
      </c>
      <c r="GD1629">
        <v>8</v>
      </c>
      <c r="GE1629">
        <v>6</v>
      </c>
      <c r="GF1629">
        <v>10</v>
      </c>
      <c r="GG1629">
        <v>8</v>
      </c>
      <c r="GH1629">
        <v>8</v>
      </c>
      <c r="GI1629" s="1" t="s">
        <v>195</v>
      </c>
      <c r="GJ1629" s="1" t="s">
        <v>195</v>
      </c>
      <c r="GK1629" s="1" t="s">
        <v>195</v>
      </c>
      <c r="GL1629" s="1" t="s">
        <v>195</v>
      </c>
      <c r="GM1629" s="1" t="s">
        <v>195</v>
      </c>
    </row>
    <row r="1630" spans="1:195" x14ac:dyDescent="0.2">
      <c r="A1630">
        <v>110</v>
      </c>
      <c r="B1630">
        <v>17</v>
      </c>
      <c r="C1630">
        <v>1</v>
      </c>
      <c r="D1630">
        <v>34</v>
      </c>
      <c r="E1630">
        <v>2</v>
      </c>
      <c r="F1630">
        <v>4</v>
      </c>
      <c r="G1630">
        <v>18</v>
      </c>
      <c r="H1630">
        <v>13</v>
      </c>
      <c r="I1630" s="1" t="s">
        <v>195</v>
      </c>
      <c r="J1630">
        <v>15</v>
      </c>
      <c r="K1630">
        <v>9</v>
      </c>
      <c r="L1630">
        <v>84</v>
      </c>
      <c r="M1630">
        <v>0</v>
      </c>
      <c r="N1630">
        <v>61</v>
      </c>
      <c r="O1630">
        <v>0</v>
      </c>
      <c r="P1630">
        <v>32</v>
      </c>
      <c r="Q1630">
        <v>3</v>
      </c>
      <c r="R1630">
        <v>3000</v>
      </c>
      <c r="S1630">
        <v>3000</v>
      </c>
      <c r="T1630">
        <v>3000</v>
      </c>
      <c r="U1630">
        <v>500</v>
      </c>
      <c r="V1630">
        <v>0</v>
      </c>
      <c r="W1630">
        <v>500</v>
      </c>
      <c r="X1630">
        <v>0</v>
      </c>
      <c r="Y1630">
        <v>400</v>
      </c>
      <c r="Z1630">
        <v>400</v>
      </c>
      <c r="AA1630">
        <v>500</v>
      </c>
      <c r="AB1630">
        <v>400</v>
      </c>
      <c r="AC1630">
        <v>900</v>
      </c>
      <c r="AD1630">
        <v>400</v>
      </c>
      <c r="AE1630">
        <v>100</v>
      </c>
      <c r="AF1630">
        <v>0</v>
      </c>
      <c r="AG1630">
        <v>2</v>
      </c>
      <c r="AH1630">
        <v>28</v>
      </c>
      <c r="AI1630" s="1" t="s">
        <v>455</v>
      </c>
      <c r="AJ1630">
        <v>1400</v>
      </c>
      <c r="AK1630" s="1" t="s">
        <v>195</v>
      </c>
      <c r="AL1630" s="1" t="s">
        <v>195</v>
      </c>
      <c r="AM1630" s="1" t="s">
        <v>195</v>
      </c>
      <c r="AN1630">
        <v>2</v>
      </c>
      <c r="AO1630">
        <v>4</v>
      </c>
      <c r="AP1630">
        <v>6</v>
      </c>
      <c r="AQ1630" s="1" t="s">
        <v>457</v>
      </c>
      <c r="AR1630">
        <v>48.334000000000003</v>
      </c>
      <c r="AS1630" s="1" t="s">
        <v>458</v>
      </c>
      <c r="AT1630">
        <v>2</v>
      </c>
      <c r="AU1630">
        <v>6</v>
      </c>
      <c r="AV1630">
        <v>1</v>
      </c>
      <c r="AW1630" s="1" t="s">
        <v>459</v>
      </c>
      <c r="AX1630">
        <v>600</v>
      </c>
      <c r="AY1630">
        <v>4</v>
      </c>
      <c r="AZ1630">
        <v>3</v>
      </c>
      <c r="BA1630">
        <v>8</v>
      </c>
      <c r="BB1630">
        <v>7</v>
      </c>
      <c r="BC1630">
        <v>7</v>
      </c>
      <c r="BD1630">
        <v>9</v>
      </c>
      <c r="BE1630">
        <v>8</v>
      </c>
      <c r="BF1630">
        <v>2</v>
      </c>
      <c r="BG1630">
        <v>3</v>
      </c>
      <c r="BH1630">
        <v>7</v>
      </c>
      <c r="BI1630">
        <v>5</v>
      </c>
      <c r="BJ1630">
        <v>7</v>
      </c>
      <c r="BK1630">
        <v>9</v>
      </c>
      <c r="BL1630">
        <v>7</v>
      </c>
      <c r="BM1630">
        <v>8</v>
      </c>
      <c r="BN1630">
        <v>3</v>
      </c>
      <c r="BO1630">
        <v>6</v>
      </c>
      <c r="BP1630">
        <v>6</v>
      </c>
      <c r="BQ1630">
        <v>3</v>
      </c>
      <c r="BR1630">
        <v>2000</v>
      </c>
      <c r="BS1630">
        <v>2000</v>
      </c>
      <c r="BT1630">
        <v>1500</v>
      </c>
      <c r="BU1630">
        <v>1500</v>
      </c>
      <c r="BV1630">
        <v>500</v>
      </c>
      <c r="BW1630">
        <v>2500</v>
      </c>
      <c r="BX1630" s="1" t="s">
        <v>195</v>
      </c>
      <c r="BY1630" s="1" t="s">
        <v>195</v>
      </c>
      <c r="BZ1630" s="1" t="s">
        <v>195</v>
      </c>
      <c r="CA1630" s="1" t="s">
        <v>195</v>
      </c>
      <c r="CB1630" s="1" t="s">
        <v>195</v>
      </c>
      <c r="CC1630" s="1" t="s">
        <v>195</v>
      </c>
      <c r="CD1630">
        <v>2000</v>
      </c>
      <c r="CE1630">
        <v>2000</v>
      </c>
      <c r="CF1630">
        <v>1500</v>
      </c>
      <c r="CG1630">
        <v>1500</v>
      </c>
      <c r="CH1630">
        <v>500</v>
      </c>
      <c r="CI1630">
        <v>2500</v>
      </c>
      <c r="CJ1630">
        <v>7</v>
      </c>
      <c r="CK1630">
        <v>9</v>
      </c>
      <c r="CL1630">
        <v>8</v>
      </c>
      <c r="CM1630">
        <v>8</v>
      </c>
      <c r="CN1630">
        <v>7</v>
      </c>
      <c r="CO1630" s="1" t="s">
        <v>195</v>
      </c>
      <c r="CP1630" s="1" t="s">
        <v>195</v>
      </c>
      <c r="CQ1630" s="1" t="s">
        <v>195</v>
      </c>
      <c r="CR1630" s="1" t="s">
        <v>195</v>
      </c>
      <c r="CS1630" s="1" t="s">
        <v>195</v>
      </c>
      <c r="CT1630">
        <v>0</v>
      </c>
      <c r="CU1630">
        <v>800</v>
      </c>
      <c r="CV1630">
        <v>600</v>
      </c>
      <c r="CW1630">
        <v>700</v>
      </c>
      <c r="CX1630">
        <v>600</v>
      </c>
      <c r="CY1630">
        <v>800</v>
      </c>
      <c r="DA1630">
        <v>500</v>
      </c>
      <c r="DB1630">
        <v>200</v>
      </c>
      <c r="DC1630">
        <v>2</v>
      </c>
      <c r="DD1630">
        <v>300</v>
      </c>
      <c r="DE1630" s="1" t="s">
        <v>195</v>
      </c>
      <c r="DF1630" s="1" t="s">
        <v>195</v>
      </c>
      <c r="DG1630" s="1" t="s">
        <v>195</v>
      </c>
      <c r="DH1630" s="1" t="s">
        <v>195</v>
      </c>
      <c r="DI1630" s="1" t="s">
        <v>195</v>
      </c>
      <c r="DJ1630" s="1" t="s">
        <v>195</v>
      </c>
      <c r="DK1630" s="1" t="s">
        <v>195</v>
      </c>
      <c r="DL1630" s="1" t="s">
        <v>195</v>
      </c>
      <c r="DM1630" s="1" t="s">
        <v>195</v>
      </c>
      <c r="DN1630" s="1" t="s">
        <v>195</v>
      </c>
      <c r="DO1630" s="1" t="s">
        <v>195</v>
      </c>
      <c r="DP1630">
        <v>6</v>
      </c>
      <c r="DQ1630">
        <v>1</v>
      </c>
      <c r="DR1630">
        <v>2</v>
      </c>
      <c r="DS1630" s="1" t="s">
        <v>195</v>
      </c>
      <c r="DT1630" s="1" t="s">
        <v>195</v>
      </c>
      <c r="DU1630" s="1" t="s">
        <v>195</v>
      </c>
      <c r="DV1630" s="1" t="s">
        <v>195</v>
      </c>
      <c r="DW1630" s="1" t="s">
        <v>195</v>
      </c>
      <c r="DX1630" s="1" t="s">
        <v>195</v>
      </c>
      <c r="DY1630">
        <v>3000</v>
      </c>
      <c r="DZ1630">
        <v>1000</v>
      </c>
      <c r="EA1630">
        <v>1000</v>
      </c>
      <c r="EB1630">
        <v>2000</v>
      </c>
      <c r="EC1630">
        <v>1000</v>
      </c>
      <c r="ED1630">
        <v>2000</v>
      </c>
      <c r="EE1630" s="1" t="s">
        <v>195</v>
      </c>
      <c r="EF1630" s="1" t="s">
        <v>195</v>
      </c>
      <c r="EG1630" s="1" t="s">
        <v>195</v>
      </c>
      <c r="EH1630" s="1" t="s">
        <v>195</v>
      </c>
      <c r="EI1630" s="1" t="s">
        <v>195</v>
      </c>
      <c r="EJ1630" s="1" t="s">
        <v>195</v>
      </c>
      <c r="EK1630" s="1" t="s">
        <v>195</v>
      </c>
      <c r="EL1630" s="1" t="s">
        <v>195</v>
      </c>
      <c r="EM1630" s="1" t="s">
        <v>195</v>
      </c>
      <c r="EN1630" s="1" t="s">
        <v>195</v>
      </c>
      <c r="EO1630" s="1" t="s">
        <v>195</v>
      </c>
      <c r="EP1630" s="1" t="s">
        <v>195</v>
      </c>
      <c r="EQ1630">
        <v>7</v>
      </c>
      <c r="ER1630">
        <v>9</v>
      </c>
      <c r="ES1630">
        <v>9</v>
      </c>
      <c r="ET1630">
        <v>8</v>
      </c>
      <c r="EU1630">
        <v>8</v>
      </c>
      <c r="EV1630" s="1" t="s">
        <v>195</v>
      </c>
      <c r="EW1630" s="1" t="s">
        <v>195</v>
      </c>
      <c r="EX1630" s="1" t="s">
        <v>195</v>
      </c>
      <c r="EY1630" s="1" t="s">
        <v>195</v>
      </c>
      <c r="EZ1630" s="1" t="s">
        <v>195</v>
      </c>
      <c r="FA1630">
        <v>1</v>
      </c>
      <c r="FB1630">
        <v>0</v>
      </c>
      <c r="FC1630">
        <v>0</v>
      </c>
      <c r="FD1630" s="1" t="s">
        <v>195</v>
      </c>
      <c r="FE1630" s="1" t="s">
        <v>195</v>
      </c>
      <c r="FF1630">
        <v>2000</v>
      </c>
      <c r="FG1630">
        <v>1500</v>
      </c>
      <c r="FH1630">
        <v>2000</v>
      </c>
      <c r="FI1630">
        <v>1500</v>
      </c>
      <c r="FJ1630">
        <v>1500</v>
      </c>
      <c r="FK1630">
        <v>1500</v>
      </c>
      <c r="FL1630" s="1" t="s">
        <v>195</v>
      </c>
      <c r="FM1630" s="1" t="s">
        <v>195</v>
      </c>
      <c r="FN1630" s="1" t="s">
        <v>195</v>
      </c>
      <c r="FO1630" s="1" t="s">
        <v>195</v>
      </c>
      <c r="FP1630" s="1" t="s">
        <v>195</v>
      </c>
      <c r="FQ1630" s="1" t="s">
        <v>195</v>
      </c>
      <c r="FR1630" s="1" t="s">
        <v>195</v>
      </c>
      <c r="FS1630" s="1" t="s">
        <v>195</v>
      </c>
      <c r="FT1630" s="1" t="s">
        <v>195</v>
      </c>
      <c r="FU1630" s="1" t="s">
        <v>195</v>
      </c>
      <c r="FV1630" s="1" t="s">
        <v>195</v>
      </c>
      <c r="FW1630" s="1" t="s">
        <v>195</v>
      </c>
      <c r="FX1630" s="1" t="s">
        <v>195</v>
      </c>
      <c r="FY1630" s="1" t="s">
        <v>195</v>
      </c>
      <c r="FZ1630" s="1" t="s">
        <v>195</v>
      </c>
      <c r="GA1630" s="1" t="s">
        <v>195</v>
      </c>
      <c r="GB1630" s="1" t="s">
        <v>195</v>
      </c>
      <c r="GC1630" s="1" t="s">
        <v>195</v>
      </c>
      <c r="GD1630">
        <v>8</v>
      </c>
      <c r="GE1630">
        <v>6</v>
      </c>
      <c r="GF1630">
        <v>10</v>
      </c>
      <c r="GG1630">
        <v>8</v>
      </c>
      <c r="GH1630">
        <v>8</v>
      </c>
      <c r="GI1630" s="1" t="s">
        <v>195</v>
      </c>
      <c r="GJ1630" s="1" t="s">
        <v>195</v>
      </c>
      <c r="GK1630" s="1" t="s">
        <v>195</v>
      </c>
      <c r="GL1630" s="1" t="s">
        <v>195</v>
      </c>
      <c r="GM1630" s="1" t="s">
        <v>195</v>
      </c>
    </row>
    <row r="1631" spans="1:195" x14ac:dyDescent="0.2">
      <c r="A1631">
        <v>110</v>
      </c>
      <c r="B1631">
        <v>17</v>
      </c>
      <c r="C1631">
        <v>1</v>
      </c>
      <c r="D1631">
        <v>34</v>
      </c>
      <c r="E1631">
        <v>2</v>
      </c>
      <c r="F1631">
        <v>4</v>
      </c>
      <c r="G1631">
        <v>18</v>
      </c>
      <c r="H1631">
        <v>2</v>
      </c>
      <c r="I1631" s="1" t="s">
        <v>195</v>
      </c>
      <c r="J1631">
        <v>4</v>
      </c>
      <c r="K1631">
        <v>10</v>
      </c>
      <c r="L1631">
        <v>85</v>
      </c>
      <c r="M1631">
        <v>0</v>
      </c>
      <c r="N1631">
        <v>54</v>
      </c>
      <c r="O1631">
        <v>1</v>
      </c>
      <c r="P1631">
        <v>30</v>
      </c>
      <c r="Q1631">
        <v>2</v>
      </c>
      <c r="R1631">
        <v>2000</v>
      </c>
      <c r="S1631">
        <v>2500</v>
      </c>
      <c r="T1631">
        <v>1500</v>
      </c>
      <c r="U1631">
        <v>1500</v>
      </c>
      <c r="V1631">
        <v>1500</v>
      </c>
      <c r="W1631">
        <v>1000</v>
      </c>
      <c r="X1631">
        <v>0</v>
      </c>
      <c r="Y1631">
        <v>500</v>
      </c>
      <c r="Z1631">
        <v>500</v>
      </c>
      <c r="AA1631">
        <v>500</v>
      </c>
      <c r="AB1631">
        <v>700</v>
      </c>
      <c r="AC1631">
        <v>500</v>
      </c>
      <c r="AD1631">
        <v>300</v>
      </c>
      <c r="AE1631">
        <v>500</v>
      </c>
      <c r="AF1631">
        <v>500</v>
      </c>
      <c r="AG1631">
        <v>2</v>
      </c>
      <c r="AH1631">
        <v>28</v>
      </c>
      <c r="AI1631" s="1" t="s">
        <v>455</v>
      </c>
      <c r="AJ1631">
        <v>1400</v>
      </c>
      <c r="AK1631" s="1" t="s">
        <v>195</v>
      </c>
      <c r="AL1631" s="1" t="s">
        <v>195</v>
      </c>
      <c r="AM1631" s="1" t="s">
        <v>195</v>
      </c>
      <c r="AN1631">
        <v>2</v>
      </c>
      <c r="AO1631">
        <v>4</v>
      </c>
      <c r="AP1631">
        <v>6</v>
      </c>
      <c r="AQ1631" s="1" t="s">
        <v>457</v>
      </c>
      <c r="AR1631">
        <v>48.334000000000003</v>
      </c>
      <c r="AS1631" s="1" t="s">
        <v>458</v>
      </c>
      <c r="AT1631">
        <v>2</v>
      </c>
      <c r="AU1631">
        <v>6</v>
      </c>
      <c r="AV1631">
        <v>1</v>
      </c>
      <c r="AW1631" s="1" t="s">
        <v>459</v>
      </c>
      <c r="AX1631">
        <v>600</v>
      </c>
      <c r="AY1631">
        <v>4</v>
      </c>
      <c r="AZ1631">
        <v>3</v>
      </c>
      <c r="BA1631">
        <v>8</v>
      </c>
      <c r="BB1631">
        <v>7</v>
      </c>
      <c r="BC1631">
        <v>7</v>
      </c>
      <c r="BD1631">
        <v>9</v>
      </c>
      <c r="BE1631">
        <v>8</v>
      </c>
      <c r="BF1631">
        <v>2</v>
      </c>
      <c r="BG1631">
        <v>3</v>
      </c>
      <c r="BH1631">
        <v>7</v>
      </c>
      <c r="BI1631">
        <v>5</v>
      </c>
      <c r="BJ1631">
        <v>7</v>
      </c>
      <c r="BK1631">
        <v>9</v>
      </c>
      <c r="BL1631">
        <v>7</v>
      </c>
      <c r="BM1631">
        <v>8</v>
      </c>
      <c r="BN1631">
        <v>3</v>
      </c>
      <c r="BO1631">
        <v>6</v>
      </c>
      <c r="BP1631">
        <v>6</v>
      </c>
      <c r="BQ1631">
        <v>3</v>
      </c>
      <c r="BR1631">
        <v>2000</v>
      </c>
      <c r="BS1631">
        <v>2000</v>
      </c>
      <c r="BT1631">
        <v>1500</v>
      </c>
      <c r="BU1631">
        <v>1500</v>
      </c>
      <c r="BV1631">
        <v>500</v>
      </c>
      <c r="BW1631">
        <v>2500</v>
      </c>
      <c r="BX1631" s="1" t="s">
        <v>195</v>
      </c>
      <c r="BY1631" s="1" t="s">
        <v>195</v>
      </c>
      <c r="BZ1631" s="1" t="s">
        <v>195</v>
      </c>
      <c r="CA1631" s="1" t="s">
        <v>195</v>
      </c>
      <c r="CB1631" s="1" t="s">
        <v>195</v>
      </c>
      <c r="CC1631" s="1" t="s">
        <v>195</v>
      </c>
      <c r="CD1631">
        <v>2000</v>
      </c>
      <c r="CE1631">
        <v>2000</v>
      </c>
      <c r="CF1631">
        <v>1500</v>
      </c>
      <c r="CG1631">
        <v>1500</v>
      </c>
      <c r="CH1631">
        <v>500</v>
      </c>
      <c r="CI1631">
        <v>2500</v>
      </c>
      <c r="CJ1631">
        <v>7</v>
      </c>
      <c r="CK1631">
        <v>9</v>
      </c>
      <c r="CL1631">
        <v>8</v>
      </c>
      <c r="CM1631">
        <v>8</v>
      </c>
      <c r="CN1631">
        <v>7</v>
      </c>
      <c r="CO1631" s="1" t="s">
        <v>195</v>
      </c>
      <c r="CP1631" s="1" t="s">
        <v>195</v>
      </c>
      <c r="CQ1631" s="1" t="s">
        <v>195</v>
      </c>
      <c r="CR1631" s="1" t="s">
        <v>195</v>
      </c>
      <c r="CS1631" s="1" t="s">
        <v>195</v>
      </c>
      <c r="CT1631">
        <v>1</v>
      </c>
      <c r="CU1631">
        <v>600</v>
      </c>
      <c r="CV1631">
        <v>800</v>
      </c>
      <c r="CW1631">
        <v>800</v>
      </c>
      <c r="CX1631">
        <v>800</v>
      </c>
      <c r="CY1631">
        <v>800</v>
      </c>
      <c r="DA1631">
        <v>600</v>
      </c>
      <c r="DB1631">
        <v>400</v>
      </c>
      <c r="DC1631">
        <v>2</v>
      </c>
      <c r="DD1631">
        <v>300</v>
      </c>
      <c r="DE1631" s="1" t="s">
        <v>195</v>
      </c>
      <c r="DF1631" s="1" t="s">
        <v>195</v>
      </c>
      <c r="DG1631" s="1" t="s">
        <v>195</v>
      </c>
      <c r="DH1631" s="1" t="s">
        <v>195</v>
      </c>
      <c r="DI1631" s="1" t="s">
        <v>195</v>
      </c>
      <c r="DJ1631" s="1" t="s">
        <v>195</v>
      </c>
      <c r="DK1631" s="1" t="s">
        <v>195</v>
      </c>
      <c r="DL1631" s="1" t="s">
        <v>195</v>
      </c>
      <c r="DM1631" s="1" t="s">
        <v>195</v>
      </c>
      <c r="DN1631" s="1" t="s">
        <v>195</v>
      </c>
      <c r="DO1631" s="1" t="s">
        <v>195</v>
      </c>
      <c r="DP1631">
        <v>6</v>
      </c>
      <c r="DQ1631">
        <v>1</v>
      </c>
      <c r="DR1631">
        <v>2</v>
      </c>
      <c r="DS1631" s="1" t="s">
        <v>195</v>
      </c>
      <c r="DT1631" s="1" t="s">
        <v>195</v>
      </c>
      <c r="DU1631" s="1" t="s">
        <v>195</v>
      </c>
      <c r="DV1631" s="1" t="s">
        <v>195</v>
      </c>
      <c r="DW1631" s="1" t="s">
        <v>195</v>
      </c>
      <c r="DX1631" s="1" t="s">
        <v>195</v>
      </c>
      <c r="DY1631">
        <v>3000</v>
      </c>
      <c r="DZ1631">
        <v>1000</v>
      </c>
      <c r="EA1631">
        <v>1000</v>
      </c>
      <c r="EB1631">
        <v>2000</v>
      </c>
      <c r="EC1631">
        <v>1000</v>
      </c>
      <c r="ED1631">
        <v>2000</v>
      </c>
      <c r="EE1631" s="1" t="s">
        <v>195</v>
      </c>
      <c r="EF1631" s="1" t="s">
        <v>195</v>
      </c>
      <c r="EG1631" s="1" t="s">
        <v>195</v>
      </c>
      <c r="EH1631" s="1" t="s">
        <v>195</v>
      </c>
      <c r="EI1631" s="1" t="s">
        <v>195</v>
      </c>
      <c r="EJ1631" s="1" t="s">
        <v>195</v>
      </c>
      <c r="EK1631" s="1" t="s">
        <v>195</v>
      </c>
      <c r="EL1631" s="1" t="s">
        <v>195</v>
      </c>
      <c r="EM1631" s="1" t="s">
        <v>195</v>
      </c>
      <c r="EN1631" s="1" t="s">
        <v>195</v>
      </c>
      <c r="EO1631" s="1" t="s">
        <v>195</v>
      </c>
      <c r="EP1631" s="1" t="s">
        <v>195</v>
      </c>
      <c r="EQ1631">
        <v>7</v>
      </c>
      <c r="ER1631">
        <v>9</v>
      </c>
      <c r="ES1631">
        <v>9</v>
      </c>
      <c r="ET1631">
        <v>8</v>
      </c>
      <c r="EU1631">
        <v>8</v>
      </c>
      <c r="EV1631" s="1" t="s">
        <v>195</v>
      </c>
      <c r="EW1631" s="1" t="s">
        <v>195</v>
      </c>
      <c r="EX1631" s="1" t="s">
        <v>195</v>
      </c>
      <c r="EY1631" s="1" t="s">
        <v>195</v>
      </c>
      <c r="EZ1631" s="1" t="s">
        <v>195</v>
      </c>
      <c r="FA1631">
        <v>1</v>
      </c>
      <c r="FB1631">
        <v>0</v>
      </c>
      <c r="FC1631">
        <v>0</v>
      </c>
      <c r="FD1631" s="1" t="s">
        <v>195</v>
      </c>
      <c r="FE1631" s="1" t="s">
        <v>195</v>
      </c>
      <c r="FF1631">
        <v>2000</v>
      </c>
      <c r="FG1631">
        <v>1500</v>
      </c>
      <c r="FH1631">
        <v>2000</v>
      </c>
      <c r="FI1631">
        <v>1500</v>
      </c>
      <c r="FJ1631">
        <v>1500</v>
      </c>
      <c r="FK1631">
        <v>1500</v>
      </c>
      <c r="FL1631" s="1" t="s">
        <v>195</v>
      </c>
      <c r="FM1631" s="1" t="s">
        <v>195</v>
      </c>
      <c r="FN1631" s="1" t="s">
        <v>195</v>
      </c>
      <c r="FO1631" s="1" t="s">
        <v>195</v>
      </c>
      <c r="FP1631" s="1" t="s">
        <v>195</v>
      </c>
      <c r="FQ1631" s="1" t="s">
        <v>195</v>
      </c>
      <c r="FR1631" s="1" t="s">
        <v>195</v>
      </c>
      <c r="FS1631" s="1" t="s">
        <v>195</v>
      </c>
      <c r="FT1631" s="1" t="s">
        <v>195</v>
      </c>
      <c r="FU1631" s="1" t="s">
        <v>195</v>
      </c>
      <c r="FV1631" s="1" t="s">
        <v>195</v>
      </c>
      <c r="FW1631" s="1" t="s">
        <v>195</v>
      </c>
      <c r="FX1631" s="1" t="s">
        <v>195</v>
      </c>
      <c r="FY1631" s="1" t="s">
        <v>195</v>
      </c>
      <c r="FZ1631" s="1" t="s">
        <v>195</v>
      </c>
      <c r="GA1631" s="1" t="s">
        <v>195</v>
      </c>
      <c r="GB1631" s="1" t="s">
        <v>195</v>
      </c>
      <c r="GC1631" s="1" t="s">
        <v>195</v>
      </c>
      <c r="GD1631">
        <v>8</v>
      </c>
      <c r="GE1631">
        <v>6</v>
      </c>
      <c r="GF1631">
        <v>10</v>
      </c>
      <c r="GG1631">
        <v>8</v>
      </c>
      <c r="GH1631">
        <v>8</v>
      </c>
      <c r="GI1631" s="1" t="s">
        <v>195</v>
      </c>
      <c r="GJ1631" s="1" t="s">
        <v>195</v>
      </c>
      <c r="GK1631" s="1" t="s">
        <v>195</v>
      </c>
      <c r="GL1631" s="1" t="s">
        <v>195</v>
      </c>
      <c r="GM1631" s="1" t="s">
        <v>195</v>
      </c>
    </row>
    <row r="1632" spans="1:195" x14ac:dyDescent="0.2">
      <c r="A1632">
        <v>110</v>
      </c>
      <c r="B1632">
        <v>17</v>
      </c>
      <c r="C1632">
        <v>1</v>
      </c>
      <c r="D1632">
        <v>34</v>
      </c>
      <c r="E1632">
        <v>2</v>
      </c>
      <c r="F1632">
        <v>4</v>
      </c>
      <c r="G1632">
        <v>18</v>
      </c>
      <c r="H1632">
        <v>7</v>
      </c>
      <c r="I1632" s="1" t="s">
        <v>195</v>
      </c>
      <c r="J1632">
        <v>9</v>
      </c>
      <c r="K1632">
        <v>11</v>
      </c>
      <c r="L1632">
        <v>86</v>
      </c>
      <c r="M1632">
        <v>1</v>
      </c>
      <c r="N1632">
        <v>50</v>
      </c>
      <c r="O1632">
        <v>1</v>
      </c>
      <c r="P1632">
        <v>22</v>
      </c>
      <c r="Q1632">
        <v>2</v>
      </c>
      <c r="R1632">
        <v>1500</v>
      </c>
      <c r="S1632">
        <v>2000</v>
      </c>
      <c r="T1632">
        <v>2000</v>
      </c>
      <c r="U1632">
        <v>2000</v>
      </c>
      <c r="V1632">
        <v>500</v>
      </c>
      <c r="W1632">
        <v>2000</v>
      </c>
      <c r="X1632">
        <v>1</v>
      </c>
      <c r="Y1632">
        <v>800</v>
      </c>
      <c r="Z1632">
        <v>700</v>
      </c>
      <c r="AA1632">
        <v>700</v>
      </c>
      <c r="AB1632">
        <v>700</v>
      </c>
      <c r="AC1632">
        <v>700</v>
      </c>
      <c r="AD1632">
        <v>800</v>
      </c>
      <c r="AE1632">
        <v>800</v>
      </c>
      <c r="AF1632">
        <v>600</v>
      </c>
      <c r="AG1632">
        <v>2</v>
      </c>
      <c r="AH1632">
        <v>28</v>
      </c>
      <c r="AI1632" s="1" t="s">
        <v>455</v>
      </c>
      <c r="AJ1632">
        <v>1400</v>
      </c>
      <c r="AK1632" s="1" t="s">
        <v>195</v>
      </c>
      <c r="AL1632" s="1" t="s">
        <v>195</v>
      </c>
      <c r="AM1632" s="1" t="s">
        <v>195</v>
      </c>
      <c r="AN1632">
        <v>2</v>
      </c>
      <c r="AO1632">
        <v>4</v>
      </c>
      <c r="AP1632">
        <v>6</v>
      </c>
      <c r="AQ1632" s="1" t="s">
        <v>457</v>
      </c>
      <c r="AR1632">
        <v>48.334000000000003</v>
      </c>
      <c r="AS1632" s="1" t="s">
        <v>458</v>
      </c>
      <c r="AT1632">
        <v>2</v>
      </c>
      <c r="AU1632">
        <v>6</v>
      </c>
      <c r="AV1632">
        <v>1</v>
      </c>
      <c r="AW1632" s="1" t="s">
        <v>459</v>
      </c>
      <c r="AX1632">
        <v>600</v>
      </c>
      <c r="AY1632">
        <v>4</v>
      </c>
      <c r="AZ1632">
        <v>3</v>
      </c>
      <c r="BA1632">
        <v>8</v>
      </c>
      <c r="BB1632">
        <v>7</v>
      </c>
      <c r="BC1632">
        <v>7</v>
      </c>
      <c r="BD1632">
        <v>9</v>
      </c>
      <c r="BE1632">
        <v>8</v>
      </c>
      <c r="BF1632">
        <v>2</v>
      </c>
      <c r="BG1632">
        <v>3</v>
      </c>
      <c r="BH1632">
        <v>7</v>
      </c>
      <c r="BI1632">
        <v>5</v>
      </c>
      <c r="BJ1632">
        <v>7</v>
      </c>
      <c r="BK1632">
        <v>9</v>
      </c>
      <c r="BL1632">
        <v>7</v>
      </c>
      <c r="BM1632">
        <v>8</v>
      </c>
      <c r="BN1632">
        <v>3</v>
      </c>
      <c r="BO1632">
        <v>6</v>
      </c>
      <c r="BP1632">
        <v>6</v>
      </c>
      <c r="BQ1632">
        <v>3</v>
      </c>
      <c r="BR1632">
        <v>2000</v>
      </c>
      <c r="BS1632">
        <v>2000</v>
      </c>
      <c r="BT1632">
        <v>1500</v>
      </c>
      <c r="BU1632">
        <v>1500</v>
      </c>
      <c r="BV1632">
        <v>500</v>
      </c>
      <c r="BW1632">
        <v>2500</v>
      </c>
      <c r="BX1632" s="1" t="s">
        <v>195</v>
      </c>
      <c r="BY1632" s="1" t="s">
        <v>195</v>
      </c>
      <c r="BZ1632" s="1" t="s">
        <v>195</v>
      </c>
      <c r="CA1632" s="1" t="s">
        <v>195</v>
      </c>
      <c r="CB1632" s="1" t="s">
        <v>195</v>
      </c>
      <c r="CC1632" s="1" t="s">
        <v>195</v>
      </c>
      <c r="CD1632">
        <v>2000</v>
      </c>
      <c r="CE1632">
        <v>2000</v>
      </c>
      <c r="CF1632">
        <v>1500</v>
      </c>
      <c r="CG1632">
        <v>1500</v>
      </c>
      <c r="CH1632">
        <v>500</v>
      </c>
      <c r="CI1632">
        <v>2500</v>
      </c>
      <c r="CJ1632">
        <v>7</v>
      </c>
      <c r="CK1632">
        <v>9</v>
      </c>
      <c r="CL1632">
        <v>8</v>
      </c>
      <c r="CM1632">
        <v>8</v>
      </c>
      <c r="CN1632">
        <v>7</v>
      </c>
      <c r="CO1632" s="1" t="s">
        <v>195</v>
      </c>
      <c r="CP1632" s="1" t="s">
        <v>195</v>
      </c>
      <c r="CQ1632" s="1" t="s">
        <v>195</v>
      </c>
      <c r="CR1632" s="1" t="s">
        <v>195</v>
      </c>
      <c r="CS1632" s="1" t="s">
        <v>195</v>
      </c>
      <c r="CT1632">
        <v>1</v>
      </c>
      <c r="CU1632">
        <v>700</v>
      </c>
      <c r="CV1632">
        <v>800</v>
      </c>
      <c r="CW1632">
        <v>900</v>
      </c>
      <c r="CX1632">
        <v>800</v>
      </c>
      <c r="CY1632">
        <v>700</v>
      </c>
      <c r="CZ1632">
        <v>800</v>
      </c>
      <c r="DA1632">
        <v>800</v>
      </c>
      <c r="DB1632">
        <v>600</v>
      </c>
      <c r="DC1632">
        <v>2</v>
      </c>
      <c r="DD1632">
        <v>300</v>
      </c>
      <c r="DE1632" s="1" t="s">
        <v>195</v>
      </c>
      <c r="DF1632" s="1" t="s">
        <v>195</v>
      </c>
      <c r="DG1632" s="1" t="s">
        <v>195</v>
      </c>
      <c r="DH1632" s="1" t="s">
        <v>195</v>
      </c>
      <c r="DI1632" s="1" t="s">
        <v>195</v>
      </c>
      <c r="DJ1632" s="1" t="s">
        <v>195</v>
      </c>
      <c r="DK1632" s="1" t="s">
        <v>195</v>
      </c>
      <c r="DL1632" s="1" t="s">
        <v>195</v>
      </c>
      <c r="DM1632" s="1" t="s">
        <v>195</v>
      </c>
      <c r="DN1632" s="1" t="s">
        <v>195</v>
      </c>
      <c r="DO1632" s="1" t="s">
        <v>195</v>
      </c>
      <c r="DP1632">
        <v>6</v>
      </c>
      <c r="DQ1632">
        <v>1</v>
      </c>
      <c r="DR1632">
        <v>2</v>
      </c>
      <c r="DS1632" s="1" t="s">
        <v>195</v>
      </c>
      <c r="DT1632" s="1" t="s">
        <v>195</v>
      </c>
      <c r="DU1632" s="1" t="s">
        <v>195</v>
      </c>
      <c r="DV1632" s="1" t="s">
        <v>195</v>
      </c>
      <c r="DW1632" s="1" t="s">
        <v>195</v>
      </c>
      <c r="DX1632" s="1" t="s">
        <v>195</v>
      </c>
      <c r="DY1632">
        <v>3000</v>
      </c>
      <c r="DZ1632">
        <v>1000</v>
      </c>
      <c r="EA1632">
        <v>1000</v>
      </c>
      <c r="EB1632">
        <v>2000</v>
      </c>
      <c r="EC1632">
        <v>1000</v>
      </c>
      <c r="ED1632">
        <v>2000</v>
      </c>
      <c r="EE1632" s="1" t="s">
        <v>195</v>
      </c>
      <c r="EF1632" s="1" t="s">
        <v>195</v>
      </c>
      <c r="EG1632" s="1" t="s">
        <v>195</v>
      </c>
      <c r="EH1632" s="1" t="s">
        <v>195</v>
      </c>
      <c r="EI1632" s="1" t="s">
        <v>195</v>
      </c>
      <c r="EJ1632" s="1" t="s">
        <v>195</v>
      </c>
      <c r="EK1632" s="1" t="s">
        <v>195</v>
      </c>
      <c r="EL1632" s="1" t="s">
        <v>195</v>
      </c>
      <c r="EM1632" s="1" t="s">
        <v>195</v>
      </c>
      <c r="EN1632" s="1" t="s">
        <v>195</v>
      </c>
      <c r="EO1632" s="1" t="s">
        <v>195</v>
      </c>
      <c r="EP1632" s="1" t="s">
        <v>195</v>
      </c>
      <c r="EQ1632">
        <v>7</v>
      </c>
      <c r="ER1632">
        <v>9</v>
      </c>
      <c r="ES1632">
        <v>9</v>
      </c>
      <c r="ET1632">
        <v>8</v>
      </c>
      <c r="EU1632">
        <v>8</v>
      </c>
      <c r="EV1632" s="1" t="s">
        <v>195</v>
      </c>
      <c r="EW1632" s="1" t="s">
        <v>195</v>
      </c>
      <c r="EX1632" s="1" t="s">
        <v>195</v>
      </c>
      <c r="EY1632" s="1" t="s">
        <v>195</v>
      </c>
      <c r="EZ1632" s="1" t="s">
        <v>195</v>
      </c>
      <c r="FA1632">
        <v>1</v>
      </c>
      <c r="FB1632">
        <v>0</v>
      </c>
      <c r="FC1632">
        <v>0</v>
      </c>
      <c r="FD1632" s="1" t="s">
        <v>195</v>
      </c>
      <c r="FE1632" s="1" t="s">
        <v>195</v>
      </c>
      <c r="FF1632">
        <v>2000</v>
      </c>
      <c r="FG1632">
        <v>1500</v>
      </c>
      <c r="FH1632">
        <v>2000</v>
      </c>
      <c r="FI1632">
        <v>1500</v>
      </c>
      <c r="FJ1632">
        <v>1500</v>
      </c>
      <c r="FK1632">
        <v>1500</v>
      </c>
      <c r="FL1632" s="1" t="s">
        <v>195</v>
      </c>
      <c r="FM1632" s="1" t="s">
        <v>195</v>
      </c>
      <c r="FN1632" s="1" t="s">
        <v>195</v>
      </c>
      <c r="FO1632" s="1" t="s">
        <v>195</v>
      </c>
      <c r="FP1632" s="1" t="s">
        <v>195</v>
      </c>
      <c r="FQ1632" s="1" t="s">
        <v>195</v>
      </c>
      <c r="FR1632" s="1" t="s">
        <v>195</v>
      </c>
      <c r="FS1632" s="1" t="s">
        <v>195</v>
      </c>
      <c r="FT1632" s="1" t="s">
        <v>195</v>
      </c>
      <c r="FU1632" s="1" t="s">
        <v>195</v>
      </c>
      <c r="FV1632" s="1" t="s">
        <v>195</v>
      </c>
      <c r="FW1632" s="1" t="s">
        <v>195</v>
      </c>
      <c r="FX1632" s="1" t="s">
        <v>195</v>
      </c>
      <c r="FY1632" s="1" t="s">
        <v>195</v>
      </c>
      <c r="FZ1632" s="1" t="s">
        <v>195</v>
      </c>
      <c r="GA1632" s="1" t="s">
        <v>195</v>
      </c>
      <c r="GB1632" s="1" t="s">
        <v>195</v>
      </c>
      <c r="GC1632" s="1" t="s">
        <v>195</v>
      </c>
      <c r="GD1632">
        <v>8</v>
      </c>
      <c r="GE1632">
        <v>6</v>
      </c>
      <c r="GF1632">
        <v>10</v>
      </c>
      <c r="GG1632">
        <v>8</v>
      </c>
      <c r="GH1632">
        <v>8</v>
      </c>
      <c r="GI1632" s="1" t="s">
        <v>195</v>
      </c>
      <c r="GJ1632" s="1" t="s">
        <v>195</v>
      </c>
      <c r="GK1632" s="1" t="s">
        <v>195</v>
      </c>
      <c r="GL1632" s="1" t="s">
        <v>195</v>
      </c>
      <c r="GM1632" s="1" t="s">
        <v>195</v>
      </c>
    </row>
    <row r="1633" spans="1:195" x14ac:dyDescent="0.2">
      <c r="A1633">
        <v>110</v>
      </c>
      <c r="B1633">
        <v>17</v>
      </c>
      <c r="C1633">
        <v>1</v>
      </c>
      <c r="D1633">
        <v>34</v>
      </c>
      <c r="E1633">
        <v>2</v>
      </c>
      <c r="F1633">
        <v>4</v>
      </c>
      <c r="G1633">
        <v>18</v>
      </c>
      <c r="H1633">
        <v>9</v>
      </c>
      <c r="I1633" s="1" t="s">
        <v>195</v>
      </c>
      <c r="J1633">
        <v>11</v>
      </c>
      <c r="K1633">
        <v>12</v>
      </c>
      <c r="L1633">
        <v>87</v>
      </c>
      <c r="M1633">
        <v>0</v>
      </c>
      <c r="N1633">
        <v>52</v>
      </c>
      <c r="O1633">
        <v>1</v>
      </c>
      <c r="P1633">
        <v>23</v>
      </c>
      <c r="Q1633">
        <v>2</v>
      </c>
      <c r="R1633">
        <v>1500</v>
      </c>
      <c r="S1633">
        <v>1500</v>
      </c>
      <c r="T1633">
        <v>2000</v>
      </c>
      <c r="U1633">
        <v>1500</v>
      </c>
      <c r="V1633">
        <v>1500</v>
      </c>
      <c r="W1633">
        <v>2000</v>
      </c>
      <c r="X1633">
        <v>0</v>
      </c>
      <c r="Y1633">
        <v>400</v>
      </c>
      <c r="Z1633">
        <v>300</v>
      </c>
      <c r="AA1633">
        <v>600</v>
      </c>
      <c r="AB1633">
        <v>700</v>
      </c>
      <c r="AC1633">
        <v>500</v>
      </c>
      <c r="AD1633">
        <v>200</v>
      </c>
      <c r="AE1633">
        <v>500</v>
      </c>
      <c r="AF1633">
        <v>700</v>
      </c>
      <c r="AG1633">
        <v>2</v>
      </c>
      <c r="AH1633">
        <v>28</v>
      </c>
      <c r="AI1633" s="1" t="s">
        <v>455</v>
      </c>
      <c r="AJ1633">
        <v>1400</v>
      </c>
      <c r="AK1633" s="1" t="s">
        <v>195</v>
      </c>
      <c r="AL1633" s="1" t="s">
        <v>195</v>
      </c>
      <c r="AM1633" s="1" t="s">
        <v>195</v>
      </c>
      <c r="AN1633">
        <v>2</v>
      </c>
      <c r="AO1633">
        <v>4</v>
      </c>
      <c r="AP1633">
        <v>6</v>
      </c>
      <c r="AQ1633" s="1" t="s">
        <v>457</v>
      </c>
      <c r="AR1633">
        <v>48.334000000000003</v>
      </c>
      <c r="AS1633" s="1" t="s">
        <v>458</v>
      </c>
      <c r="AT1633">
        <v>2</v>
      </c>
      <c r="AU1633">
        <v>6</v>
      </c>
      <c r="AV1633">
        <v>1</v>
      </c>
      <c r="AW1633" s="1" t="s">
        <v>459</v>
      </c>
      <c r="AX1633">
        <v>600</v>
      </c>
      <c r="AY1633">
        <v>4</v>
      </c>
      <c r="AZ1633">
        <v>3</v>
      </c>
      <c r="BA1633">
        <v>8</v>
      </c>
      <c r="BB1633">
        <v>7</v>
      </c>
      <c r="BC1633">
        <v>7</v>
      </c>
      <c r="BD1633">
        <v>9</v>
      </c>
      <c r="BE1633">
        <v>8</v>
      </c>
      <c r="BF1633">
        <v>2</v>
      </c>
      <c r="BG1633">
        <v>3</v>
      </c>
      <c r="BH1633">
        <v>7</v>
      </c>
      <c r="BI1633">
        <v>5</v>
      </c>
      <c r="BJ1633">
        <v>7</v>
      </c>
      <c r="BK1633">
        <v>9</v>
      </c>
      <c r="BL1633">
        <v>7</v>
      </c>
      <c r="BM1633">
        <v>8</v>
      </c>
      <c r="BN1633">
        <v>3</v>
      </c>
      <c r="BO1633">
        <v>6</v>
      </c>
      <c r="BP1633">
        <v>6</v>
      </c>
      <c r="BQ1633">
        <v>3</v>
      </c>
      <c r="BR1633">
        <v>2000</v>
      </c>
      <c r="BS1633">
        <v>2000</v>
      </c>
      <c r="BT1633">
        <v>1500</v>
      </c>
      <c r="BU1633">
        <v>1500</v>
      </c>
      <c r="BV1633">
        <v>500</v>
      </c>
      <c r="BW1633">
        <v>2500</v>
      </c>
      <c r="BX1633" s="1" t="s">
        <v>195</v>
      </c>
      <c r="BY1633" s="1" t="s">
        <v>195</v>
      </c>
      <c r="BZ1633" s="1" t="s">
        <v>195</v>
      </c>
      <c r="CA1633" s="1" t="s">
        <v>195</v>
      </c>
      <c r="CB1633" s="1" t="s">
        <v>195</v>
      </c>
      <c r="CC1633" s="1" t="s">
        <v>195</v>
      </c>
      <c r="CD1633">
        <v>2000</v>
      </c>
      <c r="CE1633">
        <v>2000</v>
      </c>
      <c r="CF1633">
        <v>1500</v>
      </c>
      <c r="CG1633">
        <v>1500</v>
      </c>
      <c r="CH1633">
        <v>500</v>
      </c>
      <c r="CI1633">
        <v>2500</v>
      </c>
      <c r="CJ1633">
        <v>7</v>
      </c>
      <c r="CK1633">
        <v>9</v>
      </c>
      <c r="CL1633">
        <v>8</v>
      </c>
      <c r="CM1633">
        <v>8</v>
      </c>
      <c r="CN1633">
        <v>7</v>
      </c>
      <c r="CO1633" s="1" t="s">
        <v>195</v>
      </c>
      <c r="CP1633" s="1" t="s">
        <v>195</v>
      </c>
      <c r="CQ1633" s="1" t="s">
        <v>195</v>
      </c>
      <c r="CR1633" s="1" t="s">
        <v>195</v>
      </c>
      <c r="CS1633" s="1" t="s">
        <v>195</v>
      </c>
      <c r="CT1633">
        <v>1</v>
      </c>
      <c r="CU1633">
        <v>700</v>
      </c>
      <c r="CV1633">
        <v>800</v>
      </c>
      <c r="CW1633">
        <v>800</v>
      </c>
      <c r="CX1633">
        <v>700</v>
      </c>
      <c r="CY1633">
        <v>900</v>
      </c>
      <c r="DA1633">
        <v>700</v>
      </c>
      <c r="DB1633">
        <v>400</v>
      </c>
      <c r="DC1633">
        <v>2</v>
      </c>
      <c r="DD1633">
        <v>300</v>
      </c>
      <c r="DE1633" s="1" t="s">
        <v>195</v>
      </c>
      <c r="DF1633" s="1" t="s">
        <v>195</v>
      </c>
      <c r="DG1633" s="1" t="s">
        <v>195</v>
      </c>
      <c r="DH1633" s="1" t="s">
        <v>195</v>
      </c>
      <c r="DI1633" s="1" t="s">
        <v>195</v>
      </c>
      <c r="DJ1633" s="1" t="s">
        <v>195</v>
      </c>
      <c r="DK1633" s="1" t="s">
        <v>195</v>
      </c>
      <c r="DL1633" s="1" t="s">
        <v>195</v>
      </c>
      <c r="DM1633" s="1" t="s">
        <v>195</v>
      </c>
      <c r="DN1633" s="1" t="s">
        <v>195</v>
      </c>
      <c r="DO1633" s="1" t="s">
        <v>195</v>
      </c>
      <c r="DP1633">
        <v>6</v>
      </c>
      <c r="DQ1633">
        <v>1</v>
      </c>
      <c r="DR1633">
        <v>2</v>
      </c>
      <c r="DS1633" s="1" t="s">
        <v>195</v>
      </c>
      <c r="DT1633" s="1" t="s">
        <v>195</v>
      </c>
      <c r="DU1633" s="1" t="s">
        <v>195</v>
      </c>
      <c r="DV1633" s="1" t="s">
        <v>195</v>
      </c>
      <c r="DW1633" s="1" t="s">
        <v>195</v>
      </c>
      <c r="DX1633" s="1" t="s">
        <v>195</v>
      </c>
      <c r="DY1633">
        <v>3000</v>
      </c>
      <c r="DZ1633">
        <v>1000</v>
      </c>
      <c r="EA1633">
        <v>1000</v>
      </c>
      <c r="EB1633">
        <v>2000</v>
      </c>
      <c r="EC1633">
        <v>1000</v>
      </c>
      <c r="ED1633">
        <v>2000</v>
      </c>
      <c r="EE1633" s="1" t="s">
        <v>195</v>
      </c>
      <c r="EF1633" s="1" t="s">
        <v>195</v>
      </c>
      <c r="EG1633" s="1" t="s">
        <v>195</v>
      </c>
      <c r="EH1633" s="1" t="s">
        <v>195</v>
      </c>
      <c r="EI1633" s="1" t="s">
        <v>195</v>
      </c>
      <c r="EJ1633" s="1" t="s">
        <v>195</v>
      </c>
      <c r="EK1633" s="1" t="s">
        <v>195</v>
      </c>
      <c r="EL1633" s="1" t="s">
        <v>195</v>
      </c>
      <c r="EM1633" s="1" t="s">
        <v>195</v>
      </c>
      <c r="EN1633" s="1" t="s">
        <v>195</v>
      </c>
      <c r="EO1633" s="1" t="s">
        <v>195</v>
      </c>
      <c r="EP1633" s="1" t="s">
        <v>195</v>
      </c>
      <c r="EQ1633">
        <v>7</v>
      </c>
      <c r="ER1633">
        <v>9</v>
      </c>
      <c r="ES1633">
        <v>9</v>
      </c>
      <c r="ET1633">
        <v>8</v>
      </c>
      <c r="EU1633">
        <v>8</v>
      </c>
      <c r="EV1633" s="1" t="s">
        <v>195</v>
      </c>
      <c r="EW1633" s="1" t="s">
        <v>195</v>
      </c>
      <c r="EX1633" s="1" t="s">
        <v>195</v>
      </c>
      <c r="EY1633" s="1" t="s">
        <v>195</v>
      </c>
      <c r="EZ1633" s="1" t="s">
        <v>195</v>
      </c>
      <c r="FA1633">
        <v>1</v>
      </c>
      <c r="FB1633">
        <v>0</v>
      </c>
      <c r="FC1633">
        <v>0</v>
      </c>
      <c r="FD1633" s="1" t="s">
        <v>195</v>
      </c>
      <c r="FE1633" s="1" t="s">
        <v>195</v>
      </c>
      <c r="FF1633">
        <v>2000</v>
      </c>
      <c r="FG1633">
        <v>1500</v>
      </c>
      <c r="FH1633">
        <v>2000</v>
      </c>
      <c r="FI1633">
        <v>1500</v>
      </c>
      <c r="FJ1633">
        <v>1500</v>
      </c>
      <c r="FK1633">
        <v>1500</v>
      </c>
      <c r="FL1633" s="1" t="s">
        <v>195</v>
      </c>
      <c r="FM1633" s="1" t="s">
        <v>195</v>
      </c>
      <c r="FN1633" s="1" t="s">
        <v>195</v>
      </c>
      <c r="FO1633" s="1" t="s">
        <v>195</v>
      </c>
      <c r="FP1633" s="1" t="s">
        <v>195</v>
      </c>
      <c r="FQ1633" s="1" t="s">
        <v>195</v>
      </c>
      <c r="FR1633" s="1" t="s">
        <v>195</v>
      </c>
      <c r="FS1633" s="1" t="s">
        <v>195</v>
      </c>
      <c r="FT1633" s="1" t="s">
        <v>195</v>
      </c>
      <c r="FU1633" s="1" t="s">
        <v>195</v>
      </c>
      <c r="FV1633" s="1" t="s">
        <v>195</v>
      </c>
      <c r="FW1633" s="1" t="s">
        <v>195</v>
      </c>
      <c r="FX1633" s="1" t="s">
        <v>195</v>
      </c>
      <c r="FY1633" s="1" t="s">
        <v>195</v>
      </c>
      <c r="FZ1633" s="1" t="s">
        <v>195</v>
      </c>
      <c r="GA1633" s="1" t="s">
        <v>195</v>
      </c>
      <c r="GB1633" s="1" t="s">
        <v>195</v>
      </c>
      <c r="GC1633" s="1" t="s">
        <v>195</v>
      </c>
      <c r="GD1633">
        <v>8</v>
      </c>
      <c r="GE1633">
        <v>6</v>
      </c>
      <c r="GF1633">
        <v>10</v>
      </c>
      <c r="GG1633">
        <v>8</v>
      </c>
      <c r="GH1633">
        <v>8</v>
      </c>
      <c r="GI1633" s="1" t="s">
        <v>195</v>
      </c>
      <c r="GJ1633" s="1" t="s">
        <v>195</v>
      </c>
      <c r="GK1633" s="1" t="s">
        <v>195</v>
      </c>
      <c r="GL1633" s="1" t="s">
        <v>195</v>
      </c>
      <c r="GM1633" s="1" t="s">
        <v>195</v>
      </c>
    </row>
    <row r="1634" spans="1:195" x14ac:dyDescent="0.2">
      <c r="A1634">
        <v>110</v>
      </c>
      <c r="B1634">
        <v>17</v>
      </c>
      <c r="C1634">
        <v>1</v>
      </c>
      <c r="D1634">
        <v>34</v>
      </c>
      <c r="E1634">
        <v>2</v>
      </c>
      <c r="F1634">
        <v>4</v>
      </c>
      <c r="G1634">
        <v>18</v>
      </c>
      <c r="H1634">
        <v>8</v>
      </c>
      <c r="I1634" s="1" t="s">
        <v>195</v>
      </c>
      <c r="J1634">
        <v>10</v>
      </c>
      <c r="K1634">
        <v>13</v>
      </c>
      <c r="L1634">
        <v>88</v>
      </c>
      <c r="M1634">
        <v>0</v>
      </c>
      <c r="N1634">
        <v>52</v>
      </c>
      <c r="O1634">
        <v>1</v>
      </c>
      <c r="P1634">
        <v>23</v>
      </c>
      <c r="Q1634">
        <v>2</v>
      </c>
      <c r="R1634">
        <v>1500</v>
      </c>
      <c r="S1634">
        <v>1500</v>
      </c>
      <c r="T1634">
        <v>2000</v>
      </c>
      <c r="U1634">
        <v>1500</v>
      </c>
      <c r="V1634">
        <v>2000</v>
      </c>
      <c r="W1634">
        <v>1500</v>
      </c>
      <c r="X1634">
        <v>0</v>
      </c>
      <c r="Y1634">
        <v>400</v>
      </c>
      <c r="Z1634">
        <v>1000</v>
      </c>
      <c r="AA1634">
        <v>1000</v>
      </c>
      <c r="AB1634">
        <v>1000</v>
      </c>
      <c r="AC1634">
        <v>1000</v>
      </c>
      <c r="AD1634">
        <v>800</v>
      </c>
      <c r="AE1634">
        <v>700</v>
      </c>
      <c r="AF1634">
        <v>800</v>
      </c>
      <c r="AG1634">
        <v>2</v>
      </c>
      <c r="AH1634">
        <v>28</v>
      </c>
      <c r="AI1634" s="1" t="s">
        <v>455</v>
      </c>
      <c r="AJ1634">
        <v>1400</v>
      </c>
      <c r="AK1634" s="1" t="s">
        <v>195</v>
      </c>
      <c r="AL1634" s="1" t="s">
        <v>195</v>
      </c>
      <c r="AM1634" s="1" t="s">
        <v>195</v>
      </c>
      <c r="AN1634">
        <v>2</v>
      </c>
      <c r="AO1634">
        <v>4</v>
      </c>
      <c r="AP1634">
        <v>6</v>
      </c>
      <c r="AQ1634" s="1" t="s">
        <v>457</v>
      </c>
      <c r="AR1634">
        <v>48.334000000000003</v>
      </c>
      <c r="AS1634" s="1" t="s">
        <v>458</v>
      </c>
      <c r="AT1634">
        <v>2</v>
      </c>
      <c r="AU1634">
        <v>6</v>
      </c>
      <c r="AV1634">
        <v>1</v>
      </c>
      <c r="AW1634" s="1" t="s">
        <v>459</v>
      </c>
      <c r="AX1634">
        <v>600</v>
      </c>
      <c r="AY1634">
        <v>4</v>
      </c>
      <c r="AZ1634">
        <v>3</v>
      </c>
      <c r="BA1634">
        <v>8</v>
      </c>
      <c r="BB1634">
        <v>7</v>
      </c>
      <c r="BC1634">
        <v>7</v>
      </c>
      <c r="BD1634">
        <v>9</v>
      </c>
      <c r="BE1634">
        <v>8</v>
      </c>
      <c r="BF1634">
        <v>2</v>
      </c>
      <c r="BG1634">
        <v>3</v>
      </c>
      <c r="BH1634">
        <v>7</v>
      </c>
      <c r="BI1634">
        <v>5</v>
      </c>
      <c r="BJ1634">
        <v>7</v>
      </c>
      <c r="BK1634">
        <v>9</v>
      </c>
      <c r="BL1634">
        <v>7</v>
      </c>
      <c r="BM1634">
        <v>8</v>
      </c>
      <c r="BN1634">
        <v>3</v>
      </c>
      <c r="BO1634">
        <v>6</v>
      </c>
      <c r="BP1634">
        <v>6</v>
      </c>
      <c r="BQ1634">
        <v>3</v>
      </c>
      <c r="BR1634">
        <v>2000</v>
      </c>
      <c r="BS1634">
        <v>2000</v>
      </c>
      <c r="BT1634">
        <v>1500</v>
      </c>
      <c r="BU1634">
        <v>1500</v>
      </c>
      <c r="BV1634">
        <v>500</v>
      </c>
      <c r="BW1634">
        <v>2500</v>
      </c>
      <c r="BX1634" s="1" t="s">
        <v>195</v>
      </c>
      <c r="BY1634" s="1" t="s">
        <v>195</v>
      </c>
      <c r="BZ1634" s="1" t="s">
        <v>195</v>
      </c>
      <c r="CA1634" s="1" t="s">
        <v>195</v>
      </c>
      <c r="CB1634" s="1" t="s">
        <v>195</v>
      </c>
      <c r="CC1634" s="1" t="s">
        <v>195</v>
      </c>
      <c r="CD1634">
        <v>2000</v>
      </c>
      <c r="CE1634">
        <v>2000</v>
      </c>
      <c r="CF1634">
        <v>1500</v>
      </c>
      <c r="CG1634">
        <v>1500</v>
      </c>
      <c r="CH1634">
        <v>500</v>
      </c>
      <c r="CI1634">
        <v>2500</v>
      </c>
      <c r="CJ1634">
        <v>7</v>
      </c>
      <c r="CK1634">
        <v>9</v>
      </c>
      <c r="CL1634">
        <v>8</v>
      </c>
      <c r="CM1634">
        <v>8</v>
      </c>
      <c r="CN1634">
        <v>7</v>
      </c>
      <c r="CO1634" s="1" t="s">
        <v>195</v>
      </c>
      <c r="CP1634" s="1" t="s">
        <v>195</v>
      </c>
      <c r="CQ1634" s="1" t="s">
        <v>195</v>
      </c>
      <c r="CR1634" s="1" t="s">
        <v>195</v>
      </c>
      <c r="CS1634" s="1" t="s">
        <v>195</v>
      </c>
      <c r="CT1634">
        <v>0</v>
      </c>
      <c r="CU1634">
        <v>600</v>
      </c>
      <c r="CV1634">
        <v>800</v>
      </c>
      <c r="CW1634">
        <v>800</v>
      </c>
      <c r="CX1634">
        <v>700</v>
      </c>
      <c r="CY1634">
        <v>600</v>
      </c>
      <c r="CZ1634">
        <v>600</v>
      </c>
      <c r="DA1634">
        <v>600</v>
      </c>
      <c r="DB1634">
        <v>500</v>
      </c>
      <c r="DC1634">
        <v>2</v>
      </c>
      <c r="DD1634">
        <v>300</v>
      </c>
      <c r="DE1634" s="1" t="s">
        <v>195</v>
      </c>
      <c r="DF1634" s="1" t="s">
        <v>195</v>
      </c>
      <c r="DG1634" s="1" t="s">
        <v>195</v>
      </c>
      <c r="DH1634" s="1" t="s">
        <v>195</v>
      </c>
      <c r="DI1634" s="1" t="s">
        <v>195</v>
      </c>
      <c r="DJ1634" s="1" t="s">
        <v>195</v>
      </c>
      <c r="DK1634" s="1" t="s">
        <v>195</v>
      </c>
      <c r="DL1634" s="1" t="s">
        <v>195</v>
      </c>
      <c r="DM1634" s="1" t="s">
        <v>195</v>
      </c>
      <c r="DN1634" s="1" t="s">
        <v>195</v>
      </c>
      <c r="DO1634" s="1" t="s">
        <v>195</v>
      </c>
      <c r="DP1634">
        <v>6</v>
      </c>
      <c r="DQ1634">
        <v>1</v>
      </c>
      <c r="DR1634">
        <v>2</v>
      </c>
      <c r="DS1634" s="1" t="s">
        <v>195</v>
      </c>
      <c r="DT1634" s="1" t="s">
        <v>195</v>
      </c>
      <c r="DU1634" s="1" t="s">
        <v>195</v>
      </c>
      <c r="DV1634" s="1" t="s">
        <v>195</v>
      </c>
      <c r="DW1634" s="1" t="s">
        <v>195</v>
      </c>
      <c r="DX1634" s="1" t="s">
        <v>195</v>
      </c>
      <c r="DY1634">
        <v>3000</v>
      </c>
      <c r="DZ1634">
        <v>1000</v>
      </c>
      <c r="EA1634">
        <v>1000</v>
      </c>
      <c r="EB1634">
        <v>2000</v>
      </c>
      <c r="EC1634">
        <v>1000</v>
      </c>
      <c r="ED1634">
        <v>2000</v>
      </c>
      <c r="EE1634" s="1" t="s">
        <v>195</v>
      </c>
      <c r="EF1634" s="1" t="s">
        <v>195</v>
      </c>
      <c r="EG1634" s="1" t="s">
        <v>195</v>
      </c>
      <c r="EH1634" s="1" t="s">
        <v>195</v>
      </c>
      <c r="EI1634" s="1" t="s">
        <v>195</v>
      </c>
      <c r="EJ1634" s="1" t="s">
        <v>195</v>
      </c>
      <c r="EK1634" s="1" t="s">
        <v>195</v>
      </c>
      <c r="EL1634" s="1" t="s">
        <v>195</v>
      </c>
      <c r="EM1634" s="1" t="s">
        <v>195</v>
      </c>
      <c r="EN1634" s="1" t="s">
        <v>195</v>
      </c>
      <c r="EO1634" s="1" t="s">
        <v>195</v>
      </c>
      <c r="EP1634" s="1" t="s">
        <v>195</v>
      </c>
      <c r="EQ1634">
        <v>7</v>
      </c>
      <c r="ER1634">
        <v>9</v>
      </c>
      <c r="ES1634">
        <v>9</v>
      </c>
      <c r="ET1634">
        <v>8</v>
      </c>
      <c r="EU1634">
        <v>8</v>
      </c>
      <c r="EV1634" s="1" t="s">
        <v>195</v>
      </c>
      <c r="EW1634" s="1" t="s">
        <v>195</v>
      </c>
      <c r="EX1634" s="1" t="s">
        <v>195</v>
      </c>
      <c r="EY1634" s="1" t="s">
        <v>195</v>
      </c>
      <c r="EZ1634" s="1" t="s">
        <v>195</v>
      </c>
      <c r="FA1634">
        <v>1</v>
      </c>
      <c r="FB1634">
        <v>0</v>
      </c>
      <c r="FC1634">
        <v>0</v>
      </c>
      <c r="FD1634" s="1" t="s">
        <v>195</v>
      </c>
      <c r="FE1634" s="1" t="s">
        <v>195</v>
      </c>
      <c r="FF1634">
        <v>2000</v>
      </c>
      <c r="FG1634">
        <v>1500</v>
      </c>
      <c r="FH1634">
        <v>2000</v>
      </c>
      <c r="FI1634">
        <v>1500</v>
      </c>
      <c r="FJ1634">
        <v>1500</v>
      </c>
      <c r="FK1634">
        <v>1500</v>
      </c>
      <c r="FL1634" s="1" t="s">
        <v>195</v>
      </c>
      <c r="FM1634" s="1" t="s">
        <v>195</v>
      </c>
      <c r="FN1634" s="1" t="s">
        <v>195</v>
      </c>
      <c r="FO1634" s="1" t="s">
        <v>195</v>
      </c>
      <c r="FP1634" s="1" t="s">
        <v>195</v>
      </c>
      <c r="FQ1634" s="1" t="s">
        <v>195</v>
      </c>
      <c r="FR1634" s="1" t="s">
        <v>195</v>
      </c>
      <c r="FS1634" s="1" t="s">
        <v>195</v>
      </c>
      <c r="FT1634" s="1" t="s">
        <v>195</v>
      </c>
      <c r="FU1634" s="1" t="s">
        <v>195</v>
      </c>
      <c r="FV1634" s="1" t="s">
        <v>195</v>
      </c>
      <c r="FW1634" s="1" t="s">
        <v>195</v>
      </c>
      <c r="FX1634" s="1" t="s">
        <v>195</v>
      </c>
      <c r="FY1634" s="1" t="s">
        <v>195</v>
      </c>
      <c r="FZ1634" s="1" t="s">
        <v>195</v>
      </c>
      <c r="GA1634" s="1" t="s">
        <v>195</v>
      </c>
      <c r="GB1634" s="1" t="s">
        <v>195</v>
      </c>
      <c r="GC1634" s="1" t="s">
        <v>195</v>
      </c>
      <c r="GD1634">
        <v>8</v>
      </c>
      <c r="GE1634">
        <v>6</v>
      </c>
      <c r="GF1634">
        <v>10</v>
      </c>
      <c r="GG1634">
        <v>8</v>
      </c>
      <c r="GH1634">
        <v>8</v>
      </c>
      <c r="GI1634" s="1" t="s">
        <v>195</v>
      </c>
      <c r="GJ1634" s="1" t="s">
        <v>195</v>
      </c>
      <c r="GK1634" s="1" t="s">
        <v>195</v>
      </c>
      <c r="GL1634" s="1" t="s">
        <v>195</v>
      </c>
      <c r="GM1634" s="1" t="s">
        <v>195</v>
      </c>
    </row>
    <row r="1635" spans="1:195" x14ac:dyDescent="0.2">
      <c r="A1635">
        <v>110</v>
      </c>
      <c r="B1635">
        <v>17</v>
      </c>
      <c r="C1635">
        <v>1</v>
      </c>
      <c r="D1635">
        <v>34</v>
      </c>
      <c r="E1635">
        <v>2</v>
      </c>
      <c r="F1635">
        <v>4</v>
      </c>
      <c r="G1635">
        <v>18</v>
      </c>
      <c r="H1635">
        <v>3</v>
      </c>
      <c r="I1635" s="1" t="s">
        <v>195</v>
      </c>
      <c r="J1635">
        <v>5</v>
      </c>
      <c r="K1635">
        <v>14</v>
      </c>
      <c r="L1635">
        <v>89</v>
      </c>
      <c r="M1635">
        <v>0</v>
      </c>
      <c r="N1635">
        <v>36</v>
      </c>
      <c r="O1635">
        <v>1</v>
      </c>
      <c r="P1635">
        <v>27</v>
      </c>
      <c r="Q1635">
        <v>2</v>
      </c>
      <c r="R1635">
        <v>2500</v>
      </c>
      <c r="S1635">
        <v>1500</v>
      </c>
      <c r="T1635">
        <v>2000</v>
      </c>
      <c r="U1635">
        <v>2000</v>
      </c>
      <c r="V1635">
        <v>2000</v>
      </c>
      <c r="W1635">
        <v>0</v>
      </c>
      <c r="X1635">
        <v>0</v>
      </c>
      <c r="Y1635">
        <v>700</v>
      </c>
      <c r="Z1635">
        <v>1000</v>
      </c>
      <c r="AA1635">
        <v>1000</v>
      </c>
      <c r="AB1635">
        <v>1000</v>
      </c>
      <c r="AC1635">
        <v>700</v>
      </c>
      <c r="AD1635">
        <v>600</v>
      </c>
      <c r="AE1635">
        <v>800</v>
      </c>
      <c r="AF1635">
        <v>500</v>
      </c>
      <c r="AG1635">
        <v>2</v>
      </c>
      <c r="AH1635">
        <v>28</v>
      </c>
      <c r="AI1635" s="1" t="s">
        <v>455</v>
      </c>
      <c r="AJ1635">
        <v>1400</v>
      </c>
      <c r="AK1635" s="1" t="s">
        <v>195</v>
      </c>
      <c r="AL1635" s="1" t="s">
        <v>195</v>
      </c>
      <c r="AM1635" s="1" t="s">
        <v>195</v>
      </c>
      <c r="AN1635">
        <v>2</v>
      </c>
      <c r="AO1635">
        <v>4</v>
      </c>
      <c r="AP1635">
        <v>6</v>
      </c>
      <c r="AQ1635" s="1" t="s">
        <v>457</v>
      </c>
      <c r="AR1635">
        <v>48.334000000000003</v>
      </c>
      <c r="AS1635" s="1" t="s">
        <v>458</v>
      </c>
      <c r="AT1635">
        <v>2</v>
      </c>
      <c r="AU1635">
        <v>6</v>
      </c>
      <c r="AV1635">
        <v>1</v>
      </c>
      <c r="AW1635" s="1" t="s">
        <v>459</v>
      </c>
      <c r="AX1635">
        <v>600</v>
      </c>
      <c r="AY1635">
        <v>4</v>
      </c>
      <c r="AZ1635">
        <v>3</v>
      </c>
      <c r="BA1635">
        <v>8</v>
      </c>
      <c r="BB1635">
        <v>7</v>
      </c>
      <c r="BC1635">
        <v>7</v>
      </c>
      <c r="BD1635">
        <v>9</v>
      </c>
      <c r="BE1635">
        <v>8</v>
      </c>
      <c r="BF1635">
        <v>2</v>
      </c>
      <c r="BG1635">
        <v>3</v>
      </c>
      <c r="BH1635">
        <v>7</v>
      </c>
      <c r="BI1635">
        <v>5</v>
      </c>
      <c r="BJ1635">
        <v>7</v>
      </c>
      <c r="BK1635">
        <v>9</v>
      </c>
      <c r="BL1635">
        <v>7</v>
      </c>
      <c r="BM1635">
        <v>8</v>
      </c>
      <c r="BN1635">
        <v>3</v>
      </c>
      <c r="BO1635">
        <v>6</v>
      </c>
      <c r="BP1635">
        <v>6</v>
      </c>
      <c r="BQ1635">
        <v>3</v>
      </c>
      <c r="BR1635">
        <v>2000</v>
      </c>
      <c r="BS1635">
        <v>2000</v>
      </c>
      <c r="BT1635">
        <v>1500</v>
      </c>
      <c r="BU1635">
        <v>1500</v>
      </c>
      <c r="BV1635">
        <v>500</v>
      </c>
      <c r="BW1635">
        <v>2500</v>
      </c>
      <c r="BX1635" s="1" t="s">
        <v>195</v>
      </c>
      <c r="BY1635" s="1" t="s">
        <v>195</v>
      </c>
      <c r="BZ1635" s="1" t="s">
        <v>195</v>
      </c>
      <c r="CA1635" s="1" t="s">
        <v>195</v>
      </c>
      <c r="CB1635" s="1" t="s">
        <v>195</v>
      </c>
      <c r="CC1635" s="1" t="s">
        <v>195</v>
      </c>
      <c r="CD1635">
        <v>2000</v>
      </c>
      <c r="CE1635">
        <v>2000</v>
      </c>
      <c r="CF1635">
        <v>1500</v>
      </c>
      <c r="CG1635">
        <v>1500</v>
      </c>
      <c r="CH1635">
        <v>500</v>
      </c>
      <c r="CI1635">
        <v>2500</v>
      </c>
      <c r="CJ1635">
        <v>7</v>
      </c>
      <c r="CK1635">
        <v>9</v>
      </c>
      <c r="CL1635">
        <v>8</v>
      </c>
      <c r="CM1635">
        <v>8</v>
      </c>
      <c r="CN1635">
        <v>7</v>
      </c>
      <c r="CO1635" s="1" t="s">
        <v>195</v>
      </c>
      <c r="CP1635" s="1" t="s">
        <v>195</v>
      </c>
      <c r="CQ1635" s="1" t="s">
        <v>195</v>
      </c>
      <c r="CR1635" s="1" t="s">
        <v>195</v>
      </c>
      <c r="CS1635" s="1" t="s">
        <v>195</v>
      </c>
      <c r="CT1635">
        <v>0</v>
      </c>
      <c r="CU1635">
        <v>500</v>
      </c>
      <c r="CV1635">
        <v>700</v>
      </c>
      <c r="CW1635">
        <v>800</v>
      </c>
      <c r="CX1635">
        <v>500</v>
      </c>
      <c r="CY1635">
        <v>900</v>
      </c>
      <c r="CZ1635">
        <v>600</v>
      </c>
      <c r="DA1635">
        <v>600</v>
      </c>
      <c r="DB1635">
        <v>600</v>
      </c>
      <c r="DC1635">
        <v>2</v>
      </c>
      <c r="DD1635">
        <v>300</v>
      </c>
      <c r="DE1635" s="1" t="s">
        <v>195</v>
      </c>
      <c r="DF1635" s="1" t="s">
        <v>195</v>
      </c>
      <c r="DG1635" s="1" t="s">
        <v>195</v>
      </c>
      <c r="DH1635" s="1" t="s">
        <v>195</v>
      </c>
      <c r="DI1635" s="1" t="s">
        <v>195</v>
      </c>
      <c r="DJ1635" s="1" t="s">
        <v>195</v>
      </c>
      <c r="DK1635" s="1" t="s">
        <v>195</v>
      </c>
      <c r="DL1635" s="1" t="s">
        <v>195</v>
      </c>
      <c r="DM1635" s="1" t="s">
        <v>195</v>
      </c>
      <c r="DN1635" s="1" t="s">
        <v>195</v>
      </c>
      <c r="DO1635" s="1" t="s">
        <v>195</v>
      </c>
      <c r="DP1635">
        <v>6</v>
      </c>
      <c r="DQ1635">
        <v>1</v>
      </c>
      <c r="DR1635">
        <v>2</v>
      </c>
      <c r="DS1635" s="1" t="s">
        <v>195</v>
      </c>
      <c r="DT1635" s="1" t="s">
        <v>195</v>
      </c>
      <c r="DU1635" s="1" t="s">
        <v>195</v>
      </c>
      <c r="DV1635" s="1" t="s">
        <v>195</v>
      </c>
      <c r="DW1635" s="1" t="s">
        <v>195</v>
      </c>
      <c r="DX1635" s="1" t="s">
        <v>195</v>
      </c>
      <c r="DY1635">
        <v>3000</v>
      </c>
      <c r="DZ1635">
        <v>1000</v>
      </c>
      <c r="EA1635">
        <v>1000</v>
      </c>
      <c r="EB1635">
        <v>2000</v>
      </c>
      <c r="EC1635">
        <v>1000</v>
      </c>
      <c r="ED1635">
        <v>2000</v>
      </c>
      <c r="EE1635" s="1" t="s">
        <v>195</v>
      </c>
      <c r="EF1635" s="1" t="s">
        <v>195</v>
      </c>
      <c r="EG1635" s="1" t="s">
        <v>195</v>
      </c>
      <c r="EH1635" s="1" t="s">
        <v>195</v>
      </c>
      <c r="EI1635" s="1" t="s">
        <v>195</v>
      </c>
      <c r="EJ1635" s="1" t="s">
        <v>195</v>
      </c>
      <c r="EK1635" s="1" t="s">
        <v>195</v>
      </c>
      <c r="EL1635" s="1" t="s">
        <v>195</v>
      </c>
      <c r="EM1635" s="1" t="s">
        <v>195</v>
      </c>
      <c r="EN1635" s="1" t="s">
        <v>195</v>
      </c>
      <c r="EO1635" s="1" t="s">
        <v>195</v>
      </c>
      <c r="EP1635" s="1" t="s">
        <v>195</v>
      </c>
      <c r="EQ1635">
        <v>7</v>
      </c>
      <c r="ER1635">
        <v>9</v>
      </c>
      <c r="ES1635">
        <v>9</v>
      </c>
      <c r="ET1635">
        <v>8</v>
      </c>
      <c r="EU1635">
        <v>8</v>
      </c>
      <c r="EV1635" s="1" t="s">
        <v>195</v>
      </c>
      <c r="EW1635" s="1" t="s">
        <v>195</v>
      </c>
      <c r="EX1635" s="1" t="s">
        <v>195</v>
      </c>
      <c r="EY1635" s="1" t="s">
        <v>195</v>
      </c>
      <c r="EZ1635" s="1" t="s">
        <v>195</v>
      </c>
      <c r="FA1635">
        <v>1</v>
      </c>
      <c r="FB1635">
        <v>0</v>
      </c>
      <c r="FC1635">
        <v>0</v>
      </c>
      <c r="FD1635" s="1" t="s">
        <v>195</v>
      </c>
      <c r="FE1635" s="1" t="s">
        <v>195</v>
      </c>
      <c r="FF1635">
        <v>2000</v>
      </c>
      <c r="FG1635">
        <v>1500</v>
      </c>
      <c r="FH1635">
        <v>2000</v>
      </c>
      <c r="FI1635">
        <v>1500</v>
      </c>
      <c r="FJ1635">
        <v>1500</v>
      </c>
      <c r="FK1635">
        <v>1500</v>
      </c>
      <c r="FL1635" s="1" t="s">
        <v>195</v>
      </c>
      <c r="FM1635" s="1" t="s">
        <v>195</v>
      </c>
      <c r="FN1635" s="1" t="s">
        <v>195</v>
      </c>
      <c r="FO1635" s="1" t="s">
        <v>195</v>
      </c>
      <c r="FP1635" s="1" t="s">
        <v>195</v>
      </c>
      <c r="FQ1635" s="1" t="s">
        <v>195</v>
      </c>
      <c r="FR1635" s="1" t="s">
        <v>195</v>
      </c>
      <c r="FS1635" s="1" t="s">
        <v>195</v>
      </c>
      <c r="FT1635" s="1" t="s">
        <v>195</v>
      </c>
      <c r="FU1635" s="1" t="s">
        <v>195</v>
      </c>
      <c r="FV1635" s="1" t="s">
        <v>195</v>
      </c>
      <c r="FW1635" s="1" t="s">
        <v>195</v>
      </c>
      <c r="FX1635" s="1" t="s">
        <v>195</v>
      </c>
      <c r="FY1635" s="1" t="s">
        <v>195</v>
      </c>
      <c r="FZ1635" s="1" t="s">
        <v>195</v>
      </c>
      <c r="GA1635" s="1" t="s">
        <v>195</v>
      </c>
      <c r="GB1635" s="1" t="s">
        <v>195</v>
      </c>
      <c r="GC1635" s="1" t="s">
        <v>195</v>
      </c>
      <c r="GD1635">
        <v>8</v>
      </c>
      <c r="GE1635">
        <v>6</v>
      </c>
      <c r="GF1635">
        <v>10</v>
      </c>
      <c r="GG1635">
        <v>8</v>
      </c>
      <c r="GH1635">
        <v>8</v>
      </c>
      <c r="GI1635" s="1" t="s">
        <v>195</v>
      </c>
      <c r="GJ1635" s="1" t="s">
        <v>195</v>
      </c>
      <c r="GK1635" s="1" t="s">
        <v>195</v>
      </c>
      <c r="GL1635" s="1" t="s">
        <v>195</v>
      </c>
      <c r="GM1635" s="1" t="s">
        <v>195</v>
      </c>
    </row>
    <row r="1636" spans="1:195" x14ac:dyDescent="0.2">
      <c r="A1636">
        <v>110</v>
      </c>
      <c r="B1636">
        <v>17</v>
      </c>
      <c r="C1636">
        <v>1</v>
      </c>
      <c r="D1636">
        <v>34</v>
      </c>
      <c r="E1636">
        <v>2</v>
      </c>
      <c r="F1636">
        <v>4</v>
      </c>
      <c r="G1636">
        <v>18</v>
      </c>
      <c r="H1636">
        <v>4</v>
      </c>
      <c r="I1636" s="1" t="s">
        <v>195</v>
      </c>
      <c r="J1636">
        <v>6</v>
      </c>
      <c r="K1636">
        <v>15</v>
      </c>
      <c r="L1636">
        <v>90</v>
      </c>
      <c r="M1636">
        <v>0</v>
      </c>
      <c r="N1636">
        <v>50</v>
      </c>
      <c r="O1636">
        <v>0</v>
      </c>
      <c r="P1636">
        <v>23</v>
      </c>
      <c r="Q1636">
        <v>4</v>
      </c>
      <c r="R1636">
        <v>1500</v>
      </c>
      <c r="S1636">
        <v>2100</v>
      </c>
      <c r="T1636">
        <v>1800</v>
      </c>
      <c r="U1636">
        <v>1800</v>
      </c>
      <c r="V1636">
        <v>1000</v>
      </c>
      <c r="W1636">
        <v>1800</v>
      </c>
      <c r="X1636">
        <v>0</v>
      </c>
      <c r="Y1636">
        <v>600</v>
      </c>
      <c r="Z1636">
        <v>600</v>
      </c>
      <c r="AA1636">
        <v>600</v>
      </c>
      <c r="AB1636">
        <v>700</v>
      </c>
      <c r="AC1636">
        <v>800</v>
      </c>
      <c r="AD1636">
        <v>700</v>
      </c>
      <c r="AE1636">
        <v>500</v>
      </c>
      <c r="AF1636">
        <v>0</v>
      </c>
      <c r="AG1636">
        <v>2</v>
      </c>
      <c r="AH1636">
        <v>28</v>
      </c>
      <c r="AI1636" s="1" t="s">
        <v>455</v>
      </c>
      <c r="AJ1636">
        <v>1400</v>
      </c>
      <c r="AK1636" s="1" t="s">
        <v>195</v>
      </c>
      <c r="AL1636" s="1" t="s">
        <v>195</v>
      </c>
      <c r="AM1636" s="1" t="s">
        <v>195</v>
      </c>
      <c r="AN1636">
        <v>2</v>
      </c>
      <c r="AO1636">
        <v>4</v>
      </c>
      <c r="AP1636">
        <v>6</v>
      </c>
      <c r="AQ1636" s="1" t="s">
        <v>457</v>
      </c>
      <c r="AR1636">
        <v>48.334000000000003</v>
      </c>
      <c r="AS1636" s="1" t="s">
        <v>458</v>
      </c>
      <c r="AT1636">
        <v>2</v>
      </c>
      <c r="AU1636">
        <v>6</v>
      </c>
      <c r="AV1636">
        <v>1</v>
      </c>
      <c r="AW1636" s="1" t="s">
        <v>459</v>
      </c>
      <c r="AX1636">
        <v>600</v>
      </c>
      <c r="AY1636">
        <v>4</v>
      </c>
      <c r="AZ1636">
        <v>3</v>
      </c>
      <c r="BA1636">
        <v>8</v>
      </c>
      <c r="BB1636">
        <v>7</v>
      </c>
      <c r="BC1636">
        <v>7</v>
      </c>
      <c r="BD1636">
        <v>9</v>
      </c>
      <c r="BE1636">
        <v>8</v>
      </c>
      <c r="BF1636">
        <v>2</v>
      </c>
      <c r="BG1636">
        <v>3</v>
      </c>
      <c r="BH1636">
        <v>7</v>
      </c>
      <c r="BI1636">
        <v>5</v>
      </c>
      <c r="BJ1636">
        <v>7</v>
      </c>
      <c r="BK1636">
        <v>9</v>
      </c>
      <c r="BL1636">
        <v>7</v>
      </c>
      <c r="BM1636">
        <v>8</v>
      </c>
      <c r="BN1636">
        <v>3</v>
      </c>
      <c r="BO1636">
        <v>6</v>
      </c>
      <c r="BP1636">
        <v>6</v>
      </c>
      <c r="BQ1636">
        <v>3</v>
      </c>
      <c r="BR1636">
        <v>2000</v>
      </c>
      <c r="BS1636">
        <v>2000</v>
      </c>
      <c r="BT1636">
        <v>1500</v>
      </c>
      <c r="BU1636">
        <v>1500</v>
      </c>
      <c r="BV1636">
        <v>500</v>
      </c>
      <c r="BW1636">
        <v>2500</v>
      </c>
      <c r="BX1636" s="1" t="s">
        <v>195</v>
      </c>
      <c r="BY1636" s="1" t="s">
        <v>195</v>
      </c>
      <c r="BZ1636" s="1" t="s">
        <v>195</v>
      </c>
      <c r="CA1636" s="1" t="s">
        <v>195</v>
      </c>
      <c r="CB1636" s="1" t="s">
        <v>195</v>
      </c>
      <c r="CC1636" s="1" t="s">
        <v>195</v>
      </c>
      <c r="CD1636">
        <v>2000</v>
      </c>
      <c r="CE1636">
        <v>2000</v>
      </c>
      <c r="CF1636">
        <v>1500</v>
      </c>
      <c r="CG1636">
        <v>1500</v>
      </c>
      <c r="CH1636">
        <v>500</v>
      </c>
      <c r="CI1636">
        <v>2500</v>
      </c>
      <c r="CJ1636">
        <v>7</v>
      </c>
      <c r="CK1636">
        <v>9</v>
      </c>
      <c r="CL1636">
        <v>8</v>
      </c>
      <c r="CM1636">
        <v>8</v>
      </c>
      <c r="CN1636">
        <v>7</v>
      </c>
      <c r="CO1636" s="1" t="s">
        <v>195</v>
      </c>
      <c r="CP1636" s="1" t="s">
        <v>195</v>
      </c>
      <c r="CQ1636" s="1" t="s">
        <v>195</v>
      </c>
      <c r="CR1636" s="1" t="s">
        <v>195</v>
      </c>
      <c r="CS1636" s="1" t="s">
        <v>195</v>
      </c>
      <c r="CT1636">
        <v>0</v>
      </c>
      <c r="CU1636">
        <v>500</v>
      </c>
      <c r="CV1636">
        <v>600</v>
      </c>
      <c r="CW1636">
        <v>800</v>
      </c>
      <c r="CX1636">
        <v>400</v>
      </c>
      <c r="DA1636">
        <v>500</v>
      </c>
      <c r="DB1636">
        <v>600</v>
      </c>
      <c r="DC1636">
        <v>2</v>
      </c>
      <c r="DD1636">
        <v>300</v>
      </c>
      <c r="DE1636" s="1" t="s">
        <v>195</v>
      </c>
      <c r="DF1636" s="1" t="s">
        <v>195</v>
      </c>
      <c r="DG1636" s="1" t="s">
        <v>195</v>
      </c>
      <c r="DH1636" s="1" t="s">
        <v>195</v>
      </c>
      <c r="DI1636" s="1" t="s">
        <v>195</v>
      </c>
      <c r="DJ1636" s="1" t="s">
        <v>195</v>
      </c>
      <c r="DK1636" s="1" t="s">
        <v>195</v>
      </c>
      <c r="DL1636" s="1" t="s">
        <v>195</v>
      </c>
      <c r="DM1636" s="1" t="s">
        <v>195</v>
      </c>
      <c r="DN1636" s="1" t="s">
        <v>195</v>
      </c>
      <c r="DO1636" s="1" t="s">
        <v>195</v>
      </c>
      <c r="DP1636">
        <v>6</v>
      </c>
      <c r="DQ1636">
        <v>1</v>
      </c>
      <c r="DR1636">
        <v>2</v>
      </c>
      <c r="DS1636" s="1" t="s">
        <v>195</v>
      </c>
      <c r="DT1636" s="1" t="s">
        <v>195</v>
      </c>
      <c r="DU1636" s="1" t="s">
        <v>195</v>
      </c>
      <c r="DV1636" s="1" t="s">
        <v>195</v>
      </c>
      <c r="DW1636" s="1" t="s">
        <v>195</v>
      </c>
      <c r="DX1636" s="1" t="s">
        <v>195</v>
      </c>
      <c r="DY1636">
        <v>3000</v>
      </c>
      <c r="DZ1636">
        <v>1000</v>
      </c>
      <c r="EA1636">
        <v>1000</v>
      </c>
      <c r="EB1636">
        <v>2000</v>
      </c>
      <c r="EC1636">
        <v>1000</v>
      </c>
      <c r="ED1636">
        <v>2000</v>
      </c>
      <c r="EE1636" s="1" t="s">
        <v>195</v>
      </c>
      <c r="EF1636" s="1" t="s">
        <v>195</v>
      </c>
      <c r="EG1636" s="1" t="s">
        <v>195</v>
      </c>
      <c r="EH1636" s="1" t="s">
        <v>195</v>
      </c>
      <c r="EI1636" s="1" t="s">
        <v>195</v>
      </c>
      <c r="EJ1636" s="1" t="s">
        <v>195</v>
      </c>
      <c r="EK1636" s="1" t="s">
        <v>195</v>
      </c>
      <c r="EL1636" s="1" t="s">
        <v>195</v>
      </c>
      <c r="EM1636" s="1" t="s">
        <v>195</v>
      </c>
      <c r="EN1636" s="1" t="s">
        <v>195</v>
      </c>
      <c r="EO1636" s="1" t="s">
        <v>195</v>
      </c>
      <c r="EP1636" s="1" t="s">
        <v>195</v>
      </c>
      <c r="EQ1636">
        <v>7</v>
      </c>
      <c r="ER1636">
        <v>9</v>
      </c>
      <c r="ES1636">
        <v>9</v>
      </c>
      <c r="ET1636">
        <v>8</v>
      </c>
      <c r="EU1636">
        <v>8</v>
      </c>
      <c r="EV1636" s="1" t="s">
        <v>195</v>
      </c>
      <c r="EW1636" s="1" t="s">
        <v>195</v>
      </c>
      <c r="EX1636" s="1" t="s">
        <v>195</v>
      </c>
      <c r="EY1636" s="1" t="s">
        <v>195</v>
      </c>
      <c r="EZ1636" s="1" t="s">
        <v>195</v>
      </c>
      <c r="FA1636">
        <v>1</v>
      </c>
      <c r="FB1636">
        <v>0</v>
      </c>
      <c r="FC1636">
        <v>0</v>
      </c>
      <c r="FD1636" s="1" t="s">
        <v>195</v>
      </c>
      <c r="FE1636" s="1" t="s">
        <v>195</v>
      </c>
      <c r="FF1636">
        <v>2000</v>
      </c>
      <c r="FG1636">
        <v>1500</v>
      </c>
      <c r="FH1636">
        <v>2000</v>
      </c>
      <c r="FI1636">
        <v>1500</v>
      </c>
      <c r="FJ1636">
        <v>1500</v>
      </c>
      <c r="FK1636">
        <v>1500</v>
      </c>
      <c r="FL1636" s="1" t="s">
        <v>195</v>
      </c>
      <c r="FM1636" s="1" t="s">
        <v>195</v>
      </c>
      <c r="FN1636" s="1" t="s">
        <v>195</v>
      </c>
      <c r="FO1636" s="1" t="s">
        <v>195</v>
      </c>
      <c r="FP1636" s="1" t="s">
        <v>195</v>
      </c>
      <c r="FQ1636" s="1" t="s">
        <v>195</v>
      </c>
      <c r="FR1636" s="1" t="s">
        <v>195</v>
      </c>
      <c r="FS1636" s="1" t="s">
        <v>195</v>
      </c>
      <c r="FT1636" s="1" t="s">
        <v>195</v>
      </c>
      <c r="FU1636" s="1" t="s">
        <v>195</v>
      </c>
      <c r="FV1636" s="1" t="s">
        <v>195</v>
      </c>
      <c r="FW1636" s="1" t="s">
        <v>195</v>
      </c>
      <c r="FX1636" s="1" t="s">
        <v>195</v>
      </c>
      <c r="FY1636" s="1" t="s">
        <v>195</v>
      </c>
      <c r="FZ1636" s="1" t="s">
        <v>195</v>
      </c>
      <c r="GA1636" s="1" t="s">
        <v>195</v>
      </c>
      <c r="GB1636" s="1" t="s">
        <v>195</v>
      </c>
      <c r="GC1636" s="1" t="s">
        <v>195</v>
      </c>
      <c r="GD1636">
        <v>8</v>
      </c>
      <c r="GE1636">
        <v>6</v>
      </c>
      <c r="GF1636">
        <v>10</v>
      </c>
      <c r="GG1636">
        <v>8</v>
      </c>
      <c r="GH1636">
        <v>8</v>
      </c>
      <c r="GI1636" s="1" t="s">
        <v>195</v>
      </c>
      <c r="GJ1636" s="1" t="s">
        <v>195</v>
      </c>
      <c r="GK1636" s="1" t="s">
        <v>195</v>
      </c>
      <c r="GL1636" s="1" t="s">
        <v>195</v>
      </c>
      <c r="GM1636" s="1" t="s">
        <v>195</v>
      </c>
    </row>
    <row r="1637" spans="1:195" x14ac:dyDescent="0.2">
      <c r="A1637">
        <v>110</v>
      </c>
      <c r="B1637">
        <v>17</v>
      </c>
      <c r="C1637">
        <v>1</v>
      </c>
      <c r="D1637">
        <v>34</v>
      </c>
      <c r="E1637">
        <v>2</v>
      </c>
      <c r="F1637">
        <v>4</v>
      </c>
      <c r="G1637">
        <v>18</v>
      </c>
      <c r="H1637">
        <v>11</v>
      </c>
      <c r="I1637" s="1" t="s">
        <v>195</v>
      </c>
      <c r="J1637">
        <v>13</v>
      </c>
      <c r="K1637">
        <v>16</v>
      </c>
      <c r="L1637">
        <v>91</v>
      </c>
      <c r="M1637">
        <v>1</v>
      </c>
      <c r="N1637">
        <v>61</v>
      </c>
      <c r="O1637">
        <v>0</v>
      </c>
      <c r="P1637">
        <v>25</v>
      </c>
      <c r="Q1637">
        <v>6</v>
      </c>
      <c r="R1637">
        <v>1500</v>
      </c>
      <c r="S1637">
        <v>300</v>
      </c>
      <c r="T1637">
        <v>5000</v>
      </c>
      <c r="U1637">
        <v>2000</v>
      </c>
      <c r="V1637">
        <v>200</v>
      </c>
      <c r="W1637">
        <v>1000</v>
      </c>
      <c r="X1637">
        <v>1</v>
      </c>
      <c r="Y1637">
        <v>600</v>
      </c>
      <c r="Z1637">
        <v>700</v>
      </c>
      <c r="AA1637">
        <v>800</v>
      </c>
      <c r="AB1637">
        <v>800</v>
      </c>
      <c r="AC1637">
        <v>800</v>
      </c>
      <c r="AE1637">
        <v>700</v>
      </c>
      <c r="AF1637">
        <v>300</v>
      </c>
      <c r="AG1637">
        <v>2</v>
      </c>
      <c r="AH1637">
        <v>28</v>
      </c>
      <c r="AI1637" s="1" t="s">
        <v>455</v>
      </c>
      <c r="AJ1637">
        <v>1400</v>
      </c>
      <c r="AK1637" s="1" t="s">
        <v>195</v>
      </c>
      <c r="AL1637" s="1" t="s">
        <v>195</v>
      </c>
      <c r="AM1637" s="1" t="s">
        <v>195</v>
      </c>
      <c r="AN1637">
        <v>2</v>
      </c>
      <c r="AO1637">
        <v>4</v>
      </c>
      <c r="AP1637">
        <v>6</v>
      </c>
      <c r="AQ1637" s="1" t="s">
        <v>457</v>
      </c>
      <c r="AR1637">
        <v>48.334000000000003</v>
      </c>
      <c r="AS1637" s="1" t="s">
        <v>458</v>
      </c>
      <c r="AT1637">
        <v>2</v>
      </c>
      <c r="AU1637">
        <v>6</v>
      </c>
      <c r="AV1637">
        <v>1</v>
      </c>
      <c r="AW1637" s="1" t="s">
        <v>459</v>
      </c>
      <c r="AX1637">
        <v>600</v>
      </c>
      <c r="AY1637">
        <v>4</v>
      </c>
      <c r="AZ1637">
        <v>3</v>
      </c>
      <c r="BA1637">
        <v>8</v>
      </c>
      <c r="BB1637">
        <v>7</v>
      </c>
      <c r="BC1637">
        <v>7</v>
      </c>
      <c r="BD1637">
        <v>9</v>
      </c>
      <c r="BE1637">
        <v>8</v>
      </c>
      <c r="BF1637">
        <v>2</v>
      </c>
      <c r="BG1637">
        <v>3</v>
      </c>
      <c r="BH1637">
        <v>7</v>
      </c>
      <c r="BI1637">
        <v>5</v>
      </c>
      <c r="BJ1637">
        <v>7</v>
      </c>
      <c r="BK1637">
        <v>9</v>
      </c>
      <c r="BL1637">
        <v>7</v>
      </c>
      <c r="BM1637">
        <v>8</v>
      </c>
      <c r="BN1637">
        <v>3</v>
      </c>
      <c r="BO1637">
        <v>6</v>
      </c>
      <c r="BP1637">
        <v>6</v>
      </c>
      <c r="BQ1637">
        <v>3</v>
      </c>
      <c r="BR1637">
        <v>2000</v>
      </c>
      <c r="BS1637">
        <v>2000</v>
      </c>
      <c r="BT1637">
        <v>1500</v>
      </c>
      <c r="BU1637">
        <v>1500</v>
      </c>
      <c r="BV1637">
        <v>500</v>
      </c>
      <c r="BW1637">
        <v>2500</v>
      </c>
      <c r="BX1637" s="1" t="s">
        <v>195</v>
      </c>
      <c r="BY1637" s="1" t="s">
        <v>195</v>
      </c>
      <c r="BZ1637" s="1" t="s">
        <v>195</v>
      </c>
      <c r="CA1637" s="1" t="s">
        <v>195</v>
      </c>
      <c r="CB1637" s="1" t="s">
        <v>195</v>
      </c>
      <c r="CC1637" s="1" t="s">
        <v>195</v>
      </c>
      <c r="CD1637">
        <v>2000</v>
      </c>
      <c r="CE1637">
        <v>2000</v>
      </c>
      <c r="CF1637">
        <v>1500</v>
      </c>
      <c r="CG1637">
        <v>1500</v>
      </c>
      <c r="CH1637">
        <v>500</v>
      </c>
      <c r="CI1637">
        <v>2500</v>
      </c>
      <c r="CJ1637">
        <v>7</v>
      </c>
      <c r="CK1637">
        <v>9</v>
      </c>
      <c r="CL1637">
        <v>8</v>
      </c>
      <c r="CM1637">
        <v>8</v>
      </c>
      <c r="CN1637">
        <v>7</v>
      </c>
      <c r="CO1637" s="1" t="s">
        <v>195</v>
      </c>
      <c r="CP1637" s="1" t="s">
        <v>195</v>
      </c>
      <c r="CQ1637" s="1" t="s">
        <v>195</v>
      </c>
      <c r="CR1637" s="1" t="s">
        <v>195</v>
      </c>
      <c r="CS1637" s="1" t="s">
        <v>195</v>
      </c>
      <c r="CT1637">
        <v>1</v>
      </c>
      <c r="CU1637">
        <v>800</v>
      </c>
      <c r="CV1637">
        <v>800</v>
      </c>
      <c r="CW1637">
        <v>800</v>
      </c>
      <c r="CX1637">
        <v>700</v>
      </c>
      <c r="CY1637">
        <v>800</v>
      </c>
      <c r="DA1637">
        <v>600</v>
      </c>
      <c r="DB1637">
        <v>400</v>
      </c>
      <c r="DC1637">
        <v>2</v>
      </c>
      <c r="DD1637">
        <v>300</v>
      </c>
      <c r="DE1637" s="1" t="s">
        <v>195</v>
      </c>
      <c r="DF1637" s="1" t="s">
        <v>195</v>
      </c>
      <c r="DG1637" s="1" t="s">
        <v>195</v>
      </c>
      <c r="DH1637" s="1" t="s">
        <v>195</v>
      </c>
      <c r="DI1637" s="1" t="s">
        <v>195</v>
      </c>
      <c r="DJ1637" s="1" t="s">
        <v>195</v>
      </c>
      <c r="DK1637" s="1" t="s">
        <v>195</v>
      </c>
      <c r="DL1637" s="1" t="s">
        <v>195</v>
      </c>
      <c r="DM1637" s="1" t="s">
        <v>195</v>
      </c>
      <c r="DN1637" s="1" t="s">
        <v>195</v>
      </c>
      <c r="DO1637" s="1" t="s">
        <v>195</v>
      </c>
      <c r="DP1637">
        <v>6</v>
      </c>
      <c r="DQ1637">
        <v>1</v>
      </c>
      <c r="DR1637">
        <v>2</v>
      </c>
      <c r="DS1637" s="1" t="s">
        <v>195</v>
      </c>
      <c r="DT1637" s="1" t="s">
        <v>195</v>
      </c>
      <c r="DU1637" s="1" t="s">
        <v>195</v>
      </c>
      <c r="DV1637" s="1" t="s">
        <v>195</v>
      </c>
      <c r="DW1637" s="1" t="s">
        <v>195</v>
      </c>
      <c r="DX1637" s="1" t="s">
        <v>195</v>
      </c>
      <c r="DY1637">
        <v>3000</v>
      </c>
      <c r="DZ1637">
        <v>1000</v>
      </c>
      <c r="EA1637">
        <v>1000</v>
      </c>
      <c r="EB1637">
        <v>2000</v>
      </c>
      <c r="EC1637">
        <v>1000</v>
      </c>
      <c r="ED1637">
        <v>2000</v>
      </c>
      <c r="EE1637" s="1" t="s">
        <v>195</v>
      </c>
      <c r="EF1637" s="1" t="s">
        <v>195</v>
      </c>
      <c r="EG1637" s="1" t="s">
        <v>195</v>
      </c>
      <c r="EH1637" s="1" t="s">
        <v>195</v>
      </c>
      <c r="EI1637" s="1" t="s">
        <v>195</v>
      </c>
      <c r="EJ1637" s="1" t="s">
        <v>195</v>
      </c>
      <c r="EK1637" s="1" t="s">
        <v>195</v>
      </c>
      <c r="EL1637" s="1" t="s">
        <v>195</v>
      </c>
      <c r="EM1637" s="1" t="s">
        <v>195</v>
      </c>
      <c r="EN1637" s="1" t="s">
        <v>195</v>
      </c>
      <c r="EO1637" s="1" t="s">
        <v>195</v>
      </c>
      <c r="EP1637" s="1" t="s">
        <v>195</v>
      </c>
      <c r="EQ1637">
        <v>7</v>
      </c>
      <c r="ER1637">
        <v>9</v>
      </c>
      <c r="ES1637">
        <v>9</v>
      </c>
      <c r="ET1637">
        <v>8</v>
      </c>
      <c r="EU1637">
        <v>8</v>
      </c>
      <c r="EV1637" s="1" t="s">
        <v>195</v>
      </c>
      <c r="EW1637" s="1" t="s">
        <v>195</v>
      </c>
      <c r="EX1637" s="1" t="s">
        <v>195</v>
      </c>
      <c r="EY1637" s="1" t="s">
        <v>195</v>
      </c>
      <c r="EZ1637" s="1" t="s">
        <v>195</v>
      </c>
      <c r="FA1637">
        <v>1</v>
      </c>
      <c r="FB1637">
        <v>0</v>
      </c>
      <c r="FC1637">
        <v>0</v>
      </c>
      <c r="FD1637" s="1" t="s">
        <v>195</v>
      </c>
      <c r="FE1637" s="1" t="s">
        <v>195</v>
      </c>
      <c r="FF1637">
        <v>2000</v>
      </c>
      <c r="FG1637">
        <v>1500</v>
      </c>
      <c r="FH1637">
        <v>2000</v>
      </c>
      <c r="FI1637">
        <v>1500</v>
      </c>
      <c r="FJ1637">
        <v>1500</v>
      </c>
      <c r="FK1637">
        <v>1500</v>
      </c>
      <c r="FL1637" s="1" t="s">
        <v>195</v>
      </c>
      <c r="FM1637" s="1" t="s">
        <v>195</v>
      </c>
      <c r="FN1637" s="1" t="s">
        <v>195</v>
      </c>
      <c r="FO1637" s="1" t="s">
        <v>195</v>
      </c>
      <c r="FP1637" s="1" t="s">
        <v>195</v>
      </c>
      <c r="FQ1637" s="1" t="s">
        <v>195</v>
      </c>
      <c r="FR1637" s="1" t="s">
        <v>195</v>
      </c>
      <c r="FS1637" s="1" t="s">
        <v>195</v>
      </c>
      <c r="FT1637" s="1" t="s">
        <v>195</v>
      </c>
      <c r="FU1637" s="1" t="s">
        <v>195</v>
      </c>
      <c r="FV1637" s="1" t="s">
        <v>195</v>
      </c>
      <c r="FW1637" s="1" t="s">
        <v>195</v>
      </c>
      <c r="FX1637" s="1" t="s">
        <v>195</v>
      </c>
      <c r="FY1637" s="1" t="s">
        <v>195</v>
      </c>
      <c r="FZ1637" s="1" t="s">
        <v>195</v>
      </c>
      <c r="GA1637" s="1" t="s">
        <v>195</v>
      </c>
      <c r="GB1637" s="1" t="s">
        <v>195</v>
      </c>
      <c r="GC1637" s="1" t="s">
        <v>195</v>
      </c>
      <c r="GD1637">
        <v>8</v>
      </c>
      <c r="GE1637">
        <v>6</v>
      </c>
      <c r="GF1637">
        <v>10</v>
      </c>
      <c r="GG1637">
        <v>8</v>
      </c>
      <c r="GH1637">
        <v>8</v>
      </c>
      <c r="GI1637" s="1" t="s">
        <v>195</v>
      </c>
      <c r="GJ1637" s="1" t="s">
        <v>195</v>
      </c>
      <c r="GK1637" s="1" t="s">
        <v>195</v>
      </c>
      <c r="GL1637" s="1" t="s">
        <v>195</v>
      </c>
      <c r="GM1637" s="1" t="s">
        <v>195</v>
      </c>
    </row>
    <row r="1638" spans="1:195" x14ac:dyDescent="0.2">
      <c r="A1638">
        <v>110</v>
      </c>
      <c r="B1638">
        <v>17</v>
      </c>
      <c r="C1638">
        <v>1</v>
      </c>
      <c r="D1638">
        <v>34</v>
      </c>
      <c r="E1638">
        <v>2</v>
      </c>
      <c r="F1638">
        <v>4</v>
      </c>
      <c r="G1638">
        <v>18</v>
      </c>
      <c r="H1638">
        <v>17</v>
      </c>
      <c r="I1638" s="1" t="s">
        <v>195</v>
      </c>
      <c r="J1638">
        <v>1</v>
      </c>
      <c r="K1638">
        <v>17</v>
      </c>
      <c r="L1638">
        <v>92</v>
      </c>
      <c r="M1638">
        <v>1</v>
      </c>
      <c r="N1638">
        <v>75</v>
      </c>
      <c r="O1638">
        <v>1</v>
      </c>
      <c r="P1638">
        <v>29</v>
      </c>
      <c r="Q1638">
        <v>2</v>
      </c>
      <c r="R1638">
        <v>1000</v>
      </c>
      <c r="S1638">
        <v>2000</v>
      </c>
      <c r="T1638">
        <v>2000</v>
      </c>
      <c r="U1638">
        <v>2000</v>
      </c>
      <c r="V1638">
        <v>2000</v>
      </c>
      <c r="W1638">
        <v>1000</v>
      </c>
      <c r="X1638">
        <v>1</v>
      </c>
      <c r="Y1638">
        <v>600</v>
      </c>
      <c r="Z1638">
        <v>900</v>
      </c>
      <c r="AA1638">
        <v>900</v>
      </c>
      <c r="AB1638">
        <v>800</v>
      </c>
      <c r="AC1638">
        <v>800</v>
      </c>
      <c r="AD1638">
        <v>500</v>
      </c>
      <c r="AE1638">
        <v>700</v>
      </c>
      <c r="AF1638">
        <v>800</v>
      </c>
      <c r="AG1638">
        <v>2</v>
      </c>
      <c r="AH1638">
        <v>28</v>
      </c>
      <c r="AI1638" s="1" t="s">
        <v>455</v>
      </c>
      <c r="AJ1638">
        <v>1400</v>
      </c>
      <c r="AK1638" s="1" t="s">
        <v>195</v>
      </c>
      <c r="AL1638" s="1" t="s">
        <v>195</v>
      </c>
      <c r="AM1638" s="1" t="s">
        <v>195</v>
      </c>
      <c r="AN1638">
        <v>2</v>
      </c>
      <c r="AO1638">
        <v>4</v>
      </c>
      <c r="AP1638">
        <v>6</v>
      </c>
      <c r="AQ1638" s="1" t="s">
        <v>457</v>
      </c>
      <c r="AR1638">
        <v>48.334000000000003</v>
      </c>
      <c r="AS1638" s="1" t="s">
        <v>458</v>
      </c>
      <c r="AT1638">
        <v>2</v>
      </c>
      <c r="AU1638">
        <v>6</v>
      </c>
      <c r="AV1638">
        <v>1</v>
      </c>
      <c r="AW1638" s="1" t="s">
        <v>459</v>
      </c>
      <c r="AX1638">
        <v>600</v>
      </c>
      <c r="AY1638">
        <v>4</v>
      </c>
      <c r="AZ1638">
        <v>3</v>
      </c>
      <c r="BA1638">
        <v>8</v>
      </c>
      <c r="BB1638">
        <v>7</v>
      </c>
      <c r="BC1638">
        <v>7</v>
      </c>
      <c r="BD1638">
        <v>9</v>
      </c>
      <c r="BE1638">
        <v>8</v>
      </c>
      <c r="BF1638">
        <v>2</v>
      </c>
      <c r="BG1638">
        <v>3</v>
      </c>
      <c r="BH1638">
        <v>7</v>
      </c>
      <c r="BI1638">
        <v>5</v>
      </c>
      <c r="BJ1638">
        <v>7</v>
      </c>
      <c r="BK1638">
        <v>9</v>
      </c>
      <c r="BL1638">
        <v>7</v>
      </c>
      <c r="BM1638">
        <v>8</v>
      </c>
      <c r="BN1638">
        <v>3</v>
      </c>
      <c r="BO1638">
        <v>6</v>
      </c>
      <c r="BP1638">
        <v>6</v>
      </c>
      <c r="BQ1638">
        <v>3</v>
      </c>
      <c r="BR1638">
        <v>2000</v>
      </c>
      <c r="BS1638">
        <v>2000</v>
      </c>
      <c r="BT1638">
        <v>1500</v>
      </c>
      <c r="BU1638">
        <v>1500</v>
      </c>
      <c r="BV1638">
        <v>500</v>
      </c>
      <c r="BW1638">
        <v>2500</v>
      </c>
      <c r="BX1638" s="1" t="s">
        <v>195</v>
      </c>
      <c r="BY1638" s="1" t="s">
        <v>195</v>
      </c>
      <c r="BZ1638" s="1" t="s">
        <v>195</v>
      </c>
      <c r="CA1638" s="1" t="s">
        <v>195</v>
      </c>
      <c r="CB1638" s="1" t="s">
        <v>195</v>
      </c>
      <c r="CC1638" s="1" t="s">
        <v>195</v>
      </c>
      <c r="CD1638">
        <v>2000</v>
      </c>
      <c r="CE1638">
        <v>2000</v>
      </c>
      <c r="CF1638">
        <v>1500</v>
      </c>
      <c r="CG1638">
        <v>1500</v>
      </c>
      <c r="CH1638">
        <v>500</v>
      </c>
      <c r="CI1638">
        <v>2500</v>
      </c>
      <c r="CJ1638">
        <v>7</v>
      </c>
      <c r="CK1638">
        <v>9</v>
      </c>
      <c r="CL1638">
        <v>8</v>
      </c>
      <c r="CM1638">
        <v>8</v>
      </c>
      <c r="CN1638">
        <v>7</v>
      </c>
      <c r="CO1638" s="1" t="s">
        <v>195</v>
      </c>
      <c r="CP1638" s="1" t="s">
        <v>195</v>
      </c>
      <c r="CQ1638" s="1" t="s">
        <v>195</v>
      </c>
      <c r="CR1638" s="1" t="s">
        <v>195</v>
      </c>
      <c r="CS1638" s="1" t="s">
        <v>195</v>
      </c>
      <c r="CT1638">
        <v>1</v>
      </c>
      <c r="CU1638">
        <v>900</v>
      </c>
      <c r="CW1638">
        <v>800</v>
      </c>
      <c r="CX1638">
        <v>800</v>
      </c>
      <c r="CY1638">
        <v>700</v>
      </c>
      <c r="CZ1638">
        <v>500</v>
      </c>
      <c r="DA1638">
        <v>700</v>
      </c>
      <c r="DB1638">
        <v>600</v>
      </c>
      <c r="DC1638">
        <v>2</v>
      </c>
      <c r="DD1638">
        <v>300</v>
      </c>
      <c r="DE1638" s="1" t="s">
        <v>195</v>
      </c>
      <c r="DF1638" s="1" t="s">
        <v>195</v>
      </c>
      <c r="DG1638" s="1" t="s">
        <v>195</v>
      </c>
      <c r="DH1638" s="1" t="s">
        <v>195</v>
      </c>
      <c r="DI1638" s="1" t="s">
        <v>195</v>
      </c>
      <c r="DJ1638" s="1" t="s">
        <v>195</v>
      </c>
      <c r="DK1638" s="1" t="s">
        <v>195</v>
      </c>
      <c r="DL1638" s="1" t="s">
        <v>195</v>
      </c>
      <c r="DM1638" s="1" t="s">
        <v>195</v>
      </c>
      <c r="DN1638" s="1" t="s">
        <v>195</v>
      </c>
      <c r="DO1638" s="1" t="s">
        <v>195</v>
      </c>
      <c r="DP1638">
        <v>6</v>
      </c>
      <c r="DQ1638">
        <v>1</v>
      </c>
      <c r="DR1638">
        <v>2</v>
      </c>
      <c r="DS1638" s="1" t="s">
        <v>195</v>
      </c>
      <c r="DT1638" s="1" t="s">
        <v>195</v>
      </c>
      <c r="DU1638" s="1" t="s">
        <v>195</v>
      </c>
      <c r="DV1638" s="1" t="s">
        <v>195</v>
      </c>
      <c r="DW1638" s="1" t="s">
        <v>195</v>
      </c>
      <c r="DX1638" s="1" t="s">
        <v>195</v>
      </c>
      <c r="DY1638">
        <v>3000</v>
      </c>
      <c r="DZ1638">
        <v>1000</v>
      </c>
      <c r="EA1638">
        <v>1000</v>
      </c>
      <c r="EB1638">
        <v>2000</v>
      </c>
      <c r="EC1638">
        <v>1000</v>
      </c>
      <c r="ED1638">
        <v>2000</v>
      </c>
      <c r="EE1638" s="1" t="s">
        <v>195</v>
      </c>
      <c r="EF1638" s="1" t="s">
        <v>195</v>
      </c>
      <c r="EG1638" s="1" t="s">
        <v>195</v>
      </c>
      <c r="EH1638" s="1" t="s">
        <v>195</v>
      </c>
      <c r="EI1638" s="1" t="s">
        <v>195</v>
      </c>
      <c r="EJ1638" s="1" t="s">
        <v>195</v>
      </c>
      <c r="EK1638" s="1" t="s">
        <v>195</v>
      </c>
      <c r="EL1638" s="1" t="s">
        <v>195</v>
      </c>
      <c r="EM1638" s="1" t="s">
        <v>195</v>
      </c>
      <c r="EN1638" s="1" t="s">
        <v>195</v>
      </c>
      <c r="EO1638" s="1" t="s">
        <v>195</v>
      </c>
      <c r="EP1638" s="1" t="s">
        <v>195</v>
      </c>
      <c r="EQ1638">
        <v>7</v>
      </c>
      <c r="ER1638">
        <v>9</v>
      </c>
      <c r="ES1638">
        <v>9</v>
      </c>
      <c r="ET1638">
        <v>8</v>
      </c>
      <c r="EU1638">
        <v>8</v>
      </c>
      <c r="EV1638" s="1" t="s">
        <v>195</v>
      </c>
      <c r="EW1638" s="1" t="s">
        <v>195</v>
      </c>
      <c r="EX1638" s="1" t="s">
        <v>195</v>
      </c>
      <c r="EY1638" s="1" t="s">
        <v>195</v>
      </c>
      <c r="EZ1638" s="1" t="s">
        <v>195</v>
      </c>
      <c r="FA1638">
        <v>1</v>
      </c>
      <c r="FB1638">
        <v>0</v>
      </c>
      <c r="FC1638">
        <v>0</v>
      </c>
      <c r="FD1638" s="1" t="s">
        <v>195</v>
      </c>
      <c r="FE1638" s="1" t="s">
        <v>195</v>
      </c>
      <c r="FF1638">
        <v>2000</v>
      </c>
      <c r="FG1638">
        <v>1500</v>
      </c>
      <c r="FH1638">
        <v>2000</v>
      </c>
      <c r="FI1638">
        <v>1500</v>
      </c>
      <c r="FJ1638">
        <v>1500</v>
      </c>
      <c r="FK1638">
        <v>1500</v>
      </c>
      <c r="FL1638" s="1" t="s">
        <v>195</v>
      </c>
      <c r="FM1638" s="1" t="s">
        <v>195</v>
      </c>
      <c r="FN1638" s="1" t="s">
        <v>195</v>
      </c>
      <c r="FO1638" s="1" t="s">
        <v>195</v>
      </c>
      <c r="FP1638" s="1" t="s">
        <v>195</v>
      </c>
      <c r="FQ1638" s="1" t="s">
        <v>195</v>
      </c>
      <c r="FR1638" s="1" t="s">
        <v>195</v>
      </c>
      <c r="FS1638" s="1" t="s">
        <v>195</v>
      </c>
      <c r="FT1638" s="1" t="s">
        <v>195</v>
      </c>
      <c r="FU1638" s="1" t="s">
        <v>195</v>
      </c>
      <c r="FV1638" s="1" t="s">
        <v>195</v>
      </c>
      <c r="FW1638" s="1" t="s">
        <v>195</v>
      </c>
      <c r="FX1638" s="1" t="s">
        <v>195</v>
      </c>
      <c r="FY1638" s="1" t="s">
        <v>195</v>
      </c>
      <c r="FZ1638" s="1" t="s">
        <v>195</v>
      </c>
      <c r="GA1638" s="1" t="s">
        <v>195</v>
      </c>
      <c r="GB1638" s="1" t="s">
        <v>195</v>
      </c>
      <c r="GC1638" s="1" t="s">
        <v>195</v>
      </c>
      <c r="GD1638">
        <v>8</v>
      </c>
      <c r="GE1638">
        <v>6</v>
      </c>
      <c r="GF1638">
        <v>10</v>
      </c>
      <c r="GG1638">
        <v>8</v>
      </c>
      <c r="GH1638">
        <v>8</v>
      </c>
      <c r="GI1638" s="1" t="s">
        <v>195</v>
      </c>
      <c r="GJ1638" s="1" t="s">
        <v>195</v>
      </c>
      <c r="GK1638" s="1" t="s">
        <v>195</v>
      </c>
      <c r="GL1638" s="1" t="s">
        <v>195</v>
      </c>
      <c r="GM1638" s="1" t="s">
        <v>195</v>
      </c>
    </row>
    <row r="1639" spans="1:195" x14ac:dyDescent="0.2">
      <c r="A1639">
        <v>110</v>
      </c>
      <c r="B1639">
        <v>17</v>
      </c>
      <c r="C1639">
        <v>1</v>
      </c>
      <c r="D1639">
        <v>34</v>
      </c>
      <c r="E1639">
        <v>2</v>
      </c>
      <c r="F1639">
        <v>4</v>
      </c>
      <c r="G1639">
        <v>18</v>
      </c>
      <c r="H1639">
        <v>18</v>
      </c>
      <c r="I1639" s="1" t="s">
        <v>195</v>
      </c>
      <c r="J1639">
        <v>2</v>
      </c>
      <c r="K1639">
        <v>18</v>
      </c>
      <c r="L1639">
        <v>93</v>
      </c>
      <c r="M1639">
        <v>0</v>
      </c>
      <c r="N1639">
        <v>31</v>
      </c>
      <c r="O1639">
        <v>1</v>
      </c>
      <c r="P1639">
        <v>29</v>
      </c>
      <c r="Q1639">
        <v>2</v>
      </c>
      <c r="R1639">
        <v>1400</v>
      </c>
      <c r="S1639">
        <v>2000</v>
      </c>
      <c r="T1639">
        <v>1800</v>
      </c>
      <c r="U1639">
        <v>2400</v>
      </c>
      <c r="V1639">
        <v>1800</v>
      </c>
      <c r="W1639">
        <v>600</v>
      </c>
      <c r="X1639">
        <v>0</v>
      </c>
      <c r="Y1639">
        <v>700</v>
      </c>
      <c r="Z1639">
        <v>700</v>
      </c>
      <c r="AA1639">
        <v>700</v>
      </c>
      <c r="AB1639">
        <v>600</v>
      </c>
      <c r="AC1639">
        <v>600</v>
      </c>
      <c r="AD1639">
        <v>600</v>
      </c>
      <c r="AE1639">
        <v>700</v>
      </c>
      <c r="AF1639">
        <v>600</v>
      </c>
      <c r="AG1639">
        <v>2</v>
      </c>
      <c r="AH1639">
        <v>28</v>
      </c>
      <c r="AI1639" s="1" t="s">
        <v>455</v>
      </c>
      <c r="AJ1639">
        <v>1400</v>
      </c>
      <c r="AK1639" s="1" t="s">
        <v>195</v>
      </c>
      <c r="AL1639" s="1" t="s">
        <v>195</v>
      </c>
      <c r="AM1639" s="1" t="s">
        <v>195</v>
      </c>
      <c r="AN1639">
        <v>2</v>
      </c>
      <c r="AO1639">
        <v>4</v>
      </c>
      <c r="AP1639">
        <v>6</v>
      </c>
      <c r="AQ1639" s="1" t="s">
        <v>457</v>
      </c>
      <c r="AR1639">
        <v>48.334000000000003</v>
      </c>
      <c r="AS1639" s="1" t="s">
        <v>458</v>
      </c>
      <c r="AT1639">
        <v>2</v>
      </c>
      <c r="AU1639">
        <v>6</v>
      </c>
      <c r="AV1639">
        <v>1</v>
      </c>
      <c r="AW1639" s="1" t="s">
        <v>459</v>
      </c>
      <c r="AX1639">
        <v>600</v>
      </c>
      <c r="AY1639">
        <v>4</v>
      </c>
      <c r="AZ1639">
        <v>3</v>
      </c>
      <c r="BA1639">
        <v>8</v>
      </c>
      <c r="BB1639">
        <v>7</v>
      </c>
      <c r="BC1639">
        <v>7</v>
      </c>
      <c r="BD1639">
        <v>9</v>
      </c>
      <c r="BE1639">
        <v>8</v>
      </c>
      <c r="BF1639">
        <v>2</v>
      </c>
      <c r="BG1639">
        <v>3</v>
      </c>
      <c r="BH1639">
        <v>7</v>
      </c>
      <c r="BI1639">
        <v>5</v>
      </c>
      <c r="BJ1639">
        <v>7</v>
      </c>
      <c r="BK1639">
        <v>9</v>
      </c>
      <c r="BL1639">
        <v>7</v>
      </c>
      <c r="BM1639">
        <v>8</v>
      </c>
      <c r="BN1639">
        <v>3</v>
      </c>
      <c r="BO1639">
        <v>6</v>
      </c>
      <c r="BP1639">
        <v>6</v>
      </c>
      <c r="BQ1639">
        <v>3</v>
      </c>
      <c r="BR1639">
        <v>2000</v>
      </c>
      <c r="BS1639">
        <v>2000</v>
      </c>
      <c r="BT1639">
        <v>1500</v>
      </c>
      <c r="BU1639">
        <v>1500</v>
      </c>
      <c r="BV1639">
        <v>500</v>
      </c>
      <c r="BW1639">
        <v>2500</v>
      </c>
      <c r="BX1639" s="1" t="s">
        <v>195</v>
      </c>
      <c r="BY1639" s="1" t="s">
        <v>195</v>
      </c>
      <c r="BZ1639" s="1" t="s">
        <v>195</v>
      </c>
      <c r="CA1639" s="1" t="s">
        <v>195</v>
      </c>
      <c r="CB1639" s="1" t="s">
        <v>195</v>
      </c>
      <c r="CC1639" s="1" t="s">
        <v>195</v>
      </c>
      <c r="CD1639">
        <v>2000</v>
      </c>
      <c r="CE1639">
        <v>2000</v>
      </c>
      <c r="CF1639">
        <v>1500</v>
      </c>
      <c r="CG1639">
        <v>1500</v>
      </c>
      <c r="CH1639">
        <v>500</v>
      </c>
      <c r="CI1639">
        <v>2500</v>
      </c>
      <c r="CJ1639">
        <v>7</v>
      </c>
      <c r="CK1639">
        <v>9</v>
      </c>
      <c r="CL1639">
        <v>8</v>
      </c>
      <c r="CM1639">
        <v>8</v>
      </c>
      <c r="CN1639">
        <v>7</v>
      </c>
      <c r="CO1639" s="1" t="s">
        <v>195</v>
      </c>
      <c r="CP1639" s="1" t="s">
        <v>195</v>
      </c>
      <c r="CQ1639" s="1" t="s">
        <v>195</v>
      </c>
      <c r="CR1639" s="1" t="s">
        <v>195</v>
      </c>
      <c r="CS1639" s="1" t="s">
        <v>195</v>
      </c>
      <c r="CT1639">
        <v>0</v>
      </c>
      <c r="CU1639">
        <v>500</v>
      </c>
      <c r="CV1639">
        <v>700</v>
      </c>
      <c r="CW1639">
        <v>800</v>
      </c>
      <c r="CX1639">
        <v>700</v>
      </c>
      <c r="CY1639">
        <v>800</v>
      </c>
      <c r="CZ1639">
        <v>800</v>
      </c>
      <c r="DA1639">
        <v>500</v>
      </c>
      <c r="DB1639">
        <v>600</v>
      </c>
      <c r="DC1639">
        <v>2</v>
      </c>
      <c r="DD1639">
        <v>300</v>
      </c>
      <c r="DE1639" s="1" t="s">
        <v>195</v>
      </c>
      <c r="DF1639" s="1" t="s">
        <v>195</v>
      </c>
      <c r="DG1639" s="1" t="s">
        <v>195</v>
      </c>
      <c r="DH1639" s="1" t="s">
        <v>195</v>
      </c>
      <c r="DI1639" s="1" t="s">
        <v>195</v>
      </c>
      <c r="DJ1639" s="1" t="s">
        <v>195</v>
      </c>
      <c r="DK1639" s="1" t="s">
        <v>195</v>
      </c>
      <c r="DL1639" s="1" t="s">
        <v>195</v>
      </c>
      <c r="DM1639" s="1" t="s">
        <v>195</v>
      </c>
      <c r="DN1639" s="1" t="s">
        <v>195</v>
      </c>
      <c r="DO1639" s="1" t="s">
        <v>195</v>
      </c>
      <c r="DP1639">
        <v>6</v>
      </c>
      <c r="DQ1639">
        <v>1</v>
      </c>
      <c r="DR1639">
        <v>2</v>
      </c>
      <c r="DS1639" s="1" t="s">
        <v>195</v>
      </c>
      <c r="DT1639" s="1" t="s">
        <v>195</v>
      </c>
      <c r="DU1639" s="1" t="s">
        <v>195</v>
      </c>
      <c r="DV1639" s="1" t="s">
        <v>195</v>
      </c>
      <c r="DW1639" s="1" t="s">
        <v>195</v>
      </c>
      <c r="DX1639" s="1" t="s">
        <v>195</v>
      </c>
      <c r="DY1639">
        <v>3000</v>
      </c>
      <c r="DZ1639">
        <v>1000</v>
      </c>
      <c r="EA1639">
        <v>1000</v>
      </c>
      <c r="EB1639">
        <v>2000</v>
      </c>
      <c r="EC1639">
        <v>1000</v>
      </c>
      <c r="ED1639">
        <v>2000</v>
      </c>
      <c r="EE1639" s="1" t="s">
        <v>195</v>
      </c>
      <c r="EF1639" s="1" t="s">
        <v>195</v>
      </c>
      <c r="EG1639" s="1" t="s">
        <v>195</v>
      </c>
      <c r="EH1639" s="1" t="s">
        <v>195</v>
      </c>
      <c r="EI1639" s="1" t="s">
        <v>195</v>
      </c>
      <c r="EJ1639" s="1" t="s">
        <v>195</v>
      </c>
      <c r="EK1639" s="1" t="s">
        <v>195</v>
      </c>
      <c r="EL1639" s="1" t="s">
        <v>195</v>
      </c>
      <c r="EM1639" s="1" t="s">
        <v>195</v>
      </c>
      <c r="EN1639" s="1" t="s">
        <v>195</v>
      </c>
      <c r="EO1639" s="1" t="s">
        <v>195</v>
      </c>
      <c r="EP1639" s="1" t="s">
        <v>195</v>
      </c>
      <c r="EQ1639">
        <v>7</v>
      </c>
      <c r="ER1639">
        <v>9</v>
      </c>
      <c r="ES1639">
        <v>9</v>
      </c>
      <c r="ET1639">
        <v>8</v>
      </c>
      <c r="EU1639">
        <v>8</v>
      </c>
      <c r="EV1639" s="1" t="s">
        <v>195</v>
      </c>
      <c r="EW1639" s="1" t="s">
        <v>195</v>
      </c>
      <c r="EX1639" s="1" t="s">
        <v>195</v>
      </c>
      <c r="EY1639" s="1" t="s">
        <v>195</v>
      </c>
      <c r="EZ1639" s="1" t="s">
        <v>195</v>
      </c>
      <c r="FA1639">
        <v>1</v>
      </c>
      <c r="FB1639">
        <v>0</v>
      </c>
      <c r="FC1639">
        <v>0</v>
      </c>
      <c r="FD1639" s="1" t="s">
        <v>195</v>
      </c>
      <c r="FE1639" s="1" t="s">
        <v>195</v>
      </c>
      <c r="FF1639">
        <v>2000</v>
      </c>
      <c r="FG1639">
        <v>1500</v>
      </c>
      <c r="FH1639">
        <v>2000</v>
      </c>
      <c r="FI1639">
        <v>1500</v>
      </c>
      <c r="FJ1639">
        <v>1500</v>
      </c>
      <c r="FK1639">
        <v>1500</v>
      </c>
      <c r="FL1639" s="1" t="s">
        <v>195</v>
      </c>
      <c r="FM1639" s="1" t="s">
        <v>195</v>
      </c>
      <c r="FN1639" s="1" t="s">
        <v>195</v>
      </c>
      <c r="FO1639" s="1" t="s">
        <v>195</v>
      </c>
      <c r="FP1639" s="1" t="s">
        <v>195</v>
      </c>
      <c r="FQ1639" s="1" t="s">
        <v>195</v>
      </c>
      <c r="FR1639" s="1" t="s">
        <v>195</v>
      </c>
      <c r="FS1639" s="1" t="s">
        <v>195</v>
      </c>
      <c r="FT1639" s="1" t="s">
        <v>195</v>
      </c>
      <c r="FU1639" s="1" t="s">
        <v>195</v>
      </c>
      <c r="FV1639" s="1" t="s">
        <v>195</v>
      </c>
      <c r="FW1639" s="1" t="s">
        <v>195</v>
      </c>
      <c r="FX1639" s="1" t="s">
        <v>195</v>
      </c>
      <c r="FY1639" s="1" t="s">
        <v>195</v>
      </c>
      <c r="FZ1639" s="1" t="s">
        <v>195</v>
      </c>
      <c r="GA1639" s="1" t="s">
        <v>195</v>
      </c>
      <c r="GB1639" s="1" t="s">
        <v>195</v>
      </c>
      <c r="GC1639" s="1" t="s">
        <v>195</v>
      </c>
      <c r="GD1639">
        <v>8</v>
      </c>
      <c r="GE1639">
        <v>6</v>
      </c>
      <c r="GF1639">
        <v>10</v>
      </c>
      <c r="GG1639">
        <v>8</v>
      </c>
      <c r="GH1639">
        <v>8</v>
      </c>
      <c r="GI1639" s="1" t="s">
        <v>195</v>
      </c>
      <c r="GJ1639" s="1" t="s">
        <v>195</v>
      </c>
      <c r="GK1639" s="1" t="s">
        <v>195</v>
      </c>
      <c r="GL1639" s="1" t="s">
        <v>195</v>
      </c>
      <c r="GM1639" s="1" t="s">
        <v>195</v>
      </c>
    </row>
    <row r="1640" spans="1:195" x14ac:dyDescent="0.2">
      <c r="A1640">
        <v>111</v>
      </c>
      <c r="B1640">
        <v>18</v>
      </c>
      <c r="C1640">
        <v>1</v>
      </c>
      <c r="D1640">
        <v>36</v>
      </c>
      <c r="E1640">
        <v>2</v>
      </c>
      <c r="F1640">
        <v>4</v>
      </c>
      <c r="G1640">
        <v>18</v>
      </c>
      <c r="H1640">
        <v>5</v>
      </c>
      <c r="I1640" s="1" t="s">
        <v>195</v>
      </c>
      <c r="J1640">
        <v>6</v>
      </c>
      <c r="K1640">
        <v>1</v>
      </c>
      <c r="L1640">
        <v>76</v>
      </c>
      <c r="M1640">
        <v>0</v>
      </c>
      <c r="N1640">
        <v>43</v>
      </c>
      <c r="O1640">
        <v>0</v>
      </c>
      <c r="P1640">
        <v>34</v>
      </c>
      <c r="Q1640">
        <v>2</v>
      </c>
      <c r="R1640">
        <v>1000</v>
      </c>
      <c r="S1640">
        <v>1000</v>
      </c>
      <c r="T1640">
        <v>3000</v>
      </c>
      <c r="U1640">
        <v>2000</v>
      </c>
      <c r="V1640">
        <v>1000</v>
      </c>
      <c r="W1640">
        <v>2000</v>
      </c>
      <c r="X1640">
        <v>1</v>
      </c>
      <c r="Y1640">
        <v>200</v>
      </c>
      <c r="Z1640">
        <v>800</v>
      </c>
      <c r="AA1640">
        <v>800</v>
      </c>
      <c r="AE1640">
        <v>500</v>
      </c>
      <c r="AF1640">
        <v>500</v>
      </c>
      <c r="AG1640">
        <v>2</v>
      </c>
      <c r="AH1640">
        <v>27</v>
      </c>
      <c r="AI1640" s="1" t="s">
        <v>236</v>
      </c>
      <c r="AJ1640">
        <v>800</v>
      </c>
      <c r="AK1640" s="1" t="s">
        <v>195</v>
      </c>
      <c r="AL1640" s="1" t="s">
        <v>195</v>
      </c>
      <c r="AM1640" s="1" t="s">
        <v>195</v>
      </c>
      <c r="AN1640">
        <v>4</v>
      </c>
      <c r="AO1640">
        <v>7</v>
      </c>
      <c r="AP1640">
        <v>1</v>
      </c>
      <c r="AQ1640" s="1" t="s">
        <v>460</v>
      </c>
      <c r="AR1640">
        <v>1.1140000000000001</v>
      </c>
      <c r="AS1640" s="1" t="s">
        <v>195</v>
      </c>
      <c r="AT1640">
        <v>5</v>
      </c>
      <c r="AU1640">
        <v>5</v>
      </c>
      <c r="AV1640">
        <v>1</v>
      </c>
      <c r="AW1640" s="1" t="s">
        <v>339</v>
      </c>
      <c r="AX1640">
        <v>700</v>
      </c>
      <c r="AY1640">
        <v>9</v>
      </c>
      <c r="AZ1640">
        <v>9</v>
      </c>
      <c r="BA1640">
        <v>7</v>
      </c>
      <c r="BB1640">
        <v>9</v>
      </c>
      <c r="BC1640">
        <v>10</v>
      </c>
      <c r="BD1640">
        <v>9</v>
      </c>
      <c r="BE1640">
        <v>9</v>
      </c>
      <c r="BF1640">
        <v>1</v>
      </c>
      <c r="BG1640">
        <v>5</v>
      </c>
      <c r="BH1640">
        <v>9</v>
      </c>
      <c r="BI1640">
        <v>5</v>
      </c>
      <c r="BJ1640">
        <v>8</v>
      </c>
      <c r="BK1640">
        <v>9</v>
      </c>
      <c r="BL1640">
        <v>8</v>
      </c>
      <c r="BM1640">
        <v>5</v>
      </c>
      <c r="BN1640">
        <v>3</v>
      </c>
      <c r="BO1640">
        <v>5</v>
      </c>
      <c r="BP1640">
        <v>9</v>
      </c>
      <c r="BQ1640">
        <v>1</v>
      </c>
      <c r="BR1640">
        <v>2000</v>
      </c>
      <c r="BS1640">
        <v>2000</v>
      </c>
      <c r="BT1640">
        <v>2000</v>
      </c>
      <c r="BU1640">
        <v>2000</v>
      </c>
      <c r="BV1640">
        <v>1000</v>
      </c>
      <c r="BW1640">
        <v>1000</v>
      </c>
      <c r="BX1640" s="1" t="s">
        <v>195</v>
      </c>
      <c r="BY1640" s="1" t="s">
        <v>195</v>
      </c>
      <c r="BZ1640" s="1" t="s">
        <v>195</v>
      </c>
      <c r="CA1640" s="1" t="s">
        <v>195</v>
      </c>
      <c r="CB1640" s="1" t="s">
        <v>195</v>
      </c>
      <c r="CC1640" s="1" t="s">
        <v>195</v>
      </c>
      <c r="CD1640">
        <v>2500</v>
      </c>
      <c r="CE1640">
        <v>2000</v>
      </c>
      <c r="CF1640">
        <v>1500</v>
      </c>
      <c r="CG1640">
        <v>1500</v>
      </c>
      <c r="CH1640">
        <v>1000</v>
      </c>
      <c r="CI1640">
        <v>1500</v>
      </c>
      <c r="CJ1640">
        <v>5</v>
      </c>
      <c r="CK1640">
        <v>8</v>
      </c>
      <c r="CL1640">
        <v>5</v>
      </c>
      <c r="CM1640">
        <v>8</v>
      </c>
      <c r="CN1640">
        <v>5</v>
      </c>
      <c r="CO1640" s="1" t="s">
        <v>195</v>
      </c>
      <c r="CP1640" s="1" t="s">
        <v>195</v>
      </c>
      <c r="CQ1640" s="1" t="s">
        <v>195</v>
      </c>
      <c r="CR1640" s="1" t="s">
        <v>195</v>
      </c>
      <c r="CS1640" s="1" t="s">
        <v>195</v>
      </c>
      <c r="CT1640">
        <v>0</v>
      </c>
      <c r="CU1640">
        <v>300</v>
      </c>
      <c r="CV1640">
        <v>400</v>
      </c>
      <c r="CW1640">
        <v>800</v>
      </c>
      <c r="CX1640">
        <v>800</v>
      </c>
      <c r="CY1640">
        <v>600</v>
      </c>
      <c r="CZ1640">
        <v>400</v>
      </c>
      <c r="DA1640">
        <v>500</v>
      </c>
      <c r="DB1640">
        <v>500</v>
      </c>
      <c r="DC1640">
        <v>2</v>
      </c>
      <c r="DE1640" s="1" t="s">
        <v>195</v>
      </c>
      <c r="DF1640" s="1" t="s">
        <v>195</v>
      </c>
      <c r="DG1640" s="1" t="s">
        <v>195</v>
      </c>
      <c r="DH1640" s="1" t="s">
        <v>195</v>
      </c>
      <c r="DI1640" s="1" t="s">
        <v>195</v>
      </c>
      <c r="DJ1640" s="1" t="s">
        <v>195</v>
      </c>
      <c r="DK1640" s="1" t="s">
        <v>195</v>
      </c>
      <c r="DL1640" s="1" t="s">
        <v>195</v>
      </c>
      <c r="DM1640" s="1" t="s">
        <v>195</v>
      </c>
      <c r="DN1640" s="1" t="s">
        <v>195</v>
      </c>
      <c r="DO1640" s="1" t="s">
        <v>195</v>
      </c>
      <c r="DS1640" s="1" t="s">
        <v>195</v>
      </c>
      <c r="DT1640" s="1" t="s">
        <v>195</v>
      </c>
      <c r="DU1640" s="1" t="s">
        <v>195</v>
      </c>
      <c r="DV1640" s="1" t="s">
        <v>195</v>
      </c>
      <c r="DW1640" s="1" t="s">
        <v>195</v>
      </c>
      <c r="DX1640" s="1" t="s">
        <v>195</v>
      </c>
      <c r="EE1640" s="1" t="s">
        <v>195</v>
      </c>
      <c r="EF1640" s="1" t="s">
        <v>195</v>
      </c>
      <c r="EG1640" s="1" t="s">
        <v>195</v>
      </c>
      <c r="EH1640" s="1" t="s">
        <v>195</v>
      </c>
      <c r="EI1640" s="1" t="s">
        <v>195</v>
      </c>
      <c r="EJ1640" s="1" t="s">
        <v>195</v>
      </c>
      <c r="EK1640" s="1" t="s">
        <v>195</v>
      </c>
      <c r="EL1640" s="1" t="s">
        <v>195</v>
      </c>
      <c r="EM1640" s="1" t="s">
        <v>195</v>
      </c>
      <c r="EN1640" s="1" t="s">
        <v>195</v>
      </c>
      <c r="EO1640" s="1" t="s">
        <v>195</v>
      </c>
      <c r="EP1640" s="1" t="s">
        <v>195</v>
      </c>
      <c r="EV1640" s="1" t="s">
        <v>195</v>
      </c>
      <c r="EW1640" s="1" t="s">
        <v>195</v>
      </c>
      <c r="EX1640" s="1" t="s">
        <v>195</v>
      </c>
      <c r="EY1640" s="1" t="s">
        <v>195</v>
      </c>
      <c r="EZ1640" s="1" t="s">
        <v>195</v>
      </c>
      <c r="FD1640" s="1" t="s">
        <v>195</v>
      </c>
      <c r="FE1640" s="1" t="s">
        <v>195</v>
      </c>
      <c r="FL1640" s="1" t="s">
        <v>195</v>
      </c>
      <c r="FM1640" s="1" t="s">
        <v>195</v>
      </c>
      <c r="FN1640" s="1" t="s">
        <v>195</v>
      </c>
      <c r="FO1640" s="1" t="s">
        <v>195</v>
      </c>
      <c r="FP1640" s="1" t="s">
        <v>195</v>
      </c>
      <c r="FQ1640" s="1" t="s">
        <v>195</v>
      </c>
      <c r="FR1640" s="1" t="s">
        <v>195</v>
      </c>
      <c r="FS1640" s="1" t="s">
        <v>195</v>
      </c>
      <c r="FT1640" s="1" t="s">
        <v>195</v>
      </c>
      <c r="FU1640" s="1" t="s">
        <v>195</v>
      </c>
      <c r="FV1640" s="1" t="s">
        <v>195</v>
      </c>
      <c r="FW1640" s="1" t="s">
        <v>195</v>
      </c>
      <c r="FX1640" s="1" t="s">
        <v>195</v>
      </c>
      <c r="FY1640" s="1" t="s">
        <v>195</v>
      </c>
      <c r="FZ1640" s="1" t="s">
        <v>195</v>
      </c>
      <c r="GA1640" s="1" t="s">
        <v>195</v>
      </c>
      <c r="GB1640" s="1" t="s">
        <v>195</v>
      </c>
      <c r="GC1640" s="1" t="s">
        <v>195</v>
      </c>
      <c r="GI1640" s="1" t="s">
        <v>195</v>
      </c>
      <c r="GJ1640" s="1" t="s">
        <v>195</v>
      </c>
      <c r="GK1640" s="1" t="s">
        <v>195</v>
      </c>
      <c r="GL1640" s="1" t="s">
        <v>195</v>
      </c>
      <c r="GM1640" s="1" t="s">
        <v>195</v>
      </c>
    </row>
    <row r="1641" spans="1:195" x14ac:dyDescent="0.2">
      <c r="A1641">
        <v>111</v>
      </c>
      <c r="B1641">
        <v>18</v>
      </c>
      <c r="C1641">
        <v>1</v>
      </c>
      <c r="D1641">
        <v>36</v>
      </c>
      <c r="E1641">
        <v>2</v>
      </c>
      <c r="F1641">
        <v>4</v>
      </c>
      <c r="G1641">
        <v>18</v>
      </c>
      <c r="H1641">
        <v>10</v>
      </c>
      <c r="I1641" s="1" t="s">
        <v>195</v>
      </c>
      <c r="J1641">
        <v>11</v>
      </c>
      <c r="K1641">
        <v>2</v>
      </c>
      <c r="L1641">
        <v>77</v>
      </c>
      <c r="M1641">
        <v>0</v>
      </c>
      <c r="N1641">
        <v>29</v>
      </c>
      <c r="O1641">
        <v>0</v>
      </c>
      <c r="P1641">
        <v>22</v>
      </c>
      <c r="Q1641">
        <v>2</v>
      </c>
      <c r="R1641">
        <v>1500</v>
      </c>
      <c r="S1641">
        <v>2000</v>
      </c>
      <c r="T1641">
        <v>2000</v>
      </c>
      <c r="U1641">
        <v>2000</v>
      </c>
      <c r="V1641">
        <v>1500</v>
      </c>
      <c r="W1641">
        <v>1000</v>
      </c>
      <c r="X1641">
        <v>0</v>
      </c>
      <c r="Y1641">
        <v>400</v>
      </c>
      <c r="Z1641">
        <v>600</v>
      </c>
      <c r="AA1641">
        <v>700</v>
      </c>
      <c r="AB1641">
        <v>400</v>
      </c>
      <c r="AC1641">
        <v>500</v>
      </c>
      <c r="AD1641">
        <v>200</v>
      </c>
      <c r="AE1641">
        <v>300</v>
      </c>
      <c r="AF1641">
        <v>200</v>
      </c>
      <c r="AG1641">
        <v>2</v>
      </c>
      <c r="AH1641">
        <v>27</v>
      </c>
      <c r="AI1641" s="1" t="s">
        <v>236</v>
      </c>
      <c r="AJ1641">
        <v>800</v>
      </c>
      <c r="AK1641" s="1" t="s">
        <v>195</v>
      </c>
      <c r="AL1641" s="1" t="s">
        <v>195</v>
      </c>
      <c r="AM1641" s="1" t="s">
        <v>195</v>
      </c>
      <c r="AN1641">
        <v>4</v>
      </c>
      <c r="AO1641">
        <v>7</v>
      </c>
      <c r="AP1641">
        <v>1</v>
      </c>
      <c r="AQ1641" s="1" t="s">
        <v>460</v>
      </c>
      <c r="AR1641">
        <v>1.1140000000000001</v>
      </c>
      <c r="AS1641" s="1" t="s">
        <v>195</v>
      </c>
      <c r="AT1641">
        <v>5</v>
      </c>
      <c r="AU1641">
        <v>5</v>
      </c>
      <c r="AV1641">
        <v>1</v>
      </c>
      <c r="AW1641" s="1" t="s">
        <v>339</v>
      </c>
      <c r="AX1641">
        <v>700</v>
      </c>
      <c r="AY1641">
        <v>9</v>
      </c>
      <c r="AZ1641">
        <v>9</v>
      </c>
      <c r="BA1641">
        <v>7</v>
      </c>
      <c r="BB1641">
        <v>9</v>
      </c>
      <c r="BC1641">
        <v>10</v>
      </c>
      <c r="BD1641">
        <v>9</v>
      </c>
      <c r="BE1641">
        <v>9</v>
      </c>
      <c r="BF1641">
        <v>1</v>
      </c>
      <c r="BG1641">
        <v>5</v>
      </c>
      <c r="BH1641">
        <v>9</v>
      </c>
      <c r="BI1641">
        <v>5</v>
      </c>
      <c r="BJ1641">
        <v>8</v>
      </c>
      <c r="BK1641">
        <v>9</v>
      </c>
      <c r="BL1641">
        <v>8</v>
      </c>
      <c r="BM1641">
        <v>5</v>
      </c>
      <c r="BN1641">
        <v>3</v>
      </c>
      <c r="BO1641">
        <v>5</v>
      </c>
      <c r="BP1641">
        <v>9</v>
      </c>
      <c r="BQ1641">
        <v>1</v>
      </c>
      <c r="BR1641">
        <v>2000</v>
      </c>
      <c r="BS1641">
        <v>2000</v>
      </c>
      <c r="BT1641">
        <v>2000</v>
      </c>
      <c r="BU1641">
        <v>2000</v>
      </c>
      <c r="BV1641">
        <v>1000</v>
      </c>
      <c r="BW1641">
        <v>1000</v>
      </c>
      <c r="BX1641" s="1" t="s">
        <v>195</v>
      </c>
      <c r="BY1641" s="1" t="s">
        <v>195</v>
      </c>
      <c r="BZ1641" s="1" t="s">
        <v>195</v>
      </c>
      <c r="CA1641" s="1" t="s">
        <v>195</v>
      </c>
      <c r="CB1641" s="1" t="s">
        <v>195</v>
      </c>
      <c r="CC1641" s="1" t="s">
        <v>195</v>
      </c>
      <c r="CD1641">
        <v>2500</v>
      </c>
      <c r="CE1641">
        <v>2000</v>
      </c>
      <c r="CF1641">
        <v>1500</v>
      </c>
      <c r="CG1641">
        <v>1500</v>
      </c>
      <c r="CH1641">
        <v>1000</v>
      </c>
      <c r="CI1641">
        <v>1500</v>
      </c>
      <c r="CJ1641">
        <v>5</v>
      </c>
      <c r="CK1641">
        <v>8</v>
      </c>
      <c r="CL1641">
        <v>5</v>
      </c>
      <c r="CM1641">
        <v>8</v>
      </c>
      <c r="CN1641">
        <v>5</v>
      </c>
      <c r="CO1641" s="1" t="s">
        <v>195</v>
      </c>
      <c r="CP1641" s="1" t="s">
        <v>195</v>
      </c>
      <c r="CQ1641" s="1" t="s">
        <v>195</v>
      </c>
      <c r="CR1641" s="1" t="s">
        <v>195</v>
      </c>
      <c r="CS1641" s="1" t="s">
        <v>195</v>
      </c>
      <c r="CT1641">
        <v>0</v>
      </c>
      <c r="CU1641">
        <v>600</v>
      </c>
      <c r="CV1641">
        <v>700</v>
      </c>
      <c r="CW1641">
        <v>700</v>
      </c>
      <c r="CX1641">
        <v>500</v>
      </c>
      <c r="CY1641">
        <v>600</v>
      </c>
      <c r="CZ1641">
        <v>500</v>
      </c>
      <c r="DA1641">
        <v>500</v>
      </c>
      <c r="DB1641">
        <v>500</v>
      </c>
      <c r="DC1641">
        <v>2</v>
      </c>
      <c r="DE1641" s="1" t="s">
        <v>195</v>
      </c>
      <c r="DF1641" s="1" t="s">
        <v>195</v>
      </c>
      <c r="DG1641" s="1" t="s">
        <v>195</v>
      </c>
      <c r="DH1641" s="1" t="s">
        <v>195</v>
      </c>
      <c r="DI1641" s="1" t="s">
        <v>195</v>
      </c>
      <c r="DJ1641" s="1" t="s">
        <v>195</v>
      </c>
      <c r="DK1641" s="1" t="s">
        <v>195</v>
      </c>
      <c r="DL1641" s="1" t="s">
        <v>195</v>
      </c>
      <c r="DM1641" s="1" t="s">
        <v>195</v>
      </c>
      <c r="DN1641" s="1" t="s">
        <v>195</v>
      </c>
      <c r="DO1641" s="1" t="s">
        <v>195</v>
      </c>
      <c r="DS1641" s="1" t="s">
        <v>195</v>
      </c>
      <c r="DT1641" s="1" t="s">
        <v>195</v>
      </c>
      <c r="DU1641" s="1" t="s">
        <v>195</v>
      </c>
      <c r="DV1641" s="1" t="s">
        <v>195</v>
      </c>
      <c r="DW1641" s="1" t="s">
        <v>195</v>
      </c>
      <c r="DX1641" s="1" t="s">
        <v>195</v>
      </c>
      <c r="EE1641" s="1" t="s">
        <v>195</v>
      </c>
      <c r="EF1641" s="1" t="s">
        <v>195</v>
      </c>
      <c r="EG1641" s="1" t="s">
        <v>195</v>
      </c>
      <c r="EH1641" s="1" t="s">
        <v>195</v>
      </c>
      <c r="EI1641" s="1" t="s">
        <v>195</v>
      </c>
      <c r="EJ1641" s="1" t="s">
        <v>195</v>
      </c>
      <c r="EK1641" s="1" t="s">
        <v>195</v>
      </c>
      <c r="EL1641" s="1" t="s">
        <v>195</v>
      </c>
      <c r="EM1641" s="1" t="s">
        <v>195</v>
      </c>
      <c r="EN1641" s="1" t="s">
        <v>195</v>
      </c>
      <c r="EO1641" s="1" t="s">
        <v>195</v>
      </c>
      <c r="EP1641" s="1" t="s">
        <v>195</v>
      </c>
      <c r="EV1641" s="1" t="s">
        <v>195</v>
      </c>
      <c r="EW1641" s="1" t="s">
        <v>195</v>
      </c>
      <c r="EX1641" s="1" t="s">
        <v>195</v>
      </c>
      <c r="EY1641" s="1" t="s">
        <v>195</v>
      </c>
      <c r="EZ1641" s="1" t="s">
        <v>195</v>
      </c>
      <c r="FD1641" s="1" t="s">
        <v>195</v>
      </c>
      <c r="FE1641" s="1" t="s">
        <v>195</v>
      </c>
      <c r="FL1641" s="1" t="s">
        <v>195</v>
      </c>
      <c r="FM1641" s="1" t="s">
        <v>195</v>
      </c>
      <c r="FN1641" s="1" t="s">
        <v>195</v>
      </c>
      <c r="FO1641" s="1" t="s">
        <v>195</v>
      </c>
      <c r="FP1641" s="1" t="s">
        <v>195</v>
      </c>
      <c r="FQ1641" s="1" t="s">
        <v>195</v>
      </c>
      <c r="FR1641" s="1" t="s">
        <v>195</v>
      </c>
      <c r="FS1641" s="1" t="s">
        <v>195</v>
      </c>
      <c r="FT1641" s="1" t="s">
        <v>195</v>
      </c>
      <c r="FU1641" s="1" t="s">
        <v>195</v>
      </c>
      <c r="FV1641" s="1" t="s">
        <v>195</v>
      </c>
      <c r="FW1641" s="1" t="s">
        <v>195</v>
      </c>
      <c r="FX1641" s="1" t="s">
        <v>195</v>
      </c>
      <c r="FY1641" s="1" t="s">
        <v>195</v>
      </c>
      <c r="FZ1641" s="1" t="s">
        <v>195</v>
      </c>
      <c r="GA1641" s="1" t="s">
        <v>195</v>
      </c>
      <c r="GB1641" s="1" t="s">
        <v>195</v>
      </c>
      <c r="GC1641" s="1" t="s">
        <v>195</v>
      </c>
      <c r="GI1641" s="1" t="s">
        <v>195</v>
      </c>
      <c r="GJ1641" s="1" t="s">
        <v>195</v>
      </c>
      <c r="GK1641" s="1" t="s">
        <v>195</v>
      </c>
      <c r="GL1641" s="1" t="s">
        <v>195</v>
      </c>
      <c r="GM1641" s="1" t="s">
        <v>195</v>
      </c>
    </row>
    <row r="1642" spans="1:195" x14ac:dyDescent="0.2">
      <c r="A1642">
        <v>111</v>
      </c>
      <c r="B1642">
        <v>18</v>
      </c>
      <c r="C1642">
        <v>1</v>
      </c>
      <c r="D1642">
        <v>36</v>
      </c>
      <c r="E1642">
        <v>2</v>
      </c>
      <c r="F1642">
        <v>4</v>
      </c>
      <c r="G1642">
        <v>18</v>
      </c>
      <c r="H1642">
        <v>16</v>
      </c>
      <c r="I1642" s="1" t="s">
        <v>195</v>
      </c>
      <c r="J1642">
        <v>17</v>
      </c>
      <c r="K1642">
        <v>3</v>
      </c>
      <c r="L1642">
        <v>78</v>
      </c>
      <c r="M1642">
        <v>0</v>
      </c>
      <c r="N1642">
        <v>56</v>
      </c>
      <c r="O1642">
        <v>0</v>
      </c>
      <c r="P1642">
        <v>23</v>
      </c>
      <c r="Q1642">
        <v>3</v>
      </c>
      <c r="R1642">
        <v>1000</v>
      </c>
      <c r="S1642">
        <v>2500</v>
      </c>
      <c r="T1642">
        <v>2000</v>
      </c>
      <c r="U1642">
        <v>1000</v>
      </c>
      <c r="V1642">
        <v>2000</v>
      </c>
      <c r="W1642">
        <v>1500</v>
      </c>
      <c r="X1642">
        <v>0</v>
      </c>
      <c r="Y1642">
        <v>500</v>
      </c>
      <c r="Z1642">
        <v>500</v>
      </c>
      <c r="AA1642">
        <v>900</v>
      </c>
      <c r="AC1642">
        <v>900</v>
      </c>
      <c r="AE1642">
        <v>800</v>
      </c>
      <c r="AF1642">
        <v>200</v>
      </c>
      <c r="AG1642">
        <v>2</v>
      </c>
      <c r="AH1642">
        <v>27</v>
      </c>
      <c r="AI1642" s="1" t="s">
        <v>236</v>
      </c>
      <c r="AJ1642">
        <v>800</v>
      </c>
      <c r="AK1642" s="1" t="s">
        <v>195</v>
      </c>
      <c r="AL1642" s="1" t="s">
        <v>195</v>
      </c>
      <c r="AM1642" s="1" t="s">
        <v>195</v>
      </c>
      <c r="AN1642">
        <v>4</v>
      </c>
      <c r="AO1642">
        <v>7</v>
      </c>
      <c r="AP1642">
        <v>1</v>
      </c>
      <c r="AQ1642" s="1" t="s">
        <v>460</v>
      </c>
      <c r="AR1642">
        <v>1.1140000000000001</v>
      </c>
      <c r="AS1642" s="1" t="s">
        <v>195</v>
      </c>
      <c r="AT1642">
        <v>5</v>
      </c>
      <c r="AU1642">
        <v>5</v>
      </c>
      <c r="AV1642">
        <v>1</v>
      </c>
      <c r="AW1642" s="1" t="s">
        <v>339</v>
      </c>
      <c r="AX1642">
        <v>700</v>
      </c>
      <c r="AY1642">
        <v>9</v>
      </c>
      <c r="AZ1642">
        <v>9</v>
      </c>
      <c r="BA1642">
        <v>7</v>
      </c>
      <c r="BB1642">
        <v>9</v>
      </c>
      <c r="BC1642">
        <v>10</v>
      </c>
      <c r="BD1642">
        <v>9</v>
      </c>
      <c r="BE1642">
        <v>9</v>
      </c>
      <c r="BF1642">
        <v>1</v>
      </c>
      <c r="BG1642">
        <v>5</v>
      </c>
      <c r="BH1642">
        <v>9</v>
      </c>
      <c r="BI1642">
        <v>5</v>
      </c>
      <c r="BJ1642">
        <v>8</v>
      </c>
      <c r="BK1642">
        <v>9</v>
      </c>
      <c r="BL1642">
        <v>8</v>
      </c>
      <c r="BM1642">
        <v>5</v>
      </c>
      <c r="BN1642">
        <v>3</v>
      </c>
      <c r="BO1642">
        <v>5</v>
      </c>
      <c r="BP1642">
        <v>9</v>
      </c>
      <c r="BQ1642">
        <v>1</v>
      </c>
      <c r="BR1642">
        <v>2000</v>
      </c>
      <c r="BS1642">
        <v>2000</v>
      </c>
      <c r="BT1642">
        <v>2000</v>
      </c>
      <c r="BU1642">
        <v>2000</v>
      </c>
      <c r="BV1642">
        <v>1000</v>
      </c>
      <c r="BW1642">
        <v>1000</v>
      </c>
      <c r="BX1642" s="1" t="s">
        <v>195</v>
      </c>
      <c r="BY1642" s="1" t="s">
        <v>195</v>
      </c>
      <c r="BZ1642" s="1" t="s">
        <v>195</v>
      </c>
      <c r="CA1642" s="1" t="s">
        <v>195</v>
      </c>
      <c r="CB1642" s="1" t="s">
        <v>195</v>
      </c>
      <c r="CC1642" s="1" t="s">
        <v>195</v>
      </c>
      <c r="CD1642">
        <v>2500</v>
      </c>
      <c r="CE1642">
        <v>2000</v>
      </c>
      <c r="CF1642">
        <v>1500</v>
      </c>
      <c r="CG1642">
        <v>1500</v>
      </c>
      <c r="CH1642">
        <v>1000</v>
      </c>
      <c r="CI1642">
        <v>1500</v>
      </c>
      <c r="CJ1642">
        <v>5</v>
      </c>
      <c r="CK1642">
        <v>8</v>
      </c>
      <c r="CL1642">
        <v>5</v>
      </c>
      <c r="CM1642">
        <v>8</v>
      </c>
      <c r="CN1642">
        <v>5</v>
      </c>
      <c r="CO1642" s="1" t="s">
        <v>195</v>
      </c>
      <c r="CP1642" s="1" t="s">
        <v>195</v>
      </c>
      <c r="CQ1642" s="1" t="s">
        <v>195</v>
      </c>
      <c r="CR1642" s="1" t="s">
        <v>195</v>
      </c>
      <c r="CS1642" s="1" t="s">
        <v>195</v>
      </c>
      <c r="CT1642">
        <v>0</v>
      </c>
      <c r="CU1642">
        <v>400</v>
      </c>
      <c r="CV1642">
        <v>400</v>
      </c>
      <c r="CW1642">
        <v>500</v>
      </c>
      <c r="CX1642">
        <v>200</v>
      </c>
      <c r="CY1642">
        <v>200</v>
      </c>
      <c r="CZ1642">
        <v>300</v>
      </c>
      <c r="DA1642">
        <v>300</v>
      </c>
      <c r="DB1642">
        <v>300</v>
      </c>
      <c r="DC1642">
        <v>2</v>
      </c>
      <c r="DE1642" s="1" t="s">
        <v>195</v>
      </c>
      <c r="DF1642" s="1" t="s">
        <v>195</v>
      </c>
      <c r="DG1642" s="1" t="s">
        <v>195</v>
      </c>
      <c r="DH1642" s="1" t="s">
        <v>195</v>
      </c>
      <c r="DI1642" s="1" t="s">
        <v>195</v>
      </c>
      <c r="DJ1642" s="1" t="s">
        <v>195</v>
      </c>
      <c r="DK1642" s="1" t="s">
        <v>195</v>
      </c>
      <c r="DL1642" s="1" t="s">
        <v>195</v>
      </c>
      <c r="DM1642" s="1" t="s">
        <v>195</v>
      </c>
      <c r="DN1642" s="1" t="s">
        <v>195</v>
      </c>
      <c r="DO1642" s="1" t="s">
        <v>195</v>
      </c>
      <c r="DS1642" s="1" t="s">
        <v>195</v>
      </c>
      <c r="DT1642" s="1" t="s">
        <v>195</v>
      </c>
      <c r="DU1642" s="1" t="s">
        <v>195</v>
      </c>
      <c r="DV1642" s="1" t="s">
        <v>195</v>
      </c>
      <c r="DW1642" s="1" t="s">
        <v>195</v>
      </c>
      <c r="DX1642" s="1" t="s">
        <v>195</v>
      </c>
      <c r="EE1642" s="1" t="s">
        <v>195</v>
      </c>
      <c r="EF1642" s="1" t="s">
        <v>195</v>
      </c>
      <c r="EG1642" s="1" t="s">
        <v>195</v>
      </c>
      <c r="EH1642" s="1" t="s">
        <v>195</v>
      </c>
      <c r="EI1642" s="1" t="s">
        <v>195</v>
      </c>
      <c r="EJ1642" s="1" t="s">
        <v>195</v>
      </c>
      <c r="EK1642" s="1" t="s">
        <v>195</v>
      </c>
      <c r="EL1642" s="1" t="s">
        <v>195</v>
      </c>
      <c r="EM1642" s="1" t="s">
        <v>195</v>
      </c>
      <c r="EN1642" s="1" t="s">
        <v>195</v>
      </c>
      <c r="EO1642" s="1" t="s">
        <v>195</v>
      </c>
      <c r="EP1642" s="1" t="s">
        <v>195</v>
      </c>
      <c r="EV1642" s="1" t="s">
        <v>195</v>
      </c>
      <c r="EW1642" s="1" t="s">
        <v>195</v>
      </c>
      <c r="EX1642" s="1" t="s">
        <v>195</v>
      </c>
      <c r="EY1642" s="1" t="s">
        <v>195</v>
      </c>
      <c r="EZ1642" s="1" t="s">
        <v>195</v>
      </c>
      <c r="FD1642" s="1" t="s">
        <v>195</v>
      </c>
      <c r="FE1642" s="1" t="s">
        <v>195</v>
      </c>
      <c r="FL1642" s="1" t="s">
        <v>195</v>
      </c>
      <c r="FM1642" s="1" t="s">
        <v>195</v>
      </c>
      <c r="FN1642" s="1" t="s">
        <v>195</v>
      </c>
      <c r="FO1642" s="1" t="s">
        <v>195</v>
      </c>
      <c r="FP1642" s="1" t="s">
        <v>195</v>
      </c>
      <c r="FQ1642" s="1" t="s">
        <v>195</v>
      </c>
      <c r="FR1642" s="1" t="s">
        <v>195</v>
      </c>
      <c r="FS1642" s="1" t="s">
        <v>195</v>
      </c>
      <c r="FT1642" s="1" t="s">
        <v>195</v>
      </c>
      <c r="FU1642" s="1" t="s">
        <v>195</v>
      </c>
      <c r="FV1642" s="1" t="s">
        <v>195</v>
      </c>
      <c r="FW1642" s="1" t="s">
        <v>195</v>
      </c>
      <c r="FX1642" s="1" t="s">
        <v>195</v>
      </c>
      <c r="FY1642" s="1" t="s">
        <v>195</v>
      </c>
      <c r="FZ1642" s="1" t="s">
        <v>195</v>
      </c>
      <c r="GA1642" s="1" t="s">
        <v>195</v>
      </c>
      <c r="GB1642" s="1" t="s">
        <v>195</v>
      </c>
      <c r="GC1642" s="1" t="s">
        <v>195</v>
      </c>
      <c r="GI1642" s="1" t="s">
        <v>195</v>
      </c>
      <c r="GJ1642" s="1" t="s">
        <v>195</v>
      </c>
      <c r="GK1642" s="1" t="s">
        <v>195</v>
      </c>
      <c r="GL1642" s="1" t="s">
        <v>195</v>
      </c>
      <c r="GM1642" s="1" t="s">
        <v>195</v>
      </c>
    </row>
    <row r="1643" spans="1:195" x14ac:dyDescent="0.2">
      <c r="A1643">
        <v>111</v>
      </c>
      <c r="B1643">
        <v>18</v>
      </c>
      <c r="C1643">
        <v>1</v>
      </c>
      <c r="D1643">
        <v>36</v>
      </c>
      <c r="E1643">
        <v>2</v>
      </c>
      <c r="F1643">
        <v>4</v>
      </c>
      <c r="G1643">
        <v>18</v>
      </c>
      <c r="H1643">
        <v>15</v>
      </c>
      <c r="I1643" s="1" t="s">
        <v>195</v>
      </c>
      <c r="J1643">
        <v>16</v>
      </c>
      <c r="K1643">
        <v>4</v>
      </c>
      <c r="L1643">
        <v>79</v>
      </c>
      <c r="M1643">
        <v>0</v>
      </c>
      <c r="N1643">
        <v>40</v>
      </c>
      <c r="O1643">
        <v>1</v>
      </c>
      <c r="P1643">
        <v>26</v>
      </c>
      <c r="Q1643">
        <v>4</v>
      </c>
      <c r="R1643">
        <v>1000</v>
      </c>
      <c r="S1643">
        <v>2000</v>
      </c>
      <c r="T1643">
        <v>1500</v>
      </c>
      <c r="U1643">
        <v>2000</v>
      </c>
      <c r="V1643">
        <v>2000</v>
      </c>
      <c r="W1643">
        <v>1500</v>
      </c>
      <c r="X1643">
        <v>0</v>
      </c>
      <c r="Y1643">
        <v>600</v>
      </c>
      <c r="Z1643">
        <v>600</v>
      </c>
      <c r="AA1643">
        <v>600</v>
      </c>
      <c r="AB1643">
        <v>600</v>
      </c>
      <c r="AC1643">
        <v>600</v>
      </c>
      <c r="AD1643">
        <v>600</v>
      </c>
      <c r="AE1643">
        <v>700</v>
      </c>
      <c r="AF1643">
        <v>500</v>
      </c>
      <c r="AG1643">
        <v>2</v>
      </c>
      <c r="AH1643">
        <v>27</v>
      </c>
      <c r="AI1643" s="1" t="s">
        <v>236</v>
      </c>
      <c r="AJ1643">
        <v>800</v>
      </c>
      <c r="AK1643" s="1" t="s">
        <v>195</v>
      </c>
      <c r="AL1643" s="1" t="s">
        <v>195</v>
      </c>
      <c r="AM1643" s="1" t="s">
        <v>195</v>
      </c>
      <c r="AN1643">
        <v>4</v>
      </c>
      <c r="AO1643">
        <v>7</v>
      </c>
      <c r="AP1643">
        <v>1</v>
      </c>
      <c r="AQ1643" s="1" t="s">
        <v>460</v>
      </c>
      <c r="AR1643">
        <v>1.1140000000000001</v>
      </c>
      <c r="AS1643" s="1" t="s">
        <v>195</v>
      </c>
      <c r="AT1643">
        <v>5</v>
      </c>
      <c r="AU1643">
        <v>5</v>
      </c>
      <c r="AV1643">
        <v>1</v>
      </c>
      <c r="AW1643" s="1" t="s">
        <v>339</v>
      </c>
      <c r="AX1643">
        <v>700</v>
      </c>
      <c r="AY1643">
        <v>9</v>
      </c>
      <c r="AZ1643">
        <v>9</v>
      </c>
      <c r="BA1643">
        <v>7</v>
      </c>
      <c r="BB1643">
        <v>9</v>
      </c>
      <c r="BC1643">
        <v>10</v>
      </c>
      <c r="BD1643">
        <v>9</v>
      </c>
      <c r="BE1643">
        <v>9</v>
      </c>
      <c r="BF1643">
        <v>1</v>
      </c>
      <c r="BG1643">
        <v>5</v>
      </c>
      <c r="BH1643">
        <v>9</v>
      </c>
      <c r="BI1643">
        <v>5</v>
      </c>
      <c r="BJ1643">
        <v>8</v>
      </c>
      <c r="BK1643">
        <v>9</v>
      </c>
      <c r="BL1643">
        <v>8</v>
      </c>
      <c r="BM1643">
        <v>5</v>
      </c>
      <c r="BN1643">
        <v>3</v>
      </c>
      <c r="BO1643">
        <v>5</v>
      </c>
      <c r="BP1643">
        <v>9</v>
      </c>
      <c r="BQ1643">
        <v>1</v>
      </c>
      <c r="BR1643">
        <v>2000</v>
      </c>
      <c r="BS1643">
        <v>2000</v>
      </c>
      <c r="BT1643">
        <v>2000</v>
      </c>
      <c r="BU1643">
        <v>2000</v>
      </c>
      <c r="BV1643">
        <v>1000</v>
      </c>
      <c r="BW1643">
        <v>1000</v>
      </c>
      <c r="BX1643" s="1" t="s">
        <v>195</v>
      </c>
      <c r="BY1643" s="1" t="s">
        <v>195</v>
      </c>
      <c r="BZ1643" s="1" t="s">
        <v>195</v>
      </c>
      <c r="CA1643" s="1" t="s">
        <v>195</v>
      </c>
      <c r="CB1643" s="1" t="s">
        <v>195</v>
      </c>
      <c r="CC1643" s="1" t="s">
        <v>195</v>
      </c>
      <c r="CD1643">
        <v>2500</v>
      </c>
      <c r="CE1643">
        <v>2000</v>
      </c>
      <c r="CF1643">
        <v>1500</v>
      </c>
      <c r="CG1643">
        <v>1500</v>
      </c>
      <c r="CH1643">
        <v>1000</v>
      </c>
      <c r="CI1643">
        <v>1500</v>
      </c>
      <c r="CJ1643">
        <v>5</v>
      </c>
      <c r="CK1643">
        <v>8</v>
      </c>
      <c r="CL1643">
        <v>5</v>
      </c>
      <c r="CM1643">
        <v>8</v>
      </c>
      <c r="CN1643">
        <v>5</v>
      </c>
      <c r="CO1643" s="1" t="s">
        <v>195</v>
      </c>
      <c r="CP1643" s="1" t="s">
        <v>195</v>
      </c>
      <c r="CQ1643" s="1" t="s">
        <v>195</v>
      </c>
      <c r="CR1643" s="1" t="s">
        <v>195</v>
      </c>
      <c r="CS1643" s="1" t="s">
        <v>195</v>
      </c>
      <c r="CT1643">
        <v>0</v>
      </c>
      <c r="CU1643">
        <v>300</v>
      </c>
      <c r="CV1643">
        <v>600</v>
      </c>
      <c r="CW1643">
        <v>500</v>
      </c>
      <c r="CX1643">
        <v>500</v>
      </c>
      <c r="CY1643">
        <v>300</v>
      </c>
      <c r="CZ1643">
        <v>700</v>
      </c>
      <c r="DA1643">
        <v>500</v>
      </c>
      <c r="DB1643">
        <v>400</v>
      </c>
      <c r="DC1643">
        <v>2</v>
      </c>
      <c r="DE1643" s="1" t="s">
        <v>195</v>
      </c>
      <c r="DF1643" s="1" t="s">
        <v>195</v>
      </c>
      <c r="DG1643" s="1" t="s">
        <v>195</v>
      </c>
      <c r="DH1643" s="1" t="s">
        <v>195</v>
      </c>
      <c r="DI1643" s="1" t="s">
        <v>195</v>
      </c>
      <c r="DJ1643" s="1" t="s">
        <v>195</v>
      </c>
      <c r="DK1643" s="1" t="s">
        <v>195</v>
      </c>
      <c r="DL1643" s="1" t="s">
        <v>195</v>
      </c>
      <c r="DM1643" s="1" t="s">
        <v>195</v>
      </c>
      <c r="DN1643" s="1" t="s">
        <v>195</v>
      </c>
      <c r="DO1643" s="1" t="s">
        <v>195</v>
      </c>
      <c r="DS1643" s="1" t="s">
        <v>195</v>
      </c>
      <c r="DT1643" s="1" t="s">
        <v>195</v>
      </c>
      <c r="DU1643" s="1" t="s">
        <v>195</v>
      </c>
      <c r="DV1643" s="1" t="s">
        <v>195</v>
      </c>
      <c r="DW1643" s="1" t="s">
        <v>195</v>
      </c>
      <c r="DX1643" s="1" t="s">
        <v>195</v>
      </c>
      <c r="EE1643" s="1" t="s">
        <v>195</v>
      </c>
      <c r="EF1643" s="1" t="s">
        <v>195</v>
      </c>
      <c r="EG1643" s="1" t="s">
        <v>195</v>
      </c>
      <c r="EH1643" s="1" t="s">
        <v>195</v>
      </c>
      <c r="EI1643" s="1" t="s">
        <v>195</v>
      </c>
      <c r="EJ1643" s="1" t="s">
        <v>195</v>
      </c>
      <c r="EK1643" s="1" t="s">
        <v>195</v>
      </c>
      <c r="EL1643" s="1" t="s">
        <v>195</v>
      </c>
      <c r="EM1643" s="1" t="s">
        <v>195</v>
      </c>
      <c r="EN1643" s="1" t="s">
        <v>195</v>
      </c>
      <c r="EO1643" s="1" t="s">
        <v>195</v>
      </c>
      <c r="EP1643" s="1" t="s">
        <v>195</v>
      </c>
      <c r="EV1643" s="1" t="s">
        <v>195</v>
      </c>
      <c r="EW1643" s="1" t="s">
        <v>195</v>
      </c>
      <c r="EX1643" s="1" t="s">
        <v>195</v>
      </c>
      <c r="EY1643" s="1" t="s">
        <v>195</v>
      </c>
      <c r="EZ1643" s="1" t="s">
        <v>195</v>
      </c>
      <c r="FD1643" s="1" t="s">
        <v>195</v>
      </c>
      <c r="FE1643" s="1" t="s">
        <v>195</v>
      </c>
      <c r="FL1643" s="1" t="s">
        <v>195</v>
      </c>
      <c r="FM1643" s="1" t="s">
        <v>195</v>
      </c>
      <c r="FN1643" s="1" t="s">
        <v>195</v>
      </c>
      <c r="FO1643" s="1" t="s">
        <v>195</v>
      </c>
      <c r="FP1643" s="1" t="s">
        <v>195</v>
      </c>
      <c r="FQ1643" s="1" t="s">
        <v>195</v>
      </c>
      <c r="FR1643" s="1" t="s">
        <v>195</v>
      </c>
      <c r="FS1643" s="1" t="s">
        <v>195</v>
      </c>
      <c r="FT1643" s="1" t="s">
        <v>195</v>
      </c>
      <c r="FU1643" s="1" t="s">
        <v>195</v>
      </c>
      <c r="FV1643" s="1" t="s">
        <v>195</v>
      </c>
      <c r="FW1643" s="1" t="s">
        <v>195</v>
      </c>
      <c r="FX1643" s="1" t="s">
        <v>195</v>
      </c>
      <c r="FY1643" s="1" t="s">
        <v>195</v>
      </c>
      <c r="FZ1643" s="1" t="s">
        <v>195</v>
      </c>
      <c r="GA1643" s="1" t="s">
        <v>195</v>
      </c>
      <c r="GB1643" s="1" t="s">
        <v>195</v>
      </c>
      <c r="GC1643" s="1" t="s">
        <v>195</v>
      </c>
      <c r="GI1643" s="1" t="s">
        <v>195</v>
      </c>
      <c r="GJ1643" s="1" t="s">
        <v>195</v>
      </c>
      <c r="GK1643" s="1" t="s">
        <v>195</v>
      </c>
      <c r="GL1643" s="1" t="s">
        <v>195</v>
      </c>
      <c r="GM1643" s="1" t="s">
        <v>195</v>
      </c>
    </row>
    <row r="1644" spans="1:195" x14ac:dyDescent="0.2">
      <c r="A1644">
        <v>111</v>
      </c>
      <c r="B1644">
        <v>18</v>
      </c>
      <c r="C1644">
        <v>1</v>
      </c>
      <c r="D1644">
        <v>36</v>
      </c>
      <c r="E1644">
        <v>2</v>
      </c>
      <c r="F1644">
        <v>4</v>
      </c>
      <c r="G1644">
        <v>18</v>
      </c>
      <c r="H1644">
        <v>14</v>
      </c>
      <c r="I1644" s="1" t="s">
        <v>195</v>
      </c>
      <c r="J1644">
        <v>15</v>
      </c>
      <c r="K1644">
        <v>5</v>
      </c>
      <c r="L1644">
        <v>80</v>
      </c>
      <c r="M1644">
        <v>0</v>
      </c>
      <c r="N1644">
        <v>7</v>
      </c>
      <c r="O1644">
        <v>1</v>
      </c>
      <c r="P1644">
        <v>27</v>
      </c>
      <c r="Q1644">
        <v>4</v>
      </c>
      <c r="R1644">
        <v>1000</v>
      </c>
      <c r="S1644">
        <v>2000</v>
      </c>
      <c r="T1644">
        <v>2000</v>
      </c>
      <c r="U1644">
        <v>1000</v>
      </c>
      <c r="V1644">
        <v>2000</v>
      </c>
      <c r="W1644">
        <v>2000</v>
      </c>
      <c r="X1644">
        <v>0</v>
      </c>
      <c r="Y1644">
        <v>700</v>
      </c>
      <c r="Z1644">
        <v>900</v>
      </c>
      <c r="AA1644">
        <v>800</v>
      </c>
      <c r="AB1644">
        <v>800</v>
      </c>
      <c r="AC1644">
        <v>900</v>
      </c>
      <c r="AD1644">
        <v>800</v>
      </c>
      <c r="AE1644">
        <v>800</v>
      </c>
      <c r="AF1644">
        <v>800</v>
      </c>
      <c r="AG1644">
        <v>2</v>
      </c>
      <c r="AH1644">
        <v>27</v>
      </c>
      <c r="AI1644" s="1" t="s">
        <v>236</v>
      </c>
      <c r="AJ1644">
        <v>800</v>
      </c>
      <c r="AK1644" s="1" t="s">
        <v>195</v>
      </c>
      <c r="AL1644" s="1" t="s">
        <v>195</v>
      </c>
      <c r="AM1644" s="1" t="s">
        <v>195</v>
      </c>
      <c r="AN1644">
        <v>4</v>
      </c>
      <c r="AO1644">
        <v>7</v>
      </c>
      <c r="AP1644">
        <v>1</v>
      </c>
      <c r="AQ1644" s="1" t="s">
        <v>460</v>
      </c>
      <c r="AR1644">
        <v>1.1140000000000001</v>
      </c>
      <c r="AS1644" s="1" t="s">
        <v>195</v>
      </c>
      <c r="AT1644">
        <v>5</v>
      </c>
      <c r="AU1644">
        <v>5</v>
      </c>
      <c r="AV1644">
        <v>1</v>
      </c>
      <c r="AW1644" s="1" t="s">
        <v>339</v>
      </c>
      <c r="AX1644">
        <v>700</v>
      </c>
      <c r="AY1644">
        <v>9</v>
      </c>
      <c r="AZ1644">
        <v>9</v>
      </c>
      <c r="BA1644">
        <v>7</v>
      </c>
      <c r="BB1644">
        <v>9</v>
      </c>
      <c r="BC1644">
        <v>10</v>
      </c>
      <c r="BD1644">
        <v>9</v>
      </c>
      <c r="BE1644">
        <v>9</v>
      </c>
      <c r="BF1644">
        <v>1</v>
      </c>
      <c r="BG1644">
        <v>5</v>
      </c>
      <c r="BH1644">
        <v>9</v>
      </c>
      <c r="BI1644">
        <v>5</v>
      </c>
      <c r="BJ1644">
        <v>8</v>
      </c>
      <c r="BK1644">
        <v>9</v>
      </c>
      <c r="BL1644">
        <v>8</v>
      </c>
      <c r="BM1644">
        <v>5</v>
      </c>
      <c r="BN1644">
        <v>3</v>
      </c>
      <c r="BO1644">
        <v>5</v>
      </c>
      <c r="BP1644">
        <v>9</v>
      </c>
      <c r="BQ1644">
        <v>1</v>
      </c>
      <c r="BR1644">
        <v>2000</v>
      </c>
      <c r="BS1644">
        <v>2000</v>
      </c>
      <c r="BT1644">
        <v>2000</v>
      </c>
      <c r="BU1644">
        <v>2000</v>
      </c>
      <c r="BV1644">
        <v>1000</v>
      </c>
      <c r="BW1644">
        <v>1000</v>
      </c>
      <c r="BX1644" s="1" t="s">
        <v>195</v>
      </c>
      <c r="BY1644" s="1" t="s">
        <v>195</v>
      </c>
      <c r="BZ1644" s="1" t="s">
        <v>195</v>
      </c>
      <c r="CA1644" s="1" t="s">
        <v>195</v>
      </c>
      <c r="CB1644" s="1" t="s">
        <v>195</v>
      </c>
      <c r="CC1644" s="1" t="s">
        <v>195</v>
      </c>
      <c r="CD1644">
        <v>2500</v>
      </c>
      <c r="CE1644">
        <v>2000</v>
      </c>
      <c r="CF1644">
        <v>1500</v>
      </c>
      <c r="CG1644">
        <v>1500</v>
      </c>
      <c r="CH1644">
        <v>1000</v>
      </c>
      <c r="CI1644">
        <v>1500</v>
      </c>
      <c r="CJ1644">
        <v>5</v>
      </c>
      <c r="CK1644">
        <v>8</v>
      </c>
      <c r="CL1644">
        <v>5</v>
      </c>
      <c r="CM1644">
        <v>8</v>
      </c>
      <c r="CN1644">
        <v>5</v>
      </c>
      <c r="CO1644" s="1" t="s">
        <v>195</v>
      </c>
      <c r="CP1644" s="1" t="s">
        <v>195</v>
      </c>
      <c r="CQ1644" s="1" t="s">
        <v>195</v>
      </c>
      <c r="CR1644" s="1" t="s">
        <v>195</v>
      </c>
      <c r="CS1644" s="1" t="s">
        <v>195</v>
      </c>
      <c r="CT1644">
        <v>0</v>
      </c>
      <c r="CU1644">
        <v>500</v>
      </c>
      <c r="CV1644">
        <v>500</v>
      </c>
      <c r="CW1644">
        <v>600</v>
      </c>
      <c r="CX1644">
        <v>300</v>
      </c>
      <c r="CY1644">
        <v>500</v>
      </c>
      <c r="CZ1644">
        <v>500</v>
      </c>
      <c r="DA1644">
        <v>400</v>
      </c>
      <c r="DB1644">
        <v>400</v>
      </c>
      <c r="DC1644">
        <v>2</v>
      </c>
      <c r="DE1644" s="1" t="s">
        <v>195</v>
      </c>
      <c r="DF1644" s="1" t="s">
        <v>195</v>
      </c>
      <c r="DG1644" s="1" t="s">
        <v>195</v>
      </c>
      <c r="DH1644" s="1" t="s">
        <v>195</v>
      </c>
      <c r="DI1644" s="1" t="s">
        <v>195</v>
      </c>
      <c r="DJ1644" s="1" t="s">
        <v>195</v>
      </c>
      <c r="DK1644" s="1" t="s">
        <v>195</v>
      </c>
      <c r="DL1644" s="1" t="s">
        <v>195</v>
      </c>
      <c r="DM1644" s="1" t="s">
        <v>195</v>
      </c>
      <c r="DN1644" s="1" t="s">
        <v>195</v>
      </c>
      <c r="DO1644" s="1" t="s">
        <v>195</v>
      </c>
      <c r="DS1644" s="1" t="s">
        <v>195</v>
      </c>
      <c r="DT1644" s="1" t="s">
        <v>195</v>
      </c>
      <c r="DU1644" s="1" t="s">
        <v>195</v>
      </c>
      <c r="DV1644" s="1" t="s">
        <v>195</v>
      </c>
      <c r="DW1644" s="1" t="s">
        <v>195</v>
      </c>
      <c r="DX1644" s="1" t="s">
        <v>195</v>
      </c>
      <c r="EE1644" s="1" t="s">
        <v>195</v>
      </c>
      <c r="EF1644" s="1" t="s">
        <v>195</v>
      </c>
      <c r="EG1644" s="1" t="s">
        <v>195</v>
      </c>
      <c r="EH1644" s="1" t="s">
        <v>195</v>
      </c>
      <c r="EI1644" s="1" t="s">
        <v>195</v>
      </c>
      <c r="EJ1644" s="1" t="s">
        <v>195</v>
      </c>
      <c r="EK1644" s="1" t="s">
        <v>195</v>
      </c>
      <c r="EL1644" s="1" t="s">
        <v>195</v>
      </c>
      <c r="EM1644" s="1" t="s">
        <v>195</v>
      </c>
      <c r="EN1644" s="1" t="s">
        <v>195</v>
      </c>
      <c r="EO1644" s="1" t="s">
        <v>195</v>
      </c>
      <c r="EP1644" s="1" t="s">
        <v>195</v>
      </c>
      <c r="EV1644" s="1" t="s">
        <v>195</v>
      </c>
      <c r="EW1644" s="1" t="s">
        <v>195</v>
      </c>
      <c r="EX1644" s="1" t="s">
        <v>195</v>
      </c>
      <c r="EY1644" s="1" t="s">
        <v>195</v>
      </c>
      <c r="EZ1644" s="1" t="s">
        <v>195</v>
      </c>
      <c r="FD1644" s="1" t="s">
        <v>195</v>
      </c>
      <c r="FE1644" s="1" t="s">
        <v>195</v>
      </c>
      <c r="FL1644" s="1" t="s">
        <v>195</v>
      </c>
      <c r="FM1644" s="1" t="s">
        <v>195</v>
      </c>
      <c r="FN1644" s="1" t="s">
        <v>195</v>
      </c>
      <c r="FO1644" s="1" t="s">
        <v>195</v>
      </c>
      <c r="FP1644" s="1" t="s">
        <v>195</v>
      </c>
      <c r="FQ1644" s="1" t="s">
        <v>195</v>
      </c>
      <c r="FR1644" s="1" t="s">
        <v>195</v>
      </c>
      <c r="FS1644" s="1" t="s">
        <v>195</v>
      </c>
      <c r="FT1644" s="1" t="s">
        <v>195</v>
      </c>
      <c r="FU1644" s="1" t="s">
        <v>195</v>
      </c>
      <c r="FV1644" s="1" t="s">
        <v>195</v>
      </c>
      <c r="FW1644" s="1" t="s">
        <v>195</v>
      </c>
      <c r="FX1644" s="1" t="s">
        <v>195</v>
      </c>
      <c r="FY1644" s="1" t="s">
        <v>195</v>
      </c>
      <c r="FZ1644" s="1" t="s">
        <v>195</v>
      </c>
      <c r="GA1644" s="1" t="s">
        <v>195</v>
      </c>
      <c r="GB1644" s="1" t="s">
        <v>195</v>
      </c>
      <c r="GC1644" s="1" t="s">
        <v>195</v>
      </c>
      <c r="GI1644" s="1" t="s">
        <v>195</v>
      </c>
      <c r="GJ1644" s="1" t="s">
        <v>195</v>
      </c>
      <c r="GK1644" s="1" t="s">
        <v>195</v>
      </c>
      <c r="GL1644" s="1" t="s">
        <v>195</v>
      </c>
      <c r="GM1644" s="1" t="s">
        <v>195</v>
      </c>
    </row>
    <row r="1645" spans="1:195" x14ac:dyDescent="0.2">
      <c r="A1645">
        <v>111</v>
      </c>
      <c r="B1645">
        <v>18</v>
      </c>
      <c r="C1645">
        <v>1</v>
      </c>
      <c r="D1645">
        <v>36</v>
      </c>
      <c r="E1645">
        <v>2</v>
      </c>
      <c r="F1645">
        <v>4</v>
      </c>
      <c r="G1645">
        <v>18</v>
      </c>
      <c r="H1645">
        <v>1</v>
      </c>
      <c r="I1645" s="1" t="s">
        <v>195</v>
      </c>
      <c r="J1645">
        <v>2</v>
      </c>
      <c r="K1645">
        <v>6</v>
      </c>
      <c r="L1645">
        <v>81</v>
      </c>
      <c r="M1645">
        <v>0</v>
      </c>
      <c r="N1645">
        <v>46</v>
      </c>
      <c r="O1645">
        <v>0</v>
      </c>
      <c r="P1645">
        <v>28</v>
      </c>
      <c r="Q1645">
        <v>2</v>
      </c>
      <c r="R1645">
        <v>1000</v>
      </c>
      <c r="S1645">
        <v>1000</v>
      </c>
      <c r="T1645">
        <v>2000</v>
      </c>
      <c r="U1645">
        <v>2000</v>
      </c>
      <c r="V1645">
        <v>2000</v>
      </c>
      <c r="W1645">
        <v>2000</v>
      </c>
      <c r="X1645">
        <v>0</v>
      </c>
      <c r="Y1645">
        <v>400</v>
      </c>
      <c r="Z1645">
        <v>900</v>
      </c>
      <c r="AA1645">
        <v>900</v>
      </c>
      <c r="AB1645">
        <v>600</v>
      </c>
      <c r="AC1645">
        <v>700</v>
      </c>
      <c r="AD1645">
        <v>500</v>
      </c>
      <c r="AE1645">
        <v>600</v>
      </c>
      <c r="AF1645">
        <v>800</v>
      </c>
      <c r="AG1645">
        <v>2</v>
      </c>
      <c r="AH1645">
        <v>27</v>
      </c>
      <c r="AI1645" s="1" t="s">
        <v>236</v>
      </c>
      <c r="AJ1645">
        <v>800</v>
      </c>
      <c r="AK1645" s="1" t="s">
        <v>195</v>
      </c>
      <c r="AL1645" s="1" t="s">
        <v>195</v>
      </c>
      <c r="AM1645" s="1" t="s">
        <v>195</v>
      </c>
      <c r="AN1645">
        <v>4</v>
      </c>
      <c r="AO1645">
        <v>7</v>
      </c>
      <c r="AP1645">
        <v>1</v>
      </c>
      <c r="AQ1645" s="1" t="s">
        <v>460</v>
      </c>
      <c r="AR1645">
        <v>1.1140000000000001</v>
      </c>
      <c r="AS1645" s="1" t="s">
        <v>195</v>
      </c>
      <c r="AT1645">
        <v>5</v>
      </c>
      <c r="AU1645">
        <v>5</v>
      </c>
      <c r="AV1645">
        <v>1</v>
      </c>
      <c r="AW1645" s="1" t="s">
        <v>339</v>
      </c>
      <c r="AX1645">
        <v>700</v>
      </c>
      <c r="AY1645">
        <v>9</v>
      </c>
      <c r="AZ1645">
        <v>9</v>
      </c>
      <c r="BA1645">
        <v>7</v>
      </c>
      <c r="BB1645">
        <v>9</v>
      </c>
      <c r="BC1645">
        <v>10</v>
      </c>
      <c r="BD1645">
        <v>9</v>
      </c>
      <c r="BE1645">
        <v>9</v>
      </c>
      <c r="BF1645">
        <v>1</v>
      </c>
      <c r="BG1645">
        <v>5</v>
      </c>
      <c r="BH1645">
        <v>9</v>
      </c>
      <c r="BI1645">
        <v>5</v>
      </c>
      <c r="BJ1645">
        <v>8</v>
      </c>
      <c r="BK1645">
        <v>9</v>
      </c>
      <c r="BL1645">
        <v>8</v>
      </c>
      <c r="BM1645">
        <v>5</v>
      </c>
      <c r="BN1645">
        <v>3</v>
      </c>
      <c r="BO1645">
        <v>5</v>
      </c>
      <c r="BP1645">
        <v>9</v>
      </c>
      <c r="BQ1645">
        <v>1</v>
      </c>
      <c r="BR1645">
        <v>2000</v>
      </c>
      <c r="BS1645">
        <v>2000</v>
      </c>
      <c r="BT1645">
        <v>2000</v>
      </c>
      <c r="BU1645">
        <v>2000</v>
      </c>
      <c r="BV1645">
        <v>1000</v>
      </c>
      <c r="BW1645">
        <v>1000</v>
      </c>
      <c r="BX1645" s="1" t="s">
        <v>195</v>
      </c>
      <c r="BY1645" s="1" t="s">
        <v>195</v>
      </c>
      <c r="BZ1645" s="1" t="s">
        <v>195</v>
      </c>
      <c r="CA1645" s="1" t="s">
        <v>195</v>
      </c>
      <c r="CB1645" s="1" t="s">
        <v>195</v>
      </c>
      <c r="CC1645" s="1" t="s">
        <v>195</v>
      </c>
      <c r="CD1645">
        <v>2500</v>
      </c>
      <c r="CE1645">
        <v>2000</v>
      </c>
      <c r="CF1645">
        <v>1500</v>
      </c>
      <c r="CG1645">
        <v>1500</v>
      </c>
      <c r="CH1645">
        <v>1000</v>
      </c>
      <c r="CI1645">
        <v>1500</v>
      </c>
      <c r="CJ1645">
        <v>5</v>
      </c>
      <c r="CK1645">
        <v>8</v>
      </c>
      <c r="CL1645">
        <v>5</v>
      </c>
      <c r="CM1645">
        <v>8</v>
      </c>
      <c r="CN1645">
        <v>5</v>
      </c>
      <c r="CO1645" s="1" t="s">
        <v>195</v>
      </c>
      <c r="CP1645" s="1" t="s">
        <v>195</v>
      </c>
      <c r="CQ1645" s="1" t="s">
        <v>195</v>
      </c>
      <c r="CR1645" s="1" t="s">
        <v>195</v>
      </c>
      <c r="CS1645" s="1" t="s">
        <v>195</v>
      </c>
      <c r="CT1645">
        <v>0</v>
      </c>
      <c r="CU1645">
        <v>400</v>
      </c>
      <c r="CV1645">
        <v>400</v>
      </c>
      <c r="CW1645">
        <v>700</v>
      </c>
      <c r="CX1645">
        <v>600</v>
      </c>
      <c r="CY1645">
        <v>800</v>
      </c>
      <c r="CZ1645">
        <v>300</v>
      </c>
      <c r="DA1645">
        <v>400</v>
      </c>
      <c r="DB1645">
        <v>200</v>
      </c>
      <c r="DC1645">
        <v>2</v>
      </c>
      <c r="DE1645" s="1" t="s">
        <v>195</v>
      </c>
      <c r="DF1645" s="1" t="s">
        <v>195</v>
      </c>
      <c r="DG1645" s="1" t="s">
        <v>195</v>
      </c>
      <c r="DH1645" s="1" t="s">
        <v>195</v>
      </c>
      <c r="DI1645" s="1" t="s">
        <v>195</v>
      </c>
      <c r="DJ1645" s="1" t="s">
        <v>195</v>
      </c>
      <c r="DK1645" s="1" t="s">
        <v>195</v>
      </c>
      <c r="DL1645" s="1" t="s">
        <v>195</v>
      </c>
      <c r="DM1645" s="1" t="s">
        <v>195</v>
      </c>
      <c r="DN1645" s="1" t="s">
        <v>195</v>
      </c>
      <c r="DO1645" s="1" t="s">
        <v>195</v>
      </c>
      <c r="DS1645" s="1" t="s">
        <v>195</v>
      </c>
      <c r="DT1645" s="1" t="s">
        <v>195</v>
      </c>
      <c r="DU1645" s="1" t="s">
        <v>195</v>
      </c>
      <c r="DV1645" s="1" t="s">
        <v>195</v>
      </c>
      <c r="DW1645" s="1" t="s">
        <v>195</v>
      </c>
      <c r="DX1645" s="1" t="s">
        <v>195</v>
      </c>
      <c r="EE1645" s="1" t="s">
        <v>195</v>
      </c>
      <c r="EF1645" s="1" t="s">
        <v>195</v>
      </c>
      <c r="EG1645" s="1" t="s">
        <v>195</v>
      </c>
      <c r="EH1645" s="1" t="s">
        <v>195</v>
      </c>
      <c r="EI1645" s="1" t="s">
        <v>195</v>
      </c>
      <c r="EJ1645" s="1" t="s">
        <v>195</v>
      </c>
      <c r="EK1645" s="1" t="s">
        <v>195</v>
      </c>
      <c r="EL1645" s="1" t="s">
        <v>195</v>
      </c>
      <c r="EM1645" s="1" t="s">
        <v>195</v>
      </c>
      <c r="EN1645" s="1" t="s">
        <v>195</v>
      </c>
      <c r="EO1645" s="1" t="s">
        <v>195</v>
      </c>
      <c r="EP1645" s="1" t="s">
        <v>195</v>
      </c>
      <c r="EV1645" s="1" t="s">
        <v>195</v>
      </c>
      <c r="EW1645" s="1" t="s">
        <v>195</v>
      </c>
      <c r="EX1645" s="1" t="s">
        <v>195</v>
      </c>
      <c r="EY1645" s="1" t="s">
        <v>195</v>
      </c>
      <c r="EZ1645" s="1" t="s">
        <v>195</v>
      </c>
      <c r="FD1645" s="1" t="s">
        <v>195</v>
      </c>
      <c r="FE1645" s="1" t="s">
        <v>195</v>
      </c>
      <c r="FL1645" s="1" t="s">
        <v>195</v>
      </c>
      <c r="FM1645" s="1" t="s">
        <v>195</v>
      </c>
      <c r="FN1645" s="1" t="s">
        <v>195</v>
      </c>
      <c r="FO1645" s="1" t="s">
        <v>195</v>
      </c>
      <c r="FP1645" s="1" t="s">
        <v>195</v>
      </c>
      <c r="FQ1645" s="1" t="s">
        <v>195</v>
      </c>
      <c r="FR1645" s="1" t="s">
        <v>195</v>
      </c>
      <c r="FS1645" s="1" t="s">
        <v>195</v>
      </c>
      <c r="FT1645" s="1" t="s">
        <v>195</v>
      </c>
      <c r="FU1645" s="1" t="s">
        <v>195</v>
      </c>
      <c r="FV1645" s="1" t="s">
        <v>195</v>
      </c>
      <c r="FW1645" s="1" t="s">
        <v>195</v>
      </c>
      <c r="FX1645" s="1" t="s">
        <v>195</v>
      </c>
      <c r="FY1645" s="1" t="s">
        <v>195</v>
      </c>
      <c r="FZ1645" s="1" t="s">
        <v>195</v>
      </c>
      <c r="GA1645" s="1" t="s">
        <v>195</v>
      </c>
      <c r="GB1645" s="1" t="s">
        <v>195</v>
      </c>
      <c r="GC1645" s="1" t="s">
        <v>195</v>
      </c>
      <c r="GI1645" s="1" t="s">
        <v>195</v>
      </c>
      <c r="GJ1645" s="1" t="s">
        <v>195</v>
      </c>
      <c r="GK1645" s="1" t="s">
        <v>195</v>
      </c>
      <c r="GL1645" s="1" t="s">
        <v>195</v>
      </c>
      <c r="GM1645" s="1" t="s">
        <v>195</v>
      </c>
    </row>
    <row r="1646" spans="1:195" x14ac:dyDescent="0.2">
      <c r="A1646">
        <v>111</v>
      </c>
      <c r="B1646">
        <v>18</v>
      </c>
      <c r="C1646">
        <v>1</v>
      </c>
      <c r="D1646">
        <v>36</v>
      </c>
      <c r="E1646">
        <v>2</v>
      </c>
      <c r="F1646">
        <v>4</v>
      </c>
      <c r="G1646">
        <v>18</v>
      </c>
      <c r="H1646">
        <v>6</v>
      </c>
      <c r="I1646" s="1" t="s">
        <v>195</v>
      </c>
      <c r="J1646">
        <v>7</v>
      </c>
      <c r="K1646">
        <v>7</v>
      </c>
      <c r="L1646">
        <v>82</v>
      </c>
      <c r="M1646">
        <v>0</v>
      </c>
      <c r="N1646">
        <v>61</v>
      </c>
      <c r="O1646">
        <v>0</v>
      </c>
      <c r="P1646">
        <v>25</v>
      </c>
      <c r="Q1646">
        <v>6</v>
      </c>
      <c r="R1646">
        <v>2000</v>
      </c>
      <c r="S1646">
        <v>2000</v>
      </c>
      <c r="T1646">
        <v>2000</v>
      </c>
      <c r="U1646">
        <v>2000</v>
      </c>
      <c r="V1646">
        <v>1000</v>
      </c>
      <c r="W1646">
        <v>1000</v>
      </c>
      <c r="X1646">
        <v>0</v>
      </c>
      <c r="Y1646">
        <v>600</v>
      </c>
      <c r="Z1646">
        <v>1000</v>
      </c>
      <c r="AA1646">
        <v>900</v>
      </c>
      <c r="AB1646">
        <v>800</v>
      </c>
      <c r="AC1646">
        <v>800</v>
      </c>
      <c r="AD1646">
        <v>700</v>
      </c>
      <c r="AE1646">
        <v>800</v>
      </c>
      <c r="AF1646">
        <v>800</v>
      </c>
      <c r="AG1646">
        <v>2</v>
      </c>
      <c r="AH1646">
        <v>27</v>
      </c>
      <c r="AI1646" s="1" t="s">
        <v>236</v>
      </c>
      <c r="AJ1646">
        <v>800</v>
      </c>
      <c r="AK1646" s="1" t="s">
        <v>195</v>
      </c>
      <c r="AL1646" s="1" t="s">
        <v>195</v>
      </c>
      <c r="AM1646" s="1" t="s">
        <v>195</v>
      </c>
      <c r="AN1646">
        <v>4</v>
      </c>
      <c r="AO1646">
        <v>7</v>
      </c>
      <c r="AP1646">
        <v>1</v>
      </c>
      <c r="AQ1646" s="1" t="s">
        <v>460</v>
      </c>
      <c r="AR1646">
        <v>1.1140000000000001</v>
      </c>
      <c r="AS1646" s="1" t="s">
        <v>195</v>
      </c>
      <c r="AT1646">
        <v>5</v>
      </c>
      <c r="AU1646">
        <v>5</v>
      </c>
      <c r="AV1646">
        <v>1</v>
      </c>
      <c r="AW1646" s="1" t="s">
        <v>339</v>
      </c>
      <c r="AX1646">
        <v>700</v>
      </c>
      <c r="AY1646">
        <v>9</v>
      </c>
      <c r="AZ1646">
        <v>9</v>
      </c>
      <c r="BA1646">
        <v>7</v>
      </c>
      <c r="BB1646">
        <v>9</v>
      </c>
      <c r="BC1646">
        <v>10</v>
      </c>
      <c r="BD1646">
        <v>9</v>
      </c>
      <c r="BE1646">
        <v>9</v>
      </c>
      <c r="BF1646">
        <v>1</v>
      </c>
      <c r="BG1646">
        <v>5</v>
      </c>
      <c r="BH1646">
        <v>9</v>
      </c>
      <c r="BI1646">
        <v>5</v>
      </c>
      <c r="BJ1646">
        <v>8</v>
      </c>
      <c r="BK1646">
        <v>9</v>
      </c>
      <c r="BL1646">
        <v>8</v>
      </c>
      <c r="BM1646">
        <v>5</v>
      </c>
      <c r="BN1646">
        <v>3</v>
      </c>
      <c r="BO1646">
        <v>5</v>
      </c>
      <c r="BP1646">
        <v>9</v>
      </c>
      <c r="BQ1646">
        <v>1</v>
      </c>
      <c r="BR1646">
        <v>2000</v>
      </c>
      <c r="BS1646">
        <v>2000</v>
      </c>
      <c r="BT1646">
        <v>2000</v>
      </c>
      <c r="BU1646">
        <v>2000</v>
      </c>
      <c r="BV1646">
        <v>1000</v>
      </c>
      <c r="BW1646">
        <v>1000</v>
      </c>
      <c r="BX1646" s="1" t="s">
        <v>195</v>
      </c>
      <c r="BY1646" s="1" t="s">
        <v>195</v>
      </c>
      <c r="BZ1646" s="1" t="s">
        <v>195</v>
      </c>
      <c r="CA1646" s="1" t="s">
        <v>195</v>
      </c>
      <c r="CB1646" s="1" t="s">
        <v>195</v>
      </c>
      <c r="CC1646" s="1" t="s">
        <v>195</v>
      </c>
      <c r="CD1646">
        <v>2500</v>
      </c>
      <c r="CE1646">
        <v>2000</v>
      </c>
      <c r="CF1646">
        <v>1500</v>
      </c>
      <c r="CG1646">
        <v>1500</v>
      </c>
      <c r="CH1646">
        <v>1000</v>
      </c>
      <c r="CI1646">
        <v>1500</v>
      </c>
      <c r="CJ1646">
        <v>5</v>
      </c>
      <c r="CK1646">
        <v>8</v>
      </c>
      <c r="CL1646">
        <v>5</v>
      </c>
      <c r="CM1646">
        <v>8</v>
      </c>
      <c r="CN1646">
        <v>5</v>
      </c>
      <c r="CO1646" s="1" t="s">
        <v>195</v>
      </c>
      <c r="CP1646" s="1" t="s">
        <v>195</v>
      </c>
      <c r="CQ1646" s="1" t="s">
        <v>195</v>
      </c>
      <c r="CR1646" s="1" t="s">
        <v>195</v>
      </c>
      <c r="CS1646" s="1" t="s">
        <v>195</v>
      </c>
      <c r="CT1646">
        <v>0</v>
      </c>
      <c r="CU1646">
        <v>500</v>
      </c>
      <c r="CV1646">
        <v>600</v>
      </c>
      <c r="CW1646">
        <v>500</v>
      </c>
      <c r="CX1646">
        <v>500</v>
      </c>
      <c r="CY1646">
        <v>500</v>
      </c>
      <c r="CZ1646">
        <v>300</v>
      </c>
      <c r="DA1646">
        <v>500</v>
      </c>
      <c r="DB1646">
        <v>400</v>
      </c>
      <c r="DC1646">
        <v>2</v>
      </c>
      <c r="DE1646" s="1" t="s">
        <v>195</v>
      </c>
      <c r="DF1646" s="1" t="s">
        <v>195</v>
      </c>
      <c r="DG1646" s="1" t="s">
        <v>195</v>
      </c>
      <c r="DH1646" s="1" t="s">
        <v>195</v>
      </c>
      <c r="DI1646" s="1" t="s">
        <v>195</v>
      </c>
      <c r="DJ1646" s="1" t="s">
        <v>195</v>
      </c>
      <c r="DK1646" s="1" t="s">
        <v>195</v>
      </c>
      <c r="DL1646" s="1" t="s">
        <v>195</v>
      </c>
      <c r="DM1646" s="1" t="s">
        <v>195</v>
      </c>
      <c r="DN1646" s="1" t="s">
        <v>195</v>
      </c>
      <c r="DO1646" s="1" t="s">
        <v>195</v>
      </c>
      <c r="DS1646" s="1" t="s">
        <v>195</v>
      </c>
      <c r="DT1646" s="1" t="s">
        <v>195</v>
      </c>
      <c r="DU1646" s="1" t="s">
        <v>195</v>
      </c>
      <c r="DV1646" s="1" t="s">
        <v>195</v>
      </c>
      <c r="DW1646" s="1" t="s">
        <v>195</v>
      </c>
      <c r="DX1646" s="1" t="s">
        <v>195</v>
      </c>
      <c r="EE1646" s="1" t="s">
        <v>195</v>
      </c>
      <c r="EF1646" s="1" t="s">
        <v>195</v>
      </c>
      <c r="EG1646" s="1" t="s">
        <v>195</v>
      </c>
      <c r="EH1646" s="1" t="s">
        <v>195</v>
      </c>
      <c r="EI1646" s="1" t="s">
        <v>195</v>
      </c>
      <c r="EJ1646" s="1" t="s">
        <v>195</v>
      </c>
      <c r="EK1646" s="1" t="s">
        <v>195</v>
      </c>
      <c r="EL1646" s="1" t="s">
        <v>195</v>
      </c>
      <c r="EM1646" s="1" t="s">
        <v>195</v>
      </c>
      <c r="EN1646" s="1" t="s">
        <v>195</v>
      </c>
      <c r="EO1646" s="1" t="s">
        <v>195</v>
      </c>
      <c r="EP1646" s="1" t="s">
        <v>195</v>
      </c>
      <c r="EV1646" s="1" t="s">
        <v>195</v>
      </c>
      <c r="EW1646" s="1" t="s">
        <v>195</v>
      </c>
      <c r="EX1646" s="1" t="s">
        <v>195</v>
      </c>
      <c r="EY1646" s="1" t="s">
        <v>195</v>
      </c>
      <c r="EZ1646" s="1" t="s">
        <v>195</v>
      </c>
      <c r="FD1646" s="1" t="s">
        <v>195</v>
      </c>
      <c r="FE1646" s="1" t="s">
        <v>195</v>
      </c>
      <c r="FL1646" s="1" t="s">
        <v>195</v>
      </c>
      <c r="FM1646" s="1" t="s">
        <v>195</v>
      </c>
      <c r="FN1646" s="1" t="s">
        <v>195</v>
      </c>
      <c r="FO1646" s="1" t="s">
        <v>195</v>
      </c>
      <c r="FP1646" s="1" t="s">
        <v>195</v>
      </c>
      <c r="FQ1646" s="1" t="s">
        <v>195</v>
      </c>
      <c r="FR1646" s="1" t="s">
        <v>195</v>
      </c>
      <c r="FS1646" s="1" t="s">
        <v>195</v>
      </c>
      <c r="FT1646" s="1" t="s">
        <v>195</v>
      </c>
      <c r="FU1646" s="1" t="s">
        <v>195</v>
      </c>
      <c r="FV1646" s="1" t="s">
        <v>195</v>
      </c>
      <c r="FW1646" s="1" t="s">
        <v>195</v>
      </c>
      <c r="FX1646" s="1" t="s">
        <v>195</v>
      </c>
      <c r="FY1646" s="1" t="s">
        <v>195</v>
      </c>
      <c r="FZ1646" s="1" t="s">
        <v>195</v>
      </c>
      <c r="GA1646" s="1" t="s">
        <v>195</v>
      </c>
      <c r="GB1646" s="1" t="s">
        <v>195</v>
      </c>
      <c r="GC1646" s="1" t="s">
        <v>195</v>
      </c>
      <c r="GI1646" s="1" t="s">
        <v>195</v>
      </c>
      <c r="GJ1646" s="1" t="s">
        <v>195</v>
      </c>
      <c r="GK1646" s="1" t="s">
        <v>195</v>
      </c>
      <c r="GL1646" s="1" t="s">
        <v>195</v>
      </c>
      <c r="GM1646" s="1" t="s">
        <v>195</v>
      </c>
    </row>
    <row r="1647" spans="1:195" x14ac:dyDescent="0.2">
      <c r="A1647">
        <v>111</v>
      </c>
      <c r="B1647">
        <v>18</v>
      </c>
      <c r="C1647">
        <v>1</v>
      </c>
      <c r="D1647">
        <v>36</v>
      </c>
      <c r="E1647">
        <v>2</v>
      </c>
      <c r="F1647">
        <v>4</v>
      </c>
      <c r="G1647">
        <v>18</v>
      </c>
      <c r="H1647">
        <v>12</v>
      </c>
      <c r="I1647" s="1" t="s">
        <v>195</v>
      </c>
      <c r="J1647">
        <v>13</v>
      </c>
      <c r="K1647">
        <v>8</v>
      </c>
      <c r="L1647">
        <v>83</v>
      </c>
      <c r="M1647">
        <v>0</v>
      </c>
      <c r="N1647">
        <v>40</v>
      </c>
      <c r="O1647">
        <v>0</v>
      </c>
      <c r="P1647">
        <v>35</v>
      </c>
      <c r="Q1647">
        <v>3</v>
      </c>
      <c r="R1647">
        <v>1000</v>
      </c>
      <c r="S1647">
        <v>3200</v>
      </c>
      <c r="T1647">
        <v>2000</v>
      </c>
      <c r="U1647">
        <v>1200</v>
      </c>
      <c r="V1647">
        <v>1100</v>
      </c>
      <c r="W1647">
        <v>1500</v>
      </c>
      <c r="X1647">
        <v>0</v>
      </c>
      <c r="Y1647">
        <v>400</v>
      </c>
      <c r="Z1647">
        <v>800</v>
      </c>
      <c r="AA1647">
        <v>600</v>
      </c>
      <c r="AB1647">
        <v>800</v>
      </c>
      <c r="AC1647">
        <v>700</v>
      </c>
      <c r="AD1647">
        <v>800</v>
      </c>
      <c r="AE1647">
        <v>400</v>
      </c>
      <c r="AF1647">
        <v>300</v>
      </c>
      <c r="AG1647">
        <v>2</v>
      </c>
      <c r="AH1647">
        <v>27</v>
      </c>
      <c r="AI1647" s="1" t="s">
        <v>236</v>
      </c>
      <c r="AJ1647">
        <v>800</v>
      </c>
      <c r="AK1647" s="1" t="s">
        <v>195</v>
      </c>
      <c r="AL1647" s="1" t="s">
        <v>195</v>
      </c>
      <c r="AM1647" s="1" t="s">
        <v>195</v>
      </c>
      <c r="AN1647">
        <v>4</v>
      </c>
      <c r="AO1647">
        <v>7</v>
      </c>
      <c r="AP1647">
        <v>1</v>
      </c>
      <c r="AQ1647" s="1" t="s">
        <v>460</v>
      </c>
      <c r="AR1647">
        <v>1.1140000000000001</v>
      </c>
      <c r="AS1647" s="1" t="s">
        <v>195</v>
      </c>
      <c r="AT1647">
        <v>5</v>
      </c>
      <c r="AU1647">
        <v>5</v>
      </c>
      <c r="AV1647">
        <v>1</v>
      </c>
      <c r="AW1647" s="1" t="s">
        <v>339</v>
      </c>
      <c r="AX1647">
        <v>700</v>
      </c>
      <c r="AY1647">
        <v>9</v>
      </c>
      <c r="AZ1647">
        <v>9</v>
      </c>
      <c r="BA1647">
        <v>7</v>
      </c>
      <c r="BB1647">
        <v>9</v>
      </c>
      <c r="BC1647">
        <v>10</v>
      </c>
      <c r="BD1647">
        <v>9</v>
      </c>
      <c r="BE1647">
        <v>9</v>
      </c>
      <c r="BF1647">
        <v>1</v>
      </c>
      <c r="BG1647">
        <v>5</v>
      </c>
      <c r="BH1647">
        <v>9</v>
      </c>
      <c r="BI1647">
        <v>5</v>
      </c>
      <c r="BJ1647">
        <v>8</v>
      </c>
      <c r="BK1647">
        <v>9</v>
      </c>
      <c r="BL1647">
        <v>8</v>
      </c>
      <c r="BM1647">
        <v>5</v>
      </c>
      <c r="BN1647">
        <v>3</v>
      </c>
      <c r="BO1647">
        <v>5</v>
      </c>
      <c r="BP1647">
        <v>9</v>
      </c>
      <c r="BQ1647">
        <v>1</v>
      </c>
      <c r="BR1647">
        <v>2000</v>
      </c>
      <c r="BS1647">
        <v>2000</v>
      </c>
      <c r="BT1647">
        <v>2000</v>
      </c>
      <c r="BU1647">
        <v>2000</v>
      </c>
      <c r="BV1647">
        <v>1000</v>
      </c>
      <c r="BW1647">
        <v>1000</v>
      </c>
      <c r="BX1647" s="1" t="s">
        <v>195</v>
      </c>
      <c r="BY1647" s="1" t="s">
        <v>195</v>
      </c>
      <c r="BZ1647" s="1" t="s">
        <v>195</v>
      </c>
      <c r="CA1647" s="1" t="s">
        <v>195</v>
      </c>
      <c r="CB1647" s="1" t="s">
        <v>195</v>
      </c>
      <c r="CC1647" s="1" t="s">
        <v>195</v>
      </c>
      <c r="CD1647">
        <v>2500</v>
      </c>
      <c r="CE1647">
        <v>2000</v>
      </c>
      <c r="CF1647">
        <v>1500</v>
      </c>
      <c r="CG1647">
        <v>1500</v>
      </c>
      <c r="CH1647">
        <v>1000</v>
      </c>
      <c r="CI1647">
        <v>1500</v>
      </c>
      <c r="CJ1647">
        <v>5</v>
      </c>
      <c r="CK1647">
        <v>8</v>
      </c>
      <c r="CL1647">
        <v>5</v>
      </c>
      <c r="CM1647">
        <v>8</v>
      </c>
      <c r="CN1647">
        <v>5</v>
      </c>
      <c r="CO1647" s="1" t="s">
        <v>195</v>
      </c>
      <c r="CP1647" s="1" t="s">
        <v>195</v>
      </c>
      <c r="CQ1647" s="1" t="s">
        <v>195</v>
      </c>
      <c r="CR1647" s="1" t="s">
        <v>195</v>
      </c>
      <c r="CS1647" s="1" t="s">
        <v>195</v>
      </c>
      <c r="CT1647">
        <v>0</v>
      </c>
      <c r="CU1647">
        <v>300</v>
      </c>
      <c r="CV1647">
        <v>700</v>
      </c>
      <c r="CW1647">
        <v>600</v>
      </c>
      <c r="CX1647">
        <v>700</v>
      </c>
      <c r="CY1647">
        <v>500</v>
      </c>
      <c r="CZ1647">
        <v>800</v>
      </c>
      <c r="DA1647">
        <v>600</v>
      </c>
      <c r="DB1647">
        <v>400</v>
      </c>
      <c r="DC1647">
        <v>2</v>
      </c>
      <c r="DE1647" s="1" t="s">
        <v>195</v>
      </c>
      <c r="DF1647" s="1" t="s">
        <v>195</v>
      </c>
      <c r="DG1647" s="1" t="s">
        <v>195</v>
      </c>
      <c r="DH1647" s="1" t="s">
        <v>195</v>
      </c>
      <c r="DI1647" s="1" t="s">
        <v>195</v>
      </c>
      <c r="DJ1647" s="1" t="s">
        <v>195</v>
      </c>
      <c r="DK1647" s="1" t="s">
        <v>195</v>
      </c>
      <c r="DL1647" s="1" t="s">
        <v>195</v>
      </c>
      <c r="DM1647" s="1" t="s">
        <v>195</v>
      </c>
      <c r="DN1647" s="1" t="s">
        <v>195</v>
      </c>
      <c r="DO1647" s="1" t="s">
        <v>195</v>
      </c>
      <c r="DS1647" s="1" t="s">
        <v>195</v>
      </c>
      <c r="DT1647" s="1" t="s">
        <v>195</v>
      </c>
      <c r="DU1647" s="1" t="s">
        <v>195</v>
      </c>
      <c r="DV1647" s="1" t="s">
        <v>195</v>
      </c>
      <c r="DW1647" s="1" t="s">
        <v>195</v>
      </c>
      <c r="DX1647" s="1" t="s">
        <v>195</v>
      </c>
      <c r="EE1647" s="1" t="s">
        <v>195</v>
      </c>
      <c r="EF1647" s="1" t="s">
        <v>195</v>
      </c>
      <c r="EG1647" s="1" t="s">
        <v>195</v>
      </c>
      <c r="EH1647" s="1" t="s">
        <v>195</v>
      </c>
      <c r="EI1647" s="1" t="s">
        <v>195</v>
      </c>
      <c r="EJ1647" s="1" t="s">
        <v>195</v>
      </c>
      <c r="EK1647" s="1" t="s">
        <v>195</v>
      </c>
      <c r="EL1647" s="1" t="s">
        <v>195</v>
      </c>
      <c r="EM1647" s="1" t="s">
        <v>195</v>
      </c>
      <c r="EN1647" s="1" t="s">
        <v>195</v>
      </c>
      <c r="EO1647" s="1" t="s">
        <v>195</v>
      </c>
      <c r="EP1647" s="1" t="s">
        <v>195</v>
      </c>
      <c r="EV1647" s="1" t="s">
        <v>195</v>
      </c>
      <c r="EW1647" s="1" t="s">
        <v>195</v>
      </c>
      <c r="EX1647" s="1" t="s">
        <v>195</v>
      </c>
      <c r="EY1647" s="1" t="s">
        <v>195</v>
      </c>
      <c r="EZ1647" s="1" t="s">
        <v>195</v>
      </c>
      <c r="FD1647" s="1" t="s">
        <v>195</v>
      </c>
      <c r="FE1647" s="1" t="s">
        <v>195</v>
      </c>
      <c r="FL1647" s="1" t="s">
        <v>195</v>
      </c>
      <c r="FM1647" s="1" t="s">
        <v>195</v>
      </c>
      <c r="FN1647" s="1" t="s">
        <v>195</v>
      </c>
      <c r="FO1647" s="1" t="s">
        <v>195</v>
      </c>
      <c r="FP1647" s="1" t="s">
        <v>195</v>
      </c>
      <c r="FQ1647" s="1" t="s">
        <v>195</v>
      </c>
      <c r="FR1647" s="1" t="s">
        <v>195</v>
      </c>
      <c r="FS1647" s="1" t="s">
        <v>195</v>
      </c>
      <c r="FT1647" s="1" t="s">
        <v>195</v>
      </c>
      <c r="FU1647" s="1" t="s">
        <v>195</v>
      </c>
      <c r="FV1647" s="1" t="s">
        <v>195</v>
      </c>
      <c r="FW1647" s="1" t="s">
        <v>195</v>
      </c>
      <c r="FX1647" s="1" t="s">
        <v>195</v>
      </c>
      <c r="FY1647" s="1" t="s">
        <v>195</v>
      </c>
      <c r="FZ1647" s="1" t="s">
        <v>195</v>
      </c>
      <c r="GA1647" s="1" t="s">
        <v>195</v>
      </c>
      <c r="GB1647" s="1" t="s">
        <v>195</v>
      </c>
      <c r="GC1647" s="1" t="s">
        <v>195</v>
      </c>
      <c r="GI1647" s="1" t="s">
        <v>195</v>
      </c>
      <c r="GJ1647" s="1" t="s">
        <v>195</v>
      </c>
      <c r="GK1647" s="1" t="s">
        <v>195</v>
      </c>
      <c r="GL1647" s="1" t="s">
        <v>195</v>
      </c>
      <c r="GM1647" s="1" t="s">
        <v>195</v>
      </c>
    </row>
    <row r="1648" spans="1:195" x14ac:dyDescent="0.2">
      <c r="A1648">
        <v>111</v>
      </c>
      <c r="B1648">
        <v>18</v>
      </c>
      <c r="C1648">
        <v>1</v>
      </c>
      <c r="D1648">
        <v>36</v>
      </c>
      <c r="E1648">
        <v>2</v>
      </c>
      <c r="F1648">
        <v>4</v>
      </c>
      <c r="G1648">
        <v>18</v>
      </c>
      <c r="H1648">
        <v>13</v>
      </c>
      <c r="I1648" s="1" t="s">
        <v>195</v>
      </c>
      <c r="J1648">
        <v>14</v>
      </c>
      <c r="K1648">
        <v>9</v>
      </c>
      <c r="L1648">
        <v>84</v>
      </c>
      <c r="M1648">
        <v>0</v>
      </c>
      <c r="N1648">
        <v>43</v>
      </c>
      <c r="O1648">
        <v>0</v>
      </c>
      <c r="P1648">
        <v>32</v>
      </c>
      <c r="Q1648">
        <v>3</v>
      </c>
      <c r="R1648">
        <v>3000</v>
      </c>
      <c r="S1648">
        <v>3000</v>
      </c>
      <c r="T1648">
        <v>3000</v>
      </c>
      <c r="U1648">
        <v>500</v>
      </c>
      <c r="V1648">
        <v>0</v>
      </c>
      <c r="W1648">
        <v>500</v>
      </c>
      <c r="X1648">
        <v>0</v>
      </c>
      <c r="Y1648">
        <v>300</v>
      </c>
      <c r="Z1648">
        <v>500</v>
      </c>
      <c r="AA1648">
        <v>500</v>
      </c>
      <c r="AB1648">
        <v>400</v>
      </c>
      <c r="AC1648">
        <v>500</v>
      </c>
      <c r="AD1648">
        <v>400</v>
      </c>
      <c r="AE1648">
        <v>400</v>
      </c>
      <c r="AF1648">
        <v>400</v>
      </c>
      <c r="AG1648">
        <v>2</v>
      </c>
      <c r="AH1648">
        <v>27</v>
      </c>
      <c r="AI1648" s="1" t="s">
        <v>236</v>
      </c>
      <c r="AJ1648">
        <v>800</v>
      </c>
      <c r="AK1648" s="1" t="s">
        <v>195</v>
      </c>
      <c r="AL1648" s="1" t="s">
        <v>195</v>
      </c>
      <c r="AM1648" s="1" t="s">
        <v>195</v>
      </c>
      <c r="AN1648">
        <v>4</v>
      </c>
      <c r="AO1648">
        <v>7</v>
      </c>
      <c r="AP1648">
        <v>1</v>
      </c>
      <c r="AQ1648" s="1" t="s">
        <v>460</v>
      </c>
      <c r="AR1648">
        <v>1.1140000000000001</v>
      </c>
      <c r="AS1648" s="1" t="s">
        <v>195</v>
      </c>
      <c r="AT1648">
        <v>5</v>
      </c>
      <c r="AU1648">
        <v>5</v>
      </c>
      <c r="AV1648">
        <v>1</v>
      </c>
      <c r="AW1648" s="1" t="s">
        <v>339</v>
      </c>
      <c r="AX1648">
        <v>700</v>
      </c>
      <c r="AY1648">
        <v>9</v>
      </c>
      <c r="AZ1648">
        <v>9</v>
      </c>
      <c r="BA1648">
        <v>7</v>
      </c>
      <c r="BB1648">
        <v>9</v>
      </c>
      <c r="BC1648">
        <v>10</v>
      </c>
      <c r="BD1648">
        <v>9</v>
      </c>
      <c r="BE1648">
        <v>9</v>
      </c>
      <c r="BF1648">
        <v>1</v>
      </c>
      <c r="BG1648">
        <v>5</v>
      </c>
      <c r="BH1648">
        <v>9</v>
      </c>
      <c r="BI1648">
        <v>5</v>
      </c>
      <c r="BJ1648">
        <v>8</v>
      </c>
      <c r="BK1648">
        <v>9</v>
      </c>
      <c r="BL1648">
        <v>8</v>
      </c>
      <c r="BM1648">
        <v>5</v>
      </c>
      <c r="BN1648">
        <v>3</v>
      </c>
      <c r="BO1648">
        <v>5</v>
      </c>
      <c r="BP1648">
        <v>9</v>
      </c>
      <c r="BQ1648">
        <v>1</v>
      </c>
      <c r="BR1648">
        <v>2000</v>
      </c>
      <c r="BS1648">
        <v>2000</v>
      </c>
      <c r="BT1648">
        <v>2000</v>
      </c>
      <c r="BU1648">
        <v>2000</v>
      </c>
      <c r="BV1648">
        <v>1000</v>
      </c>
      <c r="BW1648">
        <v>1000</v>
      </c>
      <c r="BX1648" s="1" t="s">
        <v>195</v>
      </c>
      <c r="BY1648" s="1" t="s">
        <v>195</v>
      </c>
      <c r="BZ1648" s="1" t="s">
        <v>195</v>
      </c>
      <c r="CA1648" s="1" t="s">
        <v>195</v>
      </c>
      <c r="CB1648" s="1" t="s">
        <v>195</v>
      </c>
      <c r="CC1648" s="1" t="s">
        <v>195</v>
      </c>
      <c r="CD1648">
        <v>2500</v>
      </c>
      <c r="CE1648">
        <v>2000</v>
      </c>
      <c r="CF1648">
        <v>1500</v>
      </c>
      <c r="CG1648">
        <v>1500</v>
      </c>
      <c r="CH1648">
        <v>1000</v>
      </c>
      <c r="CI1648">
        <v>1500</v>
      </c>
      <c r="CJ1648">
        <v>5</v>
      </c>
      <c r="CK1648">
        <v>8</v>
      </c>
      <c r="CL1648">
        <v>5</v>
      </c>
      <c r="CM1648">
        <v>8</v>
      </c>
      <c r="CN1648">
        <v>5</v>
      </c>
      <c r="CO1648" s="1" t="s">
        <v>195</v>
      </c>
      <c r="CP1648" s="1" t="s">
        <v>195</v>
      </c>
      <c r="CQ1648" s="1" t="s">
        <v>195</v>
      </c>
      <c r="CR1648" s="1" t="s">
        <v>195</v>
      </c>
      <c r="CS1648" s="1" t="s">
        <v>195</v>
      </c>
      <c r="CT1648">
        <v>0</v>
      </c>
      <c r="CU1648">
        <v>200</v>
      </c>
      <c r="CV1648">
        <v>600</v>
      </c>
      <c r="CW1648">
        <v>600</v>
      </c>
      <c r="CX1648">
        <v>500</v>
      </c>
      <c r="CY1648">
        <v>500</v>
      </c>
      <c r="CZ1648">
        <v>300</v>
      </c>
      <c r="DA1648">
        <v>500</v>
      </c>
      <c r="DB1648">
        <v>500</v>
      </c>
      <c r="DC1648">
        <v>2</v>
      </c>
      <c r="DE1648" s="1" t="s">
        <v>195</v>
      </c>
      <c r="DF1648" s="1" t="s">
        <v>195</v>
      </c>
      <c r="DG1648" s="1" t="s">
        <v>195</v>
      </c>
      <c r="DH1648" s="1" t="s">
        <v>195</v>
      </c>
      <c r="DI1648" s="1" t="s">
        <v>195</v>
      </c>
      <c r="DJ1648" s="1" t="s">
        <v>195</v>
      </c>
      <c r="DK1648" s="1" t="s">
        <v>195</v>
      </c>
      <c r="DL1648" s="1" t="s">
        <v>195</v>
      </c>
      <c r="DM1648" s="1" t="s">
        <v>195</v>
      </c>
      <c r="DN1648" s="1" t="s">
        <v>195</v>
      </c>
      <c r="DO1648" s="1" t="s">
        <v>195</v>
      </c>
      <c r="DS1648" s="1" t="s">
        <v>195</v>
      </c>
      <c r="DT1648" s="1" t="s">
        <v>195</v>
      </c>
      <c r="DU1648" s="1" t="s">
        <v>195</v>
      </c>
      <c r="DV1648" s="1" t="s">
        <v>195</v>
      </c>
      <c r="DW1648" s="1" t="s">
        <v>195</v>
      </c>
      <c r="DX1648" s="1" t="s">
        <v>195</v>
      </c>
      <c r="EE1648" s="1" t="s">
        <v>195</v>
      </c>
      <c r="EF1648" s="1" t="s">
        <v>195</v>
      </c>
      <c r="EG1648" s="1" t="s">
        <v>195</v>
      </c>
      <c r="EH1648" s="1" t="s">
        <v>195</v>
      </c>
      <c r="EI1648" s="1" t="s">
        <v>195</v>
      </c>
      <c r="EJ1648" s="1" t="s">
        <v>195</v>
      </c>
      <c r="EK1648" s="1" t="s">
        <v>195</v>
      </c>
      <c r="EL1648" s="1" t="s">
        <v>195</v>
      </c>
      <c r="EM1648" s="1" t="s">
        <v>195</v>
      </c>
      <c r="EN1648" s="1" t="s">
        <v>195</v>
      </c>
      <c r="EO1648" s="1" t="s">
        <v>195</v>
      </c>
      <c r="EP1648" s="1" t="s">
        <v>195</v>
      </c>
      <c r="EV1648" s="1" t="s">
        <v>195</v>
      </c>
      <c r="EW1648" s="1" t="s">
        <v>195</v>
      </c>
      <c r="EX1648" s="1" t="s">
        <v>195</v>
      </c>
      <c r="EY1648" s="1" t="s">
        <v>195</v>
      </c>
      <c r="EZ1648" s="1" t="s">
        <v>195</v>
      </c>
      <c r="FD1648" s="1" t="s">
        <v>195</v>
      </c>
      <c r="FE1648" s="1" t="s">
        <v>195</v>
      </c>
      <c r="FL1648" s="1" t="s">
        <v>195</v>
      </c>
      <c r="FM1648" s="1" t="s">
        <v>195</v>
      </c>
      <c r="FN1648" s="1" t="s">
        <v>195</v>
      </c>
      <c r="FO1648" s="1" t="s">
        <v>195</v>
      </c>
      <c r="FP1648" s="1" t="s">
        <v>195</v>
      </c>
      <c r="FQ1648" s="1" t="s">
        <v>195</v>
      </c>
      <c r="FR1648" s="1" t="s">
        <v>195</v>
      </c>
      <c r="FS1648" s="1" t="s">
        <v>195</v>
      </c>
      <c r="FT1648" s="1" t="s">
        <v>195</v>
      </c>
      <c r="FU1648" s="1" t="s">
        <v>195</v>
      </c>
      <c r="FV1648" s="1" t="s">
        <v>195</v>
      </c>
      <c r="FW1648" s="1" t="s">
        <v>195</v>
      </c>
      <c r="FX1648" s="1" t="s">
        <v>195</v>
      </c>
      <c r="FY1648" s="1" t="s">
        <v>195</v>
      </c>
      <c r="FZ1648" s="1" t="s">
        <v>195</v>
      </c>
      <c r="GA1648" s="1" t="s">
        <v>195</v>
      </c>
      <c r="GB1648" s="1" t="s">
        <v>195</v>
      </c>
      <c r="GC1648" s="1" t="s">
        <v>195</v>
      </c>
      <c r="GI1648" s="1" t="s">
        <v>195</v>
      </c>
      <c r="GJ1648" s="1" t="s">
        <v>195</v>
      </c>
      <c r="GK1648" s="1" t="s">
        <v>195</v>
      </c>
      <c r="GL1648" s="1" t="s">
        <v>195</v>
      </c>
      <c r="GM1648" s="1" t="s">
        <v>195</v>
      </c>
    </row>
    <row r="1649" spans="1:195" x14ac:dyDescent="0.2">
      <c r="A1649">
        <v>111</v>
      </c>
      <c r="B1649">
        <v>18</v>
      </c>
      <c r="C1649">
        <v>1</v>
      </c>
      <c r="D1649">
        <v>36</v>
      </c>
      <c r="E1649">
        <v>2</v>
      </c>
      <c r="F1649">
        <v>4</v>
      </c>
      <c r="G1649">
        <v>18</v>
      </c>
      <c r="H1649">
        <v>2</v>
      </c>
      <c r="I1649" s="1" t="s">
        <v>195</v>
      </c>
      <c r="J1649">
        <v>3</v>
      </c>
      <c r="K1649">
        <v>10</v>
      </c>
      <c r="L1649">
        <v>85</v>
      </c>
      <c r="M1649">
        <v>0</v>
      </c>
      <c r="N1649">
        <v>26</v>
      </c>
      <c r="O1649">
        <v>0</v>
      </c>
      <c r="P1649">
        <v>30</v>
      </c>
      <c r="Q1649">
        <v>2</v>
      </c>
      <c r="R1649">
        <v>2000</v>
      </c>
      <c r="S1649">
        <v>2500</v>
      </c>
      <c r="T1649">
        <v>1500</v>
      </c>
      <c r="U1649">
        <v>1500</v>
      </c>
      <c r="V1649">
        <v>1500</v>
      </c>
      <c r="W1649">
        <v>1000</v>
      </c>
      <c r="X1649">
        <v>0</v>
      </c>
      <c r="Y1649">
        <v>600</v>
      </c>
      <c r="Z1649">
        <v>400</v>
      </c>
      <c r="AA1649">
        <v>600</v>
      </c>
      <c r="AB1649">
        <v>200</v>
      </c>
      <c r="AC1649">
        <v>600</v>
      </c>
      <c r="AD1649">
        <v>100</v>
      </c>
      <c r="AE1649">
        <v>300</v>
      </c>
      <c r="AF1649">
        <v>600</v>
      </c>
      <c r="AG1649">
        <v>2</v>
      </c>
      <c r="AH1649">
        <v>27</v>
      </c>
      <c r="AI1649" s="1" t="s">
        <v>236</v>
      </c>
      <c r="AJ1649">
        <v>800</v>
      </c>
      <c r="AK1649" s="1" t="s">
        <v>195</v>
      </c>
      <c r="AL1649" s="1" t="s">
        <v>195</v>
      </c>
      <c r="AM1649" s="1" t="s">
        <v>195</v>
      </c>
      <c r="AN1649">
        <v>4</v>
      </c>
      <c r="AO1649">
        <v>7</v>
      </c>
      <c r="AP1649">
        <v>1</v>
      </c>
      <c r="AQ1649" s="1" t="s">
        <v>460</v>
      </c>
      <c r="AR1649">
        <v>1.1140000000000001</v>
      </c>
      <c r="AS1649" s="1" t="s">
        <v>195</v>
      </c>
      <c r="AT1649">
        <v>5</v>
      </c>
      <c r="AU1649">
        <v>5</v>
      </c>
      <c r="AV1649">
        <v>1</v>
      </c>
      <c r="AW1649" s="1" t="s">
        <v>339</v>
      </c>
      <c r="AX1649">
        <v>700</v>
      </c>
      <c r="AY1649">
        <v>9</v>
      </c>
      <c r="AZ1649">
        <v>9</v>
      </c>
      <c r="BA1649">
        <v>7</v>
      </c>
      <c r="BB1649">
        <v>9</v>
      </c>
      <c r="BC1649">
        <v>10</v>
      </c>
      <c r="BD1649">
        <v>9</v>
      </c>
      <c r="BE1649">
        <v>9</v>
      </c>
      <c r="BF1649">
        <v>1</v>
      </c>
      <c r="BG1649">
        <v>5</v>
      </c>
      <c r="BH1649">
        <v>9</v>
      </c>
      <c r="BI1649">
        <v>5</v>
      </c>
      <c r="BJ1649">
        <v>8</v>
      </c>
      <c r="BK1649">
        <v>9</v>
      </c>
      <c r="BL1649">
        <v>8</v>
      </c>
      <c r="BM1649">
        <v>5</v>
      </c>
      <c r="BN1649">
        <v>3</v>
      </c>
      <c r="BO1649">
        <v>5</v>
      </c>
      <c r="BP1649">
        <v>9</v>
      </c>
      <c r="BQ1649">
        <v>1</v>
      </c>
      <c r="BR1649">
        <v>2000</v>
      </c>
      <c r="BS1649">
        <v>2000</v>
      </c>
      <c r="BT1649">
        <v>2000</v>
      </c>
      <c r="BU1649">
        <v>2000</v>
      </c>
      <c r="BV1649">
        <v>1000</v>
      </c>
      <c r="BW1649">
        <v>1000</v>
      </c>
      <c r="BX1649" s="1" t="s">
        <v>195</v>
      </c>
      <c r="BY1649" s="1" t="s">
        <v>195</v>
      </c>
      <c r="BZ1649" s="1" t="s">
        <v>195</v>
      </c>
      <c r="CA1649" s="1" t="s">
        <v>195</v>
      </c>
      <c r="CB1649" s="1" t="s">
        <v>195</v>
      </c>
      <c r="CC1649" s="1" t="s">
        <v>195</v>
      </c>
      <c r="CD1649">
        <v>2500</v>
      </c>
      <c r="CE1649">
        <v>2000</v>
      </c>
      <c r="CF1649">
        <v>1500</v>
      </c>
      <c r="CG1649">
        <v>1500</v>
      </c>
      <c r="CH1649">
        <v>1000</v>
      </c>
      <c r="CI1649">
        <v>1500</v>
      </c>
      <c r="CJ1649">
        <v>5</v>
      </c>
      <c r="CK1649">
        <v>8</v>
      </c>
      <c r="CL1649">
        <v>5</v>
      </c>
      <c r="CM1649">
        <v>8</v>
      </c>
      <c r="CN1649">
        <v>5</v>
      </c>
      <c r="CO1649" s="1" t="s">
        <v>195</v>
      </c>
      <c r="CP1649" s="1" t="s">
        <v>195</v>
      </c>
      <c r="CQ1649" s="1" t="s">
        <v>195</v>
      </c>
      <c r="CR1649" s="1" t="s">
        <v>195</v>
      </c>
      <c r="CS1649" s="1" t="s">
        <v>195</v>
      </c>
      <c r="CT1649">
        <v>0</v>
      </c>
      <c r="CU1649">
        <v>300</v>
      </c>
      <c r="CV1649">
        <v>800</v>
      </c>
      <c r="CW1649">
        <v>700</v>
      </c>
      <c r="CX1649">
        <v>600</v>
      </c>
      <c r="CY1649">
        <v>700</v>
      </c>
      <c r="CZ1649">
        <v>600</v>
      </c>
      <c r="DA1649">
        <v>600</v>
      </c>
      <c r="DB1649">
        <v>300</v>
      </c>
      <c r="DC1649">
        <v>2</v>
      </c>
      <c r="DE1649" s="1" t="s">
        <v>195</v>
      </c>
      <c r="DF1649" s="1" t="s">
        <v>195</v>
      </c>
      <c r="DG1649" s="1" t="s">
        <v>195</v>
      </c>
      <c r="DH1649" s="1" t="s">
        <v>195</v>
      </c>
      <c r="DI1649" s="1" t="s">
        <v>195</v>
      </c>
      <c r="DJ1649" s="1" t="s">
        <v>195</v>
      </c>
      <c r="DK1649" s="1" t="s">
        <v>195</v>
      </c>
      <c r="DL1649" s="1" t="s">
        <v>195</v>
      </c>
      <c r="DM1649" s="1" t="s">
        <v>195</v>
      </c>
      <c r="DN1649" s="1" t="s">
        <v>195</v>
      </c>
      <c r="DO1649" s="1" t="s">
        <v>195</v>
      </c>
      <c r="DS1649" s="1" t="s">
        <v>195</v>
      </c>
      <c r="DT1649" s="1" t="s">
        <v>195</v>
      </c>
      <c r="DU1649" s="1" t="s">
        <v>195</v>
      </c>
      <c r="DV1649" s="1" t="s">
        <v>195</v>
      </c>
      <c r="DW1649" s="1" t="s">
        <v>195</v>
      </c>
      <c r="DX1649" s="1" t="s">
        <v>195</v>
      </c>
      <c r="EE1649" s="1" t="s">
        <v>195</v>
      </c>
      <c r="EF1649" s="1" t="s">
        <v>195</v>
      </c>
      <c r="EG1649" s="1" t="s">
        <v>195</v>
      </c>
      <c r="EH1649" s="1" t="s">
        <v>195</v>
      </c>
      <c r="EI1649" s="1" t="s">
        <v>195</v>
      </c>
      <c r="EJ1649" s="1" t="s">
        <v>195</v>
      </c>
      <c r="EK1649" s="1" t="s">
        <v>195</v>
      </c>
      <c r="EL1649" s="1" t="s">
        <v>195</v>
      </c>
      <c r="EM1649" s="1" t="s">
        <v>195</v>
      </c>
      <c r="EN1649" s="1" t="s">
        <v>195</v>
      </c>
      <c r="EO1649" s="1" t="s">
        <v>195</v>
      </c>
      <c r="EP1649" s="1" t="s">
        <v>195</v>
      </c>
      <c r="EV1649" s="1" t="s">
        <v>195</v>
      </c>
      <c r="EW1649" s="1" t="s">
        <v>195</v>
      </c>
      <c r="EX1649" s="1" t="s">
        <v>195</v>
      </c>
      <c r="EY1649" s="1" t="s">
        <v>195</v>
      </c>
      <c r="EZ1649" s="1" t="s">
        <v>195</v>
      </c>
      <c r="FD1649" s="1" t="s">
        <v>195</v>
      </c>
      <c r="FE1649" s="1" t="s">
        <v>195</v>
      </c>
      <c r="FL1649" s="1" t="s">
        <v>195</v>
      </c>
      <c r="FM1649" s="1" t="s">
        <v>195</v>
      </c>
      <c r="FN1649" s="1" t="s">
        <v>195</v>
      </c>
      <c r="FO1649" s="1" t="s">
        <v>195</v>
      </c>
      <c r="FP1649" s="1" t="s">
        <v>195</v>
      </c>
      <c r="FQ1649" s="1" t="s">
        <v>195</v>
      </c>
      <c r="FR1649" s="1" t="s">
        <v>195</v>
      </c>
      <c r="FS1649" s="1" t="s">
        <v>195</v>
      </c>
      <c r="FT1649" s="1" t="s">
        <v>195</v>
      </c>
      <c r="FU1649" s="1" t="s">
        <v>195</v>
      </c>
      <c r="FV1649" s="1" t="s">
        <v>195</v>
      </c>
      <c r="FW1649" s="1" t="s">
        <v>195</v>
      </c>
      <c r="FX1649" s="1" t="s">
        <v>195</v>
      </c>
      <c r="FY1649" s="1" t="s">
        <v>195</v>
      </c>
      <c r="FZ1649" s="1" t="s">
        <v>195</v>
      </c>
      <c r="GA1649" s="1" t="s">
        <v>195</v>
      </c>
      <c r="GB1649" s="1" t="s">
        <v>195</v>
      </c>
      <c r="GC1649" s="1" t="s">
        <v>195</v>
      </c>
      <c r="GI1649" s="1" t="s">
        <v>195</v>
      </c>
      <c r="GJ1649" s="1" t="s">
        <v>195</v>
      </c>
      <c r="GK1649" s="1" t="s">
        <v>195</v>
      </c>
      <c r="GL1649" s="1" t="s">
        <v>195</v>
      </c>
      <c r="GM1649" s="1" t="s">
        <v>195</v>
      </c>
    </row>
    <row r="1650" spans="1:195" x14ac:dyDescent="0.2">
      <c r="A1650">
        <v>111</v>
      </c>
      <c r="B1650">
        <v>18</v>
      </c>
      <c r="C1650">
        <v>1</v>
      </c>
      <c r="D1650">
        <v>36</v>
      </c>
      <c r="E1650">
        <v>2</v>
      </c>
      <c r="F1650">
        <v>4</v>
      </c>
      <c r="G1650">
        <v>18</v>
      </c>
      <c r="H1650">
        <v>7</v>
      </c>
      <c r="I1650" s="1" t="s">
        <v>195</v>
      </c>
      <c r="J1650">
        <v>8</v>
      </c>
      <c r="K1650">
        <v>11</v>
      </c>
      <c r="L1650">
        <v>86</v>
      </c>
      <c r="M1650">
        <v>0</v>
      </c>
      <c r="N1650">
        <v>18</v>
      </c>
      <c r="O1650">
        <v>0</v>
      </c>
      <c r="P1650">
        <v>22</v>
      </c>
      <c r="Q1650">
        <v>2</v>
      </c>
      <c r="R1650">
        <v>1500</v>
      </c>
      <c r="S1650">
        <v>2000</v>
      </c>
      <c r="T1650">
        <v>2000</v>
      </c>
      <c r="U1650">
        <v>2000</v>
      </c>
      <c r="V1650">
        <v>500</v>
      </c>
      <c r="W1650">
        <v>2000</v>
      </c>
      <c r="X1650">
        <v>0</v>
      </c>
      <c r="Y1650">
        <v>400</v>
      </c>
      <c r="Z1650">
        <v>500</v>
      </c>
      <c r="AA1650">
        <v>500</v>
      </c>
      <c r="AB1650">
        <v>500</v>
      </c>
      <c r="AC1650">
        <v>500</v>
      </c>
      <c r="AE1650">
        <v>500</v>
      </c>
      <c r="AF1650">
        <v>500</v>
      </c>
      <c r="AG1650">
        <v>2</v>
      </c>
      <c r="AH1650">
        <v>27</v>
      </c>
      <c r="AI1650" s="1" t="s">
        <v>236</v>
      </c>
      <c r="AJ1650">
        <v>800</v>
      </c>
      <c r="AK1650" s="1" t="s">
        <v>195</v>
      </c>
      <c r="AL1650" s="1" t="s">
        <v>195</v>
      </c>
      <c r="AM1650" s="1" t="s">
        <v>195</v>
      </c>
      <c r="AN1650">
        <v>4</v>
      </c>
      <c r="AO1650">
        <v>7</v>
      </c>
      <c r="AP1650">
        <v>1</v>
      </c>
      <c r="AQ1650" s="1" t="s">
        <v>460</v>
      </c>
      <c r="AR1650">
        <v>1.1140000000000001</v>
      </c>
      <c r="AS1650" s="1" t="s">
        <v>195</v>
      </c>
      <c r="AT1650">
        <v>5</v>
      </c>
      <c r="AU1650">
        <v>5</v>
      </c>
      <c r="AV1650">
        <v>1</v>
      </c>
      <c r="AW1650" s="1" t="s">
        <v>339</v>
      </c>
      <c r="AX1650">
        <v>700</v>
      </c>
      <c r="AY1650">
        <v>9</v>
      </c>
      <c r="AZ1650">
        <v>9</v>
      </c>
      <c r="BA1650">
        <v>7</v>
      </c>
      <c r="BB1650">
        <v>9</v>
      </c>
      <c r="BC1650">
        <v>10</v>
      </c>
      <c r="BD1650">
        <v>9</v>
      </c>
      <c r="BE1650">
        <v>9</v>
      </c>
      <c r="BF1650">
        <v>1</v>
      </c>
      <c r="BG1650">
        <v>5</v>
      </c>
      <c r="BH1650">
        <v>9</v>
      </c>
      <c r="BI1650">
        <v>5</v>
      </c>
      <c r="BJ1650">
        <v>8</v>
      </c>
      <c r="BK1650">
        <v>9</v>
      </c>
      <c r="BL1650">
        <v>8</v>
      </c>
      <c r="BM1650">
        <v>5</v>
      </c>
      <c r="BN1650">
        <v>3</v>
      </c>
      <c r="BO1650">
        <v>5</v>
      </c>
      <c r="BP1650">
        <v>9</v>
      </c>
      <c r="BQ1650">
        <v>1</v>
      </c>
      <c r="BR1650">
        <v>2000</v>
      </c>
      <c r="BS1650">
        <v>2000</v>
      </c>
      <c r="BT1650">
        <v>2000</v>
      </c>
      <c r="BU1650">
        <v>2000</v>
      </c>
      <c r="BV1650">
        <v>1000</v>
      </c>
      <c r="BW1650">
        <v>1000</v>
      </c>
      <c r="BX1650" s="1" t="s">
        <v>195</v>
      </c>
      <c r="BY1650" s="1" t="s">
        <v>195</v>
      </c>
      <c r="BZ1650" s="1" t="s">
        <v>195</v>
      </c>
      <c r="CA1650" s="1" t="s">
        <v>195</v>
      </c>
      <c r="CB1650" s="1" t="s">
        <v>195</v>
      </c>
      <c r="CC1650" s="1" t="s">
        <v>195</v>
      </c>
      <c r="CD1650">
        <v>2500</v>
      </c>
      <c r="CE1650">
        <v>2000</v>
      </c>
      <c r="CF1650">
        <v>1500</v>
      </c>
      <c r="CG1650">
        <v>1500</v>
      </c>
      <c r="CH1650">
        <v>1000</v>
      </c>
      <c r="CI1650">
        <v>1500</v>
      </c>
      <c r="CJ1650">
        <v>5</v>
      </c>
      <c r="CK1650">
        <v>8</v>
      </c>
      <c r="CL1650">
        <v>5</v>
      </c>
      <c r="CM1650">
        <v>8</v>
      </c>
      <c r="CN1650">
        <v>5</v>
      </c>
      <c r="CO1650" s="1" t="s">
        <v>195</v>
      </c>
      <c r="CP1650" s="1" t="s">
        <v>195</v>
      </c>
      <c r="CQ1650" s="1" t="s">
        <v>195</v>
      </c>
      <c r="CR1650" s="1" t="s">
        <v>195</v>
      </c>
      <c r="CS1650" s="1" t="s">
        <v>195</v>
      </c>
      <c r="CT1650">
        <v>0</v>
      </c>
      <c r="CU1650">
        <v>500</v>
      </c>
      <c r="CV1650">
        <v>600</v>
      </c>
      <c r="CW1650">
        <v>700</v>
      </c>
      <c r="CX1650">
        <v>400</v>
      </c>
      <c r="CY1650">
        <v>700</v>
      </c>
      <c r="CZ1650">
        <v>300</v>
      </c>
      <c r="DA1650">
        <v>400</v>
      </c>
      <c r="DB1650">
        <v>300</v>
      </c>
      <c r="DC1650">
        <v>2</v>
      </c>
      <c r="DE1650" s="1" t="s">
        <v>195</v>
      </c>
      <c r="DF1650" s="1" t="s">
        <v>195</v>
      </c>
      <c r="DG1650" s="1" t="s">
        <v>195</v>
      </c>
      <c r="DH1650" s="1" t="s">
        <v>195</v>
      </c>
      <c r="DI1650" s="1" t="s">
        <v>195</v>
      </c>
      <c r="DJ1650" s="1" t="s">
        <v>195</v>
      </c>
      <c r="DK1650" s="1" t="s">
        <v>195</v>
      </c>
      <c r="DL1650" s="1" t="s">
        <v>195</v>
      </c>
      <c r="DM1650" s="1" t="s">
        <v>195</v>
      </c>
      <c r="DN1650" s="1" t="s">
        <v>195</v>
      </c>
      <c r="DO1650" s="1" t="s">
        <v>195</v>
      </c>
      <c r="DS1650" s="1" t="s">
        <v>195</v>
      </c>
      <c r="DT1650" s="1" t="s">
        <v>195</v>
      </c>
      <c r="DU1650" s="1" t="s">
        <v>195</v>
      </c>
      <c r="DV1650" s="1" t="s">
        <v>195</v>
      </c>
      <c r="DW1650" s="1" t="s">
        <v>195</v>
      </c>
      <c r="DX1650" s="1" t="s">
        <v>195</v>
      </c>
      <c r="EE1650" s="1" t="s">
        <v>195</v>
      </c>
      <c r="EF1650" s="1" t="s">
        <v>195</v>
      </c>
      <c r="EG1650" s="1" t="s">
        <v>195</v>
      </c>
      <c r="EH1650" s="1" t="s">
        <v>195</v>
      </c>
      <c r="EI1650" s="1" t="s">
        <v>195</v>
      </c>
      <c r="EJ1650" s="1" t="s">
        <v>195</v>
      </c>
      <c r="EK1650" s="1" t="s">
        <v>195</v>
      </c>
      <c r="EL1650" s="1" t="s">
        <v>195</v>
      </c>
      <c r="EM1650" s="1" t="s">
        <v>195</v>
      </c>
      <c r="EN1650" s="1" t="s">
        <v>195</v>
      </c>
      <c r="EO1650" s="1" t="s">
        <v>195</v>
      </c>
      <c r="EP1650" s="1" t="s">
        <v>195</v>
      </c>
      <c r="EV1650" s="1" t="s">
        <v>195</v>
      </c>
      <c r="EW1650" s="1" t="s">
        <v>195</v>
      </c>
      <c r="EX1650" s="1" t="s">
        <v>195</v>
      </c>
      <c r="EY1650" s="1" t="s">
        <v>195</v>
      </c>
      <c r="EZ1650" s="1" t="s">
        <v>195</v>
      </c>
      <c r="FD1650" s="1" t="s">
        <v>195</v>
      </c>
      <c r="FE1650" s="1" t="s">
        <v>195</v>
      </c>
      <c r="FL1650" s="1" t="s">
        <v>195</v>
      </c>
      <c r="FM1650" s="1" t="s">
        <v>195</v>
      </c>
      <c r="FN1650" s="1" t="s">
        <v>195</v>
      </c>
      <c r="FO1650" s="1" t="s">
        <v>195</v>
      </c>
      <c r="FP1650" s="1" t="s">
        <v>195</v>
      </c>
      <c r="FQ1650" s="1" t="s">
        <v>195</v>
      </c>
      <c r="FR1650" s="1" t="s">
        <v>195</v>
      </c>
      <c r="FS1650" s="1" t="s">
        <v>195</v>
      </c>
      <c r="FT1650" s="1" t="s">
        <v>195</v>
      </c>
      <c r="FU1650" s="1" t="s">
        <v>195</v>
      </c>
      <c r="FV1650" s="1" t="s">
        <v>195</v>
      </c>
      <c r="FW1650" s="1" t="s">
        <v>195</v>
      </c>
      <c r="FX1650" s="1" t="s">
        <v>195</v>
      </c>
      <c r="FY1650" s="1" t="s">
        <v>195</v>
      </c>
      <c r="FZ1650" s="1" t="s">
        <v>195</v>
      </c>
      <c r="GA1650" s="1" t="s">
        <v>195</v>
      </c>
      <c r="GB1650" s="1" t="s">
        <v>195</v>
      </c>
      <c r="GC1650" s="1" t="s">
        <v>195</v>
      </c>
      <c r="GI1650" s="1" t="s">
        <v>195</v>
      </c>
      <c r="GJ1650" s="1" t="s">
        <v>195</v>
      </c>
      <c r="GK1650" s="1" t="s">
        <v>195</v>
      </c>
      <c r="GL1650" s="1" t="s">
        <v>195</v>
      </c>
      <c r="GM1650" s="1" t="s">
        <v>195</v>
      </c>
    </row>
    <row r="1651" spans="1:195" x14ac:dyDescent="0.2">
      <c r="A1651">
        <v>111</v>
      </c>
      <c r="B1651">
        <v>18</v>
      </c>
      <c r="C1651">
        <v>1</v>
      </c>
      <c r="D1651">
        <v>36</v>
      </c>
      <c r="E1651">
        <v>2</v>
      </c>
      <c r="F1651">
        <v>4</v>
      </c>
      <c r="G1651">
        <v>18</v>
      </c>
      <c r="H1651">
        <v>9</v>
      </c>
      <c r="I1651" s="1" t="s">
        <v>195</v>
      </c>
      <c r="J1651">
        <v>10</v>
      </c>
      <c r="K1651">
        <v>12</v>
      </c>
      <c r="L1651">
        <v>87</v>
      </c>
      <c r="M1651">
        <v>0</v>
      </c>
      <c r="N1651">
        <v>35</v>
      </c>
      <c r="O1651">
        <v>0</v>
      </c>
      <c r="P1651">
        <v>23</v>
      </c>
      <c r="Q1651">
        <v>2</v>
      </c>
      <c r="R1651">
        <v>1500</v>
      </c>
      <c r="S1651">
        <v>1500</v>
      </c>
      <c r="T1651">
        <v>2000</v>
      </c>
      <c r="U1651">
        <v>1500</v>
      </c>
      <c r="V1651">
        <v>1500</v>
      </c>
      <c r="W1651">
        <v>2000</v>
      </c>
      <c r="X1651">
        <v>0</v>
      </c>
      <c r="Y1651">
        <v>200</v>
      </c>
      <c r="Z1651">
        <v>400</v>
      </c>
      <c r="AA1651">
        <v>700</v>
      </c>
      <c r="AB1651">
        <v>700</v>
      </c>
      <c r="AC1651">
        <v>700</v>
      </c>
      <c r="AD1651">
        <v>300</v>
      </c>
      <c r="AE1651">
        <v>200</v>
      </c>
      <c r="AF1651">
        <v>700</v>
      </c>
      <c r="AG1651">
        <v>2</v>
      </c>
      <c r="AH1651">
        <v>27</v>
      </c>
      <c r="AI1651" s="1" t="s">
        <v>236</v>
      </c>
      <c r="AJ1651">
        <v>800</v>
      </c>
      <c r="AK1651" s="1" t="s">
        <v>195</v>
      </c>
      <c r="AL1651" s="1" t="s">
        <v>195</v>
      </c>
      <c r="AM1651" s="1" t="s">
        <v>195</v>
      </c>
      <c r="AN1651">
        <v>4</v>
      </c>
      <c r="AO1651">
        <v>7</v>
      </c>
      <c r="AP1651">
        <v>1</v>
      </c>
      <c r="AQ1651" s="1" t="s">
        <v>460</v>
      </c>
      <c r="AR1651">
        <v>1.1140000000000001</v>
      </c>
      <c r="AS1651" s="1" t="s">
        <v>195</v>
      </c>
      <c r="AT1651">
        <v>5</v>
      </c>
      <c r="AU1651">
        <v>5</v>
      </c>
      <c r="AV1651">
        <v>1</v>
      </c>
      <c r="AW1651" s="1" t="s">
        <v>339</v>
      </c>
      <c r="AX1651">
        <v>700</v>
      </c>
      <c r="AY1651">
        <v>9</v>
      </c>
      <c r="AZ1651">
        <v>9</v>
      </c>
      <c r="BA1651">
        <v>7</v>
      </c>
      <c r="BB1651">
        <v>9</v>
      </c>
      <c r="BC1651">
        <v>10</v>
      </c>
      <c r="BD1651">
        <v>9</v>
      </c>
      <c r="BE1651">
        <v>9</v>
      </c>
      <c r="BF1651">
        <v>1</v>
      </c>
      <c r="BG1651">
        <v>5</v>
      </c>
      <c r="BH1651">
        <v>9</v>
      </c>
      <c r="BI1651">
        <v>5</v>
      </c>
      <c r="BJ1651">
        <v>8</v>
      </c>
      <c r="BK1651">
        <v>9</v>
      </c>
      <c r="BL1651">
        <v>8</v>
      </c>
      <c r="BM1651">
        <v>5</v>
      </c>
      <c r="BN1651">
        <v>3</v>
      </c>
      <c r="BO1651">
        <v>5</v>
      </c>
      <c r="BP1651">
        <v>9</v>
      </c>
      <c r="BQ1651">
        <v>1</v>
      </c>
      <c r="BR1651">
        <v>2000</v>
      </c>
      <c r="BS1651">
        <v>2000</v>
      </c>
      <c r="BT1651">
        <v>2000</v>
      </c>
      <c r="BU1651">
        <v>2000</v>
      </c>
      <c r="BV1651">
        <v>1000</v>
      </c>
      <c r="BW1651">
        <v>1000</v>
      </c>
      <c r="BX1651" s="1" t="s">
        <v>195</v>
      </c>
      <c r="BY1651" s="1" t="s">
        <v>195</v>
      </c>
      <c r="BZ1651" s="1" t="s">
        <v>195</v>
      </c>
      <c r="CA1651" s="1" t="s">
        <v>195</v>
      </c>
      <c r="CB1651" s="1" t="s">
        <v>195</v>
      </c>
      <c r="CC1651" s="1" t="s">
        <v>195</v>
      </c>
      <c r="CD1651">
        <v>2500</v>
      </c>
      <c r="CE1651">
        <v>2000</v>
      </c>
      <c r="CF1651">
        <v>1500</v>
      </c>
      <c r="CG1651">
        <v>1500</v>
      </c>
      <c r="CH1651">
        <v>1000</v>
      </c>
      <c r="CI1651">
        <v>1500</v>
      </c>
      <c r="CJ1651">
        <v>5</v>
      </c>
      <c r="CK1651">
        <v>8</v>
      </c>
      <c r="CL1651">
        <v>5</v>
      </c>
      <c r="CM1651">
        <v>8</v>
      </c>
      <c r="CN1651">
        <v>5</v>
      </c>
      <c r="CO1651" s="1" t="s">
        <v>195</v>
      </c>
      <c r="CP1651" s="1" t="s">
        <v>195</v>
      </c>
      <c r="CQ1651" s="1" t="s">
        <v>195</v>
      </c>
      <c r="CR1651" s="1" t="s">
        <v>195</v>
      </c>
      <c r="CS1651" s="1" t="s">
        <v>195</v>
      </c>
      <c r="CT1651">
        <v>0</v>
      </c>
      <c r="CU1651">
        <v>700</v>
      </c>
      <c r="CV1651">
        <v>600</v>
      </c>
      <c r="CW1651">
        <v>700</v>
      </c>
      <c r="CX1651">
        <v>500</v>
      </c>
      <c r="CY1651">
        <v>500</v>
      </c>
      <c r="CZ1651">
        <v>400</v>
      </c>
      <c r="DA1651">
        <v>500</v>
      </c>
      <c r="DB1651">
        <v>500</v>
      </c>
      <c r="DC1651">
        <v>2</v>
      </c>
      <c r="DE1651" s="1" t="s">
        <v>195</v>
      </c>
      <c r="DF1651" s="1" t="s">
        <v>195</v>
      </c>
      <c r="DG1651" s="1" t="s">
        <v>195</v>
      </c>
      <c r="DH1651" s="1" t="s">
        <v>195</v>
      </c>
      <c r="DI1651" s="1" t="s">
        <v>195</v>
      </c>
      <c r="DJ1651" s="1" t="s">
        <v>195</v>
      </c>
      <c r="DK1651" s="1" t="s">
        <v>195</v>
      </c>
      <c r="DL1651" s="1" t="s">
        <v>195</v>
      </c>
      <c r="DM1651" s="1" t="s">
        <v>195</v>
      </c>
      <c r="DN1651" s="1" t="s">
        <v>195</v>
      </c>
      <c r="DO1651" s="1" t="s">
        <v>195</v>
      </c>
      <c r="DS1651" s="1" t="s">
        <v>195</v>
      </c>
      <c r="DT1651" s="1" t="s">
        <v>195</v>
      </c>
      <c r="DU1651" s="1" t="s">
        <v>195</v>
      </c>
      <c r="DV1651" s="1" t="s">
        <v>195</v>
      </c>
      <c r="DW1651" s="1" t="s">
        <v>195</v>
      </c>
      <c r="DX1651" s="1" t="s">
        <v>195</v>
      </c>
      <c r="EE1651" s="1" t="s">
        <v>195</v>
      </c>
      <c r="EF1651" s="1" t="s">
        <v>195</v>
      </c>
      <c r="EG1651" s="1" t="s">
        <v>195</v>
      </c>
      <c r="EH1651" s="1" t="s">
        <v>195</v>
      </c>
      <c r="EI1651" s="1" t="s">
        <v>195</v>
      </c>
      <c r="EJ1651" s="1" t="s">
        <v>195</v>
      </c>
      <c r="EK1651" s="1" t="s">
        <v>195</v>
      </c>
      <c r="EL1651" s="1" t="s">
        <v>195</v>
      </c>
      <c r="EM1651" s="1" t="s">
        <v>195</v>
      </c>
      <c r="EN1651" s="1" t="s">
        <v>195</v>
      </c>
      <c r="EO1651" s="1" t="s">
        <v>195</v>
      </c>
      <c r="EP1651" s="1" t="s">
        <v>195</v>
      </c>
      <c r="EV1651" s="1" t="s">
        <v>195</v>
      </c>
      <c r="EW1651" s="1" t="s">
        <v>195</v>
      </c>
      <c r="EX1651" s="1" t="s">
        <v>195</v>
      </c>
      <c r="EY1651" s="1" t="s">
        <v>195</v>
      </c>
      <c r="EZ1651" s="1" t="s">
        <v>195</v>
      </c>
      <c r="FD1651" s="1" t="s">
        <v>195</v>
      </c>
      <c r="FE1651" s="1" t="s">
        <v>195</v>
      </c>
      <c r="FL1651" s="1" t="s">
        <v>195</v>
      </c>
      <c r="FM1651" s="1" t="s">
        <v>195</v>
      </c>
      <c r="FN1651" s="1" t="s">
        <v>195</v>
      </c>
      <c r="FO1651" s="1" t="s">
        <v>195</v>
      </c>
      <c r="FP1651" s="1" t="s">
        <v>195</v>
      </c>
      <c r="FQ1651" s="1" t="s">
        <v>195</v>
      </c>
      <c r="FR1651" s="1" t="s">
        <v>195</v>
      </c>
      <c r="FS1651" s="1" t="s">
        <v>195</v>
      </c>
      <c r="FT1651" s="1" t="s">
        <v>195</v>
      </c>
      <c r="FU1651" s="1" t="s">
        <v>195</v>
      </c>
      <c r="FV1651" s="1" t="s">
        <v>195</v>
      </c>
      <c r="FW1651" s="1" t="s">
        <v>195</v>
      </c>
      <c r="FX1651" s="1" t="s">
        <v>195</v>
      </c>
      <c r="FY1651" s="1" t="s">
        <v>195</v>
      </c>
      <c r="FZ1651" s="1" t="s">
        <v>195</v>
      </c>
      <c r="GA1651" s="1" t="s">
        <v>195</v>
      </c>
      <c r="GB1651" s="1" t="s">
        <v>195</v>
      </c>
      <c r="GC1651" s="1" t="s">
        <v>195</v>
      </c>
      <c r="GI1651" s="1" t="s">
        <v>195</v>
      </c>
      <c r="GJ1651" s="1" t="s">
        <v>195</v>
      </c>
      <c r="GK1651" s="1" t="s">
        <v>195</v>
      </c>
      <c r="GL1651" s="1" t="s">
        <v>195</v>
      </c>
      <c r="GM1651" s="1" t="s">
        <v>195</v>
      </c>
    </row>
    <row r="1652" spans="1:195" x14ac:dyDescent="0.2">
      <c r="A1652">
        <v>111</v>
      </c>
      <c r="B1652">
        <v>18</v>
      </c>
      <c r="C1652">
        <v>1</v>
      </c>
      <c r="D1652">
        <v>36</v>
      </c>
      <c r="E1652">
        <v>2</v>
      </c>
      <c r="F1652">
        <v>4</v>
      </c>
      <c r="G1652">
        <v>18</v>
      </c>
      <c r="H1652">
        <v>8</v>
      </c>
      <c r="I1652" s="1" t="s">
        <v>195</v>
      </c>
      <c r="J1652">
        <v>9</v>
      </c>
      <c r="K1652">
        <v>13</v>
      </c>
      <c r="L1652">
        <v>88</v>
      </c>
      <c r="M1652">
        <v>0</v>
      </c>
      <c r="N1652">
        <v>14</v>
      </c>
      <c r="O1652">
        <v>0</v>
      </c>
      <c r="P1652">
        <v>23</v>
      </c>
      <c r="Q1652">
        <v>2</v>
      </c>
      <c r="R1652">
        <v>1500</v>
      </c>
      <c r="S1652">
        <v>1500</v>
      </c>
      <c r="T1652">
        <v>2000</v>
      </c>
      <c r="U1652">
        <v>1500</v>
      </c>
      <c r="V1652">
        <v>2000</v>
      </c>
      <c r="W1652">
        <v>1500</v>
      </c>
      <c r="X1652">
        <v>0</v>
      </c>
      <c r="Y1652">
        <v>200</v>
      </c>
      <c r="Z1652">
        <v>1000</v>
      </c>
      <c r="AA1652">
        <v>1000</v>
      </c>
      <c r="AB1652">
        <v>1000</v>
      </c>
      <c r="AC1652">
        <v>1000</v>
      </c>
      <c r="AD1652">
        <v>700</v>
      </c>
      <c r="AE1652">
        <v>900</v>
      </c>
      <c r="AF1652">
        <v>700</v>
      </c>
      <c r="AG1652">
        <v>2</v>
      </c>
      <c r="AH1652">
        <v>27</v>
      </c>
      <c r="AI1652" s="1" t="s">
        <v>236</v>
      </c>
      <c r="AJ1652">
        <v>800</v>
      </c>
      <c r="AK1652" s="1" t="s">
        <v>195</v>
      </c>
      <c r="AL1652" s="1" t="s">
        <v>195</v>
      </c>
      <c r="AM1652" s="1" t="s">
        <v>195</v>
      </c>
      <c r="AN1652">
        <v>4</v>
      </c>
      <c r="AO1652">
        <v>7</v>
      </c>
      <c r="AP1652">
        <v>1</v>
      </c>
      <c r="AQ1652" s="1" t="s">
        <v>460</v>
      </c>
      <c r="AR1652">
        <v>1.1140000000000001</v>
      </c>
      <c r="AS1652" s="1" t="s">
        <v>195</v>
      </c>
      <c r="AT1652">
        <v>5</v>
      </c>
      <c r="AU1652">
        <v>5</v>
      </c>
      <c r="AV1652">
        <v>1</v>
      </c>
      <c r="AW1652" s="1" t="s">
        <v>339</v>
      </c>
      <c r="AX1652">
        <v>700</v>
      </c>
      <c r="AY1652">
        <v>9</v>
      </c>
      <c r="AZ1652">
        <v>9</v>
      </c>
      <c r="BA1652">
        <v>7</v>
      </c>
      <c r="BB1652">
        <v>9</v>
      </c>
      <c r="BC1652">
        <v>10</v>
      </c>
      <c r="BD1652">
        <v>9</v>
      </c>
      <c r="BE1652">
        <v>9</v>
      </c>
      <c r="BF1652">
        <v>1</v>
      </c>
      <c r="BG1652">
        <v>5</v>
      </c>
      <c r="BH1652">
        <v>9</v>
      </c>
      <c r="BI1652">
        <v>5</v>
      </c>
      <c r="BJ1652">
        <v>8</v>
      </c>
      <c r="BK1652">
        <v>9</v>
      </c>
      <c r="BL1652">
        <v>8</v>
      </c>
      <c r="BM1652">
        <v>5</v>
      </c>
      <c r="BN1652">
        <v>3</v>
      </c>
      <c r="BO1652">
        <v>5</v>
      </c>
      <c r="BP1652">
        <v>9</v>
      </c>
      <c r="BQ1652">
        <v>1</v>
      </c>
      <c r="BR1652">
        <v>2000</v>
      </c>
      <c r="BS1652">
        <v>2000</v>
      </c>
      <c r="BT1652">
        <v>2000</v>
      </c>
      <c r="BU1652">
        <v>2000</v>
      </c>
      <c r="BV1652">
        <v>1000</v>
      </c>
      <c r="BW1652">
        <v>1000</v>
      </c>
      <c r="BX1652" s="1" t="s">
        <v>195</v>
      </c>
      <c r="BY1652" s="1" t="s">
        <v>195</v>
      </c>
      <c r="BZ1652" s="1" t="s">
        <v>195</v>
      </c>
      <c r="CA1652" s="1" t="s">
        <v>195</v>
      </c>
      <c r="CB1652" s="1" t="s">
        <v>195</v>
      </c>
      <c r="CC1652" s="1" t="s">
        <v>195</v>
      </c>
      <c r="CD1652">
        <v>2500</v>
      </c>
      <c r="CE1652">
        <v>2000</v>
      </c>
      <c r="CF1652">
        <v>1500</v>
      </c>
      <c r="CG1652">
        <v>1500</v>
      </c>
      <c r="CH1652">
        <v>1000</v>
      </c>
      <c r="CI1652">
        <v>1500</v>
      </c>
      <c r="CJ1652">
        <v>5</v>
      </c>
      <c r="CK1652">
        <v>8</v>
      </c>
      <c r="CL1652">
        <v>5</v>
      </c>
      <c r="CM1652">
        <v>8</v>
      </c>
      <c r="CN1652">
        <v>5</v>
      </c>
      <c r="CO1652" s="1" t="s">
        <v>195</v>
      </c>
      <c r="CP1652" s="1" t="s">
        <v>195</v>
      </c>
      <c r="CQ1652" s="1" t="s">
        <v>195</v>
      </c>
      <c r="CR1652" s="1" t="s">
        <v>195</v>
      </c>
      <c r="CS1652" s="1" t="s">
        <v>195</v>
      </c>
      <c r="CT1652">
        <v>0</v>
      </c>
      <c r="CU1652">
        <v>600</v>
      </c>
      <c r="CV1652">
        <v>600</v>
      </c>
      <c r="CW1652">
        <v>700</v>
      </c>
      <c r="CX1652">
        <v>500</v>
      </c>
      <c r="CY1652">
        <v>500</v>
      </c>
      <c r="CZ1652">
        <v>400</v>
      </c>
      <c r="DA1652">
        <v>400</v>
      </c>
      <c r="DB1652">
        <v>300</v>
      </c>
      <c r="DC1652">
        <v>2</v>
      </c>
      <c r="DE1652" s="1" t="s">
        <v>195</v>
      </c>
      <c r="DF1652" s="1" t="s">
        <v>195</v>
      </c>
      <c r="DG1652" s="1" t="s">
        <v>195</v>
      </c>
      <c r="DH1652" s="1" t="s">
        <v>195</v>
      </c>
      <c r="DI1652" s="1" t="s">
        <v>195</v>
      </c>
      <c r="DJ1652" s="1" t="s">
        <v>195</v>
      </c>
      <c r="DK1652" s="1" t="s">
        <v>195</v>
      </c>
      <c r="DL1652" s="1" t="s">
        <v>195</v>
      </c>
      <c r="DM1652" s="1" t="s">
        <v>195</v>
      </c>
      <c r="DN1652" s="1" t="s">
        <v>195</v>
      </c>
      <c r="DO1652" s="1" t="s">
        <v>195</v>
      </c>
      <c r="DS1652" s="1" t="s">
        <v>195</v>
      </c>
      <c r="DT1652" s="1" t="s">
        <v>195</v>
      </c>
      <c r="DU1652" s="1" t="s">
        <v>195</v>
      </c>
      <c r="DV1652" s="1" t="s">
        <v>195</v>
      </c>
      <c r="DW1652" s="1" t="s">
        <v>195</v>
      </c>
      <c r="DX1652" s="1" t="s">
        <v>195</v>
      </c>
      <c r="EE1652" s="1" t="s">
        <v>195</v>
      </c>
      <c r="EF1652" s="1" t="s">
        <v>195</v>
      </c>
      <c r="EG1652" s="1" t="s">
        <v>195</v>
      </c>
      <c r="EH1652" s="1" t="s">
        <v>195</v>
      </c>
      <c r="EI1652" s="1" t="s">
        <v>195</v>
      </c>
      <c r="EJ1652" s="1" t="s">
        <v>195</v>
      </c>
      <c r="EK1652" s="1" t="s">
        <v>195</v>
      </c>
      <c r="EL1652" s="1" t="s">
        <v>195</v>
      </c>
      <c r="EM1652" s="1" t="s">
        <v>195</v>
      </c>
      <c r="EN1652" s="1" t="s">
        <v>195</v>
      </c>
      <c r="EO1652" s="1" t="s">
        <v>195</v>
      </c>
      <c r="EP1652" s="1" t="s">
        <v>195</v>
      </c>
      <c r="EV1652" s="1" t="s">
        <v>195</v>
      </c>
      <c r="EW1652" s="1" t="s">
        <v>195</v>
      </c>
      <c r="EX1652" s="1" t="s">
        <v>195</v>
      </c>
      <c r="EY1652" s="1" t="s">
        <v>195</v>
      </c>
      <c r="EZ1652" s="1" t="s">
        <v>195</v>
      </c>
      <c r="FD1652" s="1" t="s">
        <v>195</v>
      </c>
      <c r="FE1652" s="1" t="s">
        <v>195</v>
      </c>
      <c r="FL1652" s="1" t="s">
        <v>195</v>
      </c>
      <c r="FM1652" s="1" t="s">
        <v>195</v>
      </c>
      <c r="FN1652" s="1" t="s">
        <v>195</v>
      </c>
      <c r="FO1652" s="1" t="s">
        <v>195</v>
      </c>
      <c r="FP1652" s="1" t="s">
        <v>195</v>
      </c>
      <c r="FQ1652" s="1" t="s">
        <v>195</v>
      </c>
      <c r="FR1652" s="1" t="s">
        <v>195</v>
      </c>
      <c r="FS1652" s="1" t="s">
        <v>195</v>
      </c>
      <c r="FT1652" s="1" t="s">
        <v>195</v>
      </c>
      <c r="FU1652" s="1" t="s">
        <v>195</v>
      </c>
      <c r="FV1652" s="1" t="s">
        <v>195</v>
      </c>
      <c r="FW1652" s="1" t="s">
        <v>195</v>
      </c>
      <c r="FX1652" s="1" t="s">
        <v>195</v>
      </c>
      <c r="FY1652" s="1" t="s">
        <v>195</v>
      </c>
      <c r="FZ1652" s="1" t="s">
        <v>195</v>
      </c>
      <c r="GA1652" s="1" t="s">
        <v>195</v>
      </c>
      <c r="GB1652" s="1" t="s">
        <v>195</v>
      </c>
      <c r="GC1652" s="1" t="s">
        <v>195</v>
      </c>
      <c r="GI1652" s="1" t="s">
        <v>195</v>
      </c>
      <c r="GJ1652" s="1" t="s">
        <v>195</v>
      </c>
      <c r="GK1652" s="1" t="s">
        <v>195</v>
      </c>
      <c r="GL1652" s="1" t="s">
        <v>195</v>
      </c>
      <c r="GM1652" s="1" t="s">
        <v>195</v>
      </c>
    </row>
    <row r="1653" spans="1:195" x14ac:dyDescent="0.2">
      <c r="A1653">
        <v>111</v>
      </c>
      <c r="B1653">
        <v>18</v>
      </c>
      <c r="C1653">
        <v>1</v>
      </c>
      <c r="D1653">
        <v>36</v>
      </c>
      <c r="E1653">
        <v>2</v>
      </c>
      <c r="F1653">
        <v>4</v>
      </c>
      <c r="G1653">
        <v>18</v>
      </c>
      <c r="H1653">
        <v>3</v>
      </c>
      <c r="I1653" s="1" t="s">
        <v>195</v>
      </c>
      <c r="J1653">
        <v>4</v>
      </c>
      <c r="K1653">
        <v>14</v>
      </c>
      <c r="L1653">
        <v>89</v>
      </c>
      <c r="M1653">
        <v>0</v>
      </c>
      <c r="N1653">
        <v>8</v>
      </c>
      <c r="O1653">
        <v>0</v>
      </c>
      <c r="P1653">
        <v>27</v>
      </c>
      <c r="Q1653">
        <v>2</v>
      </c>
      <c r="R1653">
        <v>2500</v>
      </c>
      <c r="S1653">
        <v>1500</v>
      </c>
      <c r="T1653">
        <v>2000</v>
      </c>
      <c r="U1653">
        <v>2000</v>
      </c>
      <c r="V1653">
        <v>2000</v>
      </c>
      <c r="W1653">
        <v>0</v>
      </c>
      <c r="X1653">
        <v>0</v>
      </c>
      <c r="Y1653">
        <v>700</v>
      </c>
      <c r="Z1653">
        <v>1000</v>
      </c>
      <c r="AA1653">
        <v>1000</v>
      </c>
      <c r="AB1653">
        <v>900</v>
      </c>
      <c r="AC1653">
        <v>900</v>
      </c>
      <c r="AD1653">
        <v>600</v>
      </c>
      <c r="AE1653">
        <v>800</v>
      </c>
      <c r="AF1653">
        <v>500</v>
      </c>
      <c r="AG1653">
        <v>2</v>
      </c>
      <c r="AH1653">
        <v>27</v>
      </c>
      <c r="AI1653" s="1" t="s">
        <v>236</v>
      </c>
      <c r="AJ1653">
        <v>800</v>
      </c>
      <c r="AK1653" s="1" t="s">
        <v>195</v>
      </c>
      <c r="AL1653" s="1" t="s">
        <v>195</v>
      </c>
      <c r="AM1653" s="1" t="s">
        <v>195</v>
      </c>
      <c r="AN1653">
        <v>4</v>
      </c>
      <c r="AO1653">
        <v>7</v>
      </c>
      <c r="AP1653">
        <v>1</v>
      </c>
      <c r="AQ1653" s="1" t="s">
        <v>460</v>
      </c>
      <c r="AR1653">
        <v>1.1140000000000001</v>
      </c>
      <c r="AS1653" s="1" t="s">
        <v>195</v>
      </c>
      <c r="AT1653">
        <v>5</v>
      </c>
      <c r="AU1653">
        <v>5</v>
      </c>
      <c r="AV1653">
        <v>1</v>
      </c>
      <c r="AW1653" s="1" t="s">
        <v>339</v>
      </c>
      <c r="AX1653">
        <v>700</v>
      </c>
      <c r="AY1653">
        <v>9</v>
      </c>
      <c r="AZ1653">
        <v>9</v>
      </c>
      <c r="BA1653">
        <v>7</v>
      </c>
      <c r="BB1653">
        <v>9</v>
      </c>
      <c r="BC1653">
        <v>10</v>
      </c>
      <c r="BD1653">
        <v>9</v>
      </c>
      <c r="BE1653">
        <v>9</v>
      </c>
      <c r="BF1653">
        <v>1</v>
      </c>
      <c r="BG1653">
        <v>5</v>
      </c>
      <c r="BH1653">
        <v>9</v>
      </c>
      <c r="BI1653">
        <v>5</v>
      </c>
      <c r="BJ1653">
        <v>8</v>
      </c>
      <c r="BK1653">
        <v>9</v>
      </c>
      <c r="BL1653">
        <v>8</v>
      </c>
      <c r="BM1653">
        <v>5</v>
      </c>
      <c r="BN1653">
        <v>3</v>
      </c>
      <c r="BO1653">
        <v>5</v>
      </c>
      <c r="BP1653">
        <v>9</v>
      </c>
      <c r="BQ1653">
        <v>1</v>
      </c>
      <c r="BR1653">
        <v>2000</v>
      </c>
      <c r="BS1653">
        <v>2000</v>
      </c>
      <c r="BT1653">
        <v>2000</v>
      </c>
      <c r="BU1653">
        <v>2000</v>
      </c>
      <c r="BV1653">
        <v>1000</v>
      </c>
      <c r="BW1653">
        <v>1000</v>
      </c>
      <c r="BX1653" s="1" t="s">
        <v>195</v>
      </c>
      <c r="BY1653" s="1" t="s">
        <v>195</v>
      </c>
      <c r="BZ1653" s="1" t="s">
        <v>195</v>
      </c>
      <c r="CA1653" s="1" t="s">
        <v>195</v>
      </c>
      <c r="CB1653" s="1" t="s">
        <v>195</v>
      </c>
      <c r="CC1653" s="1" t="s">
        <v>195</v>
      </c>
      <c r="CD1653">
        <v>2500</v>
      </c>
      <c r="CE1653">
        <v>2000</v>
      </c>
      <c r="CF1653">
        <v>1500</v>
      </c>
      <c r="CG1653">
        <v>1500</v>
      </c>
      <c r="CH1653">
        <v>1000</v>
      </c>
      <c r="CI1653">
        <v>1500</v>
      </c>
      <c r="CJ1653">
        <v>5</v>
      </c>
      <c r="CK1653">
        <v>8</v>
      </c>
      <c r="CL1653">
        <v>5</v>
      </c>
      <c r="CM1653">
        <v>8</v>
      </c>
      <c r="CN1653">
        <v>5</v>
      </c>
      <c r="CO1653" s="1" t="s">
        <v>195</v>
      </c>
      <c r="CP1653" s="1" t="s">
        <v>195</v>
      </c>
      <c r="CQ1653" s="1" t="s">
        <v>195</v>
      </c>
      <c r="CR1653" s="1" t="s">
        <v>195</v>
      </c>
      <c r="CS1653" s="1" t="s">
        <v>195</v>
      </c>
      <c r="CT1653">
        <v>0</v>
      </c>
      <c r="CU1653">
        <v>700</v>
      </c>
      <c r="CV1653">
        <v>700</v>
      </c>
      <c r="CW1653">
        <v>600</v>
      </c>
      <c r="CX1653">
        <v>600</v>
      </c>
      <c r="CY1653">
        <v>800</v>
      </c>
      <c r="CZ1653">
        <v>700</v>
      </c>
      <c r="DA1653">
        <v>700</v>
      </c>
      <c r="DB1653">
        <v>300</v>
      </c>
      <c r="DC1653">
        <v>2</v>
      </c>
      <c r="DE1653" s="1" t="s">
        <v>195</v>
      </c>
      <c r="DF1653" s="1" t="s">
        <v>195</v>
      </c>
      <c r="DG1653" s="1" t="s">
        <v>195</v>
      </c>
      <c r="DH1653" s="1" t="s">
        <v>195</v>
      </c>
      <c r="DI1653" s="1" t="s">
        <v>195</v>
      </c>
      <c r="DJ1653" s="1" t="s">
        <v>195</v>
      </c>
      <c r="DK1653" s="1" t="s">
        <v>195</v>
      </c>
      <c r="DL1653" s="1" t="s">
        <v>195</v>
      </c>
      <c r="DM1653" s="1" t="s">
        <v>195</v>
      </c>
      <c r="DN1653" s="1" t="s">
        <v>195</v>
      </c>
      <c r="DO1653" s="1" t="s">
        <v>195</v>
      </c>
      <c r="DS1653" s="1" t="s">
        <v>195</v>
      </c>
      <c r="DT1653" s="1" t="s">
        <v>195</v>
      </c>
      <c r="DU1653" s="1" t="s">
        <v>195</v>
      </c>
      <c r="DV1653" s="1" t="s">
        <v>195</v>
      </c>
      <c r="DW1653" s="1" t="s">
        <v>195</v>
      </c>
      <c r="DX1653" s="1" t="s">
        <v>195</v>
      </c>
      <c r="EE1653" s="1" t="s">
        <v>195</v>
      </c>
      <c r="EF1653" s="1" t="s">
        <v>195</v>
      </c>
      <c r="EG1653" s="1" t="s">
        <v>195</v>
      </c>
      <c r="EH1653" s="1" t="s">
        <v>195</v>
      </c>
      <c r="EI1653" s="1" t="s">
        <v>195</v>
      </c>
      <c r="EJ1653" s="1" t="s">
        <v>195</v>
      </c>
      <c r="EK1653" s="1" t="s">
        <v>195</v>
      </c>
      <c r="EL1653" s="1" t="s">
        <v>195</v>
      </c>
      <c r="EM1653" s="1" t="s">
        <v>195</v>
      </c>
      <c r="EN1653" s="1" t="s">
        <v>195</v>
      </c>
      <c r="EO1653" s="1" t="s">
        <v>195</v>
      </c>
      <c r="EP1653" s="1" t="s">
        <v>195</v>
      </c>
      <c r="EV1653" s="1" t="s">
        <v>195</v>
      </c>
      <c r="EW1653" s="1" t="s">
        <v>195</v>
      </c>
      <c r="EX1653" s="1" t="s">
        <v>195</v>
      </c>
      <c r="EY1653" s="1" t="s">
        <v>195</v>
      </c>
      <c r="EZ1653" s="1" t="s">
        <v>195</v>
      </c>
      <c r="FD1653" s="1" t="s">
        <v>195</v>
      </c>
      <c r="FE1653" s="1" t="s">
        <v>195</v>
      </c>
      <c r="FL1653" s="1" t="s">
        <v>195</v>
      </c>
      <c r="FM1653" s="1" t="s">
        <v>195</v>
      </c>
      <c r="FN1653" s="1" t="s">
        <v>195</v>
      </c>
      <c r="FO1653" s="1" t="s">
        <v>195</v>
      </c>
      <c r="FP1653" s="1" t="s">
        <v>195</v>
      </c>
      <c r="FQ1653" s="1" t="s">
        <v>195</v>
      </c>
      <c r="FR1653" s="1" t="s">
        <v>195</v>
      </c>
      <c r="FS1653" s="1" t="s">
        <v>195</v>
      </c>
      <c r="FT1653" s="1" t="s">
        <v>195</v>
      </c>
      <c r="FU1653" s="1" t="s">
        <v>195</v>
      </c>
      <c r="FV1653" s="1" t="s">
        <v>195</v>
      </c>
      <c r="FW1653" s="1" t="s">
        <v>195</v>
      </c>
      <c r="FX1653" s="1" t="s">
        <v>195</v>
      </c>
      <c r="FY1653" s="1" t="s">
        <v>195</v>
      </c>
      <c r="FZ1653" s="1" t="s">
        <v>195</v>
      </c>
      <c r="GA1653" s="1" t="s">
        <v>195</v>
      </c>
      <c r="GB1653" s="1" t="s">
        <v>195</v>
      </c>
      <c r="GC1653" s="1" t="s">
        <v>195</v>
      </c>
      <c r="GI1653" s="1" t="s">
        <v>195</v>
      </c>
      <c r="GJ1653" s="1" t="s">
        <v>195</v>
      </c>
      <c r="GK1653" s="1" t="s">
        <v>195</v>
      </c>
      <c r="GL1653" s="1" t="s">
        <v>195</v>
      </c>
      <c r="GM1653" s="1" t="s">
        <v>195</v>
      </c>
    </row>
    <row r="1654" spans="1:195" x14ac:dyDescent="0.2">
      <c r="A1654">
        <v>111</v>
      </c>
      <c r="B1654">
        <v>18</v>
      </c>
      <c r="C1654">
        <v>1</v>
      </c>
      <c r="D1654">
        <v>36</v>
      </c>
      <c r="E1654">
        <v>2</v>
      </c>
      <c r="F1654">
        <v>4</v>
      </c>
      <c r="G1654">
        <v>18</v>
      </c>
      <c r="H1654">
        <v>4</v>
      </c>
      <c r="I1654" s="1" t="s">
        <v>195</v>
      </c>
      <c r="J1654">
        <v>5</v>
      </c>
      <c r="K1654">
        <v>15</v>
      </c>
      <c r="L1654">
        <v>90</v>
      </c>
      <c r="M1654">
        <v>0</v>
      </c>
      <c r="N1654">
        <v>74</v>
      </c>
      <c r="O1654">
        <v>1</v>
      </c>
      <c r="P1654">
        <v>23</v>
      </c>
      <c r="Q1654">
        <v>4</v>
      </c>
      <c r="R1654">
        <v>1500</v>
      </c>
      <c r="S1654">
        <v>2100</v>
      </c>
      <c r="T1654">
        <v>1800</v>
      </c>
      <c r="U1654">
        <v>1800</v>
      </c>
      <c r="V1654">
        <v>1000</v>
      </c>
      <c r="W1654">
        <v>1800</v>
      </c>
      <c r="X1654">
        <v>0</v>
      </c>
      <c r="Y1654">
        <v>600</v>
      </c>
      <c r="Z1654">
        <v>900</v>
      </c>
      <c r="AA1654">
        <v>700</v>
      </c>
      <c r="AB1654">
        <v>600</v>
      </c>
      <c r="AC1654">
        <v>600</v>
      </c>
      <c r="AD1654">
        <v>800</v>
      </c>
      <c r="AE1654">
        <v>500</v>
      </c>
      <c r="AF1654">
        <v>400</v>
      </c>
      <c r="AG1654">
        <v>2</v>
      </c>
      <c r="AH1654">
        <v>27</v>
      </c>
      <c r="AI1654" s="1" t="s">
        <v>236</v>
      </c>
      <c r="AJ1654">
        <v>800</v>
      </c>
      <c r="AK1654" s="1" t="s">
        <v>195</v>
      </c>
      <c r="AL1654" s="1" t="s">
        <v>195</v>
      </c>
      <c r="AM1654" s="1" t="s">
        <v>195</v>
      </c>
      <c r="AN1654">
        <v>4</v>
      </c>
      <c r="AO1654">
        <v>7</v>
      </c>
      <c r="AP1654">
        <v>1</v>
      </c>
      <c r="AQ1654" s="1" t="s">
        <v>460</v>
      </c>
      <c r="AR1654">
        <v>1.1140000000000001</v>
      </c>
      <c r="AS1654" s="1" t="s">
        <v>195</v>
      </c>
      <c r="AT1654">
        <v>5</v>
      </c>
      <c r="AU1654">
        <v>5</v>
      </c>
      <c r="AV1654">
        <v>1</v>
      </c>
      <c r="AW1654" s="1" t="s">
        <v>339</v>
      </c>
      <c r="AX1654">
        <v>700</v>
      </c>
      <c r="AY1654">
        <v>9</v>
      </c>
      <c r="AZ1654">
        <v>9</v>
      </c>
      <c r="BA1654">
        <v>7</v>
      </c>
      <c r="BB1654">
        <v>9</v>
      </c>
      <c r="BC1654">
        <v>10</v>
      </c>
      <c r="BD1654">
        <v>9</v>
      </c>
      <c r="BE1654">
        <v>9</v>
      </c>
      <c r="BF1654">
        <v>1</v>
      </c>
      <c r="BG1654">
        <v>5</v>
      </c>
      <c r="BH1654">
        <v>9</v>
      </c>
      <c r="BI1654">
        <v>5</v>
      </c>
      <c r="BJ1654">
        <v>8</v>
      </c>
      <c r="BK1654">
        <v>9</v>
      </c>
      <c r="BL1654">
        <v>8</v>
      </c>
      <c r="BM1654">
        <v>5</v>
      </c>
      <c r="BN1654">
        <v>3</v>
      </c>
      <c r="BO1654">
        <v>5</v>
      </c>
      <c r="BP1654">
        <v>9</v>
      </c>
      <c r="BQ1654">
        <v>1</v>
      </c>
      <c r="BR1654">
        <v>2000</v>
      </c>
      <c r="BS1654">
        <v>2000</v>
      </c>
      <c r="BT1654">
        <v>2000</v>
      </c>
      <c r="BU1654">
        <v>2000</v>
      </c>
      <c r="BV1654">
        <v>1000</v>
      </c>
      <c r="BW1654">
        <v>1000</v>
      </c>
      <c r="BX1654" s="1" t="s">
        <v>195</v>
      </c>
      <c r="BY1654" s="1" t="s">
        <v>195</v>
      </c>
      <c r="BZ1654" s="1" t="s">
        <v>195</v>
      </c>
      <c r="CA1654" s="1" t="s">
        <v>195</v>
      </c>
      <c r="CB1654" s="1" t="s">
        <v>195</v>
      </c>
      <c r="CC1654" s="1" t="s">
        <v>195</v>
      </c>
      <c r="CD1654">
        <v>2500</v>
      </c>
      <c r="CE1654">
        <v>2000</v>
      </c>
      <c r="CF1654">
        <v>1500</v>
      </c>
      <c r="CG1654">
        <v>1500</v>
      </c>
      <c r="CH1654">
        <v>1000</v>
      </c>
      <c r="CI1654">
        <v>1500</v>
      </c>
      <c r="CJ1654">
        <v>5</v>
      </c>
      <c r="CK1654">
        <v>8</v>
      </c>
      <c r="CL1654">
        <v>5</v>
      </c>
      <c r="CM1654">
        <v>8</v>
      </c>
      <c r="CN1654">
        <v>5</v>
      </c>
      <c r="CO1654" s="1" t="s">
        <v>195</v>
      </c>
      <c r="CP1654" s="1" t="s">
        <v>195</v>
      </c>
      <c r="CQ1654" s="1" t="s">
        <v>195</v>
      </c>
      <c r="CR1654" s="1" t="s">
        <v>195</v>
      </c>
      <c r="CS1654" s="1" t="s">
        <v>195</v>
      </c>
      <c r="CT1654">
        <v>0</v>
      </c>
      <c r="CU1654">
        <v>300</v>
      </c>
      <c r="CV1654">
        <v>800</v>
      </c>
      <c r="CW1654">
        <v>500</v>
      </c>
      <c r="CX1654">
        <v>400</v>
      </c>
      <c r="CY1654">
        <v>500</v>
      </c>
      <c r="CZ1654">
        <v>700</v>
      </c>
      <c r="DA1654">
        <v>600</v>
      </c>
      <c r="DB1654">
        <v>500</v>
      </c>
      <c r="DC1654">
        <v>2</v>
      </c>
      <c r="DE1654" s="1" t="s">
        <v>195</v>
      </c>
      <c r="DF1654" s="1" t="s">
        <v>195</v>
      </c>
      <c r="DG1654" s="1" t="s">
        <v>195</v>
      </c>
      <c r="DH1654" s="1" t="s">
        <v>195</v>
      </c>
      <c r="DI1654" s="1" t="s">
        <v>195</v>
      </c>
      <c r="DJ1654" s="1" t="s">
        <v>195</v>
      </c>
      <c r="DK1654" s="1" t="s">
        <v>195</v>
      </c>
      <c r="DL1654" s="1" t="s">
        <v>195</v>
      </c>
      <c r="DM1654" s="1" t="s">
        <v>195</v>
      </c>
      <c r="DN1654" s="1" t="s">
        <v>195</v>
      </c>
      <c r="DO1654" s="1" t="s">
        <v>195</v>
      </c>
      <c r="DS1654" s="1" t="s">
        <v>195</v>
      </c>
      <c r="DT1654" s="1" t="s">
        <v>195</v>
      </c>
      <c r="DU1654" s="1" t="s">
        <v>195</v>
      </c>
      <c r="DV1654" s="1" t="s">
        <v>195</v>
      </c>
      <c r="DW1654" s="1" t="s">
        <v>195</v>
      </c>
      <c r="DX1654" s="1" t="s">
        <v>195</v>
      </c>
      <c r="EE1654" s="1" t="s">
        <v>195</v>
      </c>
      <c r="EF1654" s="1" t="s">
        <v>195</v>
      </c>
      <c r="EG1654" s="1" t="s">
        <v>195</v>
      </c>
      <c r="EH1654" s="1" t="s">
        <v>195</v>
      </c>
      <c r="EI1654" s="1" t="s">
        <v>195</v>
      </c>
      <c r="EJ1654" s="1" t="s">
        <v>195</v>
      </c>
      <c r="EK1654" s="1" t="s">
        <v>195</v>
      </c>
      <c r="EL1654" s="1" t="s">
        <v>195</v>
      </c>
      <c r="EM1654" s="1" t="s">
        <v>195</v>
      </c>
      <c r="EN1654" s="1" t="s">
        <v>195</v>
      </c>
      <c r="EO1654" s="1" t="s">
        <v>195</v>
      </c>
      <c r="EP1654" s="1" t="s">
        <v>195</v>
      </c>
      <c r="EV1654" s="1" t="s">
        <v>195</v>
      </c>
      <c r="EW1654" s="1" t="s">
        <v>195</v>
      </c>
      <c r="EX1654" s="1" t="s">
        <v>195</v>
      </c>
      <c r="EY1654" s="1" t="s">
        <v>195</v>
      </c>
      <c r="EZ1654" s="1" t="s">
        <v>195</v>
      </c>
      <c r="FD1654" s="1" t="s">
        <v>195</v>
      </c>
      <c r="FE1654" s="1" t="s">
        <v>195</v>
      </c>
      <c r="FL1654" s="1" t="s">
        <v>195</v>
      </c>
      <c r="FM1654" s="1" t="s">
        <v>195</v>
      </c>
      <c r="FN1654" s="1" t="s">
        <v>195</v>
      </c>
      <c r="FO1654" s="1" t="s">
        <v>195</v>
      </c>
      <c r="FP1654" s="1" t="s">
        <v>195</v>
      </c>
      <c r="FQ1654" s="1" t="s">
        <v>195</v>
      </c>
      <c r="FR1654" s="1" t="s">
        <v>195</v>
      </c>
      <c r="FS1654" s="1" t="s">
        <v>195</v>
      </c>
      <c r="FT1654" s="1" t="s">
        <v>195</v>
      </c>
      <c r="FU1654" s="1" t="s">
        <v>195</v>
      </c>
      <c r="FV1654" s="1" t="s">
        <v>195</v>
      </c>
      <c r="FW1654" s="1" t="s">
        <v>195</v>
      </c>
      <c r="FX1654" s="1" t="s">
        <v>195</v>
      </c>
      <c r="FY1654" s="1" t="s">
        <v>195</v>
      </c>
      <c r="FZ1654" s="1" t="s">
        <v>195</v>
      </c>
      <c r="GA1654" s="1" t="s">
        <v>195</v>
      </c>
      <c r="GB1654" s="1" t="s">
        <v>195</v>
      </c>
      <c r="GC1654" s="1" t="s">
        <v>195</v>
      </c>
      <c r="GI1654" s="1" t="s">
        <v>195</v>
      </c>
      <c r="GJ1654" s="1" t="s">
        <v>195</v>
      </c>
      <c r="GK1654" s="1" t="s">
        <v>195</v>
      </c>
      <c r="GL1654" s="1" t="s">
        <v>195</v>
      </c>
      <c r="GM1654" s="1" t="s">
        <v>195</v>
      </c>
    </row>
    <row r="1655" spans="1:195" x14ac:dyDescent="0.2">
      <c r="A1655">
        <v>111</v>
      </c>
      <c r="B1655">
        <v>18</v>
      </c>
      <c r="C1655">
        <v>1</v>
      </c>
      <c r="D1655">
        <v>36</v>
      </c>
      <c r="E1655">
        <v>2</v>
      </c>
      <c r="F1655">
        <v>4</v>
      </c>
      <c r="G1655">
        <v>18</v>
      </c>
      <c r="H1655">
        <v>11</v>
      </c>
      <c r="I1655" s="1" t="s">
        <v>195</v>
      </c>
      <c r="J1655">
        <v>12</v>
      </c>
      <c r="K1655">
        <v>16</v>
      </c>
      <c r="L1655">
        <v>91</v>
      </c>
      <c r="M1655">
        <v>0</v>
      </c>
      <c r="N1655">
        <v>26</v>
      </c>
      <c r="O1655">
        <v>0</v>
      </c>
      <c r="P1655">
        <v>25</v>
      </c>
      <c r="Q1655">
        <v>6</v>
      </c>
      <c r="R1655">
        <v>1500</v>
      </c>
      <c r="S1655">
        <v>300</v>
      </c>
      <c r="T1655">
        <v>5000</v>
      </c>
      <c r="U1655">
        <v>2000</v>
      </c>
      <c r="V1655">
        <v>200</v>
      </c>
      <c r="W1655">
        <v>1000</v>
      </c>
      <c r="X1655">
        <v>0</v>
      </c>
      <c r="Y1655">
        <v>500</v>
      </c>
      <c r="Z1655">
        <v>800</v>
      </c>
      <c r="AA1655">
        <v>800</v>
      </c>
      <c r="AB1655">
        <v>700</v>
      </c>
      <c r="AC1655">
        <v>700</v>
      </c>
      <c r="AE1655">
        <v>700</v>
      </c>
      <c r="AF1655">
        <v>200</v>
      </c>
      <c r="AG1655">
        <v>2</v>
      </c>
      <c r="AH1655">
        <v>27</v>
      </c>
      <c r="AI1655" s="1" t="s">
        <v>236</v>
      </c>
      <c r="AJ1655">
        <v>800</v>
      </c>
      <c r="AK1655" s="1" t="s">
        <v>195</v>
      </c>
      <c r="AL1655" s="1" t="s">
        <v>195</v>
      </c>
      <c r="AM1655" s="1" t="s">
        <v>195</v>
      </c>
      <c r="AN1655">
        <v>4</v>
      </c>
      <c r="AO1655">
        <v>7</v>
      </c>
      <c r="AP1655">
        <v>1</v>
      </c>
      <c r="AQ1655" s="1" t="s">
        <v>460</v>
      </c>
      <c r="AR1655">
        <v>1.1140000000000001</v>
      </c>
      <c r="AS1655" s="1" t="s">
        <v>195</v>
      </c>
      <c r="AT1655">
        <v>5</v>
      </c>
      <c r="AU1655">
        <v>5</v>
      </c>
      <c r="AV1655">
        <v>1</v>
      </c>
      <c r="AW1655" s="1" t="s">
        <v>339</v>
      </c>
      <c r="AX1655">
        <v>700</v>
      </c>
      <c r="AY1655">
        <v>9</v>
      </c>
      <c r="AZ1655">
        <v>9</v>
      </c>
      <c r="BA1655">
        <v>7</v>
      </c>
      <c r="BB1655">
        <v>9</v>
      </c>
      <c r="BC1655">
        <v>10</v>
      </c>
      <c r="BD1655">
        <v>9</v>
      </c>
      <c r="BE1655">
        <v>9</v>
      </c>
      <c r="BF1655">
        <v>1</v>
      </c>
      <c r="BG1655">
        <v>5</v>
      </c>
      <c r="BH1655">
        <v>9</v>
      </c>
      <c r="BI1655">
        <v>5</v>
      </c>
      <c r="BJ1655">
        <v>8</v>
      </c>
      <c r="BK1655">
        <v>9</v>
      </c>
      <c r="BL1655">
        <v>8</v>
      </c>
      <c r="BM1655">
        <v>5</v>
      </c>
      <c r="BN1655">
        <v>3</v>
      </c>
      <c r="BO1655">
        <v>5</v>
      </c>
      <c r="BP1655">
        <v>9</v>
      </c>
      <c r="BQ1655">
        <v>1</v>
      </c>
      <c r="BR1655">
        <v>2000</v>
      </c>
      <c r="BS1655">
        <v>2000</v>
      </c>
      <c r="BT1655">
        <v>2000</v>
      </c>
      <c r="BU1655">
        <v>2000</v>
      </c>
      <c r="BV1655">
        <v>1000</v>
      </c>
      <c r="BW1655">
        <v>1000</v>
      </c>
      <c r="BX1655" s="1" t="s">
        <v>195</v>
      </c>
      <c r="BY1655" s="1" t="s">
        <v>195</v>
      </c>
      <c r="BZ1655" s="1" t="s">
        <v>195</v>
      </c>
      <c r="CA1655" s="1" t="s">
        <v>195</v>
      </c>
      <c r="CB1655" s="1" t="s">
        <v>195</v>
      </c>
      <c r="CC1655" s="1" t="s">
        <v>195</v>
      </c>
      <c r="CD1655">
        <v>2500</v>
      </c>
      <c r="CE1655">
        <v>2000</v>
      </c>
      <c r="CF1655">
        <v>1500</v>
      </c>
      <c r="CG1655">
        <v>1500</v>
      </c>
      <c r="CH1655">
        <v>1000</v>
      </c>
      <c r="CI1655">
        <v>1500</v>
      </c>
      <c r="CJ1655">
        <v>5</v>
      </c>
      <c r="CK1655">
        <v>8</v>
      </c>
      <c r="CL1655">
        <v>5</v>
      </c>
      <c r="CM1655">
        <v>8</v>
      </c>
      <c r="CN1655">
        <v>5</v>
      </c>
      <c r="CO1655" s="1" t="s">
        <v>195</v>
      </c>
      <c r="CP1655" s="1" t="s">
        <v>195</v>
      </c>
      <c r="CQ1655" s="1" t="s">
        <v>195</v>
      </c>
      <c r="CR1655" s="1" t="s">
        <v>195</v>
      </c>
      <c r="CS1655" s="1" t="s">
        <v>195</v>
      </c>
      <c r="CT1655">
        <v>0</v>
      </c>
      <c r="CU1655">
        <v>800</v>
      </c>
      <c r="CV1655">
        <v>700</v>
      </c>
      <c r="CW1655">
        <v>800</v>
      </c>
      <c r="CX1655">
        <v>500</v>
      </c>
      <c r="CY1655">
        <v>600</v>
      </c>
      <c r="CZ1655">
        <v>600</v>
      </c>
      <c r="DA1655">
        <v>700</v>
      </c>
      <c r="DB1655">
        <v>500</v>
      </c>
      <c r="DC1655">
        <v>2</v>
      </c>
      <c r="DE1655" s="1" t="s">
        <v>195</v>
      </c>
      <c r="DF1655" s="1" t="s">
        <v>195</v>
      </c>
      <c r="DG1655" s="1" t="s">
        <v>195</v>
      </c>
      <c r="DH1655" s="1" t="s">
        <v>195</v>
      </c>
      <c r="DI1655" s="1" t="s">
        <v>195</v>
      </c>
      <c r="DJ1655" s="1" t="s">
        <v>195</v>
      </c>
      <c r="DK1655" s="1" t="s">
        <v>195</v>
      </c>
      <c r="DL1655" s="1" t="s">
        <v>195</v>
      </c>
      <c r="DM1655" s="1" t="s">
        <v>195</v>
      </c>
      <c r="DN1655" s="1" t="s">
        <v>195</v>
      </c>
      <c r="DO1655" s="1" t="s">
        <v>195</v>
      </c>
      <c r="DS1655" s="1" t="s">
        <v>195</v>
      </c>
      <c r="DT1655" s="1" t="s">
        <v>195</v>
      </c>
      <c r="DU1655" s="1" t="s">
        <v>195</v>
      </c>
      <c r="DV1655" s="1" t="s">
        <v>195</v>
      </c>
      <c r="DW1655" s="1" t="s">
        <v>195</v>
      </c>
      <c r="DX1655" s="1" t="s">
        <v>195</v>
      </c>
      <c r="EE1655" s="1" t="s">
        <v>195</v>
      </c>
      <c r="EF1655" s="1" t="s">
        <v>195</v>
      </c>
      <c r="EG1655" s="1" t="s">
        <v>195</v>
      </c>
      <c r="EH1655" s="1" t="s">
        <v>195</v>
      </c>
      <c r="EI1655" s="1" t="s">
        <v>195</v>
      </c>
      <c r="EJ1655" s="1" t="s">
        <v>195</v>
      </c>
      <c r="EK1655" s="1" t="s">
        <v>195</v>
      </c>
      <c r="EL1655" s="1" t="s">
        <v>195</v>
      </c>
      <c r="EM1655" s="1" t="s">
        <v>195</v>
      </c>
      <c r="EN1655" s="1" t="s">
        <v>195</v>
      </c>
      <c r="EO1655" s="1" t="s">
        <v>195</v>
      </c>
      <c r="EP1655" s="1" t="s">
        <v>195</v>
      </c>
      <c r="EV1655" s="1" t="s">
        <v>195</v>
      </c>
      <c r="EW1655" s="1" t="s">
        <v>195</v>
      </c>
      <c r="EX1655" s="1" t="s">
        <v>195</v>
      </c>
      <c r="EY1655" s="1" t="s">
        <v>195</v>
      </c>
      <c r="EZ1655" s="1" t="s">
        <v>195</v>
      </c>
      <c r="FD1655" s="1" t="s">
        <v>195</v>
      </c>
      <c r="FE1655" s="1" t="s">
        <v>195</v>
      </c>
      <c r="FL1655" s="1" t="s">
        <v>195</v>
      </c>
      <c r="FM1655" s="1" t="s">
        <v>195</v>
      </c>
      <c r="FN1655" s="1" t="s">
        <v>195</v>
      </c>
      <c r="FO1655" s="1" t="s">
        <v>195</v>
      </c>
      <c r="FP1655" s="1" t="s">
        <v>195</v>
      </c>
      <c r="FQ1655" s="1" t="s">
        <v>195</v>
      </c>
      <c r="FR1655" s="1" t="s">
        <v>195</v>
      </c>
      <c r="FS1655" s="1" t="s">
        <v>195</v>
      </c>
      <c r="FT1655" s="1" t="s">
        <v>195</v>
      </c>
      <c r="FU1655" s="1" t="s">
        <v>195</v>
      </c>
      <c r="FV1655" s="1" t="s">
        <v>195</v>
      </c>
      <c r="FW1655" s="1" t="s">
        <v>195</v>
      </c>
      <c r="FX1655" s="1" t="s">
        <v>195</v>
      </c>
      <c r="FY1655" s="1" t="s">
        <v>195</v>
      </c>
      <c r="FZ1655" s="1" t="s">
        <v>195</v>
      </c>
      <c r="GA1655" s="1" t="s">
        <v>195</v>
      </c>
      <c r="GB1655" s="1" t="s">
        <v>195</v>
      </c>
      <c r="GC1655" s="1" t="s">
        <v>195</v>
      </c>
      <c r="GI1655" s="1" t="s">
        <v>195</v>
      </c>
      <c r="GJ1655" s="1" t="s">
        <v>195</v>
      </c>
      <c r="GK1655" s="1" t="s">
        <v>195</v>
      </c>
      <c r="GL1655" s="1" t="s">
        <v>195</v>
      </c>
      <c r="GM1655" s="1" t="s">
        <v>195</v>
      </c>
    </row>
    <row r="1656" spans="1:195" x14ac:dyDescent="0.2">
      <c r="A1656">
        <v>111</v>
      </c>
      <c r="B1656">
        <v>18</v>
      </c>
      <c r="C1656">
        <v>1</v>
      </c>
      <c r="D1656">
        <v>36</v>
      </c>
      <c r="E1656">
        <v>2</v>
      </c>
      <c r="F1656">
        <v>4</v>
      </c>
      <c r="G1656">
        <v>18</v>
      </c>
      <c r="H1656">
        <v>17</v>
      </c>
      <c r="I1656" s="1" t="s">
        <v>195</v>
      </c>
      <c r="J1656">
        <v>18</v>
      </c>
      <c r="K1656">
        <v>17</v>
      </c>
      <c r="L1656">
        <v>92</v>
      </c>
      <c r="M1656">
        <v>0</v>
      </c>
      <c r="N1656">
        <v>50</v>
      </c>
      <c r="O1656">
        <v>0</v>
      </c>
      <c r="P1656">
        <v>29</v>
      </c>
      <c r="Q1656">
        <v>2</v>
      </c>
      <c r="R1656">
        <v>1000</v>
      </c>
      <c r="S1656">
        <v>2000</v>
      </c>
      <c r="T1656">
        <v>2000</v>
      </c>
      <c r="U1656">
        <v>2000</v>
      </c>
      <c r="V1656">
        <v>2000</v>
      </c>
      <c r="W1656">
        <v>1000</v>
      </c>
      <c r="X1656">
        <v>0</v>
      </c>
      <c r="Y1656">
        <v>600</v>
      </c>
      <c r="Z1656">
        <v>700</v>
      </c>
      <c r="AA1656">
        <v>800</v>
      </c>
      <c r="AB1656">
        <v>700</v>
      </c>
      <c r="AC1656">
        <v>800</v>
      </c>
      <c r="AD1656">
        <v>500</v>
      </c>
      <c r="AE1656">
        <v>600</v>
      </c>
      <c r="AF1656">
        <v>500</v>
      </c>
      <c r="AG1656">
        <v>2</v>
      </c>
      <c r="AH1656">
        <v>27</v>
      </c>
      <c r="AI1656" s="1" t="s">
        <v>236</v>
      </c>
      <c r="AJ1656">
        <v>800</v>
      </c>
      <c r="AK1656" s="1" t="s">
        <v>195</v>
      </c>
      <c r="AL1656" s="1" t="s">
        <v>195</v>
      </c>
      <c r="AM1656" s="1" t="s">
        <v>195</v>
      </c>
      <c r="AN1656">
        <v>4</v>
      </c>
      <c r="AO1656">
        <v>7</v>
      </c>
      <c r="AP1656">
        <v>1</v>
      </c>
      <c r="AQ1656" s="1" t="s">
        <v>460</v>
      </c>
      <c r="AR1656">
        <v>1.1140000000000001</v>
      </c>
      <c r="AS1656" s="1" t="s">
        <v>195</v>
      </c>
      <c r="AT1656">
        <v>5</v>
      </c>
      <c r="AU1656">
        <v>5</v>
      </c>
      <c r="AV1656">
        <v>1</v>
      </c>
      <c r="AW1656" s="1" t="s">
        <v>339</v>
      </c>
      <c r="AX1656">
        <v>700</v>
      </c>
      <c r="AY1656">
        <v>9</v>
      </c>
      <c r="AZ1656">
        <v>9</v>
      </c>
      <c r="BA1656">
        <v>7</v>
      </c>
      <c r="BB1656">
        <v>9</v>
      </c>
      <c r="BC1656">
        <v>10</v>
      </c>
      <c r="BD1656">
        <v>9</v>
      </c>
      <c r="BE1656">
        <v>9</v>
      </c>
      <c r="BF1656">
        <v>1</v>
      </c>
      <c r="BG1656">
        <v>5</v>
      </c>
      <c r="BH1656">
        <v>9</v>
      </c>
      <c r="BI1656">
        <v>5</v>
      </c>
      <c r="BJ1656">
        <v>8</v>
      </c>
      <c r="BK1656">
        <v>9</v>
      </c>
      <c r="BL1656">
        <v>8</v>
      </c>
      <c r="BM1656">
        <v>5</v>
      </c>
      <c r="BN1656">
        <v>3</v>
      </c>
      <c r="BO1656">
        <v>5</v>
      </c>
      <c r="BP1656">
        <v>9</v>
      </c>
      <c r="BQ1656">
        <v>1</v>
      </c>
      <c r="BR1656">
        <v>2000</v>
      </c>
      <c r="BS1656">
        <v>2000</v>
      </c>
      <c r="BT1656">
        <v>2000</v>
      </c>
      <c r="BU1656">
        <v>2000</v>
      </c>
      <c r="BV1656">
        <v>1000</v>
      </c>
      <c r="BW1656">
        <v>1000</v>
      </c>
      <c r="BX1656" s="1" t="s">
        <v>195</v>
      </c>
      <c r="BY1656" s="1" t="s">
        <v>195</v>
      </c>
      <c r="BZ1656" s="1" t="s">
        <v>195</v>
      </c>
      <c r="CA1656" s="1" t="s">
        <v>195</v>
      </c>
      <c r="CB1656" s="1" t="s">
        <v>195</v>
      </c>
      <c r="CC1656" s="1" t="s">
        <v>195</v>
      </c>
      <c r="CD1656">
        <v>2500</v>
      </c>
      <c r="CE1656">
        <v>2000</v>
      </c>
      <c r="CF1656">
        <v>1500</v>
      </c>
      <c r="CG1656">
        <v>1500</v>
      </c>
      <c r="CH1656">
        <v>1000</v>
      </c>
      <c r="CI1656">
        <v>1500</v>
      </c>
      <c r="CJ1656">
        <v>5</v>
      </c>
      <c r="CK1656">
        <v>8</v>
      </c>
      <c r="CL1656">
        <v>5</v>
      </c>
      <c r="CM1656">
        <v>8</v>
      </c>
      <c r="CN1656">
        <v>5</v>
      </c>
      <c r="CO1656" s="1" t="s">
        <v>195</v>
      </c>
      <c r="CP1656" s="1" t="s">
        <v>195</v>
      </c>
      <c r="CQ1656" s="1" t="s">
        <v>195</v>
      </c>
      <c r="CR1656" s="1" t="s">
        <v>195</v>
      </c>
      <c r="CS1656" s="1" t="s">
        <v>195</v>
      </c>
      <c r="CT1656">
        <v>0</v>
      </c>
      <c r="CU1656">
        <v>700</v>
      </c>
      <c r="CV1656">
        <v>600</v>
      </c>
      <c r="CW1656">
        <v>600</v>
      </c>
      <c r="CX1656">
        <v>300</v>
      </c>
      <c r="CY1656">
        <v>400</v>
      </c>
      <c r="CZ1656">
        <v>400</v>
      </c>
      <c r="DA1656">
        <v>400</v>
      </c>
      <c r="DB1656">
        <v>400</v>
      </c>
      <c r="DC1656">
        <v>2</v>
      </c>
      <c r="DE1656" s="1" t="s">
        <v>195</v>
      </c>
      <c r="DF1656" s="1" t="s">
        <v>195</v>
      </c>
      <c r="DG1656" s="1" t="s">
        <v>195</v>
      </c>
      <c r="DH1656" s="1" t="s">
        <v>195</v>
      </c>
      <c r="DI1656" s="1" t="s">
        <v>195</v>
      </c>
      <c r="DJ1656" s="1" t="s">
        <v>195</v>
      </c>
      <c r="DK1656" s="1" t="s">
        <v>195</v>
      </c>
      <c r="DL1656" s="1" t="s">
        <v>195</v>
      </c>
      <c r="DM1656" s="1" t="s">
        <v>195</v>
      </c>
      <c r="DN1656" s="1" t="s">
        <v>195</v>
      </c>
      <c r="DO1656" s="1" t="s">
        <v>195</v>
      </c>
      <c r="DS1656" s="1" t="s">
        <v>195</v>
      </c>
      <c r="DT1656" s="1" t="s">
        <v>195</v>
      </c>
      <c r="DU1656" s="1" t="s">
        <v>195</v>
      </c>
      <c r="DV1656" s="1" t="s">
        <v>195</v>
      </c>
      <c r="DW1656" s="1" t="s">
        <v>195</v>
      </c>
      <c r="DX1656" s="1" t="s">
        <v>195</v>
      </c>
      <c r="EE1656" s="1" t="s">
        <v>195</v>
      </c>
      <c r="EF1656" s="1" t="s">
        <v>195</v>
      </c>
      <c r="EG1656" s="1" t="s">
        <v>195</v>
      </c>
      <c r="EH1656" s="1" t="s">
        <v>195</v>
      </c>
      <c r="EI1656" s="1" t="s">
        <v>195</v>
      </c>
      <c r="EJ1656" s="1" t="s">
        <v>195</v>
      </c>
      <c r="EK1656" s="1" t="s">
        <v>195</v>
      </c>
      <c r="EL1656" s="1" t="s">
        <v>195</v>
      </c>
      <c r="EM1656" s="1" t="s">
        <v>195</v>
      </c>
      <c r="EN1656" s="1" t="s">
        <v>195</v>
      </c>
      <c r="EO1656" s="1" t="s">
        <v>195</v>
      </c>
      <c r="EP1656" s="1" t="s">
        <v>195</v>
      </c>
      <c r="EV1656" s="1" t="s">
        <v>195</v>
      </c>
      <c r="EW1656" s="1" t="s">
        <v>195</v>
      </c>
      <c r="EX1656" s="1" t="s">
        <v>195</v>
      </c>
      <c r="EY1656" s="1" t="s">
        <v>195</v>
      </c>
      <c r="EZ1656" s="1" t="s">
        <v>195</v>
      </c>
      <c r="FD1656" s="1" t="s">
        <v>195</v>
      </c>
      <c r="FE1656" s="1" t="s">
        <v>195</v>
      </c>
      <c r="FL1656" s="1" t="s">
        <v>195</v>
      </c>
      <c r="FM1656" s="1" t="s">
        <v>195</v>
      </c>
      <c r="FN1656" s="1" t="s">
        <v>195</v>
      </c>
      <c r="FO1656" s="1" t="s">
        <v>195</v>
      </c>
      <c r="FP1656" s="1" t="s">
        <v>195</v>
      </c>
      <c r="FQ1656" s="1" t="s">
        <v>195</v>
      </c>
      <c r="FR1656" s="1" t="s">
        <v>195</v>
      </c>
      <c r="FS1656" s="1" t="s">
        <v>195</v>
      </c>
      <c r="FT1656" s="1" t="s">
        <v>195</v>
      </c>
      <c r="FU1656" s="1" t="s">
        <v>195</v>
      </c>
      <c r="FV1656" s="1" t="s">
        <v>195</v>
      </c>
      <c r="FW1656" s="1" t="s">
        <v>195</v>
      </c>
      <c r="FX1656" s="1" t="s">
        <v>195</v>
      </c>
      <c r="FY1656" s="1" t="s">
        <v>195</v>
      </c>
      <c r="FZ1656" s="1" t="s">
        <v>195</v>
      </c>
      <c r="GA1656" s="1" t="s">
        <v>195</v>
      </c>
      <c r="GB1656" s="1" t="s">
        <v>195</v>
      </c>
      <c r="GC1656" s="1" t="s">
        <v>195</v>
      </c>
      <c r="GI1656" s="1" t="s">
        <v>195</v>
      </c>
      <c r="GJ1656" s="1" t="s">
        <v>195</v>
      </c>
      <c r="GK1656" s="1" t="s">
        <v>195</v>
      </c>
      <c r="GL1656" s="1" t="s">
        <v>195</v>
      </c>
      <c r="GM1656" s="1" t="s">
        <v>195</v>
      </c>
    </row>
    <row r="1657" spans="1:195" x14ac:dyDescent="0.2">
      <c r="A1657">
        <v>111</v>
      </c>
      <c r="B1657">
        <v>18</v>
      </c>
      <c r="C1657">
        <v>1</v>
      </c>
      <c r="D1657">
        <v>36</v>
      </c>
      <c r="E1657">
        <v>2</v>
      </c>
      <c r="F1657">
        <v>4</v>
      </c>
      <c r="G1657">
        <v>18</v>
      </c>
      <c r="H1657">
        <v>18</v>
      </c>
      <c r="I1657" s="1" t="s">
        <v>195</v>
      </c>
      <c r="J1657">
        <v>1</v>
      </c>
      <c r="K1657">
        <v>18</v>
      </c>
      <c r="L1657">
        <v>93</v>
      </c>
      <c r="M1657">
        <v>0</v>
      </c>
      <c r="N1657">
        <v>-3</v>
      </c>
      <c r="O1657">
        <v>0</v>
      </c>
      <c r="P1657">
        <v>29</v>
      </c>
      <c r="Q1657">
        <v>2</v>
      </c>
      <c r="R1657">
        <v>1400</v>
      </c>
      <c r="S1657">
        <v>2000</v>
      </c>
      <c r="T1657">
        <v>1800</v>
      </c>
      <c r="U1657">
        <v>2400</v>
      </c>
      <c r="V1657">
        <v>1800</v>
      </c>
      <c r="W1657">
        <v>600</v>
      </c>
      <c r="X1657">
        <v>1</v>
      </c>
      <c r="Y1657">
        <v>700</v>
      </c>
      <c r="Z1657">
        <v>700</v>
      </c>
      <c r="AA1657">
        <v>700</v>
      </c>
      <c r="AB1657">
        <v>700</v>
      </c>
      <c r="AC1657">
        <v>700</v>
      </c>
      <c r="AD1657">
        <v>700</v>
      </c>
      <c r="AE1657">
        <v>700</v>
      </c>
      <c r="AF1657">
        <v>700</v>
      </c>
      <c r="AG1657">
        <v>2</v>
      </c>
      <c r="AH1657">
        <v>27</v>
      </c>
      <c r="AI1657" s="1" t="s">
        <v>236</v>
      </c>
      <c r="AJ1657">
        <v>800</v>
      </c>
      <c r="AK1657" s="1" t="s">
        <v>195</v>
      </c>
      <c r="AL1657" s="1" t="s">
        <v>195</v>
      </c>
      <c r="AM1657" s="1" t="s">
        <v>195</v>
      </c>
      <c r="AN1657">
        <v>4</v>
      </c>
      <c r="AO1657">
        <v>7</v>
      </c>
      <c r="AP1657">
        <v>1</v>
      </c>
      <c r="AQ1657" s="1" t="s">
        <v>460</v>
      </c>
      <c r="AR1657">
        <v>1.1140000000000001</v>
      </c>
      <c r="AS1657" s="1" t="s">
        <v>195</v>
      </c>
      <c r="AT1657">
        <v>5</v>
      </c>
      <c r="AU1657">
        <v>5</v>
      </c>
      <c r="AV1657">
        <v>1</v>
      </c>
      <c r="AW1657" s="1" t="s">
        <v>339</v>
      </c>
      <c r="AX1657">
        <v>700</v>
      </c>
      <c r="AY1657">
        <v>9</v>
      </c>
      <c r="AZ1657">
        <v>9</v>
      </c>
      <c r="BA1657">
        <v>7</v>
      </c>
      <c r="BB1657">
        <v>9</v>
      </c>
      <c r="BC1657">
        <v>10</v>
      </c>
      <c r="BD1657">
        <v>9</v>
      </c>
      <c r="BE1657">
        <v>9</v>
      </c>
      <c r="BF1657">
        <v>1</v>
      </c>
      <c r="BG1657">
        <v>5</v>
      </c>
      <c r="BH1657">
        <v>9</v>
      </c>
      <c r="BI1657">
        <v>5</v>
      </c>
      <c r="BJ1657">
        <v>8</v>
      </c>
      <c r="BK1657">
        <v>9</v>
      </c>
      <c r="BL1657">
        <v>8</v>
      </c>
      <c r="BM1657">
        <v>5</v>
      </c>
      <c r="BN1657">
        <v>3</v>
      </c>
      <c r="BO1657">
        <v>5</v>
      </c>
      <c r="BP1657">
        <v>9</v>
      </c>
      <c r="BQ1657">
        <v>1</v>
      </c>
      <c r="BR1657">
        <v>2000</v>
      </c>
      <c r="BS1657">
        <v>2000</v>
      </c>
      <c r="BT1657">
        <v>2000</v>
      </c>
      <c r="BU1657">
        <v>2000</v>
      </c>
      <c r="BV1657">
        <v>1000</v>
      </c>
      <c r="BW1657">
        <v>1000</v>
      </c>
      <c r="BX1657" s="1" t="s">
        <v>195</v>
      </c>
      <c r="BY1657" s="1" t="s">
        <v>195</v>
      </c>
      <c r="BZ1657" s="1" t="s">
        <v>195</v>
      </c>
      <c r="CA1657" s="1" t="s">
        <v>195</v>
      </c>
      <c r="CB1657" s="1" t="s">
        <v>195</v>
      </c>
      <c r="CC1657" s="1" t="s">
        <v>195</v>
      </c>
      <c r="CD1657">
        <v>2500</v>
      </c>
      <c r="CE1657">
        <v>2000</v>
      </c>
      <c r="CF1657">
        <v>1500</v>
      </c>
      <c r="CG1657">
        <v>1500</v>
      </c>
      <c r="CH1657">
        <v>1000</v>
      </c>
      <c r="CI1657">
        <v>1500</v>
      </c>
      <c r="CJ1657">
        <v>5</v>
      </c>
      <c r="CK1657">
        <v>8</v>
      </c>
      <c r="CL1657">
        <v>5</v>
      </c>
      <c r="CM1657">
        <v>8</v>
      </c>
      <c r="CN1657">
        <v>5</v>
      </c>
      <c r="CO1657" s="1" t="s">
        <v>195</v>
      </c>
      <c r="CP1657" s="1" t="s">
        <v>195</v>
      </c>
      <c r="CQ1657" s="1" t="s">
        <v>195</v>
      </c>
      <c r="CR1657" s="1" t="s">
        <v>195</v>
      </c>
      <c r="CS1657" s="1" t="s">
        <v>195</v>
      </c>
      <c r="CT1657">
        <v>0</v>
      </c>
      <c r="CU1657">
        <v>500</v>
      </c>
      <c r="CV1657">
        <v>700</v>
      </c>
      <c r="CW1657">
        <v>700</v>
      </c>
      <c r="CX1657">
        <v>500</v>
      </c>
      <c r="CY1657">
        <v>500</v>
      </c>
      <c r="CZ1657">
        <v>500</v>
      </c>
      <c r="DA1657">
        <v>400</v>
      </c>
      <c r="DB1657">
        <v>400</v>
      </c>
      <c r="DC1657">
        <v>2</v>
      </c>
      <c r="DE1657" s="1" t="s">
        <v>195</v>
      </c>
      <c r="DF1657" s="1" t="s">
        <v>195</v>
      </c>
      <c r="DG1657" s="1" t="s">
        <v>195</v>
      </c>
      <c r="DH1657" s="1" t="s">
        <v>195</v>
      </c>
      <c r="DI1657" s="1" t="s">
        <v>195</v>
      </c>
      <c r="DJ1657" s="1" t="s">
        <v>195</v>
      </c>
      <c r="DK1657" s="1" t="s">
        <v>195</v>
      </c>
      <c r="DL1657" s="1" t="s">
        <v>195</v>
      </c>
      <c r="DM1657" s="1" t="s">
        <v>195</v>
      </c>
      <c r="DN1657" s="1" t="s">
        <v>195</v>
      </c>
      <c r="DO1657" s="1" t="s">
        <v>195</v>
      </c>
      <c r="DS1657" s="1" t="s">
        <v>195</v>
      </c>
      <c r="DT1657" s="1" t="s">
        <v>195</v>
      </c>
      <c r="DU1657" s="1" t="s">
        <v>195</v>
      </c>
      <c r="DV1657" s="1" t="s">
        <v>195</v>
      </c>
      <c r="DW1657" s="1" t="s">
        <v>195</v>
      </c>
      <c r="DX1657" s="1" t="s">
        <v>195</v>
      </c>
      <c r="EE1657" s="1" t="s">
        <v>195</v>
      </c>
      <c r="EF1657" s="1" t="s">
        <v>195</v>
      </c>
      <c r="EG1657" s="1" t="s">
        <v>195</v>
      </c>
      <c r="EH1657" s="1" t="s">
        <v>195</v>
      </c>
      <c r="EI1657" s="1" t="s">
        <v>195</v>
      </c>
      <c r="EJ1657" s="1" t="s">
        <v>195</v>
      </c>
      <c r="EK1657" s="1" t="s">
        <v>195</v>
      </c>
      <c r="EL1657" s="1" t="s">
        <v>195</v>
      </c>
      <c r="EM1657" s="1" t="s">
        <v>195</v>
      </c>
      <c r="EN1657" s="1" t="s">
        <v>195</v>
      </c>
      <c r="EO1657" s="1" t="s">
        <v>195</v>
      </c>
      <c r="EP1657" s="1" t="s">
        <v>195</v>
      </c>
      <c r="EV1657" s="1" t="s">
        <v>195</v>
      </c>
      <c r="EW1657" s="1" t="s">
        <v>195</v>
      </c>
      <c r="EX1657" s="1" t="s">
        <v>195</v>
      </c>
      <c r="EY1657" s="1" t="s">
        <v>195</v>
      </c>
      <c r="EZ1657" s="1" t="s">
        <v>195</v>
      </c>
      <c r="FD1657" s="1" t="s">
        <v>195</v>
      </c>
      <c r="FE1657" s="1" t="s">
        <v>195</v>
      </c>
      <c r="FL1657" s="1" t="s">
        <v>195</v>
      </c>
      <c r="FM1657" s="1" t="s">
        <v>195</v>
      </c>
      <c r="FN1657" s="1" t="s">
        <v>195</v>
      </c>
      <c r="FO1657" s="1" t="s">
        <v>195</v>
      </c>
      <c r="FP1657" s="1" t="s">
        <v>195</v>
      </c>
      <c r="FQ1657" s="1" t="s">
        <v>195</v>
      </c>
      <c r="FR1657" s="1" t="s">
        <v>195</v>
      </c>
      <c r="FS1657" s="1" t="s">
        <v>195</v>
      </c>
      <c r="FT1657" s="1" t="s">
        <v>195</v>
      </c>
      <c r="FU1657" s="1" t="s">
        <v>195</v>
      </c>
      <c r="FV1657" s="1" t="s">
        <v>195</v>
      </c>
      <c r="FW1657" s="1" t="s">
        <v>195</v>
      </c>
      <c r="FX1657" s="1" t="s">
        <v>195</v>
      </c>
      <c r="FY1657" s="1" t="s">
        <v>195</v>
      </c>
      <c r="FZ1657" s="1" t="s">
        <v>195</v>
      </c>
      <c r="GA1657" s="1" t="s">
        <v>195</v>
      </c>
      <c r="GB1657" s="1" t="s">
        <v>195</v>
      </c>
      <c r="GC1657" s="1" t="s">
        <v>195</v>
      </c>
      <c r="GI1657" s="1" t="s">
        <v>195</v>
      </c>
      <c r="GJ1657" s="1" t="s">
        <v>195</v>
      </c>
      <c r="GK1657" s="1" t="s">
        <v>195</v>
      </c>
      <c r="GL1657" s="1" t="s">
        <v>195</v>
      </c>
      <c r="GM1657" s="1" t="s">
        <v>195</v>
      </c>
    </row>
    <row r="1658" spans="1:195" x14ac:dyDescent="0.2">
      <c r="A1658">
        <v>112</v>
      </c>
      <c r="B1658">
        <v>1</v>
      </c>
      <c r="C1658">
        <v>0</v>
      </c>
      <c r="D1658">
        <v>1</v>
      </c>
      <c r="E1658">
        <v>1</v>
      </c>
      <c r="F1658">
        <v>5</v>
      </c>
      <c r="G1658">
        <v>10</v>
      </c>
      <c r="H1658">
        <v>6</v>
      </c>
      <c r="I1658" s="1" t="s">
        <v>195</v>
      </c>
      <c r="J1658">
        <v>8</v>
      </c>
      <c r="K1658">
        <v>1</v>
      </c>
      <c r="L1658">
        <v>122</v>
      </c>
      <c r="M1658">
        <v>1</v>
      </c>
      <c r="N1658">
        <v>-29</v>
      </c>
      <c r="O1658">
        <v>1</v>
      </c>
      <c r="P1658">
        <v>22</v>
      </c>
      <c r="Q1658">
        <v>6</v>
      </c>
      <c r="R1658">
        <v>4000</v>
      </c>
      <c r="S1658">
        <v>1500</v>
      </c>
      <c r="T1658">
        <v>1000</v>
      </c>
      <c r="U1658">
        <v>2000</v>
      </c>
      <c r="V1658">
        <v>500</v>
      </c>
      <c r="W1658">
        <v>1000</v>
      </c>
      <c r="X1658">
        <v>1</v>
      </c>
      <c r="Y1658">
        <v>900</v>
      </c>
      <c r="Z1658">
        <v>900</v>
      </c>
      <c r="AA1658">
        <v>900</v>
      </c>
      <c r="AB1658">
        <v>900</v>
      </c>
      <c r="AC1658">
        <v>900</v>
      </c>
      <c r="AD1658">
        <v>900</v>
      </c>
      <c r="AE1658">
        <v>900</v>
      </c>
      <c r="AF1658">
        <v>700</v>
      </c>
      <c r="AG1658">
        <v>2</v>
      </c>
      <c r="AH1658">
        <v>20</v>
      </c>
      <c r="AI1658" s="1" t="s">
        <v>461</v>
      </c>
      <c r="AJ1658">
        <v>300</v>
      </c>
      <c r="AK1658" s="1" t="s">
        <v>195</v>
      </c>
      <c r="AL1658" s="1" t="s">
        <v>195</v>
      </c>
      <c r="AM1658" s="1" t="s">
        <v>195</v>
      </c>
      <c r="AN1658">
        <v>6</v>
      </c>
      <c r="AO1658">
        <v>1</v>
      </c>
      <c r="AP1658">
        <v>1</v>
      </c>
      <c r="AQ1658" s="1" t="s">
        <v>252</v>
      </c>
      <c r="AR1658">
        <v>7.6050000000000004</v>
      </c>
      <c r="AS1658" s="1" t="s">
        <v>195</v>
      </c>
      <c r="AT1658">
        <v>1</v>
      </c>
      <c r="AU1658">
        <v>3</v>
      </c>
      <c r="AV1658">
        <v>1</v>
      </c>
      <c r="AW1658" s="1" t="s">
        <v>462</v>
      </c>
      <c r="AX1658">
        <v>1100</v>
      </c>
      <c r="AY1658">
        <v>8</v>
      </c>
      <c r="AZ1658">
        <v>3</v>
      </c>
      <c r="BA1658">
        <v>8</v>
      </c>
      <c r="BB1658">
        <v>5</v>
      </c>
      <c r="BC1658">
        <v>7</v>
      </c>
      <c r="BD1658">
        <v>8</v>
      </c>
      <c r="BE1658">
        <v>8</v>
      </c>
      <c r="BF1658">
        <v>8</v>
      </c>
      <c r="BG1658">
        <v>9</v>
      </c>
      <c r="BH1658">
        <v>9</v>
      </c>
      <c r="BI1658">
        <v>3</v>
      </c>
      <c r="BJ1658">
        <v>8</v>
      </c>
      <c r="BK1658">
        <v>8</v>
      </c>
      <c r="BL1658">
        <v>9</v>
      </c>
      <c r="BM1658">
        <v>10</v>
      </c>
      <c r="BN1658">
        <v>4</v>
      </c>
      <c r="BO1658">
        <v>6</v>
      </c>
      <c r="BP1658">
        <v>4</v>
      </c>
      <c r="BQ1658">
        <v>4</v>
      </c>
      <c r="BR1658">
        <v>1500</v>
      </c>
      <c r="BS1658">
        <v>1500</v>
      </c>
      <c r="BT1658">
        <v>2000</v>
      </c>
      <c r="BU1658">
        <v>2500</v>
      </c>
      <c r="BV1658">
        <v>1000</v>
      </c>
      <c r="BW1658">
        <v>1500</v>
      </c>
      <c r="BX1658" s="1" t="s">
        <v>195</v>
      </c>
      <c r="BY1658" s="1" t="s">
        <v>195</v>
      </c>
      <c r="BZ1658" s="1" t="s">
        <v>195</v>
      </c>
      <c r="CA1658" s="1" t="s">
        <v>195</v>
      </c>
      <c r="CB1658" s="1" t="s">
        <v>195</v>
      </c>
      <c r="CC1658" s="1" t="s">
        <v>195</v>
      </c>
      <c r="CD1658">
        <v>4500</v>
      </c>
      <c r="CE1658">
        <v>1500</v>
      </c>
      <c r="CF1658">
        <v>1000</v>
      </c>
      <c r="CG1658">
        <v>2000</v>
      </c>
      <c r="CH1658">
        <v>0</v>
      </c>
      <c r="CI1658">
        <v>500</v>
      </c>
      <c r="CJ1658">
        <v>9</v>
      </c>
      <c r="CK1658">
        <v>10</v>
      </c>
      <c r="CL1658">
        <v>9</v>
      </c>
      <c r="CM1658">
        <v>9</v>
      </c>
      <c r="CN1658">
        <v>9</v>
      </c>
      <c r="CO1658" s="1" t="s">
        <v>195</v>
      </c>
      <c r="CP1658" s="1" t="s">
        <v>195</v>
      </c>
      <c r="CQ1658" s="1" t="s">
        <v>195</v>
      </c>
      <c r="CR1658" s="1" t="s">
        <v>195</v>
      </c>
      <c r="CS1658" s="1" t="s">
        <v>195</v>
      </c>
      <c r="CT1658">
        <v>1</v>
      </c>
      <c r="CU1658">
        <v>700</v>
      </c>
      <c r="CV1658">
        <v>700</v>
      </c>
      <c r="CW1658">
        <v>700</v>
      </c>
      <c r="CX1658">
        <v>900</v>
      </c>
      <c r="CY1658">
        <v>700</v>
      </c>
      <c r="CZ1658">
        <v>800</v>
      </c>
      <c r="DA1658">
        <v>800</v>
      </c>
      <c r="DB1658">
        <v>800</v>
      </c>
      <c r="DC1658">
        <v>2</v>
      </c>
      <c r="DD1658">
        <v>800</v>
      </c>
      <c r="DE1658" s="1" t="s">
        <v>195</v>
      </c>
      <c r="DF1658" s="1" t="s">
        <v>195</v>
      </c>
      <c r="DG1658" s="1" t="s">
        <v>195</v>
      </c>
      <c r="DH1658" s="1" t="s">
        <v>195</v>
      </c>
      <c r="DI1658" s="1" t="s">
        <v>195</v>
      </c>
      <c r="DJ1658" s="1" t="s">
        <v>195</v>
      </c>
      <c r="DK1658" s="1" t="s">
        <v>195</v>
      </c>
      <c r="DL1658" s="1" t="s">
        <v>195</v>
      </c>
      <c r="DM1658" s="1" t="s">
        <v>195</v>
      </c>
      <c r="DN1658" s="1" t="s">
        <v>195</v>
      </c>
      <c r="DO1658" s="1" t="s">
        <v>195</v>
      </c>
      <c r="DP1658">
        <v>5</v>
      </c>
      <c r="DQ1658">
        <v>1</v>
      </c>
      <c r="DR1658">
        <v>2</v>
      </c>
      <c r="DS1658" s="1" t="s">
        <v>195</v>
      </c>
      <c r="DT1658" s="1" t="s">
        <v>195</v>
      </c>
      <c r="DU1658" s="1" t="s">
        <v>195</v>
      </c>
      <c r="DV1658" s="1" t="s">
        <v>195</v>
      </c>
      <c r="DW1658" s="1" t="s">
        <v>195</v>
      </c>
      <c r="DX1658" s="1" t="s">
        <v>195</v>
      </c>
      <c r="DY1658">
        <v>2000</v>
      </c>
      <c r="DZ1658">
        <v>1000</v>
      </c>
      <c r="EA1658">
        <v>1500</v>
      </c>
      <c r="EB1658">
        <v>2000</v>
      </c>
      <c r="EC1658">
        <v>1500</v>
      </c>
      <c r="ED1658">
        <v>2000</v>
      </c>
      <c r="EE1658" s="1" t="s">
        <v>195</v>
      </c>
      <c r="EF1658" s="1" t="s">
        <v>195</v>
      </c>
      <c r="EG1658" s="1" t="s">
        <v>195</v>
      </c>
      <c r="EH1658" s="1" t="s">
        <v>195</v>
      </c>
      <c r="EI1658" s="1" t="s">
        <v>195</v>
      </c>
      <c r="EJ1658" s="1" t="s">
        <v>195</v>
      </c>
      <c r="EK1658" s="1" t="s">
        <v>195</v>
      </c>
      <c r="EL1658" s="1" t="s">
        <v>195</v>
      </c>
      <c r="EM1658" s="1" t="s">
        <v>195</v>
      </c>
      <c r="EN1658" s="1" t="s">
        <v>195</v>
      </c>
      <c r="EO1658" s="1" t="s">
        <v>195</v>
      </c>
      <c r="EP1658" s="1" t="s">
        <v>195</v>
      </c>
      <c r="EQ1658">
        <v>9</v>
      </c>
      <c r="ER1658">
        <v>10</v>
      </c>
      <c r="ES1658">
        <v>9</v>
      </c>
      <c r="ET1658">
        <v>9</v>
      </c>
      <c r="EU1658">
        <v>9</v>
      </c>
      <c r="EV1658" s="1" t="s">
        <v>195</v>
      </c>
      <c r="EW1658" s="1" t="s">
        <v>195</v>
      </c>
      <c r="EX1658" s="1" t="s">
        <v>195</v>
      </c>
      <c r="EY1658" s="1" t="s">
        <v>195</v>
      </c>
      <c r="EZ1658" s="1" t="s">
        <v>195</v>
      </c>
      <c r="FD1658" s="1" t="s">
        <v>195</v>
      </c>
      <c r="FE1658" s="1" t="s">
        <v>195</v>
      </c>
      <c r="FL1658" s="1" t="s">
        <v>195</v>
      </c>
      <c r="FM1658" s="1" t="s">
        <v>195</v>
      </c>
      <c r="FN1658" s="1" t="s">
        <v>195</v>
      </c>
      <c r="FO1658" s="1" t="s">
        <v>195</v>
      </c>
      <c r="FP1658" s="1" t="s">
        <v>195</v>
      </c>
      <c r="FQ1658" s="1" t="s">
        <v>195</v>
      </c>
      <c r="FR1658" s="1" t="s">
        <v>195</v>
      </c>
      <c r="FS1658" s="1" t="s">
        <v>195</v>
      </c>
      <c r="FT1658" s="1" t="s">
        <v>195</v>
      </c>
      <c r="FU1658" s="1" t="s">
        <v>195</v>
      </c>
      <c r="FV1658" s="1" t="s">
        <v>195</v>
      </c>
      <c r="FW1658" s="1" t="s">
        <v>195</v>
      </c>
      <c r="FX1658" s="1" t="s">
        <v>195</v>
      </c>
      <c r="FY1658" s="1" t="s">
        <v>195</v>
      </c>
      <c r="FZ1658" s="1" t="s">
        <v>195</v>
      </c>
      <c r="GA1658" s="1" t="s">
        <v>195</v>
      </c>
      <c r="GB1658" s="1" t="s">
        <v>195</v>
      </c>
      <c r="GC1658" s="1" t="s">
        <v>195</v>
      </c>
      <c r="GI1658" s="1" t="s">
        <v>195</v>
      </c>
      <c r="GJ1658" s="1" t="s">
        <v>195</v>
      </c>
      <c r="GK1658" s="1" t="s">
        <v>195</v>
      </c>
      <c r="GL1658" s="1" t="s">
        <v>195</v>
      </c>
      <c r="GM1658" s="1" t="s">
        <v>195</v>
      </c>
    </row>
    <row r="1659" spans="1:195" x14ac:dyDescent="0.2">
      <c r="A1659">
        <v>112</v>
      </c>
      <c r="B1659">
        <v>1</v>
      </c>
      <c r="C1659">
        <v>0</v>
      </c>
      <c r="D1659">
        <v>1</v>
      </c>
      <c r="E1659">
        <v>1</v>
      </c>
      <c r="F1659">
        <v>5</v>
      </c>
      <c r="G1659">
        <v>10</v>
      </c>
      <c r="H1659">
        <v>6</v>
      </c>
      <c r="I1659" s="1" t="s">
        <v>195</v>
      </c>
      <c r="J1659">
        <v>2</v>
      </c>
      <c r="K1659">
        <v>2</v>
      </c>
      <c r="L1659">
        <v>123</v>
      </c>
      <c r="M1659">
        <v>0</v>
      </c>
      <c r="N1659">
        <v>-37</v>
      </c>
      <c r="O1659">
        <v>0</v>
      </c>
      <c r="P1659">
        <v>18</v>
      </c>
      <c r="Q1659">
        <v>4</v>
      </c>
      <c r="R1659">
        <v>5000</v>
      </c>
      <c r="S1659">
        <v>1000</v>
      </c>
      <c r="T1659">
        <v>2000</v>
      </c>
      <c r="U1659">
        <v>500</v>
      </c>
      <c r="V1659">
        <v>500</v>
      </c>
      <c r="W1659">
        <v>1000</v>
      </c>
      <c r="X1659">
        <v>1</v>
      </c>
      <c r="Y1659">
        <v>900</v>
      </c>
      <c r="Z1659">
        <v>700</v>
      </c>
      <c r="AA1659">
        <v>700</v>
      </c>
      <c r="AB1659">
        <v>600</v>
      </c>
      <c r="AC1659">
        <v>400</v>
      </c>
      <c r="AD1659">
        <v>500</v>
      </c>
      <c r="AE1659">
        <v>800</v>
      </c>
      <c r="AF1659">
        <v>200</v>
      </c>
      <c r="AG1659">
        <v>2</v>
      </c>
      <c r="AH1659">
        <v>20</v>
      </c>
      <c r="AI1659" s="1" t="s">
        <v>461</v>
      </c>
      <c r="AJ1659">
        <v>300</v>
      </c>
      <c r="AK1659" s="1" t="s">
        <v>195</v>
      </c>
      <c r="AL1659" s="1" t="s">
        <v>195</v>
      </c>
      <c r="AM1659" s="1" t="s">
        <v>195</v>
      </c>
      <c r="AN1659">
        <v>6</v>
      </c>
      <c r="AO1659">
        <v>1</v>
      </c>
      <c r="AP1659">
        <v>1</v>
      </c>
      <c r="AQ1659" s="1" t="s">
        <v>252</v>
      </c>
      <c r="AR1659">
        <v>7.6050000000000004</v>
      </c>
      <c r="AS1659" s="1" t="s">
        <v>195</v>
      </c>
      <c r="AT1659">
        <v>1</v>
      </c>
      <c r="AU1659">
        <v>3</v>
      </c>
      <c r="AV1659">
        <v>1</v>
      </c>
      <c r="AW1659" s="1" t="s">
        <v>462</v>
      </c>
      <c r="AX1659">
        <v>1100</v>
      </c>
      <c r="AY1659">
        <v>8</v>
      </c>
      <c r="AZ1659">
        <v>3</v>
      </c>
      <c r="BA1659">
        <v>8</v>
      </c>
      <c r="BB1659">
        <v>5</v>
      </c>
      <c r="BC1659">
        <v>7</v>
      </c>
      <c r="BD1659">
        <v>8</v>
      </c>
      <c r="BE1659">
        <v>8</v>
      </c>
      <c r="BF1659">
        <v>8</v>
      </c>
      <c r="BG1659">
        <v>9</v>
      </c>
      <c r="BH1659">
        <v>9</v>
      </c>
      <c r="BI1659">
        <v>3</v>
      </c>
      <c r="BJ1659">
        <v>8</v>
      </c>
      <c r="BK1659">
        <v>8</v>
      </c>
      <c r="BL1659">
        <v>9</v>
      </c>
      <c r="BM1659">
        <v>10</v>
      </c>
      <c r="BN1659">
        <v>4</v>
      </c>
      <c r="BO1659">
        <v>6</v>
      </c>
      <c r="BP1659">
        <v>4</v>
      </c>
      <c r="BQ1659">
        <v>4</v>
      </c>
      <c r="BR1659">
        <v>1500</v>
      </c>
      <c r="BS1659">
        <v>1500</v>
      </c>
      <c r="BT1659">
        <v>2000</v>
      </c>
      <c r="BU1659">
        <v>2500</v>
      </c>
      <c r="BV1659">
        <v>1000</v>
      </c>
      <c r="BW1659">
        <v>1500</v>
      </c>
      <c r="BX1659" s="1" t="s">
        <v>195</v>
      </c>
      <c r="BY1659" s="1" t="s">
        <v>195</v>
      </c>
      <c r="BZ1659" s="1" t="s">
        <v>195</v>
      </c>
      <c r="CA1659" s="1" t="s">
        <v>195</v>
      </c>
      <c r="CB1659" s="1" t="s">
        <v>195</v>
      </c>
      <c r="CC1659" s="1" t="s">
        <v>195</v>
      </c>
      <c r="CD1659">
        <v>4500</v>
      </c>
      <c r="CE1659">
        <v>1500</v>
      </c>
      <c r="CF1659">
        <v>1000</v>
      </c>
      <c r="CG1659">
        <v>2000</v>
      </c>
      <c r="CH1659">
        <v>0</v>
      </c>
      <c r="CI1659">
        <v>500</v>
      </c>
      <c r="CJ1659">
        <v>9</v>
      </c>
      <c r="CK1659">
        <v>10</v>
      </c>
      <c r="CL1659">
        <v>9</v>
      </c>
      <c r="CM1659">
        <v>9</v>
      </c>
      <c r="CN1659">
        <v>9</v>
      </c>
      <c r="CO1659" s="1" t="s">
        <v>195</v>
      </c>
      <c r="CP1659" s="1" t="s">
        <v>195</v>
      </c>
      <c r="CQ1659" s="1" t="s">
        <v>195</v>
      </c>
      <c r="CR1659" s="1" t="s">
        <v>195</v>
      </c>
      <c r="CS1659" s="1" t="s">
        <v>195</v>
      </c>
      <c r="CT1659">
        <v>0</v>
      </c>
      <c r="CU1659">
        <v>400</v>
      </c>
      <c r="CV1659">
        <v>800</v>
      </c>
      <c r="CW1659">
        <v>700</v>
      </c>
      <c r="CX1659">
        <v>400</v>
      </c>
      <c r="CY1659">
        <v>900</v>
      </c>
      <c r="CZ1659">
        <v>300</v>
      </c>
      <c r="DA1659">
        <v>400</v>
      </c>
      <c r="DB1659">
        <v>500</v>
      </c>
      <c r="DC1659">
        <v>2</v>
      </c>
      <c r="DD1659">
        <v>800</v>
      </c>
      <c r="DE1659" s="1" t="s">
        <v>195</v>
      </c>
      <c r="DF1659" s="1" t="s">
        <v>195</v>
      </c>
      <c r="DG1659" s="1" t="s">
        <v>195</v>
      </c>
      <c r="DH1659" s="1" t="s">
        <v>195</v>
      </c>
      <c r="DI1659" s="1" t="s">
        <v>195</v>
      </c>
      <c r="DJ1659" s="1" t="s">
        <v>195</v>
      </c>
      <c r="DK1659" s="1" t="s">
        <v>195</v>
      </c>
      <c r="DL1659" s="1" t="s">
        <v>195</v>
      </c>
      <c r="DM1659" s="1" t="s">
        <v>195</v>
      </c>
      <c r="DN1659" s="1" t="s">
        <v>195</v>
      </c>
      <c r="DO1659" s="1" t="s">
        <v>195</v>
      </c>
      <c r="DP1659">
        <v>5</v>
      </c>
      <c r="DQ1659">
        <v>1</v>
      </c>
      <c r="DR1659">
        <v>2</v>
      </c>
      <c r="DS1659" s="1" t="s">
        <v>195</v>
      </c>
      <c r="DT1659" s="1" t="s">
        <v>195</v>
      </c>
      <c r="DU1659" s="1" t="s">
        <v>195</v>
      </c>
      <c r="DV1659" s="1" t="s">
        <v>195</v>
      </c>
      <c r="DW1659" s="1" t="s">
        <v>195</v>
      </c>
      <c r="DX1659" s="1" t="s">
        <v>195</v>
      </c>
      <c r="DY1659">
        <v>2000</v>
      </c>
      <c r="DZ1659">
        <v>1000</v>
      </c>
      <c r="EA1659">
        <v>1500</v>
      </c>
      <c r="EB1659">
        <v>2000</v>
      </c>
      <c r="EC1659">
        <v>1500</v>
      </c>
      <c r="ED1659">
        <v>2000</v>
      </c>
      <c r="EE1659" s="1" t="s">
        <v>195</v>
      </c>
      <c r="EF1659" s="1" t="s">
        <v>195</v>
      </c>
      <c r="EG1659" s="1" t="s">
        <v>195</v>
      </c>
      <c r="EH1659" s="1" t="s">
        <v>195</v>
      </c>
      <c r="EI1659" s="1" t="s">
        <v>195</v>
      </c>
      <c r="EJ1659" s="1" t="s">
        <v>195</v>
      </c>
      <c r="EK1659" s="1" t="s">
        <v>195</v>
      </c>
      <c r="EL1659" s="1" t="s">
        <v>195</v>
      </c>
      <c r="EM1659" s="1" t="s">
        <v>195</v>
      </c>
      <c r="EN1659" s="1" t="s">
        <v>195</v>
      </c>
      <c r="EO1659" s="1" t="s">
        <v>195</v>
      </c>
      <c r="EP1659" s="1" t="s">
        <v>195</v>
      </c>
      <c r="EQ1659">
        <v>9</v>
      </c>
      <c r="ER1659">
        <v>10</v>
      </c>
      <c r="ES1659">
        <v>9</v>
      </c>
      <c r="ET1659">
        <v>9</v>
      </c>
      <c r="EU1659">
        <v>9</v>
      </c>
      <c r="EV1659" s="1" t="s">
        <v>195</v>
      </c>
      <c r="EW1659" s="1" t="s">
        <v>195</v>
      </c>
      <c r="EX1659" s="1" t="s">
        <v>195</v>
      </c>
      <c r="EY1659" s="1" t="s">
        <v>195</v>
      </c>
      <c r="EZ1659" s="1" t="s">
        <v>195</v>
      </c>
      <c r="FD1659" s="1" t="s">
        <v>195</v>
      </c>
      <c r="FE1659" s="1" t="s">
        <v>195</v>
      </c>
      <c r="FL1659" s="1" t="s">
        <v>195</v>
      </c>
      <c r="FM1659" s="1" t="s">
        <v>195</v>
      </c>
      <c r="FN1659" s="1" t="s">
        <v>195</v>
      </c>
      <c r="FO1659" s="1" t="s">
        <v>195</v>
      </c>
      <c r="FP1659" s="1" t="s">
        <v>195</v>
      </c>
      <c r="FQ1659" s="1" t="s">
        <v>195</v>
      </c>
      <c r="FR1659" s="1" t="s">
        <v>195</v>
      </c>
      <c r="FS1659" s="1" t="s">
        <v>195</v>
      </c>
      <c r="FT1659" s="1" t="s">
        <v>195</v>
      </c>
      <c r="FU1659" s="1" t="s">
        <v>195</v>
      </c>
      <c r="FV1659" s="1" t="s">
        <v>195</v>
      </c>
      <c r="FW1659" s="1" t="s">
        <v>195</v>
      </c>
      <c r="FX1659" s="1" t="s">
        <v>195</v>
      </c>
      <c r="FY1659" s="1" t="s">
        <v>195</v>
      </c>
      <c r="FZ1659" s="1" t="s">
        <v>195</v>
      </c>
      <c r="GA1659" s="1" t="s">
        <v>195</v>
      </c>
      <c r="GB1659" s="1" t="s">
        <v>195</v>
      </c>
      <c r="GC1659" s="1" t="s">
        <v>195</v>
      </c>
      <c r="GI1659" s="1" t="s">
        <v>195</v>
      </c>
      <c r="GJ1659" s="1" t="s">
        <v>195</v>
      </c>
      <c r="GK1659" s="1" t="s">
        <v>195</v>
      </c>
      <c r="GL1659" s="1" t="s">
        <v>195</v>
      </c>
      <c r="GM1659" s="1" t="s">
        <v>195</v>
      </c>
    </row>
    <row r="1660" spans="1:195" x14ac:dyDescent="0.2">
      <c r="A1660">
        <v>112</v>
      </c>
      <c r="B1660">
        <v>1</v>
      </c>
      <c r="C1660">
        <v>0</v>
      </c>
      <c r="D1660">
        <v>1</v>
      </c>
      <c r="E1660">
        <v>1</v>
      </c>
      <c r="F1660">
        <v>5</v>
      </c>
      <c r="G1660">
        <v>10</v>
      </c>
      <c r="H1660">
        <v>6</v>
      </c>
      <c r="I1660" s="1" t="s">
        <v>195</v>
      </c>
      <c r="J1660">
        <v>5</v>
      </c>
      <c r="K1660">
        <v>3</v>
      </c>
      <c r="L1660">
        <v>124</v>
      </c>
      <c r="M1660">
        <v>0</v>
      </c>
      <c r="N1660">
        <v>26</v>
      </c>
      <c r="O1660">
        <v>0</v>
      </c>
      <c r="P1660">
        <v>22</v>
      </c>
      <c r="Q1660">
        <v>4</v>
      </c>
      <c r="R1660">
        <v>4000</v>
      </c>
      <c r="S1660">
        <v>1000</v>
      </c>
      <c r="T1660">
        <v>1000</v>
      </c>
      <c r="U1660">
        <v>1000</v>
      </c>
      <c r="V1660">
        <v>1000</v>
      </c>
      <c r="W1660">
        <v>2000</v>
      </c>
      <c r="X1660">
        <v>1</v>
      </c>
      <c r="Y1660">
        <v>600</v>
      </c>
      <c r="Z1660">
        <v>700</v>
      </c>
      <c r="AA1660">
        <v>700</v>
      </c>
      <c r="AB1660">
        <v>400</v>
      </c>
      <c r="AC1660">
        <v>400</v>
      </c>
      <c r="AD1660">
        <v>500</v>
      </c>
      <c r="AE1660">
        <v>600</v>
      </c>
      <c r="AF1660">
        <v>600</v>
      </c>
      <c r="AG1660">
        <v>2</v>
      </c>
      <c r="AH1660">
        <v>20</v>
      </c>
      <c r="AI1660" s="1" t="s">
        <v>461</v>
      </c>
      <c r="AJ1660">
        <v>300</v>
      </c>
      <c r="AK1660" s="1" t="s">
        <v>195</v>
      </c>
      <c r="AL1660" s="1" t="s">
        <v>195</v>
      </c>
      <c r="AM1660" s="1" t="s">
        <v>195</v>
      </c>
      <c r="AN1660">
        <v>6</v>
      </c>
      <c r="AO1660">
        <v>1</v>
      </c>
      <c r="AP1660">
        <v>1</v>
      </c>
      <c r="AQ1660" s="1" t="s">
        <v>252</v>
      </c>
      <c r="AR1660">
        <v>7.6050000000000004</v>
      </c>
      <c r="AS1660" s="1" t="s">
        <v>195</v>
      </c>
      <c r="AT1660">
        <v>1</v>
      </c>
      <c r="AU1660">
        <v>3</v>
      </c>
      <c r="AV1660">
        <v>1</v>
      </c>
      <c r="AW1660" s="1" t="s">
        <v>462</v>
      </c>
      <c r="AX1660">
        <v>1100</v>
      </c>
      <c r="AY1660">
        <v>8</v>
      </c>
      <c r="AZ1660">
        <v>3</v>
      </c>
      <c r="BA1660">
        <v>8</v>
      </c>
      <c r="BB1660">
        <v>5</v>
      </c>
      <c r="BC1660">
        <v>7</v>
      </c>
      <c r="BD1660">
        <v>8</v>
      </c>
      <c r="BE1660">
        <v>8</v>
      </c>
      <c r="BF1660">
        <v>8</v>
      </c>
      <c r="BG1660">
        <v>9</v>
      </c>
      <c r="BH1660">
        <v>9</v>
      </c>
      <c r="BI1660">
        <v>3</v>
      </c>
      <c r="BJ1660">
        <v>8</v>
      </c>
      <c r="BK1660">
        <v>8</v>
      </c>
      <c r="BL1660">
        <v>9</v>
      </c>
      <c r="BM1660">
        <v>10</v>
      </c>
      <c r="BN1660">
        <v>4</v>
      </c>
      <c r="BO1660">
        <v>6</v>
      </c>
      <c r="BP1660">
        <v>4</v>
      </c>
      <c r="BQ1660">
        <v>4</v>
      </c>
      <c r="BR1660">
        <v>1500</v>
      </c>
      <c r="BS1660">
        <v>1500</v>
      </c>
      <c r="BT1660">
        <v>2000</v>
      </c>
      <c r="BU1660">
        <v>2500</v>
      </c>
      <c r="BV1660">
        <v>1000</v>
      </c>
      <c r="BW1660">
        <v>1500</v>
      </c>
      <c r="BX1660" s="1" t="s">
        <v>195</v>
      </c>
      <c r="BY1660" s="1" t="s">
        <v>195</v>
      </c>
      <c r="BZ1660" s="1" t="s">
        <v>195</v>
      </c>
      <c r="CA1660" s="1" t="s">
        <v>195</v>
      </c>
      <c r="CB1660" s="1" t="s">
        <v>195</v>
      </c>
      <c r="CC1660" s="1" t="s">
        <v>195</v>
      </c>
      <c r="CD1660">
        <v>4500</v>
      </c>
      <c r="CE1660">
        <v>1500</v>
      </c>
      <c r="CF1660">
        <v>1000</v>
      </c>
      <c r="CG1660">
        <v>2000</v>
      </c>
      <c r="CH1660">
        <v>0</v>
      </c>
      <c r="CI1660">
        <v>500</v>
      </c>
      <c r="CJ1660">
        <v>9</v>
      </c>
      <c r="CK1660">
        <v>10</v>
      </c>
      <c r="CL1660">
        <v>9</v>
      </c>
      <c r="CM1660">
        <v>9</v>
      </c>
      <c r="CN1660">
        <v>9</v>
      </c>
      <c r="CO1660" s="1" t="s">
        <v>195</v>
      </c>
      <c r="CP1660" s="1" t="s">
        <v>195</v>
      </c>
      <c r="CQ1660" s="1" t="s">
        <v>195</v>
      </c>
      <c r="CR1660" s="1" t="s">
        <v>195</v>
      </c>
      <c r="CS1660" s="1" t="s">
        <v>195</v>
      </c>
      <c r="CT1660">
        <v>0</v>
      </c>
      <c r="CU1660">
        <v>500</v>
      </c>
      <c r="CV1660">
        <v>100</v>
      </c>
      <c r="CW1660">
        <v>600</v>
      </c>
      <c r="CX1660">
        <v>200</v>
      </c>
      <c r="CY1660">
        <v>800</v>
      </c>
      <c r="CZ1660">
        <v>100</v>
      </c>
      <c r="DA1660">
        <v>100</v>
      </c>
      <c r="DB1660">
        <v>200</v>
      </c>
      <c r="DC1660">
        <v>2</v>
      </c>
      <c r="DD1660">
        <v>800</v>
      </c>
      <c r="DE1660" s="1" t="s">
        <v>195</v>
      </c>
      <c r="DF1660" s="1" t="s">
        <v>195</v>
      </c>
      <c r="DG1660" s="1" t="s">
        <v>195</v>
      </c>
      <c r="DH1660" s="1" t="s">
        <v>195</v>
      </c>
      <c r="DI1660" s="1" t="s">
        <v>195</v>
      </c>
      <c r="DJ1660" s="1" t="s">
        <v>195</v>
      </c>
      <c r="DK1660" s="1" t="s">
        <v>195</v>
      </c>
      <c r="DL1660" s="1" t="s">
        <v>195</v>
      </c>
      <c r="DM1660" s="1" t="s">
        <v>195</v>
      </c>
      <c r="DN1660" s="1" t="s">
        <v>195</v>
      </c>
      <c r="DO1660" s="1" t="s">
        <v>195</v>
      </c>
      <c r="DP1660">
        <v>5</v>
      </c>
      <c r="DQ1660">
        <v>1</v>
      </c>
      <c r="DR1660">
        <v>2</v>
      </c>
      <c r="DS1660" s="1" t="s">
        <v>195</v>
      </c>
      <c r="DT1660" s="1" t="s">
        <v>195</v>
      </c>
      <c r="DU1660" s="1" t="s">
        <v>195</v>
      </c>
      <c r="DV1660" s="1" t="s">
        <v>195</v>
      </c>
      <c r="DW1660" s="1" t="s">
        <v>195</v>
      </c>
      <c r="DX1660" s="1" t="s">
        <v>195</v>
      </c>
      <c r="DY1660">
        <v>2000</v>
      </c>
      <c r="DZ1660">
        <v>1000</v>
      </c>
      <c r="EA1660">
        <v>1500</v>
      </c>
      <c r="EB1660">
        <v>2000</v>
      </c>
      <c r="EC1660">
        <v>1500</v>
      </c>
      <c r="ED1660">
        <v>2000</v>
      </c>
      <c r="EE1660" s="1" t="s">
        <v>195</v>
      </c>
      <c r="EF1660" s="1" t="s">
        <v>195</v>
      </c>
      <c r="EG1660" s="1" t="s">
        <v>195</v>
      </c>
      <c r="EH1660" s="1" t="s">
        <v>195</v>
      </c>
      <c r="EI1660" s="1" t="s">
        <v>195</v>
      </c>
      <c r="EJ1660" s="1" t="s">
        <v>195</v>
      </c>
      <c r="EK1660" s="1" t="s">
        <v>195</v>
      </c>
      <c r="EL1660" s="1" t="s">
        <v>195</v>
      </c>
      <c r="EM1660" s="1" t="s">
        <v>195</v>
      </c>
      <c r="EN1660" s="1" t="s">
        <v>195</v>
      </c>
      <c r="EO1660" s="1" t="s">
        <v>195</v>
      </c>
      <c r="EP1660" s="1" t="s">
        <v>195</v>
      </c>
      <c r="EQ1660">
        <v>9</v>
      </c>
      <c r="ER1660">
        <v>10</v>
      </c>
      <c r="ES1660">
        <v>9</v>
      </c>
      <c r="ET1660">
        <v>9</v>
      </c>
      <c r="EU1660">
        <v>9</v>
      </c>
      <c r="EV1660" s="1" t="s">
        <v>195</v>
      </c>
      <c r="EW1660" s="1" t="s">
        <v>195</v>
      </c>
      <c r="EX1660" s="1" t="s">
        <v>195</v>
      </c>
      <c r="EY1660" s="1" t="s">
        <v>195</v>
      </c>
      <c r="EZ1660" s="1" t="s">
        <v>195</v>
      </c>
      <c r="FD1660" s="1" t="s">
        <v>195</v>
      </c>
      <c r="FE1660" s="1" t="s">
        <v>195</v>
      </c>
      <c r="FL1660" s="1" t="s">
        <v>195</v>
      </c>
      <c r="FM1660" s="1" t="s">
        <v>195</v>
      </c>
      <c r="FN1660" s="1" t="s">
        <v>195</v>
      </c>
      <c r="FO1660" s="1" t="s">
        <v>195</v>
      </c>
      <c r="FP1660" s="1" t="s">
        <v>195</v>
      </c>
      <c r="FQ1660" s="1" t="s">
        <v>195</v>
      </c>
      <c r="FR1660" s="1" t="s">
        <v>195</v>
      </c>
      <c r="FS1660" s="1" t="s">
        <v>195</v>
      </c>
      <c r="FT1660" s="1" t="s">
        <v>195</v>
      </c>
      <c r="FU1660" s="1" t="s">
        <v>195</v>
      </c>
      <c r="FV1660" s="1" t="s">
        <v>195</v>
      </c>
      <c r="FW1660" s="1" t="s">
        <v>195</v>
      </c>
      <c r="FX1660" s="1" t="s">
        <v>195</v>
      </c>
      <c r="FY1660" s="1" t="s">
        <v>195</v>
      </c>
      <c r="FZ1660" s="1" t="s">
        <v>195</v>
      </c>
      <c r="GA1660" s="1" t="s">
        <v>195</v>
      </c>
      <c r="GB1660" s="1" t="s">
        <v>195</v>
      </c>
      <c r="GC1660" s="1" t="s">
        <v>195</v>
      </c>
      <c r="GI1660" s="1" t="s">
        <v>195</v>
      </c>
      <c r="GJ1660" s="1" t="s">
        <v>195</v>
      </c>
      <c r="GK1660" s="1" t="s">
        <v>195</v>
      </c>
      <c r="GL1660" s="1" t="s">
        <v>195</v>
      </c>
      <c r="GM1660" s="1" t="s">
        <v>195</v>
      </c>
    </row>
    <row r="1661" spans="1:195" x14ac:dyDescent="0.2">
      <c r="A1661">
        <v>112</v>
      </c>
      <c r="B1661">
        <v>1</v>
      </c>
      <c r="C1661">
        <v>0</v>
      </c>
      <c r="D1661">
        <v>1</v>
      </c>
      <c r="E1661">
        <v>1</v>
      </c>
      <c r="F1661">
        <v>5</v>
      </c>
      <c r="G1661">
        <v>10</v>
      </c>
      <c r="H1661">
        <v>6</v>
      </c>
      <c r="I1661" s="1" t="s">
        <v>195</v>
      </c>
      <c r="J1661">
        <v>10</v>
      </c>
      <c r="K1661">
        <v>4</v>
      </c>
      <c r="L1661">
        <v>125</v>
      </c>
      <c r="M1661">
        <v>1</v>
      </c>
      <c r="N1661">
        <v>34</v>
      </c>
      <c r="O1661">
        <v>0</v>
      </c>
      <c r="P1661">
        <v>21</v>
      </c>
      <c r="Q1661">
        <v>2</v>
      </c>
      <c r="R1661">
        <v>2000</v>
      </c>
      <c r="S1661">
        <v>1500</v>
      </c>
      <c r="T1661">
        <v>2000</v>
      </c>
      <c r="U1661">
        <v>1500</v>
      </c>
      <c r="V1661">
        <v>1200</v>
      </c>
      <c r="W1661">
        <v>1800</v>
      </c>
      <c r="X1661">
        <v>1</v>
      </c>
      <c r="Y1661">
        <v>900</v>
      </c>
      <c r="Z1661">
        <v>800</v>
      </c>
      <c r="AA1661">
        <v>900</v>
      </c>
      <c r="AB1661">
        <v>900</v>
      </c>
      <c r="AC1661">
        <v>800</v>
      </c>
      <c r="AD1661">
        <v>700</v>
      </c>
      <c r="AE1661">
        <v>800</v>
      </c>
      <c r="AF1661">
        <v>800</v>
      </c>
      <c r="AG1661">
        <v>2</v>
      </c>
      <c r="AH1661">
        <v>20</v>
      </c>
      <c r="AI1661" s="1" t="s">
        <v>461</v>
      </c>
      <c r="AJ1661">
        <v>300</v>
      </c>
      <c r="AK1661" s="1" t="s">
        <v>195</v>
      </c>
      <c r="AL1661" s="1" t="s">
        <v>195</v>
      </c>
      <c r="AM1661" s="1" t="s">
        <v>195</v>
      </c>
      <c r="AN1661">
        <v>6</v>
      </c>
      <c r="AO1661">
        <v>1</v>
      </c>
      <c r="AP1661">
        <v>1</v>
      </c>
      <c r="AQ1661" s="1" t="s">
        <v>252</v>
      </c>
      <c r="AR1661">
        <v>7.6050000000000004</v>
      </c>
      <c r="AS1661" s="1" t="s">
        <v>195</v>
      </c>
      <c r="AT1661">
        <v>1</v>
      </c>
      <c r="AU1661">
        <v>3</v>
      </c>
      <c r="AV1661">
        <v>1</v>
      </c>
      <c r="AW1661" s="1" t="s">
        <v>462</v>
      </c>
      <c r="AX1661">
        <v>1100</v>
      </c>
      <c r="AY1661">
        <v>8</v>
      </c>
      <c r="AZ1661">
        <v>3</v>
      </c>
      <c r="BA1661">
        <v>8</v>
      </c>
      <c r="BB1661">
        <v>5</v>
      </c>
      <c r="BC1661">
        <v>7</v>
      </c>
      <c r="BD1661">
        <v>8</v>
      </c>
      <c r="BE1661">
        <v>8</v>
      </c>
      <c r="BF1661">
        <v>8</v>
      </c>
      <c r="BG1661">
        <v>9</v>
      </c>
      <c r="BH1661">
        <v>9</v>
      </c>
      <c r="BI1661">
        <v>3</v>
      </c>
      <c r="BJ1661">
        <v>8</v>
      </c>
      <c r="BK1661">
        <v>8</v>
      </c>
      <c r="BL1661">
        <v>9</v>
      </c>
      <c r="BM1661">
        <v>10</v>
      </c>
      <c r="BN1661">
        <v>4</v>
      </c>
      <c r="BO1661">
        <v>6</v>
      </c>
      <c r="BP1661">
        <v>4</v>
      </c>
      <c r="BQ1661">
        <v>4</v>
      </c>
      <c r="BR1661">
        <v>1500</v>
      </c>
      <c r="BS1661">
        <v>1500</v>
      </c>
      <c r="BT1661">
        <v>2000</v>
      </c>
      <c r="BU1661">
        <v>2500</v>
      </c>
      <c r="BV1661">
        <v>1000</v>
      </c>
      <c r="BW1661">
        <v>1500</v>
      </c>
      <c r="BX1661" s="1" t="s">
        <v>195</v>
      </c>
      <c r="BY1661" s="1" t="s">
        <v>195</v>
      </c>
      <c r="BZ1661" s="1" t="s">
        <v>195</v>
      </c>
      <c r="CA1661" s="1" t="s">
        <v>195</v>
      </c>
      <c r="CB1661" s="1" t="s">
        <v>195</v>
      </c>
      <c r="CC1661" s="1" t="s">
        <v>195</v>
      </c>
      <c r="CD1661">
        <v>4500</v>
      </c>
      <c r="CE1661">
        <v>1500</v>
      </c>
      <c r="CF1661">
        <v>1000</v>
      </c>
      <c r="CG1661">
        <v>2000</v>
      </c>
      <c r="CH1661">
        <v>0</v>
      </c>
      <c r="CI1661">
        <v>500</v>
      </c>
      <c r="CJ1661">
        <v>9</v>
      </c>
      <c r="CK1661">
        <v>10</v>
      </c>
      <c r="CL1661">
        <v>9</v>
      </c>
      <c r="CM1661">
        <v>9</v>
      </c>
      <c r="CN1661">
        <v>9</v>
      </c>
      <c r="CO1661" s="1" t="s">
        <v>195</v>
      </c>
      <c r="CP1661" s="1" t="s">
        <v>195</v>
      </c>
      <c r="CQ1661" s="1" t="s">
        <v>195</v>
      </c>
      <c r="CR1661" s="1" t="s">
        <v>195</v>
      </c>
      <c r="CS1661" s="1" t="s">
        <v>195</v>
      </c>
      <c r="CT1661">
        <v>1</v>
      </c>
      <c r="CU1661">
        <v>700</v>
      </c>
      <c r="CV1661">
        <v>700</v>
      </c>
      <c r="CW1661">
        <v>800</v>
      </c>
      <c r="CX1661">
        <v>800</v>
      </c>
      <c r="CY1661">
        <v>700</v>
      </c>
      <c r="CZ1661">
        <v>800</v>
      </c>
      <c r="DA1661">
        <v>800</v>
      </c>
      <c r="DB1661">
        <v>500</v>
      </c>
      <c r="DC1661">
        <v>2</v>
      </c>
      <c r="DD1661">
        <v>800</v>
      </c>
      <c r="DE1661" s="1" t="s">
        <v>195</v>
      </c>
      <c r="DF1661" s="1" t="s">
        <v>195</v>
      </c>
      <c r="DG1661" s="1" t="s">
        <v>195</v>
      </c>
      <c r="DH1661" s="1" t="s">
        <v>195</v>
      </c>
      <c r="DI1661" s="1" t="s">
        <v>195</v>
      </c>
      <c r="DJ1661" s="1" t="s">
        <v>195</v>
      </c>
      <c r="DK1661" s="1" t="s">
        <v>195</v>
      </c>
      <c r="DL1661" s="1" t="s">
        <v>195</v>
      </c>
      <c r="DM1661" s="1" t="s">
        <v>195</v>
      </c>
      <c r="DN1661" s="1" t="s">
        <v>195</v>
      </c>
      <c r="DO1661" s="1" t="s">
        <v>195</v>
      </c>
      <c r="DP1661">
        <v>5</v>
      </c>
      <c r="DQ1661">
        <v>1</v>
      </c>
      <c r="DR1661">
        <v>2</v>
      </c>
      <c r="DS1661" s="1" t="s">
        <v>195</v>
      </c>
      <c r="DT1661" s="1" t="s">
        <v>195</v>
      </c>
      <c r="DU1661" s="1" t="s">
        <v>195</v>
      </c>
      <c r="DV1661" s="1" t="s">
        <v>195</v>
      </c>
      <c r="DW1661" s="1" t="s">
        <v>195</v>
      </c>
      <c r="DX1661" s="1" t="s">
        <v>195</v>
      </c>
      <c r="DY1661">
        <v>2000</v>
      </c>
      <c r="DZ1661">
        <v>1000</v>
      </c>
      <c r="EA1661">
        <v>1500</v>
      </c>
      <c r="EB1661">
        <v>2000</v>
      </c>
      <c r="EC1661">
        <v>1500</v>
      </c>
      <c r="ED1661">
        <v>2000</v>
      </c>
      <c r="EE1661" s="1" t="s">
        <v>195</v>
      </c>
      <c r="EF1661" s="1" t="s">
        <v>195</v>
      </c>
      <c r="EG1661" s="1" t="s">
        <v>195</v>
      </c>
      <c r="EH1661" s="1" t="s">
        <v>195</v>
      </c>
      <c r="EI1661" s="1" t="s">
        <v>195</v>
      </c>
      <c r="EJ1661" s="1" t="s">
        <v>195</v>
      </c>
      <c r="EK1661" s="1" t="s">
        <v>195</v>
      </c>
      <c r="EL1661" s="1" t="s">
        <v>195</v>
      </c>
      <c r="EM1661" s="1" t="s">
        <v>195</v>
      </c>
      <c r="EN1661" s="1" t="s">
        <v>195</v>
      </c>
      <c r="EO1661" s="1" t="s">
        <v>195</v>
      </c>
      <c r="EP1661" s="1" t="s">
        <v>195</v>
      </c>
      <c r="EQ1661">
        <v>9</v>
      </c>
      <c r="ER1661">
        <v>10</v>
      </c>
      <c r="ES1661">
        <v>9</v>
      </c>
      <c r="ET1661">
        <v>9</v>
      </c>
      <c r="EU1661">
        <v>9</v>
      </c>
      <c r="EV1661" s="1" t="s">
        <v>195</v>
      </c>
      <c r="EW1661" s="1" t="s">
        <v>195</v>
      </c>
      <c r="EX1661" s="1" t="s">
        <v>195</v>
      </c>
      <c r="EY1661" s="1" t="s">
        <v>195</v>
      </c>
      <c r="EZ1661" s="1" t="s">
        <v>195</v>
      </c>
      <c r="FD1661" s="1" t="s">
        <v>195</v>
      </c>
      <c r="FE1661" s="1" t="s">
        <v>195</v>
      </c>
      <c r="FL1661" s="1" t="s">
        <v>195</v>
      </c>
      <c r="FM1661" s="1" t="s">
        <v>195</v>
      </c>
      <c r="FN1661" s="1" t="s">
        <v>195</v>
      </c>
      <c r="FO1661" s="1" t="s">
        <v>195</v>
      </c>
      <c r="FP1661" s="1" t="s">
        <v>195</v>
      </c>
      <c r="FQ1661" s="1" t="s">
        <v>195</v>
      </c>
      <c r="FR1661" s="1" t="s">
        <v>195</v>
      </c>
      <c r="FS1661" s="1" t="s">
        <v>195</v>
      </c>
      <c r="FT1661" s="1" t="s">
        <v>195</v>
      </c>
      <c r="FU1661" s="1" t="s">
        <v>195</v>
      </c>
      <c r="FV1661" s="1" t="s">
        <v>195</v>
      </c>
      <c r="FW1661" s="1" t="s">
        <v>195</v>
      </c>
      <c r="FX1661" s="1" t="s">
        <v>195</v>
      </c>
      <c r="FY1661" s="1" t="s">
        <v>195</v>
      </c>
      <c r="FZ1661" s="1" t="s">
        <v>195</v>
      </c>
      <c r="GA1661" s="1" t="s">
        <v>195</v>
      </c>
      <c r="GB1661" s="1" t="s">
        <v>195</v>
      </c>
      <c r="GC1661" s="1" t="s">
        <v>195</v>
      </c>
      <c r="GI1661" s="1" t="s">
        <v>195</v>
      </c>
      <c r="GJ1661" s="1" t="s">
        <v>195</v>
      </c>
      <c r="GK1661" s="1" t="s">
        <v>195</v>
      </c>
      <c r="GL1661" s="1" t="s">
        <v>195</v>
      </c>
      <c r="GM1661" s="1" t="s">
        <v>195</v>
      </c>
    </row>
    <row r="1662" spans="1:195" x14ac:dyDescent="0.2">
      <c r="A1662">
        <v>112</v>
      </c>
      <c r="B1662">
        <v>1</v>
      </c>
      <c r="C1662">
        <v>0</v>
      </c>
      <c r="D1662">
        <v>1</v>
      </c>
      <c r="E1662">
        <v>1</v>
      </c>
      <c r="F1662">
        <v>5</v>
      </c>
      <c r="G1662">
        <v>10</v>
      </c>
      <c r="H1662">
        <v>6</v>
      </c>
      <c r="I1662" s="1" t="s">
        <v>195</v>
      </c>
      <c r="J1662">
        <v>3</v>
      </c>
      <c r="K1662">
        <v>5</v>
      </c>
      <c r="L1662">
        <v>126</v>
      </c>
      <c r="M1662">
        <v>1</v>
      </c>
      <c r="N1662">
        <v>30</v>
      </c>
      <c r="O1662">
        <v>0</v>
      </c>
      <c r="P1662">
        <v>22</v>
      </c>
      <c r="Q1662">
        <v>2</v>
      </c>
      <c r="R1662">
        <v>2500</v>
      </c>
      <c r="S1662">
        <v>4000</v>
      </c>
      <c r="T1662">
        <v>1500</v>
      </c>
      <c r="U1662">
        <v>1000</v>
      </c>
      <c r="V1662">
        <v>500</v>
      </c>
      <c r="W1662">
        <v>500</v>
      </c>
      <c r="X1662">
        <v>1</v>
      </c>
      <c r="Y1662">
        <v>700</v>
      </c>
      <c r="Z1662">
        <v>800</v>
      </c>
      <c r="AA1662">
        <v>700</v>
      </c>
      <c r="AB1662">
        <v>600</v>
      </c>
      <c r="AC1662">
        <v>600</v>
      </c>
      <c r="AD1662">
        <v>600</v>
      </c>
      <c r="AE1662">
        <v>600</v>
      </c>
      <c r="AF1662">
        <v>700</v>
      </c>
      <c r="AG1662">
        <v>2</v>
      </c>
      <c r="AH1662">
        <v>20</v>
      </c>
      <c r="AI1662" s="1" t="s">
        <v>461</v>
      </c>
      <c r="AJ1662">
        <v>300</v>
      </c>
      <c r="AK1662" s="1" t="s">
        <v>195</v>
      </c>
      <c r="AL1662" s="1" t="s">
        <v>195</v>
      </c>
      <c r="AM1662" s="1" t="s">
        <v>195</v>
      </c>
      <c r="AN1662">
        <v>6</v>
      </c>
      <c r="AO1662">
        <v>1</v>
      </c>
      <c r="AP1662">
        <v>1</v>
      </c>
      <c r="AQ1662" s="1" t="s">
        <v>252</v>
      </c>
      <c r="AR1662">
        <v>7.6050000000000004</v>
      </c>
      <c r="AS1662" s="1" t="s">
        <v>195</v>
      </c>
      <c r="AT1662">
        <v>1</v>
      </c>
      <c r="AU1662">
        <v>3</v>
      </c>
      <c r="AV1662">
        <v>1</v>
      </c>
      <c r="AW1662" s="1" t="s">
        <v>462</v>
      </c>
      <c r="AX1662">
        <v>1100</v>
      </c>
      <c r="AY1662">
        <v>8</v>
      </c>
      <c r="AZ1662">
        <v>3</v>
      </c>
      <c r="BA1662">
        <v>8</v>
      </c>
      <c r="BB1662">
        <v>5</v>
      </c>
      <c r="BC1662">
        <v>7</v>
      </c>
      <c r="BD1662">
        <v>8</v>
      </c>
      <c r="BE1662">
        <v>8</v>
      </c>
      <c r="BF1662">
        <v>8</v>
      </c>
      <c r="BG1662">
        <v>9</v>
      </c>
      <c r="BH1662">
        <v>9</v>
      </c>
      <c r="BI1662">
        <v>3</v>
      </c>
      <c r="BJ1662">
        <v>8</v>
      </c>
      <c r="BK1662">
        <v>8</v>
      </c>
      <c r="BL1662">
        <v>9</v>
      </c>
      <c r="BM1662">
        <v>10</v>
      </c>
      <c r="BN1662">
        <v>4</v>
      </c>
      <c r="BO1662">
        <v>6</v>
      </c>
      <c r="BP1662">
        <v>4</v>
      </c>
      <c r="BQ1662">
        <v>4</v>
      </c>
      <c r="BR1662">
        <v>1500</v>
      </c>
      <c r="BS1662">
        <v>1500</v>
      </c>
      <c r="BT1662">
        <v>2000</v>
      </c>
      <c r="BU1662">
        <v>2500</v>
      </c>
      <c r="BV1662">
        <v>1000</v>
      </c>
      <c r="BW1662">
        <v>1500</v>
      </c>
      <c r="BX1662" s="1" t="s">
        <v>195</v>
      </c>
      <c r="BY1662" s="1" t="s">
        <v>195</v>
      </c>
      <c r="BZ1662" s="1" t="s">
        <v>195</v>
      </c>
      <c r="CA1662" s="1" t="s">
        <v>195</v>
      </c>
      <c r="CB1662" s="1" t="s">
        <v>195</v>
      </c>
      <c r="CC1662" s="1" t="s">
        <v>195</v>
      </c>
      <c r="CD1662">
        <v>4500</v>
      </c>
      <c r="CE1662">
        <v>1500</v>
      </c>
      <c r="CF1662">
        <v>1000</v>
      </c>
      <c r="CG1662">
        <v>2000</v>
      </c>
      <c r="CH1662">
        <v>0</v>
      </c>
      <c r="CI1662">
        <v>500</v>
      </c>
      <c r="CJ1662">
        <v>9</v>
      </c>
      <c r="CK1662">
        <v>10</v>
      </c>
      <c r="CL1662">
        <v>9</v>
      </c>
      <c r="CM1662">
        <v>9</v>
      </c>
      <c r="CN1662">
        <v>9</v>
      </c>
      <c r="CO1662" s="1" t="s">
        <v>195</v>
      </c>
      <c r="CP1662" s="1" t="s">
        <v>195</v>
      </c>
      <c r="CQ1662" s="1" t="s">
        <v>195</v>
      </c>
      <c r="CR1662" s="1" t="s">
        <v>195</v>
      </c>
      <c r="CS1662" s="1" t="s">
        <v>195</v>
      </c>
      <c r="CT1662">
        <v>1</v>
      </c>
      <c r="CU1662">
        <v>500</v>
      </c>
      <c r="CV1662">
        <v>700</v>
      </c>
      <c r="CW1662">
        <v>900</v>
      </c>
      <c r="CX1662">
        <v>600</v>
      </c>
      <c r="CY1662">
        <v>800</v>
      </c>
      <c r="CZ1662">
        <v>700</v>
      </c>
      <c r="DA1662">
        <v>800</v>
      </c>
      <c r="DB1662">
        <v>500</v>
      </c>
      <c r="DC1662">
        <v>2</v>
      </c>
      <c r="DD1662">
        <v>800</v>
      </c>
      <c r="DE1662" s="1" t="s">
        <v>195</v>
      </c>
      <c r="DF1662" s="1" t="s">
        <v>195</v>
      </c>
      <c r="DG1662" s="1" t="s">
        <v>195</v>
      </c>
      <c r="DH1662" s="1" t="s">
        <v>195</v>
      </c>
      <c r="DI1662" s="1" t="s">
        <v>195</v>
      </c>
      <c r="DJ1662" s="1" t="s">
        <v>195</v>
      </c>
      <c r="DK1662" s="1" t="s">
        <v>195</v>
      </c>
      <c r="DL1662" s="1" t="s">
        <v>195</v>
      </c>
      <c r="DM1662" s="1" t="s">
        <v>195</v>
      </c>
      <c r="DN1662" s="1" t="s">
        <v>195</v>
      </c>
      <c r="DO1662" s="1" t="s">
        <v>195</v>
      </c>
      <c r="DP1662">
        <v>5</v>
      </c>
      <c r="DQ1662">
        <v>1</v>
      </c>
      <c r="DR1662">
        <v>2</v>
      </c>
      <c r="DS1662" s="1" t="s">
        <v>195</v>
      </c>
      <c r="DT1662" s="1" t="s">
        <v>195</v>
      </c>
      <c r="DU1662" s="1" t="s">
        <v>195</v>
      </c>
      <c r="DV1662" s="1" t="s">
        <v>195</v>
      </c>
      <c r="DW1662" s="1" t="s">
        <v>195</v>
      </c>
      <c r="DX1662" s="1" t="s">
        <v>195</v>
      </c>
      <c r="DY1662">
        <v>2000</v>
      </c>
      <c r="DZ1662">
        <v>1000</v>
      </c>
      <c r="EA1662">
        <v>1500</v>
      </c>
      <c r="EB1662">
        <v>2000</v>
      </c>
      <c r="EC1662">
        <v>1500</v>
      </c>
      <c r="ED1662">
        <v>2000</v>
      </c>
      <c r="EE1662" s="1" t="s">
        <v>195</v>
      </c>
      <c r="EF1662" s="1" t="s">
        <v>195</v>
      </c>
      <c r="EG1662" s="1" t="s">
        <v>195</v>
      </c>
      <c r="EH1662" s="1" t="s">
        <v>195</v>
      </c>
      <c r="EI1662" s="1" t="s">
        <v>195</v>
      </c>
      <c r="EJ1662" s="1" t="s">
        <v>195</v>
      </c>
      <c r="EK1662" s="1" t="s">
        <v>195</v>
      </c>
      <c r="EL1662" s="1" t="s">
        <v>195</v>
      </c>
      <c r="EM1662" s="1" t="s">
        <v>195</v>
      </c>
      <c r="EN1662" s="1" t="s">
        <v>195</v>
      </c>
      <c r="EO1662" s="1" t="s">
        <v>195</v>
      </c>
      <c r="EP1662" s="1" t="s">
        <v>195</v>
      </c>
      <c r="EQ1662">
        <v>9</v>
      </c>
      <c r="ER1662">
        <v>10</v>
      </c>
      <c r="ES1662">
        <v>9</v>
      </c>
      <c r="ET1662">
        <v>9</v>
      </c>
      <c r="EU1662">
        <v>9</v>
      </c>
      <c r="EV1662" s="1" t="s">
        <v>195</v>
      </c>
      <c r="EW1662" s="1" t="s">
        <v>195</v>
      </c>
      <c r="EX1662" s="1" t="s">
        <v>195</v>
      </c>
      <c r="EY1662" s="1" t="s">
        <v>195</v>
      </c>
      <c r="EZ1662" s="1" t="s">
        <v>195</v>
      </c>
      <c r="FD1662" s="1" t="s">
        <v>195</v>
      </c>
      <c r="FE1662" s="1" t="s">
        <v>195</v>
      </c>
      <c r="FL1662" s="1" t="s">
        <v>195</v>
      </c>
      <c r="FM1662" s="1" t="s">
        <v>195</v>
      </c>
      <c r="FN1662" s="1" t="s">
        <v>195</v>
      </c>
      <c r="FO1662" s="1" t="s">
        <v>195</v>
      </c>
      <c r="FP1662" s="1" t="s">
        <v>195</v>
      </c>
      <c r="FQ1662" s="1" t="s">
        <v>195</v>
      </c>
      <c r="FR1662" s="1" t="s">
        <v>195</v>
      </c>
      <c r="FS1662" s="1" t="s">
        <v>195</v>
      </c>
      <c r="FT1662" s="1" t="s">
        <v>195</v>
      </c>
      <c r="FU1662" s="1" t="s">
        <v>195</v>
      </c>
      <c r="FV1662" s="1" t="s">
        <v>195</v>
      </c>
      <c r="FW1662" s="1" t="s">
        <v>195</v>
      </c>
      <c r="FX1662" s="1" t="s">
        <v>195</v>
      </c>
      <c r="FY1662" s="1" t="s">
        <v>195</v>
      </c>
      <c r="FZ1662" s="1" t="s">
        <v>195</v>
      </c>
      <c r="GA1662" s="1" t="s">
        <v>195</v>
      </c>
      <c r="GB1662" s="1" t="s">
        <v>195</v>
      </c>
      <c r="GC1662" s="1" t="s">
        <v>195</v>
      </c>
      <c r="GI1662" s="1" t="s">
        <v>195</v>
      </c>
      <c r="GJ1662" s="1" t="s">
        <v>195</v>
      </c>
      <c r="GK1662" s="1" t="s">
        <v>195</v>
      </c>
      <c r="GL1662" s="1" t="s">
        <v>195</v>
      </c>
      <c r="GM1662" s="1" t="s">
        <v>195</v>
      </c>
    </row>
    <row r="1663" spans="1:195" x14ac:dyDescent="0.2">
      <c r="A1663">
        <v>112</v>
      </c>
      <c r="B1663">
        <v>1</v>
      </c>
      <c r="C1663">
        <v>0</v>
      </c>
      <c r="D1663">
        <v>1</v>
      </c>
      <c r="E1663">
        <v>1</v>
      </c>
      <c r="F1663">
        <v>5</v>
      </c>
      <c r="G1663">
        <v>10</v>
      </c>
      <c r="H1663">
        <v>6</v>
      </c>
      <c r="I1663" s="1" t="s">
        <v>195</v>
      </c>
      <c r="J1663">
        <v>9</v>
      </c>
      <c r="K1663">
        <v>6</v>
      </c>
      <c r="L1663">
        <v>127</v>
      </c>
      <c r="M1663">
        <v>1</v>
      </c>
      <c r="N1663">
        <v>-24</v>
      </c>
      <c r="O1663">
        <v>0</v>
      </c>
      <c r="P1663">
        <v>22</v>
      </c>
      <c r="Q1663">
        <v>2</v>
      </c>
      <c r="R1663">
        <v>2500</v>
      </c>
      <c r="S1663">
        <v>2500</v>
      </c>
      <c r="T1663">
        <v>2500</v>
      </c>
      <c r="U1663">
        <v>1500</v>
      </c>
      <c r="V1663">
        <v>500</v>
      </c>
      <c r="W1663">
        <v>500</v>
      </c>
      <c r="X1663">
        <v>1</v>
      </c>
      <c r="Y1663">
        <v>1000</v>
      </c>
      <c r="Z1663">
        <v>700</v>
      </c>
      <c r="AA1663">
        <v>900</v>
      </c>
      <c r="AB1663">
        <v>1000</v>
      </c>
      <c r="AC1663">
        <v>800</v>
      </c>
      <c r="AD1663">
        <v>1000</v>
      </c>
      <c r="AE1663">
        <v>1000</v>
      </c>
      <c r="AF1663">
        <v>1000</v>
      </c>
      <c r="AG1663">
        <v>1</v>
      </c>
      <c r="AH1663">
        <v>20</v>
      </c>
      <c r="AI1663" s="1" t="s">
        <v>461</v>
      </c>
      <c r="AJ1663">
        <v>300</v>
      </c>
      <c r="AK1663" s="1" t="s">
        <v>195</v>
      </c>
      <c r="AL1663" s="1" t="s">
        <v>195</v>
      </c>
      <c r="AM1663" s="1" t="s">
        <v>195</v>
      </c>
      <c r="AN1663">
        <v>6</v>
      </c>
      <c r="AO1663">
        <v>1</v>
      </c>
      <c r="AP1663">
        <v>1</v>
      </c>
      <c r="AQ1663" s="1" t="s">
        <v>252</v>
      </c>
      <c r="AR1663">
        <v>7.6050000000000004</v>
      </c>
      <c r="AS1663" s="1" t="s">
        <v>195</v>
      </c>
      <c r="AT1663">
        <v>1</v>
      </c>
      <c r="AU1663">
        <v>3</v>
      </c>
      <c r="AV1663">
        <v>1</v>
      </c>
      <c r="AW1663" s="1" t="s">
        <v>462</v>
      </c>
      <c r="AX1663">
        <v>1100</v>
      </c>
      <c r="AY1663">
        <v>8</v>
      </c>
      <c r="AZ1663">
        <v>3</v>
      </c>
      <c r="BA1663">
        <v>8</v>
      </c>
      <c r="BB1663">
        <v>5</v>
      </c>
      <c r="BC1663">
        <v>7</v>
      </c>
      <c r="BD1663">
        <v>8</v>
      </c>
      <c r="BE1663">
        <v>8</v>
      </c>
      <c r="BF1663">
        <v>8</v>
      </c>
      <c r="BG1663">
        <v>9</v>
      </c>
      <c r="BH1663">
        <v>9</v>
      </c>
      <c r="BI1663">
        <v>3</v>
      </c>
      <c r="BJ1663">
        <v>8</v>
      </c>
      <c r="BK1663">
        <v>8</v>
      </c>
      <c r="BL1663">
        <v>9</v>
      </c>
      <c r="BM1663">
        <v>10</v>
      </c>
      <c r="BN1663">
        <v>4</v>
      </c>
      <c r="BO1663">
        <v>6</v>
      </c>
      <c r="BP1663">
        <v>4</v>
      </c>
      <c r="BQ1663">
        <v>4</v>
      </c>
      <c r="BR1663">
        <v>1500</v>
      </c>
      <c r="BS1663">
        <v>1500</v>
      </c>
      <c r="BT1663">
        <v>2000</v>
      </c>
      <c r="BU1663">
        <v>2500</v>
      </c>
      <c r="BV1663">
        <v>1000</v>
      </c>
      <c r="BW1663">
        <v>1500</v>
      </c>
      <c r="BX1663" s="1" t="s">
        <v>195</v>
      </c>
      <c r="BY1663" s="1" t="s">
        <v>195</v>
      </c>
      <c r="BZ1663" s="1" t="s">
        <v>195</v>
      </c>
      <c r="CA1663" s="1" t="s">
        <v>195</v>
      </c>
      <c r="CB1663" s="1" t="s">
        <v>195</v>
      </c>
      <c r="CC1663" s="1" t="s">
        <v>195</v>
      </c>
      <c r="CD1663">
        <v>4500</v>
      </c>
      <c r="CE1663">
        <v>1500</v>
      </c>
      <c r="CF1663">
        <v>1000</v>
      </c>
      <c r="CG1663">
        <v>2000</v>
      </c>
      <c r="CH1663">
        <v>0</v>
      </c>
      <c r="CI1663">
        <v>500</v>
      </c>
      <c r="CJ1663">
        <v>9</v>
      </c>
      <c r="CK1663">
        <v>10</v>
      </c>
      <c r="CL1663">
        <v>9</v>
      </c>
      <c r="CM1663">
        <v>9</v>
      </c>
      <c r="CN1663">
        <v>9</v>
      </c>
      <c r="CO1663" s="1" t="s">
        <v>195</v>
      </c>
      <c r="CP1663" s="1" t="s">
        <v>195</v>
      </c>
      <c r="CQ1663" s="1" t="s">
        <v>195</v>
      </c>
      <c r="CR1663" s="1" t="s">
        <v>195</v>
      </c>
      <c r="CS1663" s="1" t="s">
        <v>195</v>
      </c>
      <c r="CT1663">
        <v>1</v>
      </c>
      <c r="CU1663">
        <v>1000</v>
      </c>
      <c r="CV1663">
        <v>600</v>
      </c>
      <c r="CW1663">
        <v>700</v>
      </c>
      <c r="CX1663">
        <v>800</v>
      </c>
      <c r="CY1663">
        <v>800</v>
      </c>
      <c r="CZ1663">
        <v>800</v>
      </c>
      <c r="DA1663">
        <v>800</v>
      </c>
      <c r="DB1663">
        <v>800</v>
      </c>
      <c r="DC1663">
        <v>1</v>
      </c>
      <c r="DD1663">
        <v>800</v>
      </c>
      <c r="DE1663" s="1" t="s">
        <v>195</v>
      </c>
      <c r="DF1663" s="1" t="s">
        <v>195</v>
      </c>
      <c r="DG1663" s="1" t="s">
        <v>195</v>
      </c>
      <c r="DH1663" s="1" t="s">
        <v>195</v>
      </c>
      <c r="DI1663" s="1" t="s">
        <v>195</v>
      </c>
      <c r="DJ1663" s="1" t="s">
        <v>195</v>
      </c>
      <c r="DK1663" s="1" t="s">
        <v>195</v>
      </c>
      <c r="DL1663" s="1" t="s">
        <v>195</v>
      </c>
      <c r="DM1663" s="1" t="s">
        <v>195</v>
      </c>
      <c r="DN1663" s="1" t="s">
        <v>195</v>
      </c>
      <c r="DO1663" s="1" t="s">
        <v>195</v>
      </c>
      <c r="DP1663">
        <v>5</v>
      </c>
      <c r="DQ1663">
        <v>1</v>
      </c>
      <c r="DR1663">
        <v>2</v>
      </c>
      <c r="DS1663" s="1" t="s">
        <v>195</v>
      </c>
      <c r="DT1663" s="1" t="s">
        <v>195</v>
      </c>
      <c r="DU1663" s="1" t="s">
        <v>195</v>
      </c>
      <c r="DV1663" s="1" t="s">
        <v>195</v>
      </c>
      <c r="DW1663" s="1" t="s">
        <v>195</v>
      </c>
      <c r="DX1663" s="1" t="s">
        <v>195</v>
      </c>
      <c r="DY1663">
        <v>2000</v>
      </c>
      <c r="DZ1663">
        <v>1000</v>
      </c>
      <c r="EA1663">
        <v>1500</v>
      </c>
      <c r="EB1663">
        <v>2000</v>
      </c>
      <c r="EC1663">
        <v>1500</v>
      </c>
      <c r="ED1663">
        <v>2000</v>
      </c>
      <c r="EE1663" s="1" t="s">
        <v>195</v>
      </c>
      <c r="EF1663" s="1" t="s">
        <v>195</v>
      </c>
      <c r="EG1663" s="1" t="s">
        <v>195</v>
      </c>
      <c r="EH1663" s="1" t="s">
        <v>195</v>
      </c>
      <c r="EI1663" s="1" t="s">
        <v>195</v>
      </c>
      <c r="EJ1663" s="1" t="s">
        <v>195</v>
      </c>
      <c r="EK1663" s="1" t="s">
        <v>195</v>
      </c>
      <c r="EL1663" s="1" t="s">
        <v>195</v>
      </c>
      <c r="EM1663" s="1" t="s">
        <v>195</v>
      </c>
      <c r="EN1663" s="1" t="s">
        <v>195</v>
      </c>
      <c r="EO1663" s="1" t="s">
        <v>195</v>
      </c>
      <c r="EP1663" s="1" t="s">
        <v>195</v>
      </c>
      <c r="EQ1663">
        <v>9</v>
      </c>
      <c r="ER1663">
        <v>10</v>
      </c>
      <c r="ES1663">
        <v>9</v>
      </c>
      <c r="ET1663">
        <v>9</v>
      </c>
      <c r="EU1663">
        <v>9</v>
      </c>
      <c r="EV1663" s="1" t="s">
        <v>195</v>
      </c>
      <c r="EW1663" s="1" t="s">
        <v>195</v>
      </c>
      <c r="EX1663" s="1" t="s">
        <v>195</v>
      </c>
      <c r="EY1663" s="1" t="s">
        <v>195</v>
      </c>
      <c r="EZ1663" s="1" t="s">
        <v>195</v>
      </c>
      <c r="FD1663" s="1" t="s">
        <v>195</v>
      </c>
      <c r="FE1663" s="1" t="s">
        <v>195</v>
      </c>
      <c r="FL1663" s="1" t="s">
        <v>195</v>
      </c>
      <c r="FM1663" s="1" t="s">
        <v>195</v>
      </c>
      <c r="FN1663" s="1" t="s">
        <v>195</v>
      </c>
      <c r="FO1663" s="1" t="s">
        <v>195</v>
      </c>
      <c r="FP1663" s="1" t="s">
        <v>195</v>
      </c>
      <c r="FQ1663" s="1" t="s">
        <v>195</v>
      </c>
      <c r="FR1663" s="1" t="s">
        <v>195</v>
      </c>
      <c r="FS1663" s="1" t="s">
        <v>195</v>
      </c>
      <c r="FT1663" s="1" t="s">
        <v>195</v>
      </c>
      <c r="FU1663" s="1" t="s">
        <v>195</v>
      </c>
      <c r="FV1663" s="1" t="s">
        <v>195</v>
      </c>
      <c r="FW1663" s="1" t="s">
        <v>195</v>
      </c>
      <c r="FX1663" s="1" t="s">
        <v>195</v>
      </c>
      <c r="FY1663" s="1" t="s">
        <v>195</v>
      </c>
      <c r="FZ1663" s="1" t="s">
        <v>195</v>
      </c>
      <c r="GA1663" s="1" t="s">
        <v>195</v>
      </c>
      <c r="GB1663" s="1" t="s">
        <v>195</v>
      </c>
      <c r="GC1663" s="1" t="s">
        <v>195</v>
      </c>
      <c r="GI1663" s="1" t="s">
        <v>195</v>
      </c>
      <c r="GJ1663" s="1" t="s">
        <v>195</v>
      </c>
      <c r="GK1663" s="1" t="s">
        <v>195</v>
      </c>
      <c r="GL1663" s="1" t="s">
        <v>195</v>
      </c>
      <c r="GM1663" s="1" t="s">
        <v>195</v>
      </c>
    </row>
    <row r="1664" spans="1:195" x14ac:dyDescent="0.2">
      <c r="A1664">
        <v>112</v>
      </c>
      <c r="B1664">
        <v>1</v>
      </c>
      <c r="C1664">
        <v>0</v>
      </c>
      <c r="D1664">
        <v>1</v>
      </c>
      <c r="E1664">
        <v>1</v>
      </c>
      <c r="F1664">
        <v>5</v>
      </c>
      <c r="G1664">
        <v>10</v>
      </c>
      <c r="H1664">
        <v>6</v>
      </c>
      <c r="I1664" s="1" t="s">
        <v>195</v>
      </c>
      <c r="J1664">
        <v>1</v>
      </c>
      <c r="K1664">
        <v>7</v>
      </c>
      <c r="L1664">
        <v>128</v>
      </c>
      <c r="M1664">
        <v>1</v>
      </c>
      <c r="N1664">
        <v>44</v>
      </c>
      <c r="O1664">
        <v>0</v>
      </c>
      <c r="P1664">
        <v>21</v>
      </c>
      <c r="Q1664">
        <v>2</v>
      </c>
      <c r="R1664">
        <v>4000</v>
      </c>
      <c r="S1664">
        <v>1500</v>
      </c>
      <c r="T1664">
        <v>1000</v>
      </c>
      <c r="U1664">
        <v>2000</v>
      </c>
      <c r="V1664">
        <v>1000</v>
      </c>
      <c r="W1664">
        <v>500</v>
      </c>
      <c r="X1664">
        <v>1</v>
      </c>
      <c r="Y1664">
        <v>1000</v>
      </c>
      <c r="Z1664">
        <v>900</v>
      </c>
      <c r="AA1664">
        <v>800</v>
      </c>
      <c r="AB1664">
        <v>900</v>
      </c>
      <c r="AC1664">
        <v>900</v>
      </c>
      <c r="AD1664">
        <v>700</v>
      </c>
      <c r="AE1664">
        <v>900</v>
      </c>
      <c r="AF1664">
        <v>800</v>
      </c>
      <c r="AG1664">
        <v>2</v>
      </c>
      <c r="AH1664">
        <v>20</v>
      </c>
      <c r="AI1664" s="1" t="s">
        <v>461</v>
      </c>
      <c r="AJ1664">
        <v>300</v>
      </c>
      <c r="AK1664" s="1" t="s">
        <v>195</v>
      </c>
      <c r="AL1664" s="1" t="s">
        <v>195</v>
      </c>
      <c r="AM1664" s="1" t="s">
        <v>195</v>
      </c>
      <c r="AN1664">
        <v>6</v>
      </c>
      <c r="AO1664">
        <v>1</v>
      </c>
      <c r="AP1664">
        <v>1</v>
      </c>
      <c r="AQ1664" s="1" t="s">
        <v>252</v>
      </c>
      <c r="AR1664">
        <v>7.6050000000000004</v>
      </c>
      <c r="AS1664" s="1" t="s">
        <v>195</v>
      </c>
      <c r="AT1664">
        <v>1</v>
      </c>
      <c r="AU1664">
        <v>3</v>
      </c>
      <c r="AV1664">
        <v>1</v>
      </c>
      <c r="AW1664" s="1" t="s">
        <v>462</v>
      </c>
      <c r="AX1664">
        <v>1100</v>
      </c>
      <c r="AY1664">
        <v>8</v>
      </c>
      <c r="AZ1664">
        <v>3</v>
      </c>
      <c r="BA1664">
        <v>8</v>
      </c>
      <c r="BB1664">
        <v>5</v>
      </c>
      <c r="BC1664">
        <v>7</v>
      </c>
      <c r="BD1664">
        <v>8</v>
      </c>
      <c r="BE1664">
        <v>8</v>
      </c>
      <c r="BF1664">
        <v>8</v>
      </c>
      <c r="BG1664">
        <v>9</v>
      </c>
      <c r="BH1664">
        <v>9</v>
      </c>
      <c r="BI1664">
        <v>3</v>
      </c>
      <c r="BJ1664">
        <v>8</v>
      </c>
      <c r="BK1664">
        <v>8</v>
      </c>
      <c r="BL1664">
        <v>9</v>
      </c>
      <c r="BM1664">
        <v>10</v>
      </c>
      <c r="BN1664">
        <v>4</v>
      </c>
      <c r="BO1664">
        <v>6</v>
      </c>
      <c r="BP1664">
        <v>4</v>
      </c>
      <c r="BQ1664">
        <v>4</v>
      </c>
      <c r="BR1664">
        <v>1500</v>
      </c>
      <c r="BS1664">
        <v>1500</v>
      </c>
      <c r="BT1664">
        <v>2000</v>
      </c>
      <c r="BU1664">
        <v>2500</v>
      </c>
      <c r="BV1664">
        <v>1000</v>
      </c>
      <c r="BW1664">
        <v>1500</v>
      </c>
      <c r="BX1664" s="1" t="s">
        <v>195</v>
      </c>
      <c r="BY1664" s="1" t="s">
        <v>195</v>
      </c>
      <c r="BZ1664" s="1" t="s">
        <v>195</v>
      </c>
      <c r="CA1664" s="1" t="s">
        <v>195</v>
      </c>
      <c r="CB1664" s="1" t="s">
        <v>195</v>
      </c>
      <c r="CC1664" s="1" t="s">
        <v>195</v>
      </c>
      <c r="CD1664">
        <v>4500</v>
      </c>
      <c r="CE1664">
        <v>1500</v>
      </c>
      <c r="CF1664">
        <v>1000</v>
      </c>
      <c r="CG1664">
        <v>2000</v>
      </c>
      <c r="CH1664">
        <v>0</v>
      </c>
      <c r="CI1664">
        <v>500</v>
      </c>
      <c r="CJ1664">
        <v>9</v>
      </c>
      <c r="CK1664">
        <v>10</v>
      </c>
      <c r="CL1664">
        <v>9</v>
      </c>
      <c r="CM1664">
        <v>9</v>
      </c>
      <c r="CN1664">
        <v>9</v>
      </c>
      <c r="CO1664" s="1" t="s">
        <v>195</v>
      </c>
      <c r="CP1664" s="1" t="s">
        <v>195</v>
      </c>
      <c r="CQ1664" s="1" t="s">
        <v>195</v>
      </c>
      <c r="CR1664" s="1" t="s">
        <v>195</v>
      </c>
      <c r="CS1664" s="1" t="s">
        <v>195</v>
      </c>
      <c r="CT1664">
        <v>1</v>
      </c>
      <c r="CU1664">
        <v>900</v>
      </c>
      <c r="CV1664">
        <v>1000</v>
      </c>
      <c r="CW1664">
        <v>800</v>
      </c>
      <c r="CX1664">
        <v>800</v>
      </c>
      <c r="CY1664">
        <v>700</v>
      </c>
      <c r="CZ1664">
        <v>900</v>
      </c>
      <c r="DA1664">
        <v>900</v>
      </c>
      <c r="DB1664">
        <v>900</v>
      </c>
      <c r="DC1664">
        <v>2</v>
      </c>
      <c r="DD1664">
        <v>800</v>
      </c>
      <c r="DE1664" s="1" t="s">
        <v>195</v>
      </c>
      <c r="DF1664" s="1" t="s">
        <v>195</v>
      </c>
      <c r="DG1664" s="1" t="s">
        <v>195</v>
      </c>
      <c r="DH1664" s="1" t="s">
        <v>195</v>
      </c>
      <c r="DI1664" s="1" t="s">
        <v>195</v>
      </c>
      <c r="DJ1664" s="1" t="s">
        <v>195</v>
      </c>
      <c r="DK1664" s="1" t="s">
        <v>195</v>
      </c>
      <c r="DL1664" s="1" t="s">
        <v>195</v>
      </c>
      <c r="DM1664" s="1" t="s">
        <v>195</v>
      </c>
      <c r="DN1664" s="1" t="s">
        <v>195</v>
      </c>
      <c r="DO1664" s="1" t="s">
        <v>195</v>
      </c>
      <c r="DP1664">
        <v>5</v>
      </c>
      <c r="DQ1664">
        <v>1</v>
      </c>
      <c r="DR1664">
        <v>2</v>
      </c>
      <c r="DS1664" s="1" t="s">
        <v>195</v>
      </c>
      <c r="DT1664" s="1" t="s">
        <v>195</v>
      </c>
      <c r="DU1664" s="1" t="s">
        <v>195</v>
      </c>
      <c r="DV1664" s="1" t="s">
        <v>195</v>
      </c>
      <c r="DW1664" s="1" t="s">
        <v>195</v>
      </c>
      <c r="DX1664" s="1" t="s">
        <v>195</v>
      </c>
      <c r="DY1664">
        <v>2000</v>
      </c>
      <c r="DZ1664">
        <v>1000</v>
      </c>
      <c r="EA1664">
        <v>1500</v>
      </c>
      <c r="EB1664">
        <v>2000</v>
      </c>
      <c r="EC1664">
        <v>1500</v>
      </c>
      <c r="ED1664">
        <v>2000</v>
      </c>
      <c r="EE1664" s="1" t="s">
        <v>195</v>
      </c>
      <c r="EF1664" s="1" t="s">
        <v>195</v>
      </c>
      <c r="EG1664" s="1" t="s">
        <v>195</v>
      </c>
      <c r="EH1664" s="1" t="s">
        <v>195</v>
      </c>
      <c r="EI1664" s="1" t="s">
        <v>195</v>
      </c>
      <c r="EJ1664" s="1" t="s">
        <v>195</v>
      </c>
      <c r="EK1664" s="1" t="s">
        <v>195</v>
      </c>
      <c r="EL1664" s="1" t="s">
        <v>195</v>
      </c>
      <c r="EM1664" s="1" t="s">
        <v>195</v>
      </c>
      <c r="EN1664" s="1" t="s">
        <v>195</v>
      </c>
      <c r="EO1664" s="1" t="s">
        <v>195</v>
      </c>
      <c r="EP1664" s="1" t="s">
        <v>195</v>
      </c>
      <c r="EQ1664">
        <v>9</v>
      </c>
      <c r="ER1664">
        <v>10</v>
      </c>
      <c r="ES1664">
        <v>9</v>
      </c>
      <c r="ET1664">
        <v>9</v>
      </c>
      <c r="EU1664">
        <v>9</v>
      </c>
      <c r="EV1664" s="1" t="s">
        <v>195</v>
      </c>
      <c r="EW1664" s="1" t="s">
        <v>195</v>
      </c>
      <c r="EX1664" s="1" t="s">
        <v>195</v>
      </c>
      <c r="EY1664" s="1" t="s">
        <v>195</v>
      </c>
      <c r="EZ1664" s="1" t="s">
        <v>195</v>
      </c>
      <c r="FD1664" s="1" t="s">
        <v>195</v>
      </c>
      <c r="FE1664" s="1" t="s">
        <v>195</v>
      </c>
      <c r="FL1664" s="1" t="s">
        <v>195</v>
      </c>
      <c r="FM1664" s="1" t="s">
        <v>195</v>
      </c>
      <c r="FN1664" s="1" t="s">
        <v>195</v>
      </c>
      <c r="FO1664" s="1" t="s">
        <v>195</v>
      </c>
      <c r="FP1664" s="1" t="s">
        <v>195</v>
      </c>
      <c r="FQ1664" s="1" t="s">
        <v>195</v>
      </c>
      <c r="FR1664" s="1" t="s">
        <v>195</v>
      </c>
      <c r="FS1664" s="1" t="s">
        <v>195</v>
      </c>
      <c r="FT1664" s="1" t="s">
        <v>195</v>
      </c>
      <c r="FU1664" s="1" t="s">
        <v>195</v>
      </c>
      <c r="FV1664" s="1" t="s">
        <v>195</v>
      </c>
      <c r="FW1664" s="1" t="s">
        <v>195</v>
      </c>
      <c r="FX1664" s="1" t="s">
        <v>195</v>
      </c>
      <c r="FY1664" s="1" t="s">
        <v>195</v>
      </c>
      <c r="FZ1664" s="1" t="s">
        <v>195</v>
      </c>
      <c r="GA1664" s="1" t="s">
        <v>195</v>
      </c>
      <c r="GB1664" s="1" t="s">
        <v>195</v>
      </c>
      <c r="GC1664" s="1" t="s">
        <v>195</v>
      </c>
      <c r="GI1664" s="1" t="s">
        <v>195</v>
      </c>
      <c r="GJ1664" s="1" t="s">
        <v>195</v>
      </c>
      <c r="GK1664" s="1" t="s">
        <v>195</v>
      </c>
      <c r="GL1664" s="1" t="s">
        <v>195</v>
      </c>
      <c r="GM1664" s="1" t="s">
        <v>195</v>
      </c>
    </row>
    <row r="1665" spans="1:195" x14ac:dyDescent="0.2">
      <c r="A1665">
        <v>112</v>
      </c>
      <c r="B1665">
        <v>1</v>
      </c>
      <c r="C1665">
        <v>0</v>
      </c>
      <c r="D1665">
        <v>1</v>
      </c>
      <c r="E1665">
        <v>1</v>
      </c>
      <c r="F1665">
        <v>5</v>
      </c>
      <c r="G1665">
        <v>10</v>
      </c>
      <c r="H1665">
        <v>6</v>
      </c>
      <c r="I1665" s="1" t="s">
        <v>195</v>
      </c>
      <c r="J1665">
        <v>7</v>
      </c>
      <c r="K1665">
        <v>8</v>
      </c>
      <c r="L1665">
        <v>129</v>
      </c>
      <c r="M1665">
        <v>1</v>
      </c>
      <c r="N1665">
        <v>31</v>
      </c>
      <c r="O1665">
        <v>0</v>
      </c>
      <c r="Q1665">
        <v>2</v>
      </c>
      <c r="R1665">
        <v>4000</v>
      </c>
      <c r="S1665">
        <v>2000</v>
      </c>
      <c r="T1665">
        <v>2000</v>
      </c>
      <c r="U1665">
        <v>2000</v>
      </c>
      <c r="X1665">
        <v>1</v>
      </c>
      <c r="Y1665">
        <v>900</v>
      </c>
      <c r="Z1665">
        <v>800</v>
      </c>
      <c r="AA1665">
        <v>900</v>
      </c>
      <c r="AB1665">
        <v>1000</v>
      </c>
      <c r="AC1665">
        <v>800</v>
      </c>
      <c r="AD1665">
        <v>800</v>
      </c>
      <c r="AE1665">
        <v>800</v>
      </c>
      <c r="AF1665">
        <v>800</v>
      </c>
      <c r="AG1665">
        <v>2</v>
      </c>
      <c r="AH1665">
        <v>20</v>
      </c>
      <c r="AI1665" s="1" t="s">
        <v>461</v>
      </c>
      <c r="AJ1665">
        <v>300</v>
      </c>
      <c r="AK1665" s="1" t="s">
        <v>195</v>
      </c>
      <c r="AL1665" s="1" t="s">
        <v>195</v>
      </c>
      <c r="AM1665" s="1" t="s">
        <v>195</v>
      </c>
      <c r="AN1665">
        <v>6</v>
      </c>
      <c r="AO1665">
        <v>1</v>
      </c>
      <c r="AP1665">
        <v>1</v>
      </c>
      <c r="AQ1665" s="1" t="s">
        <v>252</v>
      </c>
      <c r="AR1665">
        <v>7.6050000000000004</v>
      </c>
      <c r="AS1665" s="1" t="s">
        <v>195</v>
      </c>
      <c r="AT1665">
        <v>1</v>
      </c>
      <c r="AU1665">
        <v>3</v>
      </c>
      <c r="AV1665">
        <v>1</v>
      </c>
      <c r="AW1665" s="1" t="s">
        <v>462</v>
      </c>
      <c r="AX1665">
        <v>1100</v>
      </c>
      <c r="AY1665">
        <v>8</v>
      </c>
      <c r="AZ1665">
        <v>3</v>
      </c>
      <c r="BA1665">
        <v>8</v>
      </c>
      <c r="BB1665">
        <v>5</v>
      </c>
      <c r="BC1665">
        <v>7</v>
      </c>
      <c r="BD1665">
        <v>8</v>
      </c>
      <c r="BE1665">
        <v>8</v>
      </c>
      <c r="BF1665">
        <v>8</v>
      </c>
      <c r="BG1665">
        <v>9</v>
      </c>
      <c r="BH1665">
        <v>9</v>
      </c>
      <c r="BI1665">
        <v>3</v>
      </c>
      <c r="BJ1665">
        <v>8</v>
      </c>
      <c r="BK1665">
        <v>8</v>
      </c>
      <c r="BL1665">
        <v>9</v>
      </c>
      <c r="BM1665">
        <v>10</v>
      </c>
      <c r="BN1665">
        <v>4</v>
      </c>
      <c r="BO1665">
        <v>6</v>
      </c>
      <c r="BP1665">
        <v>4</v>
      </c>
      <c r="BQ1665">
        <v>4</v>
      </c>
      <c r="BR1665">
        <v>1500</v>
      </c>
      <c r="BS1665">
        <v>1500</v>
      </c>
      <c r="BT1665">
        <v>2000</v>
      </c>
      <c r="BU1665">
        <v>2500</v>
      </c>
      <c r="BV1665">
        <v>1000</v>
      </c>
      <c r="BW1665">
        <v>1500</v>
      </c>
      <c r="BX1665" s="1" t="s">
        <v>195</v>
      </c>
      <c r="BY1665" s="1" t="s">
        <v>195</v>
      </c>
      <c r="BZ1665" s="1" t="s">
        <v>195</v>
      </c>
      <c r="CA1665" s="1" t="s">
        <v>195</v>
      </c>
      <c r="CB1665" s="1" t="s">
        <v>195</v>
      </c>
      <c r="CC1665" s="1" t="s">
        <v>195</v>
      </c>
      <c r="CD1665">
        <v>4500</v>
      </c>
      <c r="CE1665">
        <v>1500</v>
      </c>
      <c r="CF1665">
        <v>1000</v>
      </c>
      <c r="CG1665">
        <v>2000</v>
      </c>
      <c r="CH1665">
        <v>0</v>
      </c>
      <c r="CI1665">
        <v>500</v>
      </c>
      <c r="CJ1665">
        <v>9</v>
      </c>
      <c r="CK1665">
        <v>10</v>
      </c>
      <c r="CL1665">
        <v>9</v>
      </c>
      <c r="CM1665">
        <v>9</v>
      </c>
      <c r="CN1665">
        <v>9</v>
      </c>
      <c r="CO1665" s="1" t="s">
        <v>195</v>
      </c>
      <c r="CP1665" s="1" t="s">
        <v>195</v>
      </c>
      <c r="CQ1665" s="1" t="s">
        <v>195</v>
      </c>
      <c r="CR1665" s="1" t="s">
        <v>195</v>
      </c>
      <c r="CS1665" s="1" t="s">
        <v>195</v>
      </c>
      <c r="CT1665">
        <v>1</v>
      </c>
      <c r="CU1665">
        <v>700</v>
      </c>
      <c r="CV1665">
        <v>700</v>
      </c>
      <c r="CW1665">
        <v>600</v>
      </c>
      <c r="CX1665">
        <v>700</v>
      </c>
      <c r="CY1665">
        <v>600</v>
      </c>
      <c r="CZ1665">
        <v>700</v>
      </c>
      <c r="DA1665">
        <v>700</v>
      </c>
      <c r="DB1665">
        <v>700</v>
      </c>
      <c r="DC1665">
        <v>2</v>
      </c>
      <c r="DD1665">
        <v>800</v>
      </c>
      <c r="DE1665" s="1" t="s">
        <v>195</v>
      </c>
      <c r="DF1665" s="1" t="s">
        <v>195</v>
      </c>
      <c r="DG1665" s="1" t="s">
        <v>195</v>
      </c>
      <c r="DH1665" s="1" t="s">
        <v>195</v>
      </c>
      <c r="DI1665" s="1" t="s">
        <v>195</v>
      </c>
      <c r="DJ1665" s="1" t="s">
        <v>195</v>
      </c>
      <c r="DK1665" s="1" t="s">
        <v>195</v>
      </c>
      <c r="DL1665" s="1" t="s">
        <v>195</v>
      </c>
      <c r="DM1665" s="1" t="s">
        <v>195</v>
      </c>
      <c r="DN1665" s="1" t="s">
        <v>195</v>
      </c>
      <c r="DO1665" s="1" t="s">
        <v>195</v>
      </c>
      <c r="DP1665">
        <v>5</v>
      </c>
      <c r="DQ1665">
        <v>1</v>
      </c>
      <c r="DR1665">
        <v>2</v>
      </c>
      <c r="DS1665" s="1" t="s">
        <v>195</v>
      </c>
      <c r="DT1665" s="1" t="s">
        <v>195</v>
      </c>
      <c r="DU1665" s="1" t="s">
        <v>195</v>
      </c>
      <c r="DV1665" s="1" t="s">
        <v>195</v>
      </c>
      <c r="DW1665" s="1" t="s">
        <v>195</v>
      </c>
      <c r="DX1665" s="1" t="s">
        <v>195</v>
      </c>
      <c r="DY1665">
        <v>2000</v>
      </c>
      <c r="DZ1665">
        <v>1000</v>
      </c>
      <c r="EA1665">
        <v>1500</v>
      </c>
      <c r="EB1665">
        <v>2000</v>
      </c>
      <c r="EC1665">
        <v>1500</v>
      </c>
      <c r="ED1665">
        <v>2000</v>
      </c>
      <c r="EE1665" s="1" t="s">
        <v>195</v>
      </c>
      <c r="EF1665" s="1" t="s">
        <v>195</v>
      </c>
      <c r="EG1665" s="1" t="s">
        <v>195</v>
      </c>
      <c r="EH1665" s="1" t="s">
        <v>195</v>
      </c>
      <c r="EI1665" s="1" t="s">
        <v>195</v>
      </c>
      <c r="EJ1665" s="1" t="s">
        <v>195</v>
      </c>
      <c r="EK1665" s="1" t="s">
        <v>195</v>
      </c>
      <c r="EL1665" s="1" t="s">
        <v>195</v>
      </c>
      <c r="EM1665" s="1" t="s">
        <v>195</v>
      </c>
      <c r="EN1665" s="1" t="s">
        <v>195</v>
      </c>
      <c r="EO1665" s="1" t="s">
        <v>195</v>
      </c>
      <c r="EP1665" s="1" t="s">
        <v>195</v>
      </c>
      <c r="EQ1665">
        <v>9</v>
      </c>
      <c r="ER1665">
        <v>10</v>
      </c>
      <c r="ES1665">
        <v>9</v>
      </c>
      <c r="ET1665">
        <v>9</v>
      </c>
      <c r="EU1665">
        <v>9</v>
      </c>
      <c r="EV1665" s="1" t="s">
        <v>195</v>
      </c>
      <c r="EW1665" s="1" t="s">
        <v>195</v>
      </c>
      <c r="EX1665" s="1" t="s">
        <v>195</v>
      </c>
      <c r="EY1665" s="1" t="s">
        <v>195</v>
      </c>
      <c r="EZ1665" s="1" t="s">
        <v>195</v>
      </c>
      <c r="FD1665" s="1" t="s">
        <v>195</v>
      </c>
      <c r="FE1665" s="1" t="s">
        <v>195</v>
      </c>
      <c r="FL1665" s="1" t="s">
        <v>195</v>
      </c>
      <c r="FM1665" s="1" t="s">
        <v>195</v>
      </c>
      <c r="FN1665" s="1" t="s">
        <v>195</v>
      </c>
      <c r="FO1665" s="1" t="s">
        <v>195</v>
      </c>
      <c r="FP1665" s="1" t="s">
        <v>195</v>
      </c>
      <c r="FQ1665" s="1" t="s">
        <v>195</v>
      </c>
      <c r="FR1665" s="1" t="s">
        <v>195</v>
      </c>
      <c r="FS1665" s="1" t="s">
        <v>195</v>
      </c>
      <c r="FT1665" s="1" t="s">
        <v>195</v>
      </c>
      <c r="FU1665" s="1" t="s">
        <v>195</v>
      </c>
      <c r="FV1665" s="1" t="s">
        <v>195</v>
      </c>
      <c r="FW1665" s="1" t="s">
        <v>195</v>
      </c>
      <c r="FX1665" s="1" t="s">
        <v>195</v>
      </c>
      <c r="FY1665" s="1" t="s">
        <v>195</v>
      </c>
      <c r="FZ1665" s="1" t="s">
        <v>195</v>
      </c>
      <c r="GA1665" s="1" t="s">
        <v>195</v>
      </c>
      <c r="GB1665" s="1" t="s">
        <v>195</v>
      </c>
      <c r="GC1665" s="1" t="s">
        <v>195</v>
      </c>
      <c r="GI1665" s="1" t="s">
        <v>195</v>
      </c>
      <c r="GJ1665" s="1" t="s">
        <v>195</v>
      </c>
      <c r="GK1665" s="1" t="s">
        <v>195</v>
      </c>
      <c r="GL1665" s="1" t="s">
        <v>195</v>
      </c>
      <c r="GM1665" s="1" t="s">
        <v>195</v>
      </c>
    </row>
    <row r="1666" spans="1:195" x14ac:dyDescent="0.2">
      <c r="A1666">
        <v>112</v>
      </c>
      <c r="B1666">
        <v>1</v>
      </c>
      <c r="C1666">
        <v>0</v>
      </c>
      <c r="D1666">
        <v>1</v>
      </c>
      <c r="E1666">
        <v>1</v>
      </c>
      <c r="F1666">
        <v>5</v>
      </c>
      <c r="G1666">
        <v>10</v>
      </c>
      <c r="H1666">
        <v>6</v>
      </c>
      <c r="I1666" s="1" t="s">
        <v>195</v>
      </c>
      <c r="J1666">
        <v>4</v>
      </c>
      <c r="K1666">
        <v>9</v>
      </c>
      <c r="L1666">
        <v>130</v>
      </c>
      <c r="M1666">
        <v>0</v>
      </c>
      <c r="N1666">
        <v>19</v>
      </c>
      <c r="O1666">
        <v>0</v>
      </c>
      <c r="P1666">
        <v>20</v>
      </c>
      <c r="Q1666">
        <v>4</v>
      </c>
      <c r="R1666">
        <v>8000</v>
      </c>
      <c r="S1666">
        <v>1000</v>
      </c>
      <c r="T1666">
        <v>1000</v>
      </c>
      <c r="X1666">
        <v>0</v>
      </c>
      <c r="Y1666">
        <v>500</v>
      </c>
      <c r="Z1666">
        <v>500</v>
      </c>
      <c r="AA1666">
        <v>500</v>
      </c>
      <c r="AB1666">
        <v>200</v>
      </c>
      <c r="AC1666">
        <v>100</v>
      </c>
      <c r="AD1666">
        <v>200</v>
      </c>
      <c r="AE1666">
        <v>500</v>
      </c>
      <c r="AF1666">
        <v>200</v>
      </c>
      <c r="AG1666">
        <v>2</v>
      </c>
      <c r="AH1666">
        <v>20</v>
      </c>
      <c r="AI1666" s="1" t="s">
        <v>461</v>
      </c>
      <c r="AJ1666">
        <v>300</v>
      </c>
      <c r="AK1666" s="1" t="s">
        <v>195</v>
      </c>
      <c r="AL1666" s="1" t="s">
        <v>195</v>
      </c>
      <c r="AM1666" s="1" t="s">
        <v>195</v>
      </c>
      <c r="AN1666">
        <v>6</v>
      </c>
      <c r="AO1666">
        <v>1</v>
      </c>
      <c r="AP1666">
        <v>1</v>
      </c>
      <c r="AQ1666" s="1" t="s">
        <v>252</v>
      </c>
      <c r="AR1666">
        <v>7.6050000000000004</v>
      </c>
      <c r="AS1666" s="1" t="s">
        <v>195</v>
      </c>
      <c r="AT1666">
        <v>1</v>
      </c>
      <c r="AU1666">
        <v>3</v>
      </c>
      <c r="AV1666">
        <v>1</v>
      </c>
      <c r="AW1666" s="1" t="s">
        <v>462</v>
      </c>
      <c r="AX1666">
        <v>1100</v>
      </c>
      <c r="AY1666">
        <v>8</v>
      </c>
      <c r="AZ1666">
        <v>3</v>
      </c>
      <c r="BA1666">
        <v>8</v>
      </c>
      <c r="BB1666">
        <v>5</v>
      </c>
      <c r="BC1666">
        <v>7</v>
      </c>
      <c r="BD1666">
        <v>8</v>
      </c>
      <c r="BE1666">
        <v>8</v>
      </c>
      <c r="BF1666">
        <v>8</v>
      </c>
      <c r="BG1666">
        <v>9</v>
      </c>
      <c r="BH1666">
        <v>9</v>
      </c>
      <c r="BI1666">
        <v>3</v>
      </c>
      <c r="BJ1666">
        <v>8</v>
      </c>
      <c r="BK1666">
        <v>8</v>
      </c>
      <c r="BL1666">
        <v>9</v>
      </c>
      <c r="BM1666">
        <v>10</v>
      </c>
      <c r="BN1666">
        <v>4</v>
      </c>
      <c r="BO1666">
        <v>6</v>
      </c>
      <c r="BP1666">
        <v>4</v>
      </c>
      <c r="BQ1666">
        <v>4</v>
      </c>
      <c r="BR1666">
        <v>1500</v>
      </c>
      <c r="BS1666">
        <v>1500</v>
      </c>
      <c r="BT1666">
        <v>2000</v>
      </c>
      <c r="BU1666">
        <v>2500</v>
      </c>
      <c r="BV1666">
        <v>1000</v>
      </c>
      <c r="BW1666">
        <v>1500</v>
      </c>
      <c r="BX1666" s="1" t="s">
        <v>195</v>
      </c>
      <c r="BY1666" s="1" t="s">
        <v>195</v>
      </c>
      <c r="BZ1666" s="1" t="s">
        <v>195</v>
      </c>
      <c r="CA1666" s="1" t="s">
        <v>195</v>
      </c>
      <c r="CB1666" s="1" t="s">
        <v>195</v>
      </c>
      <c r="CC1666" s="1" t="s">
        <v>195</v>
      </c>
      <c r="CD1666">
        <v>4500</v>
      </c>
      <c r="CE1666">
        <v>1500</v>
      </c>
      <c r="CF1666">
        <v>1000</v>
      </c>
      <c r="CG1666">
        <v>2000</v>
      </c>
      <c r="CH1666">
        <v>0</v>
      </c>
      <c r="CI1666">
        <v>500</v>
      </c>
      <c r="CJ1666">
        <v>9</v>
      </c>
      <c r="CK1666">
        <v>10</v>
      </c>
      <c r="CL1666">
        <v>9</v>
      </c>
      <c r="CM1666">
        <v>9</v>
      </c>
      <c r="CN1666">
        <v>9</v>
      </c>
      <c r="CO1666" s="1" t="s">
        <v>195</v>
      </c>
      <c r="CP1666" s="1" t="s">
        <v>195</v>
      </c>
      <c r="CQ1666" s="1" t="s">
        <v>195</v>
      </c>
      <c r="CR1666" s="1" t="s">
        <v>195</v>
      </c>
      <c r="CS1666" s="1" t="s">
        <v>195</v>
      </c>
      <c r="CT1666">
        <v>1</v>
      </c>
      <c r="CU1666">
        <v>800</v>
      </c>
      <c r="CV1666">
        <v>800</v>
      </c>
      <c r="CW1666">
        <v>800</v>
      </c>
      <c r="CX1666">
        <v>800</v>
      </c>
      <c r="CY1666">
        <v>800</v>
      </c>
      <c r="CZ1666">
        <v>800</v>
      </c>
      <c r="DA1666">
        <v>700</v>
      </c>
      <c r="DB1666">
        <v>500</v>
      </c>
      <c r="DC1666">
        <v>2</v>
      </c>
      <c r="DD1666">
        <v>800</v>
      </c>
      <c r="DE1666" s="1" t="s">
        <v>195</v>
      </c>
      <c r="DF1666" s="1" t="s">
        <v>195</v>
      </c>
      <c r="DG1666" s="1" t="s">
        <v>195</v>
      </c>
      <c r="DH1666" s="1" t="s">
        <v>195</v>
      </c>
      <c r="DI1666" s="1" t="s">
        <v>195</v>
      </c>
      <c r="DJ1666" s="1" t="s">
        <v>195</v>
      </c>
      <c r="DK1666" s="1" t="s">
        <v>195</v>
      </c>
      <c r="DL1666" s="1" t="s">
        <v>195</v>
      </c>
      <c r="DM1666" s="1" t="s">
        <v>195</v>
      </c>
      <c r="DN1666" s="1" t="s">
        <v>195</v>
      </c>
      <c r="DO1666" s="1" t="s">
        <v>195</v>
      </c>
      <c r="DP1666">
        <v>5</v>
      </c>
      <c r="DQ1666">
        <v>1</v>
      </c>
      <c r="DR1666">
        <v>2</v>
      </c>
      <c r="DS1666" s="1" t="s">
        <v>195</v>
      </c>
      <c r="DT1666" s="1" t="s">
        <v>195</v>
      </c>
      <c r="DU1666" s="1" t="s">
        <v>195</v>
      </c>
      <c r="DV1666" s="1" t="s">
        <v>195</v>
      </c>
      <c r="DW1666" s="1" t="s">
        <v>195</v>
      </c>
      <c r="DX1666" s="1" t="s">
        <v>195</v>
      </c>
      <c r="DY1666">
        <v>2000</v>
      </c>
      <c r="DZ1666">
        <v>1000</v>
      </c>
      <c r="EA1666">
        <v>1500</v>
      </c>
      <c r="EB1666">
        <v>2000</v>
      </c>
      <c r="EC1666">
        <v>1500</v>
      </c>
      <c r="ED1666">
        <v>2000</v>
      </c>
      <c r="EE1666" s="1" t="s">
        <v>195</v>
      </c>
      <c r="EF1666" s="1" t="s">
        <v>195</v>
      </c>
      <c r="EG1666" s="1" t="s">
        <v>195</v>
      </c>
      <c r="EH1666" s="1" t="s">
        <v>195</v>
      </c>
      <c r="EI1666" s="1" t="s">
        <v>195</v>
      </c>
      <c r="EJ1666" s="1" t="s">
        <v>195</v>
      </c>
      <c r="EK1666" s="1" t="s">
        <v>195</v>
      </c>
      <c r="EL1666" s="1" t="s">
        <v>195</v>
      </c>
      <c r="EM1666" s="1" t="s">
        <v>195</v>
      </c>
      <c r="EN1666" s="1" t="s">
        <v>195</v>
      </c>
      <c r="EO1666" s="1" t="s">
        <v>195</v>
      </c>
      <c r="EP1666" s="1" t="s">
        <v>195</v>
      </c>
      <c r="EQ1666">
        <v>9</v>
      </c>
      <c r="ER1666">
        <v>10</v>
      </c>
      <c r="ES1666">
        <v>9</v>
      </c>
      <c r="ET1666">
        <v>9</v>
      </c>
      <c r="EU1666">
        <v>9</v>
      </c>
      <c r="EV1666" s="1" t="s">
        <v>195</v>
      </c>
      <c r="EW1666" s="1" t="s">
        <v>195</v>
      </c>
      <c r="EX1666" s="1" t="s">
        <v>195</v>
      </c>
      <c r="EY1666" s="1" t="s">
        <v>195</v>
      </c>
      <c r="EZ1666" s="1" t="s">
        <v>195</v>
      </c>
      <c r="FD1666" s="1" t="s">
        <v>195</v>
      </c>
      <c r="FE1666" s="1" t="s">
        <v>195</v>
      </c>
      <c r="FL1666" s="1" t="s">
        <v>195</v>
      </c>
      <c r="FM1666" s="1" t="s">
        <v>195</v>
      </c>
      <c r="FN1666" s="1" t="s">
        <v>195</v>
      </c>
      <c r="FO1666" s="1" t="s">
        <v>195</v>
      </c>
      <c r="FP1666" s="1" t="s">
        <v>195</v>
      </c>
      <c r="FQ1666" s="1" t="s">
        <v>195</v>
      </c>
      <c r="FR1666" s="1" t="s">
        <v>195</v>
      </c>
      <c r="FS1666" s="1" t="s">
        <v>195</v>
      </c>
      <c r="FT1666" s="1" t="s">
        <v>195</v>
      </c>
      <c r="FU1666" s="1" t="s">
        <v>195</v>
      </c>
      <c r="FV1666" s="1" t="s">
        <v>195</v>
      </c>
      <c r="FW1666" s="1" t="s">
        <v>195</v>
      </c>
      <c r="FX1666" s="1" t="s">
        <v>195</v>
      </c>
      <c r="FY1666" s="1" t="s">
        <v>195</v>
      </c>
      <c r="FZ1666" s="1" t="s">
        <v>195</v>
      </c>
      <c r="GA1666" s="1" t="s">
        <v>195</v>
      </c>
      <c r="GB1666" s="1" t="s">
        <v>195</v>
      </c>
      <c r="GC1666" s="1" t="s">
        <v>195</v>
      </c>
      <c r="GI1666" s="1" t="s">
        <v>195</v>
      </c>
      <c r="GJ1666" s="1" t="s">
        <v>195</v>
      </c>
      <c r="GK1666" s="1" t="s">
        <v>195</v>
      </c>
      <c r="GL1666" s="1" t="s">
        <v>195</v>
      </c>
      <c r="GM1666" s="1" t="s">
        <v>195</v>
      </c>
    </row>
    <row r="1667" spans="1:195" x14ac:dyDescent="0.2">
      <c r="A1667">
        <v>112</v>
      </c>
      <c r="B1667">
        <v>1</v>
      </c>
      <c r="C1667">
        <v>0</v>
      </c>
      <c r="D1667">
        <v>1</v>
      </c>
      <c r="E1667">
        <v>1</v>
      </c>
      <c r="F1667">
        <v>5</v>
      </c>
      <c r="G1667">
        <v>10</v>
      </c>
      <c r="H1667">
        <v>6</v>
      </c>
      <c r="I1667" s="1" t="s">
        <v>195</v>
      </c>
      <c r="J1667">
        <v>6</v>
      </c>
      <c r="K1667">
        <v>10</v>
      </c>
      <c r="L1667">
        <v>131</v>
      </c>
      <c r="M1667">
        <v>0</v>
      </c>
      <c r="N1667">
        <v>35</v>
      </c>
      <c r="O1667">
        <v>0</v>
      </c>
      <c r="P1667">
        <v>19</v>
      </c>
      <c r="Q1667">
        <v>4</v>
      </c>
      <c r="R1667">
        <v>2500</v>
      </c>
      <c r="S1667">
        <v>1000</v>
      </c>
      <c r="T1667">
        <v>2000</v>
      </c>
      <c r="U1667">
        <v>2000</v>
      </c>
      <c r="V1667">
        <v>1000</v>
      </c>
      <c r="W1667">
        <v>1500</v>
      </c>
      <c r="X1667">
        <v>0</v>
      </c>
      <c r="Y1667">
        <v>500</v>
      </c>
      <c r="Z1667">
        <v>500</v>
      </c>
      <c r="AA1667">
        <v>500</v>
      </c>
      <c r="AB1667">
        <v>500</v>
      </c>
      <c r="AC1667">
        <v>500</v>
      </c>
      <c r="AD1667">
        <v>500</v>
      </c>
      <c r="AE1667">
        <v>500</v>
      </c>
      <c r="AF1667">
        <v>100</v>
      </c>
      <c r="AG1667">
        <v>2</v>
      </c>
      <c r="AH1667">
        <v>20</v>
      </c>
      <c r="AI1667" s="1" t="s">
        <v>461</v>
      </c>
      <c r="AJ1667">
        <v>300</v>
      </c>
      <c r="AK1667" s="1" t="s">
        <v>195</v>
      </c>
      <c r="AL1667" s="1" t="s">
        <v>195</v>
      </c>
      <c r="AM1667" s="1" t="s">
        <v>195</v>
      </c>
      <c r="AN1667">
        <v>6</v>
      </c>
      <c r="AO1667">
        <v>1</v>
      </c>
      <c r="AP1667">
        <v>1</v>
      </c>
      <c r="AQ1667" s="1" t="s">
        <v>252</v>
      </c>
      <c r="AR1667">
        <v>7.6050000000000004</v>
      </c>
      <c r="AS1667" s="1" t="s">
        <v>195</v>
      </c>
      <c r="AT1667">
        <v>1</v>
      </c>
      <c r="AU1667">
        <v>3</v>
      </c>
      <c r="AV1667">
        <v>1</v>
      </c>
      <c r="AW1667" s="1" t="s">
        <v>462</v>
      </c>
      <c r="AX1667">
        <v>1100</v>
      </c>
      <c r="AY1667">
        <v>8</v>
      </c>
      <c r="AZ1667">
        <v>3</v>
      </c>
      <c r="BA1667">
        <v>8</v>
      </c>
      <c r="BB1667">
        <v>5</v>
      </c>
      <c r="BC1667">
        <v>7</v>
      </c>
      <c r="BD1667">
        <v>8</v>
      </c>
      <c r="BE1667">
        <v>8</v>
      </c>
      <c r="BF1667">
        <v>8</v>
      </c>
      <c r="BG1667">
        <v>9</v>
      </c>
      <c r="BH1667">
        <v>9</v>
      </c>
      <c r="BI1667">
        <v>3</v>
      </c>
      <c r="BJ1667">
        <v>8</v>
      </c>
      <c r="BK1667">
        <v>8</v>
      </c>
      <c r="BL1667">
        <v>9</v>
      </c>
      <c r="BM1667">
        <v>10</v>
      </c>
      <c r="BN1667">
        <v>4</v>
      </c>
      <c r="BO1667">
        <v>6</v>
      </c>
      <c r="BP1667">
        <v>4</v>
      </c>
      <c r="BQ1667">
        <v>4</v>
      </c>
      <c r="BR1667">
        <v>1500</v>
      </c>
      <c r="BS1667">
        <v>1500</v>
      </c>
      <c r="BT1667">
        <v>2000</v>
      </c>
      <c r="BU1667">
        <v>2500</v>
      </c>
      <c r="BV1667">
        <v>1000</v>
      </c>
      <c r="BW1667">
        <v>1500</v>
      </c>
      <c r="BX1667" s="1" t="s">
        <v>195</v>
      </c>
      <c r="BY1667" s="1" t="s">
        <v>195</v>
      </c>
      <c r="BZ1667" s="1" t="s">
        <v>195</v>
      </c>
      <c r="CA1667" s="1" t="s">
        <v>195</v>
      </c>
      <c r="CB1667" s="1" t="s">
        <v>195</v>
      </c>
      <c r="CC1667" s="1" t="s">
        <v>195</v>
      </c>
      <c r="CD1667">
        <v>4500</v>
      </c>
      <c r="CE1667">
        <v>1500</v>
      </c>
      <c r="CF1667">
        <v>1000</v>
      </c>
      <c r="CG1667">
        <v>2000</v>
      </c>
      <c r="CH1667">
        <v>0</v>
      </c>
      <c r="CI1667">
        <v>500</v>
      </c>
      <c r="CJ1667">
        <v>9</v>
      </c>
      <c r="CK1667">
        <v>10</v>
      </c>
      <c r="CL1667">
        <v>9</v>
      </c>
      <c r="CM1667">
        <v>9</v>
      </c>
      <c r="CN1667">
        <v>9</v>
      </c>
      <c r="CO1667" s="1" t="s">
        <v>195</v>
      </c>
      <c r="CP1667" s="1" t="s">
        <v>195</v>
      </c>
      <c r="CQ1667" s="1" t="s">
        <v>195</v>
      </c>
      <c r="CR1667" s="1" t="s">
        <v>195</v>
      </c>
      <c r="CS1667" s="1" t="s">
        <v>195</v>
      </c>
      <c r="CT1667">
        <v>0</v>
      </c>
      <c r="CU1667">
        <v>200</v>
      </c>
      <c r="CV1667">
        <v>700</v>
      </c>
      <c r="CW1667">
        <v>600</v>
      </c>
      <c r="CX1667">
        <v>200</v>
      </c>
      <c r="CY1667">
        <v>500</v>
      </c>
      <c r="CZ1667">
        <v>100</v>
      </c>
      <c r="DA1667">
        <v>200</v>
      </c>
      <c r="DB1667">
        <v>500</v>
      </c>
      <c r="DC1667">
        <v>2</v>
      </c>
      <c r="DD1667">
        <v>800</v>
      </c>
      <c r="DE1667" s="1" t="s">
        <v>195</v>
      </c>
      <c r="DF1667" s="1" t="s">
        <v>195</v>
      </c>
      <c r="DG1667" s="1" t="s">
        <v>195</v>
      </c>
      <c r="DH1667" s="1" t="s">
        <v>195</v>
      </c>
      <c r="DI1667" s="1" t="s">
        <v>195</v>
      </c>
      <c r="DJ1667" s="1" t="s">
        <v>195</v>
      </c>
      <c r="DK1667" s="1" t="s">
        <v>195</v>
      </c>
      <c r="DL1667" s="1" t="s">
        <v>195</v>
      </c>
      <c r="DM1667" s="1" t="s">
        <v>195</v>
      </c>
      <c r="DN1667" s="1" t="s">
        <v>195</v>
      </c>
      <c r="DO1667" s="1" t="s">
        <v>195</v>
      </c>
      <c r="DP1667">
        <v>5</v>
      </c>
      <c r="DQ1667">
        <v>1</v>
      </c>
      <c r="DR1667">
        <v>2</v>
      </c>
      <c r="DS1667" s="1" t="s">
        <v>195</v>
      </c>
      <c r="DT1667" s="1" t="s">
        <v>195</v>
      </c>
      <c r="DU1667" s="1" t="s">
        <v>195</v>
      </c>
      <c r="DV1667" s="1" t="s">
        <v>195</v>
      </c>
      <c r="DW1667" s="1" t="s">
        <v>195</v>
      </c>
      <c r="DX1667" s="1" t="s">
        <v>195</v>
      </c>
      <c r="DY1667">
        <v>2000</v>
      </c>
      <c r="DZ1667">
        <v>1000</v>
      </c>
      <c r="EA1667">
        <v>1500</v>
      </c>
      <c r="EB1667">
        <v>2000</v>
      </c>
      <c r="EC1667">
        <v>1500</v>
      </c>
      <c r="ED1667">
        <v>2000</v>
      </c>
      <c r="EE1667" s="1" t="s">
        <v>195</v>
      </c>
      <c r="EF1667" s="1" t="s">
        <v>195</v>
      </c>
      <c r="EG1667" s="1" t="s">
        <v>195</v>
      </c>
      <c r="EH1667" s="1" t="s">
        <v>195</v>
      </c>
      <c r="EI1667" s="1" t="s">
        <v>195</v>
      </c>
      <c r="EJ1667" s="1" t="s">
        <v>195</v>
      </c>
      <c r="EK1667" s="1" t="s">
        <v>195</v>
      </c>
      <c r="EL1667" s="1" t="s">
        <v>195</v>
      </c>
      <c r="EM1667" s="1" t="s">
        <v>195</v>
      </c>
      <c r="EN1667" s="1" t="s">
        <v>195</v>
      </c>
      <c r="EO1667" s="1" t="s">
        <v>195</v>
      </c>
      <c r="EP1667" s="1" t="s">
        <v>195</v>
      </c>
      <c r="EQ1667">
        <v>9</v>
      </c>
      <c r="ER1667">
        <v>10</v>
      </c>
      <c r="ES1667">
        <v>9</v>
      </c>
      <c r="ET1667">
        <v>9</v>
      </c>
      <c r="EU1667">
        <v>9</v>
      </c>
      <c r="EV1667" s="1" t="s">
        <v>195</v>
      </c>
      <c r="EW1667" s="1" t="s">
        <v>195</v>
      </c>
      <c r="EX1667" s="1" t="s">
        <v>195</v>
      </c>
      <c r="EY1667" s="1" t="s">
        <v>195</v>
      </c>
      <c r="EZ1667" s="1" t="s">
        <v>195</v>
      </c>
      <c r="FD1667" s="1" t="s">
        <v>195</v>
      </c>
      <c r="FE1667" s="1" t="s">
        <v>195</v>
      </c>
      <c r="FL1667" s="1" t="s">
        <v>195</v>
      </c>
      <c r="FM1667" s="1" t="s">
        <v>195</v>
      </c>
      <c r="FN1667" s="1" t="s">
        <v>195</v>
      </c>
      <c r="FO1667" s="1" t="s">
        <v>195</v>
      </c>
      <c r="FP1667" s="1" t="s">
        <v>195</v>
      </c>
      <c r="FQ1667" s="1" t="s">
        <v>195</v>
      </c>
      <c r="FR1667" s="1" t="s">
        <v>195</v>
      </c>
      <c r="FS1667" s="1" t="s">
        <v>195</v>
      </c>
      <c r="FT1667" s="1" t="s">
        <v>195</v>
      </c>
      <c r="FU1667" s="1" t="s">
        <v>195</v>
      </c>
      <c r="FV1667" s="1" t="s">
        <v>195</v>
      </c>
      <c r="FW1667" s="1" t="s">
        <v>195</v>
      </c>
      <c r="FX1667" s="1" t="s">
        <v>195</v>
      </c>
      <c r="FY1667" s="1" t="s">
        <v>195</v>
      </c>
      <c r="FZ1667" s="1" t="s">
        <v>195</v>
      </c>
      <c r="GA1667" s="1" t="s">
        <v>195</v>
      </c>
      <c r="GB1667" s="1" t="s">
        <v>195</v>
      </c>
      <c r="GC1667" s="1" t="s">
        <v>195</v>
      </c>
      <c r="GI1667" s="1" t="s">
        <v>195</v>
      </c>
      <c r="GJ1667" s="1" t="s">
        <v>195</v>
      </c>
      <c r="GK1667" s="1" t="s">
        <v>195</v>
      </c>
      <c r="GL1667" s="1" t="s">
        <v>195</v>
      </c>
      <c r="GM1667" s="1" t="s">
        <v>195</v>
      </c>
    </row>
    <row r="1668" spans="1:195" x14ac:dyDescent="0.2">
      <c r="A1668">
        <v>113</v>
      </c>
      <c r="B1668">
        <v>2</v>
      </c>
      <c r="C1668">
        <v>0</v>
      </c>
      <c r="D1668">
        <v>3</v>
      </c>
      <c r="E1668">
        <v>1</v>
      </c>
      <c r="F1668">
        <v>5</v>
      </c>
      <c r="G1668">
        <v>10</v>
      </c>
      <c r="H1668">
        <v>9</v>
      </c>
      <c r="I1668" s="1" t="s">
        <v>195</v>
      </c>
      <c r="J1668">
        <v>1</v>
      </c>
      <c r="K1668">
        <v>1</v>
      </c>
      <c r="L1668">
        <v>122</v>
      </c>
      <c r="M1668">
        <v>0</v>
      </c>
      <c r="N1668">
        <v>8</v>
      </c>
      <c r="O1668">
        <v>0</v>
      </c>
      <c r="P1668">
        <v>22</v>
      </c>
      <c r="Q1668">
        <v>6</v>
      </c>
      <c r="R1668">
        <v>4000</v>
      </c>
      <c r="S1668">
        <v>1500</v>
      </c>
      <c r="T1668">
        <v>1000</v>
      </c>
      <c r="U1668">
        <v>2000</v>
      </c>
      <c r="V1668">
        <v>500</v>
      </c>
      <c r="W1668">
        <v>1000</v>
      </c>
      <c r="X1668">
        <v>0</v>
      </c>
      <c r="Y1668">
        <v>1000</v>
      </c>
      <c r="Z1668">
        <v>1000</v>
      </c>
      <c r="AA1668">
        <v>1000</v>
      </c>
      <c r="AB1668">
        <v>1000</v>
      </c>
      <c r="AC1668">
        <v>1000</v>
      </c>
      <c r="AD1668">
        <v>1000</v>
      </c>
      <c r="AE1668">
        <v>1000</v>
      </c>
      <c r="AF1668">
        <v>100</v>
      </c>
      <c r="AG1668">
        <v>1</v>
      </c>
      <c r="AH1668">
        <v>21</v>
      </c>
      <c r="AI1668" s="1" t="s">
        <v>203</v>
      </c>
      <c r="AJ1668">
        <v>800</v>
      </c>
      <c r="AK1668" s="1" t="s">
        <v>195</v>
      </c>
      <c r="AL1668" s="1" t="s">
        <v>195</v>
      </c>
      <c r="AM1668" s="1" t="s">
        <v>195</v>
      </c>
      <c r="AN1668">
        <v>2</v>
      </c>
      <c r="AO1668">
        <v>3</v>
      </c>
      <c r="AP1668">
        <v>8</v>
      </c>
      <c r="AQ1668" s="1" t="s">
        <v>463</v>
      </c>
      <c r="AR1668">
        <v>53.216999999999999</v>
      </c>
      <c r="AS1668" s="1" t="s">
        <v>464</v>
      </c>
      <c r="AT1668">
        <v>1</v>
      </c>
      <c r="AU1668">
        <v>4</v>
      </c>
      <c r="AV1668">
        <v>1</v>
      </c>
      <c r="AW1668" s="1" t="s">
        <v>465</v>
      </c>
      <c r="AX1668">
        <v>1000</v>
      </c>
      <c r="AY1668">
        <v>5</v>
      </c>
      <c r="AZ1668">
        <v>3</v>
      </c>
      <c r="BA1668">
        <v>7</v>
      </c>
      <c r="BB1668">
        <v>10</v>
      </c>
      <c r="BC1668">
        <v>9</v>
      </c>
      <c r="BD1668">
        <v>8</v>
      </c>
      <c r="BE1668">
        <v>7</v>
      </c>
      <c r="BF1668">
        <v>2</v>
      </c>
      <c r="BG1668">
        <v>6</v>
      </c>
      <c r="BH1668">
        <v>8</v>
      </c>
      <c r="BI1668">
        <v>7</v>
      </c>
      <c r="BJ1668">
        <v>10</v>
      </c>
      <c r="BK1668">
        <v>10</v>
      </c>
      <c r="BL1668">
        <v>9</v>
      </c>
      <c r="BM1668">
        <v>10</v>
      </c>
      <c r="BN1668">
        <v>10</v>
      </c>
      <c r="BO1668">
        <v>7</v>
      </c>
      <c r="BP1668">
        <v>7</v>
      </c>
      <c r="BQ1668">
        <v>20</v>
      </c>
      <c r="BR1668">
        <v>1500</v>
      </c>
      <c r="BS1668">
        <v>1500</v>
      </c>
      <c r="BT1668">
        <v>2500</v>
      </c>
      <c r="BU1668">
        <v>2500</v>
      </c>
      <c r="BV1668">
        <v>1500</v>
      </c>
      <c r="BW1668">
        <v>500</v>
      </c>
      <c r="BX1668" s="1" t="s">
        <v>195</v>
      </c>
      <c r="BY1668" s="1" t="s">
        <v>195</v>
      </c>
      <c r="BZ1668" s="1" t="s">
        <v>195</v>
      </c>
      <c r="CA1668" s="1" t="s">
        <v>195</v>
      </c>
      <c r="CB1668" s="1" t="s">
        <v>195</v>
      </c>
      <c r="CC1668" s="1" t="s">
        <v>195</v>
      </c>
      <c r="CD1668">
        <v>3000</v>
      </c>
      <c r="CE1668">
        <v>500</v>
      </c>
      <c r="CF1668">
        <v>1500</v>
      </c>
      <c r="CG1668">
        <v>2500</v>
      </c>
      <c r="CH1668">
        <v>1000</v>
      </c>
      <c r="CI1668">
        <v>2000</v>
      </c>
      <c r="CJ1668">
        <v>8</v>
      </c>
      <c r="CK1668">
        <v>10</v>
      </c>
      <c r="CL1668">
        <v>10</v>
      </c>
      <c r="CM1668">
        <v>8</v>
      </c>
      <c r="CN1668">
        <v>9</v>
      </c>
      <c r="CO1668" s="1" t="s">
        <v>195</v>
      </c>
      <c r="CP1668" s="1" t="s">
        <v>195</v>
      </c>
      <c r="CQ1668" s="1" t="s">
        <v>195</v>
      </c>
      <c r="CR1668" s="1" t="s">
        <v>195</v>
      </c>
      <c r="CS1668" s="1" t="s">
        <v>195</v>
      </c>
      <c r="CT1668">
        <v>1</v>
      </c>
      <c r="CU1668">
        <v>800</v>
      </c>
      <c r="CV1668">
        <v>1000</v>
      </c>
      <c r="CW1668">
        <v>900</v>
      </c>
      <c r="CX1668">
        <v>1000</v>
      </c>
      <c r="CY1668">
        <v>500</v>
      </c>
      <c r="CZ1668">
        <v>500</v>
      </c>
      <c r="DA1668">
        <v>800</v>
      </c>
      <c r="DB1668">
        <v>100</v>
      </c>
      <c r="DC1668">
        <v>1</v>
      </c>
      <c r="DD1668">
        <v>0</v>
      </c>
      <c r="DE1668" s="1" t="s">
        <v>195</v>
      </c>
      <c r="DF1668" s="1" t="s">
        <v>195</v>
      </c>
      <c r="DG1668" s="1" t="s">
        <v>195</v>
      </c>
      <c r="DH1668" s="1" t="s">
        <v>195</v>
      </c>
      <c r="DI1668" s="1" t="s">
        <v>195</v>
      </c>
      <c r="DJ1668" s="1" t="s">
        <v>195</v>
      </c>
      <c r="DK1668" s="1" t="s">
        <v>195</v>
      </c>
      <c r="DL1668" s="1" t="s">
        <v>195</v>
      </c>
      <c r="DM1668" s="1" t="s">
        <v>195</v>
      </c>
      <c r="DN1668" s="1" t="s">
        <v>195</v>
      </c>
      <c r="DO1668" s="1" t="s">
        <v>195</v>
      </c>
      <c r="DP1668">
        <v>6</v>
      </c>
      <c r="DQ1668">
        <v>3</v>
      </c>
      <c r="DR1668">
        <v>3</v>
      </c>
      <c r="DS1668" s="1" t="s">
        <v>195</v>
      </c>
      <c r="DT1668" s="1" t="s">
        <v>195</v>
      </c>
      <c r="DU1668" s="1" t="s">
        <v>195</v>
      </c>
      <c r="DV1668" s="1" t="s">
        <v>195</v>
      </c>
      <c r="DW1668" s="1" t="s">
        <v>195</v>
      </c>
      <c r="DX1668" s="1" t="s">
        <v>195</v>
      </c>
      <c r="DY1668">
        <v>1000</v>
      </c>
      <c r="DZ1668">
        <v>2000</v>
      </c>
      <c r="EA1668">
        <v>1500</v>
      </c>
      <c r="EB1668">
        <v>2500</v>
      </c>
      <c r="EC1668">
        <v>500</v>
      </c>
      <c r="ED1668">
        <v>3000</v>
      </c>
      <c r="EE1668" s="1" t="s">
        <v>195</v>
      </c>
      <c r="EF1668" s="1" t="s">
        <v>195</v>
      </c>
      <c r="EG1668" s="1" t="s">
        <v>195</v>
      </c>
      <c r="EH1668" s="1" t="s">
        <v>195</v>
      </c>
      <c r="EI1668" s="1" t="s">
        <v>195</v>
      </c>
      <c r="EJ1668" s="1" t="s">
        <v>195</v>
      </c>
      <c r="EK1668" s="1" t="s">
        <v>195</v>
      </c>
      <c r="EL1668" s="1" t="s">
        <v>195</v>
      </c>
      <c r="EM1668" s="1" t="s">
        <v>195</v>
      </c>
      <c r="EN1668" s="1" t="s">
        <v>195</v>
      </c>
      <c r="EO1668" s="1" t="s">
        <v>195</v>
      </c>
      <c r="EP1668" s="1" t="s">
        <v>195</v>
      </c>
      <c r="EQ1668">
        <v>8</v>
      </c>
      <c r="ER1668">
        <v>7</v>
      </c>
      <c r="ES1668">
        <v>8</v>
      </c>
      <c r="ET1668">
        <v>10</v>
      </c>
      <c r="EU1668">
        <v>7</v>
      </c>
      <c r="EV1668" s="1" t="s">
        <v>195</v>
      </c>
      <c r="EW1668" s="1" t="s">
        <v>195</v>
      </c>
      <c r="EX1668" s="1" t="s">
        <v>195</v>
      </c>
      <c r="EY1668" s="1" t="s">
        <v>195</v>
      </c>
      <c r="EZ1668" s="1" t="s">
        <v>195</v>
      </c>
      <c r="FA1668">
        <v>0</v>
      </c>
      <c r="FB1668">
        <v>1</v>
      </c>
      <c r="FC1668">
        <v>1</v>
      </c>
      <c r="FD1668" s="1" t="s">
        <v>195</v>
      </c>
      <c r="FE1668" s="1" t="s">
        <v>195</v>
      </c>
      <c r="FF1668">
        <v>1000</v>
      </c>
      <c r="FG1668">
        <v>2000</v>
      </c>
      <c r="FH1668">
        <v>1500</v>
      </c>
      <c r="FI1668">
        <v>2500</v>
      </c>
      <c r="FJ1668">
        <v>1000</v>
      </c>
      <c r="FK1668">
        <v>2000</v>
      </c>
      <c r="FL1668" s="1" t="s">
        <v>195</v>
      </c>
      <c r="FM1668" s="1" t="s">
        <v>195</v>
      </c>
      <c r="FN1668" s="1" t="s">
        <v>195</v>
      </c>
      <c r="FO1668" s="1" t="s">
        <v>195</v>
      </c>
      <c r="FP1668" s="1" t="s">
        <v>195</v>
      </c>
      <c r="FQ1668" s="1" t="s">
        <v>195</v>
      </c>
      <c r="FR1668" s="1" t="s">
        <v>195</v>
      </c>
      <c r="FS1668" s="1" t="s">
        <v>195</v>
      </c>
      <c r="FT1668" s="1" t="s">
        <v>195</v>
      </c>
      <c r="FU1668" s="1" t="s">
        <v>195</v>
      </c>
      <c r="FV1668" s="1" t="s">
        <v>195</v>
      </c>
      <c r="FW1668" s="1" t="s">
        <v>195</v>
      </c>
      <c r="FX1668" s="1" t="s">
        <v>195</v>
      </c>
      <c r="FY1668" s="1" t="s">
        <v>195</v>
      </c>
      <c r="FZ1668" s="1" t="s">
        <v>195</v>
      </c>
      <c r="GA1668" s="1" t="s">
        <v>195</v>
      </c>
      <c r="GB1668" s="1" t="s">
        <v>195</v>
      </c>
      <c r="GC1668" s="1" t="s">
        <v>195</v>
      </c>
      <c r="GD1668">
        <v>8</v>
      </c>
      <c r="GE1668">
        <v>9</v>
      </c>
      <c r="GF1668">
        <v>9</v>
      </c>
      <c r="GG1668">
        <v>10</v>
      </c>
      <c r="GH1668">
        <v>7</v>
      </c>
      <c r="GI1668" s="1" t="s">
        <v>195</v>
      </c>
      <c r="GJ1668" s="1" t="s">
        <v>195</v>
      </c>
      <c r="GK1668" s="1" t="s">
        <v>195</v>
      </c>
      <c r="GL1668" s="1" t="s">
        <v>195</v>
      </c>
      <c r="GM1668" s="1" t="s">
        <v>195</v>
      </c>
    </row>
    <row r="1669" spans="1:195" x14ac:dyDescent="0.2">
      <c r="A1669">
        <v>113</v>
      </c>
      <c r="B1669">
        <v>2</v>
      </c>
      <c r="C1669">
        <v>0</v>
      </c>
      <c r="D1669">
        <v>3</v>
      </c>
      <c r="E1669">
        <v>1</v>
      </c>
      <c r="F1669">
        <v>5</v>
      </c>
      <c r="G1669">
        <v>10</v>
      </c>
      <c r="H1669">
        <v>9</v>
      </c>
      <c r="I1669" s="1" t="s">
        <v>195</v>
      </c>
      <c r="J1669">
        <v>5</v>
      </c>
      <c r="K1669">
        <v>2</v>
      </c>
      <c r="L1669">
        <v>123</v>
      </c>
      <c r="M1669">
        <v>0</v>
      </c>
      <c r="N1669">
        <v>-22</v>
      </c>
      <c r="O1669">
        <v>0</v>
      </c>
      <c r="P1669">
        <v>18</v>
      </c>
      <c r="Q1669">
        <v>4</v>
      </c>
      <c r="R1669">
        <v>5000</v>
      </c>
      <c r="S1669">
        <v>1000</v>
      </c>
      <c r="T1669">
        <v>2000</v>
      </c>
      <c r="U1669">
        <v>500</v>
      </c>
      <c r="V1669">
        <v>500</v>
      </c>
      <c r="W1669">
        <v>1000</v>
      </c>
      <c r="X1669">
        <v>0</v>
      </c>
      <c r="Y1669">
        <v>600</v>
      </c>
      <c r="Z1669">
        <v>500</v>
      </c>
      <c r="AA1669">
        <v>500</v>
      </c>
      <c r="AB1669">
        <v>400</v>
      </c>
      <c r="AC1669">
        <v>400</v>
      </c>
      <c r="AD1669">
        <v>500</v>
      </c>
      <c r="AE1669">
        <v>400</v>
      </c>
      <c r="AF1669">
        <v>200</v>
      </c>
      <c r="AG1669">
        <v>2</v>
      </c>
      <c r="AH1669">
        <v>21</v>
      </c>
      <c r="AI1669" s="1" t="s">
        <v>203</v>
      </c>
      <c r="AJ1669">
        <v>800</v>
      </c>
      <c r="AK1669" s="1" t="s">
        <v>195</v>
      </c>
      <c r="AL1669" s="1" t="s">
        <v>195</v>
      </c>
      <c r="AM1669" s="1" t="s">
        <v>195</v>
      </c>
      <c r="AN1669">
        <v>2</v>
      </c>
      <c r="AO1669">
        <v>3</v>
      </c>
      <c r="AP1669">
        <v>8</v>
      </c>
      <c r="AQ1669" s="1" t="s">
        <v>463</v>
      </c>
      <c r="AR1669">
        <v>53.216999999999999</v>
      </c>
      <c r="AS1669" s="1" t="s">
        <v>464</v>
      </c>
      <c r="AT1669">
        <v>1</v>
      </c>
      <c r="AU1669">
        <v>4</v>
      </c>
      <c r="AV1669">
        <v>1</v>
      </c>
      <c r="AW1669" s="1" t="s">
        <v>465</v>
      </c>
      <c r="AX1669">
        <v>1000</v>
      </c>
      <c r="AY1669">
        <v>5</v>
      </c>
      <c r="AZ1669">
        <v>3</v>
      </c>
      <c r="BA1669">
        <v>7</v>
      </c>
      <c r="BB1669">
        <v>10</v>
      </c>
      <c r="BC1669">
        <v>9</v>
      </c>
      <c r="BD1669">
        <v>8</v>
      </c>
      <c r="BE1669">
        <v>7</v>
      </c>
      <c r="BF1669">
        <v>2</v>
      </c>
      <c r="BG1669">
        <v>6</v>
      </c>
      <c r="BH1669">
        <v>8</v>
      </c>
      <c r="BI1669">
        <v>7</v>
      </c>
      <c r="BJ1669">
        <v>10</v>
      </c>
      <c r="BK1669">
        <v>10</v>
      </c>
      <c r="BL1669">
        <v>9</v>
      </c>
      <c r="BM1669">
        <v>10</v>
      </c>
      <c r="BN1669">
        <v>10</v>
      </c>
      <c r="BO1669">
        <v>7</v>
      </c>
      <c r="BP1669">
        <v>7</v>
      </c>
      <c r="BQ1669">
        <v>20</v>
      </c>
      <c r="BR1669">
        <v>1500</v>
      </c>
      <c r="BS1669">
        <v>1500</v>
      </c>
      <c r="BT1669">
        <v>2500</v>
      </c>
      <c r="BU1669">
        <v>2500</v>
      </c>
      <c r="BV1669">
        <v>1500</v>
      </c>
      <c r="BW1669">
        <v>500</v>
      </c>
      <c r="BX1669" s="1" t="s">
        <v>195</v>
      </c>
      <c r="BY1669" s="1" t="s">
        <v>195</v>
      </c>
      <c r="BZ1669" s="1" t="s">
        <v>195</v>
      </c>
      <c r="CA1669" s="1" t="s">
        <v>195</v>
      </c>
      <c r="CB1669" s="1" t="s">
        <v>195</v>
      </c>
      <c r="CC1669" s="1" t="s">
        <v>195</v>
      </c>
      <c r="CD1669">
        <v>3000</v>
      </c>
      <c r="CE1669">
        <v>500</v>
      </c>
      <c r="CF1669">
        <v>1500</v>
      </c>
      <c r="CG1669">
        <v>2500</v>
      </c>
      <c r="CH1669">
        <v>1000</v>
      </c>
      <c r="CI1669">
        <v>2000</v>
      </c>
      <c r="CJ1669">
        <v>8</v>
      </c>
      <c r="CK1669">
        <v>10</v>
      </c>
      <c r="CL1669">
        <v>10</v>
      </c>
      <c r="CM1669">
        <v>8</v>
      </c>
      <c r="CN1669">
        <v>9</v>
      </c>
      <c r="CO1669" s="1" t="s">
        <v>195</v>
      </c>
      <c r="CP1669" s="1" t="s">
        <v>195</v>
      </c>
      <c r="CQ1669" s="1" t="s">
        <v>195</v>
      </c>
      <c r="CR1669" s="1" t="s">
        <v>195</v>
      </c>
      <c r="CS1669" s="1" t="s">
        <v>195</v>
      </c>
      <c r="CT1669">
        <v>0</v>
      </c>
      <c r="CU1669">
        <v>500</v>
      </c>
      <c r="CV1669">
        <v>900</v>
      </c>
      <c r="CW1669">
        <v>600</v>
      </c>
      <c r="CX1669">
        <v>500</v>
      </c>
      <c r="CY1669">
        <v>500</v>
      </c>
      <c r="CZ1669">
        <v>200</v>
      </c>
      <c r="DA1669">
        <v>400</v>
      </c>
      <c r="DB1669">
        <v>600</v>
      </c>
      <c r="DC1669">
        <v>2</v>
      </c>
      <c r="DD1669">
        <v>0</v>
      </c>
      <c r="DE1669" s="1" t="s">
        <v>195</v>
      </c>
      <c r="DF1669" s="1" t="s">
        <v>195</v>
      </c>
      <c r="DG1669" s="1" t="s">
        <v>195</v>
      </c>
      <c r="DH1669" s="1" t="s">
        <v>195</v>
      </c>
      <c r="DI1669" s="1" t="s">
        <v>195</v>
      </c>
      <c r="DJ1669" s="1" t="s">
        <v>195</v>
      </c>
      <c r="DK1669" s="1" t="s">
        <v>195</v>
      </c>
      <c r="DL1669" s="1" t="s">
        <v>195</v>
      </c>
      <c r="DM1669" s="1" t="s">
        <v>195</v>
      </c>
      <c r="DN1669" s="1" t="s">
        <v>195</v>
      </c>
      <c r="DO1669" s="1" t="s">
        <v>195</v>
      </c>
      <c r="DP1669">
        <v>6</v>
      </c>
      <c r="DQ1669">
        <v>3</v>
      </c>
      <c r="DR1669">
        <v>3</v>
      </c>
      <c r="DS1669" s="1" t="s">
        <v>195</v>
      </c>
      <c r="DT1669" s="1" t="s">
        <v>195</v>
      </c>
      <c r="DU1669" s="1" t="s">
        <v>195</v>
      </c>
      <c r="DV1669" s="1" t="s">
        <v>195</v>
      </c>
      <c r="DW1669" s="1" t="s">
        <v>195</v>
      </c>
      <c r="DX1669" s="1" t="s">
        <v>195</v>
      </c>
      <c r="DY1669">
        <v>1000</v>
      </c>
      <c r="DZ1669">
        <v>2000</v>
      </c>
      <c r="EA1669">
        <v>1500</v>
      </c>
      <c r="EB1669">
        <v>2500</v>
      </c>
      <c r="EC1669">
        <v>500</v>
      </c>
      <c r="ED1669">
        <v>3000</v>
      </c>
      <c r="EE1669" s="1" t="s">
        <v>195</v>
      </c>
      <c r="EF1669" s="1" t="s">
        <v>195</v>
      </c>
      <c r="EG1669" s="1" t="s">
        <v>195</v>
      </c>
      <c r="EH1669" s="1" t="s">
        <v>195</v>
      </c>
      <c r="EI1669" s="1" t="s">
        <v>195</v>
      </c>
      <c r="EJ1669" s="1" t="s">
        <v>195</v>
      </c>
      <c r="EK1669" s="1" t="s">
        <v>195</v>
      </c>
      <c r="EL1669" s="1" t="s">
        <v>195</v>
      </c>
      <c r="EM1669" s="1" t="s">
        <v>195</v>
      </c>
      <c r="EN1669" s="1" t="s">
        <v>195</v>
      </c>
      <c r="EO1669" s="1" t="s">
        <v>195</v>
      </c>
      <c r="EP1669" s="1" t="s">
        <v>195</v>
      </c>
      <c r="EQ1669">
        <v>8</v>
      </c>
      <c r="ER1669">
        <v>7</v>
      </c>
      <c r="ES1669">
        <v>8</v>
      </c>
      <c r="ET1669">
        <v>10</v>
      </c>
      <c r="EU1669">
        <v>7</v>
      </c>
      <c r="EV1669" s="1" t="s">
        <v>195</v>
      </c>
      <c r="EW1669" s="1" t="s">
        <v>195</v>
      </c>
      <c r="EX1669" s="1" t="s">
        <v>195</v>
      </c>
      <c r="EY1669" s="1" t="s">
        <v>195</v>
      </c>
      <c r="EZ1669" s="1" t="s">
        <v>195</v>
      </c>
      <c r="FA1669">
        <v>0</v>
      </c>
      <c r="FB1669">
        <v>1</v>
      </c>
      <c r="FC1669">
        <v>1</v>
      </c>
      <c r="FD1669" s="1" t="s">
        <v>195</v>
      </c>
      <c r="FE1669" s="1" t="s">
        <v>195</v>
      </c>
      <c r="FF1669">
        <v>1000</v>
      </c>
      <c r="FG1669">
        <v>2000</v>
      </c>
      <c r="FH1669">
        <v>1500</v>
      </c>
      <c r="FI1669">
        <v>2500</v>
      </c>
      <c r="FJ1669">
        <v>1000</v>
      </c>
      <c r="FK1669">
        <v>2000</v>
      </c>
      <c r="FL1669" s="1" t="s">
        <v>195</v>
      </c>
      <c r="FM1669" s="1" t="s">
        <v>195</v>
      </c>
      <c r="FN1669" s="1" t="s">
        <v>195</v>
      </c>
      <c r="FO1669" s="1" t="s">
        <v>195</v>
      </c>
      <c r="FP1669" s="1" t="s">
        <v>195</v>
      </c>
      <c r="FQ1669" s="1" t="s">
        <v>195</v>
      </c>
      <c r="FR1669" s="1" t="s">
        <v>195</v>
      </c>
      <c r="FS1669" s="1" t="s">
        <v>195</v>
      </c>
      <c r="FT1669" s="1" t="s">
        <v>195</v>
      </c>
      <c r="FU1669" s="1" t="s">
        <v>195</v>
      </c>
      <c r="FV1669" s="1" t="s">
        <v>195</v>
      </c>
      <c r="FW1669" s="1" t="s">
        <v>195</v>
      </c>
      <c r="FX1669" s="1" t="s">
        <v>195</v>
      </c>
      <c r="FY1669" s="1" t="s">
        <v>195</v>
      </c>
      <c r="FZ1669" s="1" t="s">
        <v>195</v>
      </c>
      <c r="GA1669" s="1" t="s">
        <v>195</v>
      </c>
      <c r="GB1669" s="1" t="s">
        <v>195</v>
      </c>
      <c r="GC1669" s="1" t="s">
        <v>195</v>
      </c>
      <c r="GD1669">
        <v>8</v>
      </c>
      <c r="GE1669">
        <v>9</v>
      </c>
      <c r="GF1669">
        <v>9</v>
      </c>
      <c r="GG1669">
        <v>10</v>
      </c>
      <c r="GH1669">
        <v>7</v>
      </c>
      <c r="GI1669" s="1" t="s">
        <v>195</v>
      </c>
      <c r="GJ1669" s="1" t="s">
        <v>195</v>
      </c>
      <c r="GK1669" s="1" t="s">
        <v>195</v>
      </c>
      <c r="GL1669" s="1" t="s">
        <v>195</v>
      </c>
      <c r="GM1669" s="1" t="s">
        <v>195</v>
      </c>
    </row>
    <row r="1670" spans="1:195" x14ac:dyDescent="0.2">
      <c r="A1670">
        <v>113</v>
      </c>
      <c r="B1670">
        <v>2</v>
      </c>
      <c r="C1670">
        <v>0</v>
      </c>
      <c r="D1670">
        <v>3</v>
      </c>
      <c r="E1670">
        <v>1</v>
      </c>
      <c r="F1670">
        <v>5</v>
      </c>
      <c r="G1670">
        <v>10</v>
      </c>
      <c r="H1670">
        <v>9</v>
      </c>
      <c r="I1670" s="1" t="s">
        <v>195</v>
      </c>
      <c r="J1670">
        <v>8</v>
      </c>
      <c r="K1670">
        <v>3</v>
      </c>
      <c r="L1670">
        <v>124</v>
      </c>
      <c r="M1670">
        <v>0</v>
      </c>
      <c r="N1670">
        <v>85</v>
      </c>
      <c r="O1670">
        <v>0</v>
      </c>
      <c r="P1670">
        <v>22</v>
      </c>
      <c r="Q1670">
        <v>4</v>
      </c>
      <c r="R1670">
        <v>4000</v>
      </c>
      <c r="S1670">
        <v>1000</v>
      </c>
      <c r="T1670">
        <v>1000</v>
      </c>
      <c r="U1670">
        <v>1000</v>
      </c>
      <c r="V1670">
        <v>1000</v>
      </c>
      <c r="W1670">
        <v>2000</v>
      </c>
      <c r="X1670">
        <v>1</v>
      </c>
      <c r="Y1670">
        <v>700</v>
      </c>
      <c r="Z1670">
        <v>600</v>
      </c>
      <c r="AA1670">
        <v>700</v>
      </c>
      <c r="AB1670">
        <v>500</v>
      </c>
      <c r="AC1670">
        <v>500</v>
      </c>
      <c r="AD1670">
        <v>800</v>
      </c>
      <c r="AE1670">
        <v>800</v>
      </c>
      <c r="AF1670">
        <v>800</v>
      </c>
      <c r="AG1670">
        <v>2</v>
      </c>
      <c r="AH1670">
        <v>21</v>
      </c>
      <c r="AI1670" s="1" t="s">
        <v>203</v>
      </c>
      <c r="AJ1670">
        <v>800</v>
      </c>
      <c r="AK1670" s="1" t="s">
        <v>195</v>
      </c>
      <c r="AL1670" s="1" t="s">
        <v>195</v>
      </c>
      <c r="AM1670" s="1" t="s">
        <v>195</v>
      </c>
      <c r="AN1670">
        <v>2</v>
      </c>
      <c r="AO1670">
        <v>3</v>
      </c>
      <c r="AP1670">
        <v>8</v>
      </c>
      <c r="AQ1670" s="1" t="s">
        <v>463</v>
      </c>
      <c r="AR1670">
        <v>53.216999999999999</v>
      </c>
      <c r="AS1670" s="1" t="s">
        <v>464</v>
      </c>
      <c r="AT1670">
        <v>1</v>
      </c>
      <c r="AU1670">
        <v>4</v>
      </c>
      <c r="AV1670">
        <v>1</v>
      </c>
      <c r="AW1670" s="1" t="s">
        <v>465</v>
      </c>
      <c r="AX1670">
        <v>1000</v>
      </c>
      <c r="AY1670">
        <v>5</v>
      </c>
      <c r="AZ1670">
        <v>3</v>
      </c>
      <c r="BA1670">
        <v>7</v>
      </c>
      <c r="BB1670">
        <v>10</v>
      </c>
      <c r="BC1670">
        <v>9</v>
      </c>
      <c r="BD1670">
        <v>8</v>
      </c>
      <c r="BE1670">
        <v>7</v>
      </c>
      <c r="BF1670">
        <v>2</v>
      </c>
      <c r="BG1670">
        <v>6</v>
      </c>
      <c r="BH1670">
        <v>8</v>
      </c>
      <c r="BI1670">
        <v>7</v>
      </c>
      <c r="BJ1670">
        <v>10</v>
      </c>
      <c r="BK1670">
        <v>10</v>
      </c>
      <c r="BL1670">
        <v>9</v>
      </c>
      <c r="BM1670">
        <v>10</v>
      </c>
      <c r="BN1670">
        <v>10</v>
      </c>
      <c r="BO1670">
        <v>7</v>
      </c>
      <c r="BP1670">
        <v>7</v>
      </c>
      <c r="BQ1670">
        <v>20</v>
      </c>
      <c r="BR1670">
        <v>1500</v>
      </c>
      <c r="BS1670">
        <v>1500</v>
      </c>
      <c r="BT1670">
        <v>2500</v>
      </c>
      <c r="BU1670">
        <v>2500</v>
      </c>
      <c r="BV1670">
        <v>1500</v>
      </c>
      <c r="BW1670">
        <v>500</v>
      </c>
      <c r="BX1670" s="1" t="s">
        <v>195</v>
      </c>
      <c r="BY1670" s="1" t="s">
        <v>195</v>
      </c>
      <c r="BZ1670" s="1" t="s">
        <v>195</v>
      </c>
      <c r="CA1670" s="1" t="s">
        <v>195</v>
      </c>
      <c r="CB1670" s="1" t="s">
        <v>195</v>
      </c>
      <c r="CC1670" s="1" t="s">
        <v>195</v>
      </c>
      <c r="CD1670">
        <v>3000</v>
      </c>
      <c r="CE1670">
        <v>500</v>
      </c>
      <c r="CF1670">
        <v>1500</v>
      </c>
      <c r="CG1670">
        <v>2500</v>
      </c>
      <c r="CH1670">
        <v>1000</v>
      </c>
      <c r="CI1670">
        <v>2000</v>
      </c>
      <c r="CJ1670">
        <v>8</v>
      </c>
      <c r="CK1670">
        <v>10</v>
      </c>
      <c r="CL1670">
        <v>10</v>
      </c>
      <c r="CM1670">
        <v>8</v>
      </c>
      <c r="CN1670">
        <v>9</v>
      </c>
      <c r="CO1670" s="1" t="s">
        <v>195</v>
      </c>
      <c r="CP1670" s="1" t="s">
        <v>195</v>
      </c>
      <c r="CQ1670" s="1" t="s">
        <v>195</v>
      </c>
      <c r="CR1670" s="1" t="s">
        <v>195</v>
      </c>
      <c r="CS1670" s="1" t="s">
        <v>195</v>
      </c>
      <c r="CT1670">
        <v>0</v>
      </c>
      <c r="CU1670">
        <v>500</v>
      </c>
      <c r="CV1670">
        <v>900</v>
      </c>
      <c r="CW1670">
        <v>800</v>
      </c>
      <c r="CX1670">
        <v>100</v>
      </c>
      <c r="CY1670">
        <v>1000</v>
      </c>
      <c r="CZ1670">
        <v>100</v>
      </c>
      <c r="DA1670">
        <v>100</v>
      </c>
      <c r="DB1670">
        <v>400</v>
      </c>
      <c r="DC1670">
        <v>2</v>
      </c>
      <c r="DD1670">
        <v>0</v>
      </c>
      <c r="DE1670" s="1" t="s">
        <v>195</v>
      </c>
      <c r="DF1670" s="1" t="s">
        <v>195</v>
      </c>
      <c r="DG1670" s="1" t="s">
        <v>195</v>
      </c>
      <c r="DH1670" s="1" t="s">
        <v>195</v>
      </c>
      <c r="DI1670" s="1" t="s">
        <v>195</v>
      </c>
      <c r="DJ1670" s="1" t="s">
        <v>195</v>
      </c>
      <c r="DK1670" s="1" t="s">
        <v>195</v>
      </c>
      <c r="DL1670" s="1" t="s">
        <v>195</v>
      </c>
      <c r="DM1670" s="1" t="s">
        <v>195</v>
      </c>
      <c r="DN1670" s="1" t="s">
        <v>195</v>
      </c>
      <c r="DO1670" s="1" t="s">
        <v>195</v>
      </c>
      <c r="DP1670">
        <v>6</v>
      </c>
      <c r="DQ1670">
        <v>3</v>
      </c>
      <c r="DR1670">
        <v>3</v>
      </c>
      <c r="DS1670" s="1" t="s">
        <v>195</v>
      </c>
      <c r="DT1670" s="1" t="s">
        <v>195</v>
      </c>
      <c r="DU1670" s="1" t="s">
        <v>195</v>
      </c>
      <c r="DV1670" s="1" t="s">
        <v>195</v>
      </c>
      <c r="DW1670" s="1" t="s">
        <v>195</v>
      </c>
      <c r="DX1670" s="1" t="s">
        <v>195</v>
      </c>
      <c r="DY1670">
        <v>1000</v>
      </c>
      <c r="DZ1670">
        <v>2000</v>
      </c>
      <c r="EA1670">
        <v>1500</v>
      </c>
      <c r="EB1670">
        <v>2500</v>
      </c>
      <c r="EC1670">
        <v>500</v>
      </c>
      <c r="ED1670">
        <v>3000</v>
      </c>
      <c r="EE1670" s="1" t="s">
        <v>195</v>
      </c>
      <c r="EF1670" s="1" t="s">
        <v>195</v>
      </c>
      <c r="EG1670" s="1" t="s">
        <v>195</v>
      </c>
      <c r="EH1670" s="1" t="s">
        <v>195</v>
      </c>
      <c r="EI1670" s="1" t="s">
        <v>195</v>
      </c>
      <c r="EJ1670" s="1" t="s">
        <v>195</v>
      </c>
      <c r="EK1670" s="1" t="s">
        <v>195</v>
      </c>
      <c r="EL1670" s="1" t="s">
        <v>195</v>
      </c>
      <c r="EM1670" s="1" t="s">
        <v>195</v>
      </c>
      <c r="EN1670" s="1" t="s">
        <v>195</v>
      </c>
      <c r="EO1670" s="1" t="s">
        <v>195</v>
      </c>
      <c r="EP1670" s="1" t="s">
        <v>195</v>
      </c>
      <c r="EQ1670">
        <v>8</v>
      </c>
      <c r="ER1670">
        <v>7</v>
      </c>
      <c r="ES1670">
        <v>8</v>
      </c>
      <c r="ET1670">
        <v>10</v>
      </c>
      <c r="EU1670">
        <v>7</v>
      </c>
      <c r="EV1670" s="1" t="s">
        <v>195</v>
      </c>
      <c r="EW1670" s="1" t="s">
        <v>195</v>
      </c>
      <c r="EX1670" s="1" t="s">
        <v>195</v>
      </c>
      <c r="EY1670" s="1" t="s">
        <v>195</v>
      </c>
      <c r="EZ1670" s="1" t="s">
        <v>195</v>
      </c>
      <c r="FA1670">
        <v>0</v>
      </c>
      <c r="FB1670">
        <v>1</v>
      </c>
      <c r="FC1670">
        <v>1</v>
      </c>
      <c r="FD1670" s="1" t="s">
        <v>195</v>
      </c>
      <c r="FE1670" s="1" t="s">
        <v>195</v>
      </c>
      <c r="FF1670">
        <v>1000</v>
      </c>
      <c r="FG1670">
        <v>2000</v>
      </c>
      <c r="FH1670">
        <v>1500</v>
      </c>
      <c r="FI1670">
        <v>2500</v>
      </c>
      <c r="FJ1670">
        <v>1000</v>
      </c>
      <c r="FK1670">
        <v>2000</v>
      </c>
      <c r="FL1670" s="1" t="s">
        <v>195</v>
      </c>
      <c r="FM1670" s="1" t="s">
        <v>195</v>
      </c>
      <c r="FN1670" s="1" t="s">
        <v>195</v>
      </c>
      <c r="FO1670" s="1" t="s">
        <v>195</v>
      </c>
      <c r="FP1670" s="1" t="s">
        <v>195</v>
      </c>
      <c r="FQ1670" s="1" t="s">
        <v>195</v>
      </c>
      <c r="FR1670" s="1" t="s">
        <v>195</v>
      </c>
      <c r="FS1670" s="1" t="s">
        <v>195</v>
      </c>
      <c r="FT1670" s="1" t="s">
        <v>195</v>
      </c>
      <c r="FU1670" s="1" t="s">
        <v>195</v>
      </c>
      <c r="FV1670" s="1" t="s">
        <v>195</v>
      </c>
      <c r="FW1670" s="1" t="s">
        <v>195</v>
      </c>
      <c r="FX1670" s="1" t="s">
        <v>195</v>
      </c>
      <c r="FY1670" s="1" t="s">
        <v>195</v>
      </c>
      <c r="FZ1670" s="1" t="s">
        <v>195</v>
      </c>
      <c r="GA1670" s="1" t="s">
        <v>195</v>
      </c>
      <c r="GB1670" s="1" t="s">
        <v>195</v>
      </c>
      <c r="GC1670" s="1" t="s">
        <v>195</v>
      </c>
      <c r="GD1670">
        <v>8</v>
      </c>
      <c r="GE1670">
        <v>9</v>
      </c>
      <c r="GF1670">
        <v>9</v>
      </c>
      <c r="GG1670">
        <v>10</v>
      </c>
      <c r="GH1670">
        <v>7</v>
      </c>
      <c r="GI1670" s="1" t="s">
        <v>195</v>
      </c>
      <c r="GJ1670" s="1" t="s">
        <v>195</v>
      </c>
      <c r="GK1670" s="1" t="s">
        <v>195</v>
      </c>
      <c r="GL1670" s="1" t="s">
        <v>195</v>
      </c>
      <c r="GM1670" s="1" t="s">
        <v>195</v>
      </c>
    </row>
    <row r="1671" spans="1:195" x14ac:dyDescent="0.2">
      <c r="A1671">
        <v>113</v>
      </c>
      <c r="B1671">
        <v>2</v>
      </c>
      <c r="C1671">
        <v>0</v>
      </c>
      <c r="D1671">
        <v>3</v>
      </c>
      <c r="E1671">
        <v>1</v>
      </c>
      <c r="F1671">
        <v>5</v>
      </c>
      <c r="G1671">
        <v>10</v>
      </c>
      <c r="H1671">
        <v>9</v>
      </c>
      <c r="I1671" s="1" t="s">
        <v>195</v>
      </c>
      <c r="J1671">
        <v>3</v>
      </c>
      <c r="K1671">
        <v>4</v>
      </c>
      <c r="L1671">
        <v>125</v>
      </c>
      <c r="M1671">
        <v>1</v>
      </c>
      <c r="N1671">
        <v>76</v>
      </c>
      <c r="O1671">
        <v>1</v>
      </c>
      <c r="P1671">
        <v>21</v>
      </c>
      <c r="Q1671">
        <v>2</v>
      </c>
      <c r="R1671">
        <v>2000</v>
      </c>
      <c r="S1671">
        <v>1500</v>
      </c>
      <c r="T1671">
        <v>2000</v>
      </c>
      <c r="U1671">
        <v>1500</v>
      </c>
      <c r="V1671">
        <v>1200</v>
      </c>
      <c r="W1671">
        <v>1800</v>
      </c>
      <c r="X1671">
        <v>1</v>
      </c>
      <c r="Y1671">
        <v>800</v>
      </c>
      <c r="Z1671">
        <v>800</v>
      </c>
      <c r="AA1671">
        <v>700</v>
      </c>
      <c r="AB1671">
        <v>700</v>
      </c>
      <c r="AC1671">
        <v>700</v>
      </c>
      <c r="AD1671">
        <v>600</v>
      </c>
      <c r="AE1671">
        <v>700</v>
      </c>
      <c r="AF1671">
        <v>500</v>
      </c>
      <c r="AG1671">
        <v>1</v>
      </c>
      <c r="AH1671">
        <v>21</v>
      </c>
      <c r="AI1671" s="1" t="s">
        <v>203</v>
      </c>
      <c r="AJ1671">
        <v>800</v>
      </c>
      <c r="AK1671" s="1" t="s">
        <v>195</v>
      </c>
      <c r="AL1671" s="1" t="s">
        <v>195</v>
      </c>
      <c r="AM1671" s="1" t="s">
        <v>195</v>
      </c>
      <c r="AN1671">
        <v>2</v>
      </c>
      <c r="AO1671">
        <v>3</v>
      </c>
      <c r="AP1671">
        <v>8</v>
      </c>
      <c r="AQ1671" s="1" t="s">
        <v>463</v>
      </c>
      <c r="AR1671">
        <v>53.216999999999999</v>
      </c>
      <c r="AS1671" s="1" t="s">
        <v>464</v>
      </c>
      <c r="AT1671">
        <v>1</v>
      </c>
      <c r="AU1671">
        <v>4</v>
      </c>
      <c r="AV1671">
        <v>1</v>
      </c>
      <c r="AW1671" s="1" t="s">
        <v>465</v>
      </c>
      <c r="AX1671">
        <v>1000</v>
      </c>
      <c r="AY1671">
        <v>5</v>
      </c>
      <c r="AZ1671">
        <v>3</v>
      </c>
      <c r="BA1671">
        <v>7</v>
      </c>
      <c r="BB1671">
        <v>10</v>
      </c>
      <c r="BC1671">
        <v>9</v>
      </c>
      <c r="BD1671">
        <v>8</v>
      </c>
      <c r="BE1671">
        <v>7</v>
      </c>
      <c r="BF1671">
        <v>2</v>
      </c>
      <c r="BG1671">
        <v>6</v>
      </c>
      <c r="BH1671">
        <v>8</v>
      </c>
      <c r="BI1671">
        <v>7</v>
      </c>
      <c r="BJ1671">
        <v>10</v>
      </c>
      <c r="BK1671">
        <v>10</v>
      </c>
      <c r="BL1671">
        <v>9</v>
      </c>
      <c r="BM1671">
        <v>10</v>
      </c>
      <c r="BN1671">
        <v>10</v>
      </c>
      <c r="BO1671">
        <v>7</v>
      </c>
      <c r="BP1671">
        <v>7</v>
      </c>
      <c r="BQ1671">
        <v>20</v>
      </c>
      <c r="BR1671">
        <v>1500</v>
      </c>
      <c r="BS1671">
        <v>1500</v>
      </c>
      <c r="BT1671">
        <v>2500</v>
      </c>
      <c r="BU1671">
        <v>2500</v>
      </c>
      <c r="BV1671">
        <v>1500</v>
      </c>
      <c r="BW1671">
        <v>500</v>
      </c>
      <c r="BX1671" s="1" t="s">
        <v>195</v>
      </c>
      <c r="BY1671" s="1" t="s">
        <v>195</v>
      </c>
      <c r="BZ1671" s="1" t="s">
        <v>195</v>
      </c>
      <c r="CA1671" s="1" t="s">
        <v>195</v>
      </c>
      <c r="CB1671" s="1" t="s">
        <v>195</v>
      </c>
      <c r="CC1671" s="1" t="s">
        <v>195</v>
      </c>
      <c r="CD1671">
        <v>3000</v>
      </c>
      <c r="CE1671">
        <v>500</v>
      </c>
      <c r="CF1671">
        <v>1500</v>
      </c>
      <c r="CG1671">
        <v>2500</v>
      </c>
      <c r="CH1671">
        <v>1000</v>
      </c>
      <c r="CI1671">
        <v>2000</v>
      </c>
      <c r="CJ1671">
        <v>8</v>
      </c>
      <c r="CK1671">
        <v>10</v>
      </c>
      <c r="CL1671">
        <v>10</v>
      </c>
      <c r="CM1671">
        <v>8</v>
      </c>
      <c r="CN1671">
        <v>9</v>
      </c>
      <c r="CO1671" s="1" t="s">
        <v>195</v>
      </c>
      <c r="CP1671" s="1" t="s">
        <v>195</v>
      </c>
      <c r="CQ1671" s="1" t="s">
        <v>195</v>
      </c>
      <c r="CR1671" s="1" t="s">
        <v>195</v>
      </c>
      <c r="CS1671" s="1" t="s">
        <v>195</v>
      </c>
      <c r="CT1671">
        <v>1</v>
      </c>
      <c r="CU1671">
        <v>1000</v>
      </c>
      <c r="CV1671">
        <v>900</v>
      </c>
      <c r="CW1671">
        <v>1000</v>
      </c>
      <c r="CX1671">
        <v>1000</v>
      </c>
      <c r="CY1671">
        <v>1000</v>
      </c>
      <c r="CZ1671">
        <v>700</v>
      </c>
      <c r="DA1671">
        <v>900</v>
      </c>
      <c r="DB1671">
        <v>200</v>
      </c>
      <c r="DC1671">
        <v>1</v>
      </c>
      <c r="DD1671">
        <v>0</v>
      </c>
      <c r="DE1671" s="1" t="s">
        <v>195</v>
      </c>
      <c r="DF1671" s="1" t="s">
        <v>195</v>
      </c>
      <c r="DG1671" s="1" t="s">
        <v>195</v>
      </c>
      <c r="DH1671" s="1" t="s">
        <v>195</v>
      </c>
      <c r="DI1671" s="1" t="s">
        <v>195</v>
      </c>
      <c r="DJ1671" s="1" t="s">
        <v>195</v>
      </c>
      <c r="DK1671" s="1" t="s">
        <v>195</v>
      </c>
      <c r="DL1671" s="1" t="s">
        <v>195</v>
      </c>
      <c r="DM1671" s="1" t="s">
        <v>195</v>
      </c>
      <c r="DN1671" s="1" t="s">
        <v>195</v>
      </c>
      <c r="DO1671" s="1" t="s">
        <v>195</v>
      </c>
      <c r="DP1671">
        <v>6</v>
      </c>
      <c r="DQ1671">
        <v>3</v>
      </c>
      <c r="DR1671">
        <v>3</v>
      </c>
      <c r="DS1671" s="1" t="s">
        <v>195</v>
      </c>
      <c r="DT1671" s="1" t="s">
        <v>195</v>
      </c>
      <c r="DU1671" s="1" t="s">
        <v>195</v>
      </c>
      <c r="DV1671" s="1" t="s">
        <v>195</v>
      </c>
      <c r="DW1671" s="1" t="s">
        <v>195</v>
      </c>
      <c r="DX1671" s="1" t="s">
        <v>195</v>
      </c>
      <c r="DY1671">
        <v>1000</v>
      </c>
      <c r="DZ1671">
        <v>2000</v>
      </c>
      <c r="EA1671">
        <v>1500</v>
      </c>
      <c r="EB1671">
        <v>2500</v>
      </c>
      <c r="EC1671">
        <v>500</v>
      </c>
      <c r="ED1671">
        <v>3000</v>
      </c>
      <c r="EE1671" s="1" t="s">
        <v>195</v>
      </c>
      <c r="EF1671" s="1" t="s">
        <v>195</v>
      </c>
      <c r="EG1671" s="1" t="s">
        <v>195</v>
      </c>
      <c r="EH1671" s="1" t="s">
        <v>195</v>
      </c>
      <c r="EI1671" s="1" t="s">
        <v>195</v>
      </c>
      <c r="EJ1671" s="1" t="s">
        <v>195</v>
      </c>
      <c r="EK1671" s="1" t="s">
        <v>195</v>
      </c>
      <c r="EL1671" s="1" t="s">
        <v>195</v>
      </c>
      <c r="EM1671" s="1" t="s">
        <v>195</v>
      </c>
      <c r="EN1671" s="1" t="s">
        <v>195</v>
      </c>
      <c r="EO1671" s="1" t="s">
        <v>195</v>
      </c>
      <c r="EP1671" s="1" t="s">
        <v>195</v>
      </c>
      <c r="EQ1671">
        <v>8</v>
      </c>
      <c r="ER1671">
        <v>7</v>
      </c>
      <c r="ES1671">
        <v>8</v>
      </c>
      <c r="ET1671">
        <v>10</v>
      </c>
      <c r="EU1671">
        <v>7</v>
      </c>
      <c r="EV1671" s="1" t="s">
        <v>195</v>
      </c>
      <c r="EW1671" s="1" t="s">
        <v>195</v>
      </c>
      <c r="EX1671" s="1" t="s">
        <v>195</v>
      </c>
      <c r="EY1671" s="1" t="s">
        <v>195</v>
      </c>
      <c r="EZ1671" s="1" t="s">
        <v>195</v>
      </c>
      <c r="FA1671">
        <v>0</v>
      </c>
      <c r="FB1671">
        <v>1</v>
      </c>
      <c r="FC1671">
        <v>1</v>
      </c>
      <c r="FD1671" s="1" t="s">
        <v>195</v>
      </c>
      <c r="FE1671" s="1" t="s">
        <v>195</v>
      </c>
      <c r="FF1671">
        <v>1000</v>
      </c>
      <c r="FG1671">
        <v>2000</v>
      </c>
      <c r="FH1671">
        <v>1500</v>
      </c>
      <c r="FI1671">
        <v>2500</v>
      </c>
      <c r="FJ1671">
        <v>1000</v>
      </c>
      <c r="FK1671">
        <v>2000</v>
      </c>
      <c r="FL1671" s="1" t="s">
        <v>195</v>
      </c>
      <c r="FM1671" s="1" t="s">
        <v>195</v>
      </c>
      <c r="FN1671" s="1" t="s">
        <v>195</v>
      </c>
      <c r="FO1671" s="1" t="s">
        <v>195</v>
      </c>
      <c r="FP1671" s="1" t="s">
        <v>195</v>
      </c>
      <c r="FQ1671" s="1" t="s">
        <v>195</v>
      </c>
      <c r="FR1671" s="1" t="s">
        <v>195</v>
      </c>
      <c r="FS1671" s="1" t="s">
        <v>195</v>
      </c>
      <c r="FT1671" s="1" t="s">
        <v>195</v>
      </c>
      <c r="FU1671" s="1" t="s">
        <v>195</v>
      </c>
      <c r="FV1671" s="1" t="s">
        <v>195</v>
      </c>
      <c r="FW1671" s="1" t="s">
        <v>195</v>
      </c>
      <c r="FX1671" s="1" t="s">
        <v>195</v>
      </c>
      <c r="FY1671" s="1" t="s">
        <v>195</v>
      </c>
      <c r="FZ1671" s="1" t="s">
        <v>195</v>
      </c>
      <c r="GA1671" s="1" t="s">
        <v>195</v>
      </c>
      <c r="GB1671" s="1" t="s">
        <v>195</v>
      </c>
      <c r="GC1671" s="1" t="s">
        <v>195</v>
      </c>
      <c r="GD1671">
        <v>8</v>
      </c>
      <c r="GE1671">
        <v>9</v>
      </c>
      <c r="GF1671">
        <v>9</v>
      </c>
      <c r="GG1671">
        <v>10</v>
      </c>
      <c r="GH1671">
        <v>7</v>
      </c>
      <c r="GI1671" s="1" t="s">
        <v>195</v>
      </c>
      <c r="GJ1671" s="1" t="s">
        <v>195</v>
      </c>
      <c r="GK1671" s="1" t="s">
        <v>195</v>
      </c>
      <c r="GL1671" s="1" t="s">
        <v>195</v>
      </c>
      <c r="GM1671" s="1" t="s">
        <v>195</v>
      </c>
    </row>
    <row r="1672" spans="1:195" x14ac:dyDescent="0.2">
      <c r="A1672">
        <v>113</v>
      </c>
      <c r="B1672">
        <v>2</v>
      </c>
      <c r="C1672">
        <v>0</v>
      </c>
      <c r="D1672">
        <v>3</v>
      </c>
      <c r="E1672">
        <v>1</v>
      </c>
      <c r="F1672">
        <v>5</v>
      </c>
      <c r="G1672">
        <v>10</v>
      </c>
      <c r="H1672">
        <v>9</v>
      </c>
      <c r="I1672" s="1" t="s">
        <v>195</v>
      </c>
      <c r="J1672">
        <v>6</v>
      </c>
      <c r="K1672">
        <v>5</v>
      </c>
      <c r="L1672">
        <v>126</v>
      </c>
      <c r="M1672">
        <v>1</v>
      </c>
      <c r="N1672">
        <v>44</v>
      </c>
      <c r="O1672">
        <v>1</v>
      </c>
      <c r="P1672">
        <v>22</v>
      </c>
      <c r="Q1672">
        <v>2</v>
      </c>
      <c r="R1672">
        <v>2500</v>
      </c>
      <c r="S1672">
        <v>4000</v>
      </c>
      <c r="T1672">
        <v>1500</v>
      </c>
      <c r="U1672">
        <v>1000</v>
      </c>
      <c r="V1672">
        <v>500</v>
      </c>
      <c r="W1672">
        <v>500</v>
      </c>
      <c r="X1672">
        <v>1</v>
      </c>
      <c r="Y1672">
        <v>600</v>
      </c>
      <c r="Z1672">
        <v>800</v>
      </c>
      <c r="AA1672">
        <v>900</v>
      </c>
      <c r="AB1672">
        <v>900</v>
      </c>
      <c r="AC1672">
        <v>800</v>
      </c>
      <c r="AD1672">
        <v>600</v>
      </c>
      <c r="AE1672">
        <v>700</v>
      </c>
      <c r="AF1672">
        <v>800</v>
      </c>
      <c r="AG1672">
        <v>2</v>
      </c>
      <c r="AH1672">
        <v>21</v>
      </c>
      <c r="AI1672" s="1" t="s">
        <v>203</v>
      </c>
      <c r="AJ1672">
        <v>800</v>
      </c>
      <c r="AK1672" s="1" t="s">
        <v>195</v>
      </c>
      <c r="AL1672" s="1" t="s">
        <v>195</v>
      </c>
      <c r="AM1672" s="1" t="s">
        <v>195</v>
      </c>
      <c r="AN1672">
        <v>2</v>
      </c>
      <c r="AO1672">
        <v>3</v>
      </c>
      <c r="AP1672">
        <v>8</v>
      </c>
      <c r="AQ1672" s="1" t="s">
        <v>463</v>
      </c>
      <c r="AR1672">
        <v>53.216999999999999</v>
      </c>
      <c r="AS1672" s="1" t="s">
        <v>464</v>
      </c>
      <c r="AT1672">
        <v>1</v>
      </c>
      <c r="AU1672">
        <v>4</v>
      </c>
      <c r="AV1672">
        <v>1</v>
      </c>
      <c r="AW1672" s="1" t="s">
        <v>465</v>
      </c>
      <c r="AX1672">
        <v>1000</v>
      </c>
      <c r="AY1672">
        <v>5</v>
      </c>
      <c r="AZ1672">
        <v>3</v>
      </c>
      <c r="BA1672">
        <v>7</v>
      </c>
      <c r="BB1672">
        <v>10</v>
      </c>
      <c r="BC1672">
        <v>9</v>
      </c>
      <c r="BD1672">
        <v>8</v>
      </c>
      <c r="BE1672">
        <v>7</v>
      </c>
      <c r="BF1672">
        <v>2</v>
      </c>
      <c r="BG1672">
        <v>6</v>
      </c>
      <c r="BH1672">
        <v>8</v>
      </c>
      <c r="BI1672">
        <v>7</v>
      </c>
      <c r="BJ1672">
        <v>10</v>
      </c>
      <c r="BK1672">
        <v>10</v>
      </c>
      <c r="BL1672">
        <v>9</v>
      </c>
      <c r="BM1672">
        <v>10</v>
      </c>
      <c r="BN1672">
        <v>10</v>
      </c>
      <c r="BO1672">
        <v>7</v>
      </c>
      <c r="BP1672">
        <v>7</v>
      </c>
      <c r="BQ1672">
        <v>20</v>
      </c>
      <c r="BR1672">
        <v>1500</v>
      </c>
      <c r="BS1672">
        <v>1500</v>
      </c>
      <c r="BT1672">
        <v>2500</v>
      </c>
      <c r="BU1672">
        <v>2500</v>
      </c>
      <c r="BV1672">
        <v>1500</v>
      </c>
      <c r="BW1672">
        <v>500</v>
      </c>
      <c r="BX1672" s="1" t="s">
        <v>195</v>
      </c>
      <c r="BY1672" s="1" t="s">
        <v>195</v>
      </c>
      <c r="BZ1672" s="1" t="s">
        <v>195</v>
      </c>
      <c r="CA1672" s="1" t="s">
        <v>195</v>
      </c>
      <c r="CB1672" s="1" t="s">
        <v>195</v>
      </c>
      <c r="CC1672" s="1" t="s">
        <v>195</v>
      </c>
      <c r="CD1672">
        <v>3000</v>
      </c>
      <c r="CE1672">
        <v>500</v>
      </c>
      <c r="CF1672">
        <v>1500</v>
      </c>
      <c r="CG1672">
        <v>2500</v>
      </c>
      <c r="CH1672">
        <v>1000</v>
      </c>
      <c r="CI1672">
        <v>2000</v>
      </c>
      <c r="CJ1672">
        <v>8</v>
      </c>
      <c r="CK1672">
        <v>10</v>
      </c>
      <c r="CL1672">
        <v>10</v>
      </c>
      <c r="CM1672">
        <v>8</v>
      </c>
      <c r="CN1672">
        <v>9</v>
      </c>
      <c r="CO1672" s="1" t="s">
        <v>195</v>
      </c>
      <c r="CP1672" s="1" t="s">
        <v>195</v>
      </c>
      <c r="CQ1672" s="1" t="s">
        <v>195</v>
      </c>
      <c r="CR1672" s="1" t="s">
        <v>195</v>
      </c>
      <c r="CS1672" s="1" t="s">
        <v>195</v>
      </c>
      <c r="CT1672">
        <v>1</v>
      </c>
      <c r="CU1672">
        <v>600</v>
      </c>
      <c r="CV1672">
        <v>900</v>
      </c>
      <c r="CW1672">
        <v>800</v>
      </c>
      <c r="CX1672">
        <v>700</v>
      </c>
      <c r="CY1672">
        <v>700</v>
      </c>
      <c r="CZ1672">
        <v>600</v>
      </c>
      <c r="DA1672">
        <v>700</v>
      </c>
      <c r="DB1672">
        <v>700</v>
      </c>
      <c r="DC1672">
        <v>2</v>
      </c>
      <c r="DD1672">
        <v>0</v>
      </c>
      <c r="DE1672" s="1" t="s">
        <v>195</v>
      </c>
      <c r="DF1672" s="1" t="s">
        <v>195</v>
      </c>
      <c r="DG1672" s="1" t="s">
        <v>195</v>
      </c>
      <c r="DH1672" s="1" t="s">
        <v>195</v>
      </c>
      <c r="DI1672" s="1" t="s">
        <v>195</v>
      </c>
      <c r="DJ1672" s="1" t="s">
        <v>195</v>
      </c>
      <c r="DK1672" s="1" t="s">
        <v>195</v>
      </c>
      <c r="DL1672" s="1" t="s">
        <v>195</v>
      </c>
      <c r="DM1672" s="1" t="s">
        <v>195</v>
      </c>
      <c r="DN1672" s="1" t="s">
        <v>195</v>
      </c>
      <c r="DO1672" s="1" t="s">
        <v>195</v>
      </c>
      <c r="DP1672">
        <v>6</v>
      </c>
      <c r="DQ1672">
        <v>3</v>
      </c>
      <c r="DR1672">
        <v>3</v>
      </c>
      <c r="DS1672" s="1" t="s">
        <v>195</v>
      </c>
      <c r="DT1672" s="1" t="s">
        <v>195</v>
      </c>
      <c r="DU1672" s="1" t="s">
        <v>195</v>
      </c>
      <c r="DV1672" s="1" t="s">
        <v>195</v>
      </c>
      <c r="DW1672" s="1" t="s">
        <v>195</v>
      </c>
      <c r="DX1672" s="1" t="s">
        <v>195</v>
      </c>
      <c r="DY1672">
        <v>1000</v>
      </c>
      <c r="DZ1672">
        <v>2000</v>
      </c>
      <c r="EA1672">
        <v>1500</v>
      </c>
      <c r="EB1672">
        <v>2500</v>
      </c>
      <c r="EC1672">
        <v>500</v>
      </c>
      <c r="ED1672">
        <v>3000</v>
      </c>
      <c r="EE1672" s="1" t="s">
        <v>195</v>
      </c>
      <c r="EF1672" s="1" t="s">
        <v>195</v>
      </c>
      <c r="EG1672" s="1" t="s">
        <v>195</v>
      </c>
      <c r="EH1672" s="1" t="s">
        <v>195</v>
      </c>
      <c r="EI1672" s="1" t="s">
        <v>195</v>
      </c>
      <c r="EJ1672" s="1" t="s">
        <v>195</v>
      </c>
      <c r="EK1672" s="1" t="s">
        <v>195</v>
      </c>
      <c r="EL1672" s="1" t="s">
        <v>195</v>
      </c>
      <c r="EM1672" s="1" t="s">
        <v>195</v>
      </c>
      <c r="EN1672" s="1" t="s">
        <v>195</v>
      </c>
      <c r="EO1672" s="1" t="s">
        <v>195</v>
      </c>
      <c r="EP1672" s="1" t="s">
        <v>195</v>
      </c>
      <c r="EQ1672">
        <v>8</v>
      </c>
      <c r="ER1672">
        <v>7</v>
      </c>
      <c r="ES1672">
        <v>8</v>
      </c>
      <c r="ET1672">
        <v>10</v>
      </c>
      <c r="EU1672">
        <v>7</v>
      </c>
      <c r="EV1672" s="1" t="s">
        <v>195</v>
      </c>
      <c r="EW1672" s="1" t="s">
        <v>195</v>
      </c>
      <c r="EX1672" s="1" t="s">
        <v>195</v>
      </c>
      <c r="EY1672" s="1" t="s">
        <v>195</v>
      </c>
      <c r="EZ1672" s="1" t="s">
        <v>195</v>
      </c>
      <c r="FA1672">
        <v>0</v>
      </c>
      <c r="FB1672">
        <v>1</v>
      </c>
      <c r="FC1672">
        <v>1</v>
      </c>
      <c r="FD1672" s="1" t="s">
        <v>195</v>
      </c>
      <c r="FE1672" s="1" t="s">
        <v>195</v>
      </c>
      <c r="FF1672">
        <v>1000</v>
      </c>
      <c r="FG1672">
        <v>2000</v>
      </c>
      <c r="FH1672">
        <v>1500</v>
      </c>
      <c r="FI1672">
        <v>2500</v>
      </c>
      <c r="FJ1672">
        <v>1000</v>
      </c>
      <c r="FK1672">
        <v>2000</v>
      </c>
      <c r="FL1672" s="1" t="s">
        <v>195</v>
      </c>
      <c r="FM1672" s="1" t="s">
        <v>195</v>
      </c>
      <c r="FN1672" s="1" t="s">
        <v>195</v>
      </c>
      <c r="FO1672" s="1" t="s">
        <v>195</v>
      </c>
      <c r="FP1672" s="1" t="s">
        <v>195</v>
      </c>
      <c r="FQ1672" s="1" t="s">
        <v>195</v>
      </c>
      <c r="FR1672" s="1" t="s">
        <v>195</v>
      </c>
      <c r="FS1672" s="1" t="s">
        <v>195</v>
      </c>
      <c r="FT1672" s="1" t="s">
        <v>195</v>
      </c>
      <c r="FU1672" s="1" t="s">
        <v>195</v>
      </c>
      <c r="FV1672" s="1" t="s">
        <v>195</v>
      </c>
      <c r="FW1672" s="1" t="s">
        <v>195</v>
      </c>
      <c r="FX1672" s="1" t="s">
        <v>195</v>
      </c>
      <c r="FY1672" s="1" t="s">
        <v>195</v>
      </c>
      <c r="FZ1672" s="1" t="s">
        <v>195</v>
      </c>
      <c r="GA1672" s="1" t="s">
        <v>195</v>
      </c>
      <c r="GB1672" s="1" t="s">
        <v>195</v>
      </c>
      <c r="GC1672" s="1" t="s">
        <v>195</v>
      </c>
      <c r="GD1672">
        <v>8</v>
      </c>
      <c r="GE1672">
        <v>9</v>
      </c>
      <c r="GF1672">
        <v>9</v>
      </c>
      <c r="GG1672">
        <v>10</v>
      </c>
      <c r="GH1672">
        <v>7</v>
      </c>
      <c r="GI1672" s="1" t="s">
        <v>195</v>
      </c>
      <c r="GJ1672" s="1" t="s">
        <v>195</v>
      </c>
      <c r="GK1672" s="1" t="s">
        <v>195</v>
      </c>
      <c r="GL1672" s="1" t="s">
        <v>195</v>
      </c>
      <c r="GM1672" s="1" t="s">
        <v>195</v>
      </c>
    </row>
    <row r="1673" spans="1:195" x14ac:dyDescent="0.2">
      <c r="A1673">
        <v>113</v>
      </c>
      <c r="B1673">
        <v>2</v>
      </c>
      <c r="C1673">
        <v>0</v>
      </c>
      <c r="D1673">
        <v>3</v>
      </c>
      <c r="E1673">
        <v>1</v>
      </c>
      <c r="F1673">
        <v>5</v>
      </c>
      <c r="G1673">
        <v>10</v>
      </c>
      <c r="H1673">
        <v>9</v>
      </c>
      <c r="I1673" s="1" t="s">
        <v>195</v>
      </c>
      <c r="J1673">
        <v>2</v>
      </c>
      <c r="K1673">
        <v>6</v>
      </c>
      <c r="L1673">
        <v>127</v>
      </c>
      <c r="M1673">
        <v>0</v>
      </c>
      <c r="N1673">
        <v>-28</v>
      </c>
      <c r="O1673">
        <v>1</v>
      </c>
      <c r="P1673">
        <v>22</v>
      </c>
      <c r="Q1673">
        <v>2</v>
      </c>
      <c r="R1673">
        <v>2500</v>
      </c>
      <c r="S1673">
        <v>2500</v>
      </c>
      <c r="T1673">
        <v>2500</v>
      </c>
      <c r="U1673">
        <v>1500</v>
      </c>
      <c r="V1673">
        <v>500</v>
      </c>
      <c r="W1673">
        <v>500</v>
      </c>
      <c r="X1673">
        <v>0</v>
      </c>
      <c r="Y1673">
        <v>500</v>
      </c>
      <c r="Z1673">
        <v>500</v>
      </c>
      <c r="AA1673">
        <v>500</v>
      </c>
      <c r="AB1673">
        <v>500</v>
      </c>
      <c r="AC1673">
        <v>500</v>
      </c>
      <c r="AD1673">
        <v>500</v>
      </c>
      <c r="AE1673">
        <v>500</v>
      </c>
      <c r="AF1673">
        <v>800</v>
      </c>
      <c r="AG1673">
        <v>2</v>
      </c>
      <c r="AH1673">
        <v>21</v>
      </c>
      <c r="AI1673" s="1" t="s">
        <v>203</v>
      </c>
      <c r="AJ1673">
        <v>800</v>
      </c>
      <c r="AK1673" s="1" t="s">
        <v>195</v>
      </c>
      <c r="AL1673" s="1" t="s">
        <v>195</v>
      </c>
      <c r="AM1673" s="1" t="s">
        <v>195</v>
      </c>
      <c r="AN1673">
        <v>2</v>
      </c>
      <c r="AO1673">
        <v>3</v>
      </c>
      <c r="AP1673">
        <v>8</v>
      </c>
      <c r="AQ1673" s="1" t="s">
        <v>463</v>
      </c>
      <c r="AR1673">
        <v>53.216999999999999</v>
      </c>
      <c r="AS1673" s="1" t="s">
        <v>464</v>
      </c>
      <c r="AT1673">
        <v>1</v>
      </c>
      <c r="AU1673">
        <v>4</v>
      </c>
      <c r="AV1673">
        <v>1</v>
      </c>
      <c r="AW1673" s="1" t="s">
        <v>465</v>
      </c>
      <c r="AX1673">
        <v>1000</v>
      </c>
      <c r="AY1673">
        <v>5</v>
      </c>
      <c r="AZ1673">
        <v>3</v>
      </c>
      <c r="BA1673">
        <v>7</v>
      </c>
      <c r="BB1673">
        <v>10</v>
      </c>
      <c r="BC1673">
        <v>9</v>
      </c>
      <c r="BD1673">
        <v>8</v>
      </c>
      <c r="BE1673">
        <v>7</v>
      </c>
      <c r="BF1673">
        <v>2</v>
      </c>
      <c r="BG1673">
        <v>6</v>
      </c>
      <c r="BH1673">
        <v>8</v>
      </c>
      <c r="BI1673">
        <v>7</v>
      </c>
      <c r="BJ1673">
        <v>10</v>
      </c>
      <c r="BK1673">
        <v>10</v>
      </c>
      <c r="BL1673">
        <v>9</v>
      </c>
      <c r="BM1673">
        <v>10</v>
      </c>
      <c r="BN1673">
        <v>10</v>
      </c>
      <c r="BO1673">
        <v>7</v>
      </c>
      <c r="BP1673">
        <v>7</v>
      </c>
      <c r="BQ1673">
        <v>20</v>
      </c>
      <c r="BR1673">
        <v>1500</v>
      </c>
      <c r="BS1673">
        <v>1500</v>
      </c>
      <c r="BT1673">
        <v>2500</v>
      </c>
      <c r="BU1673">
        <v>2500</v>
      </c>
      <c r="BV1673">
        <v>1500</v>
      </c>
      <c r="BW1673">
        <v>500</v>
      </c>
      <c r="BX1673" s="1" t="s">
        <v>195</v>
      </c>
      <c r="BY1673" s="1" t="s">
        <v>195</v>
      </c>
      <c r="BZ1673" s="1" t="s">
        <v>195</v>
      </c>
      <c r="CA1673" s="1" t="s">
        <v>195</v>
      </c>
      <c r="CB1673" s="1" t="s">
        <v>195</v>
      </c>
      <c r="CC1673" s="1" t="s">
        <v>195</v>
      </c>
      <c r="CD1673">
        <v>3000</v>
      </c>
      <c r="CE1673">
        <v>500</v>
      </c>
      <c r="CF1673">
        <v>1500</v>
      </c>
      <c r="CG1673">
        <v>2500</v>
      </c>
      <c r="CH1673">
        <v>1000</v>
      </c>
      <c r="CI1673">
        <v>2000</v>
      </c>
      <c r="CJ1673">
        <v>8</v>
      </c>
      <c r="CK1673">
        <v>10</v>
      </c>
      <c r="CL1673">
        <v>10</v>
      </c>
      <c r="CM1673">
        <v>8</v>
      </c>
      <c r="CN1673">
        <v>9</v>
      </c>
      <c r="CO1673" s="1" t="s">
        <v>195</v>
      </c>
      <c r="CP1673" s="1" t="s">
        <v>195</v>
      </c>
      <c r="CQ1673" s="1" t="s">
        <v>195</v>
      </c>
      <c r="CR1673" s="1" t="s">
        <v>195</v>
      </c>
      <c r="CS1673" s="1" t="s">
        <v>195</v>
      </c>
      <c r="CT1673">
        <v>1</v>
      </c>
      <c r="CU1673">
        <v>900</v>
      </c>
      <c r="CV1673">
        <v>900</v>
      </c>
      <c r="CW1673">
        <v>800</v>
      </c>
      <c r="CX1673">
        <v>1000</v>
      </c>
      <c r="CY1673">
        <v>700</v>
      </c>
      <c r="CZ1673">
        <v>800</v>
      </c>
      <c r="DA1673">
        <v>900</v>
      </c>
      <c r="DB1673">
        <v>700</v>
      </c>
      <c r="DC1673">
        <v>2</v>
      </c>
      <c r="DD1673">
        <v>0</v>
      </c>
      <c r="DE1673" s="1" t="s">
        <v>195</v>
      </c>
      <c r="DF1673" s="1" t="s">
        <v>195</v>
      </c>
      <c r="DG1673" s="1" t="s">
        <v>195</v>
      </c>
      <c r="DH1673" s="1" t="s">
        <v>195</v>
      </c>
      <c r="DI1673" s="1" t="s">
        <v>195</v>
      </c>
      <c r="DJ1673" s="1" t="s">
        <v>195</v>
      </c>
      <c r="DK1673" s="1" t="s">
        <v>195</v>
      </c>
      <c r="DL1673" s="1" t="s">
        <v>195</v>
      </c>
      <c r="DM1673" s="1" t="s">
        <v>195</v>
      </c>
      <c r="DN1673" s="1" t="s">
        <v>195</v>
      </c>
      <c r="DO1673" s="1" t="s">
        <v>195</v>
      </c>
      <c r="DP1673">
        <v>6</v>
      </c>
      <c r="DQ1673">
        <v>3</v>
      </c>
      <c r="DR1673">
        <v>3</v>
      </c>
      <c r="DS1673" s="1" t="s">
        <v>195</v>
      </c>
      <c r="DT1673" s="1" t="s">
        <v>195</v>
      </c>
      <c r="DU1673" s="1" t="s">
        <v>195</v>
      </c>
      <c r="DV1673" s="1" t="s">
        <v>195</v>
      </c>
      <c r="DW1673" s="1" t="s">
        <v>195</v>
      </c>
      <c r="DX1673" s="1" t="s">
        <v>195</v>
      </c>
      <c r="DY1673">
        <v>1000</v>
      </c>
      <c r="DZ1673">
        <v>2000</v>
      </c>
      <c r="EA1673">
        <v>1500</v>
      </c>
      <c r="EB1673">
        <v>2500</v>
      </c>
      <c r="EC1673">
        <v>500</v>
      </c>
      <c r="ED1673">
        <v>3000</v>
      </c>
      <c r="EE1673" s="1" t="s">
        <v>195</v>
      </c>
      <c r="EF1673" s="1" t="s">
        <v>195</v>
      </c>
      <c r="EG1673" s="1" t="s">
        <v>195</v>
      </c>
      <c r="EH1673" s="1" t="s">
        <v>195</v>
      </c>
      <c r="EI1673" s="1" t="s">
        <v>195</v>
      </c>
      <c r="EJ1673" s="1" t="s">
        <v>195</v>
      </c>
      <c r="EK1673" s="1" t="s">
        <v>195</v>
      </c>
      <c r="EL1673" s="1" t="s">
        <v>195</v>
      </c>
      <c r="EM1673" s="1" t="s">
        <v>195</v>
      </c>
      <c r="EN1673" s="1" t="s">
        <v>195</v>
      </c>
      <c r="EO1673" s="1" t="s">
        <v>195</v>
      </c>
      <c r="EP1673" s="1" t="s">
        <v>195</v>
      </c>
      <c r="EQ1673">
        <v>8</v>
      </c>
      <c r="ER1673">
        <v>7</v>
      </c>
      <c r="ES1673">
        <v>8</v>
      </c>
      <c r="ET1673">
        <v>10</v>
      </c>
      <c r="EU1673">
        <v>7</v>
      </c>
      <c r="EV1673" s="1" t="s">
        <v>195</v>
      </c>
      <c r="EW1673" s="1" t="s">
        <v>195</v>
      </c>
      <c r="EX1673" s="1" t="s">
        <v>195</v>
      </c>
      <c r="EY1673" s="1" t="s">
        <v>195</v>
      </c>
      <c r="EZ1673" s="1" t="s">
        <v>195</v>
      </c>
      <c r="FA1673">
        <v>0</v>
      </c>
      <c r="FB1673">
        <v>1</v>
      </c>
      <c r="FC1673">
        <v>1</v>
      </c>
      <c r="FD1673" s="1" t="s">
        <v>195</v>
      </c>
      <c r="FE1673" s="1" t="s">
        <v>195</v>
      </c>
      <c r="FF1673">
        <v>1000</v>
      </c>
      <c r="FG1673">
        <v>2000</v>
      </c>
      <c r="FH1673">
        <v>1500</v>
      </c>
      <c r="FI1673">
        <v>2500</v>
      </c>
      <c r="FJ1673">
        <v>1000</v>
      </c>
      <c r="FK1673">
        <v>2000</v>
      </c>
      <c r="FL1673" s="1" t="s">
        <v>195</v>
      </c>
      <c r="FM1673" s="1" t="s">
        <v>195</v>
      </c>
      <c r="FN1673" s="1" t="s">
        <v>195</v>
      </c>
      <c r="FO1673" s="1" t="s">
        <v>195</v>
      </c>
      <c r="FP1673" s="1" t="s">
        <v>195</v>
      </c>
      <c r="FQ1673" s="1" t="s">
        <v>195</v>
      </c>
      <c r="FR1673" s="1" t="s">
        <v>195</v>
      </c>
      <c r="FS1673" s="1" t="s">
        <v>195</v>
      </c>
      <c r="FT1673" s="1" t="s">
        <v>195</v>
      </c>
      <c r="FU1673" s="1" t="s">
        <v>195</v>
      </c>
      <c r="FV1673" s="1" t="s">
        <v>195</v>
      </c>
      <c r="FW1673" s="1" t="s">
        <v>195</v>
      </c>
      <c r="FX1673" s="1" t="s">
        <v>195</v>
      </c>
      <c r="FY1673" s="1" t="s">
        <v>195</v>
      </c>
      <c r="FZ1673" s="1" t="s">
        <v>195</v>
      </c>
      <c r="GA1673" s="1" t="s">
        <v>195</v>
      </c>
      <c r="GB1673" s="1" t="s">
        <v>195</v>
      </c>
      <c r="GC1673" s="1" t="s">
        <v>195</v>
      </c>
      <c r="GD1673">
        <v>8</v>
      </c>
      <c r="GE1673">
        <v>9</v>
      </c>
      <c r="GF1673">
        <v>9</v>
      </c>
      <c r="GG1673">
        <v>10</v>
      </c>
      <c r="GH1673">
        <v>7</v>
      </c>
      <c r="GI1673" s="1" t="s">
        <v>195</v>
      </c>
      <c r="GJ1673" s="1" t="s">
        <v>195</v>
      </c>
      <c r="GK1673" s="1" t="s">
        <v>195</v>
      </c>
      <c r="GL1673" s="1" t="s">
        <v>195</v>
      </c>
      <c r="GM1673" s="1" t="s">
        <v>195</v>
      </c>
    </row>
    <row r="1674" spans="1:195" x14ac:dyDescent="0.2">
      <c r="A1674">
        <v>113</v>
      </c>
      <c r="B1674">
        <v>2</v>
      </c>
      <c r="C1674">
        <v>0</v>
      </c>
      <c r="D1674">
        <v>3</v>
      </c>
      <c r="E1674">
        <v>1</v>
      </c>
      <c r="F1674">
        <v>5</v>
      </c>
      <c r="G1674">
        <v>10</v>
      </c>
      <c r="H1674">
        <v>9</v>
      </c>
      <c r="I1674" s="1" t="s">
        <v>195</v>
      </c>
      <c r="J1674">
        <v>4</v>
      </c>
      <c r="K1674">
        <v>7</v>
      </c>
      <c r="L1674">
        <v>128</v>
      </c>
      <c r="M1674">
        <v>1</v>
      </c>
      <c r="N1674">
        <v>-9</v>
      </c>
      <c r="O1674">
        <v>1</v>
      </c>
      <c r="P1674">
        <v>21</v>
      </c>
      <c r="Q1674">
        <v>2</v>
      </c>
      <c r="R1674">
        <v>4000</v>
      </c>
      <c r="S1674">
        <v>1500</v>
      </c>
      <c r="T1674">
        <v>1000</v>
      </c>
      <c r="U1674">
        <v>2000</v>
      </c>
      <c r="V1674">
        <v>1000</v>
      </c>
      <c r="W1674">
        <v>500</v>
      </c>
      <c r="X1674">
        <v>1</v>
      </c>
      <c r="Y1674">
        <v>700</v>
      </c>
      <c r="Z1674">
        <v>900</v>
      </c>
      <c r="AA1674">
        <v>900</v>
      </c>
      <c r="AB1674">
        <v>800</v>
      </c>
      <c r="AC1674">
        <v>800</v>
      </c>
      <c r="AD1674">
        <v>800</v>
      </c>
      <c r="AE1674">
        <v>700</v>
      </c>
      <c r="AF1674">
        <v>800</v>
      </c>
      <c r="AG1674">
        <v>2</v>
      </c>
      <c r="AH1674">
        <v>21</v>
      </c>
      <c r="AI1674" s="1" t="s">
        <v>203</v>
      </c>
      <c r="AJ1674">
        <v>800</v>
      </c>
      <c r="AK1674" s="1" t="s">
        <v>195</v>
      </c>
      <c r="AL1674" s="1" t="s">
        <v>195</v>
      </c>
      <c r="AM1674" s="1" t="s">
        <v>195</v>
      </c>
      <c r="AN1674">
        <v>2</v>
      </c>
      <c r="AO1674">
        <v>3</v>
      </c>
      <c r="AP1674">
        <v>8</v>
      </c>
      <c r="AQ1674" s="1" t="s">
        <v>463</v>
      </c>
      <c r="AR1674">
        <v>53.216999999999999</v>
      </c>
      <c r="AS1674" s="1" t="s">
        <v>464</v>
      </c>
      <c r="AT1674">
        <v>1</v>
      </c>
      <c r="AU1674">
        <v>4</v>
      </c>
      <c r="AV1674">
        <v>1</v>
      </c>
      <c r="AW1674" s="1" t="s">
        <v>465</v>
      </c>
      <c r="AX1674">
        <v>1000</v>
      </c>
      <c r="AY1674">
        <v>5</v>
      </c>
      <c r="AZ1674">
        <v>3</v>
      </c>
      <c r="BA1674">
        <v>7</v>
      </c>
      <c r="BB1674">
        <v>10</v>
      </c>
      <c r="BC1674">
        <v>9</v>
      </c>
      <c r="BD1674">
        <v>8</v>
      </c>
      <c r="BE1674">
        <v>7</v>
      </c>
      <c r="BF1674">
        <v>2</v>
      </c>
      <c r="BG1674">
        <v>6</v>
      </c>
      <c r="BH1674">
        <v>8</v>
      </c>
      <c r="BI1674">
        <v>7</v>
      </c>
      <c r="BJ1674">
        <v>10</v>
      </c>
      <c r="BK1674">
        <v>10</v>
      </c>
      <c r="BL1674">
        <v>9</v>
      </c>
      <c r="BM1674">
        <v>10</v>
      </c>
      <c r="BN1674">
        <v>10</v>
      </c>
      <c r="BO1674">
        <v>7</v>
      </c>
      <c r="BP1674">
        <v>7</v>
      </c>
      <c r="BQ1674">
        <v>20</v>
      </c>
      <c r="BR1674">
        <v>1500</v>
      </c>
      <c r="BS1674">
        <v>1500</v>
      </c>
      <c r="BT1674">
        <v>2500</v>
      </c>
      <c r="BU1674">
        <v>2500</v>
      </c>
      <c r="BV1674">
        <v>1500</v>
      </c>
      <c r="BW1674">
        <v>500</v>
      </c>
      <c r="BX1674" s="1" t="s">
        <v>195</v>
      </c>
      <c r="BY1674" s="1" t="s">
        <v>195</v>
      </c>
      <c r="BZ1674" s="1" t="s">
        <v>195</v>
      </c>
      <c r="CA1674" s="1" t="s">
        <v>195</v>
      </c>
      <c r="CB1674" s="1" t="s">
        <v>195</v>
      </c>
      <c r="CC1674" s="1" t="s">
        <v>195</v>
      </c>
      <c r="CD1674">
        <v>3000</v>
      </c>
      <c r="CE1674">
        <v>500</v>
      </c>
      <c r="CF1674">
        <v>1500</v>
      </c>
      <c r="CG1674">
        <v>2500</v>
      </c>
      <c r="CH1674">
        <v>1000</v>
      </c>
      <c r="CI1674">
        <v>2000</v>
      </c>
      <c r="CJ1674">
        <v>8</v>
      </c>
      <c r="CK1674">
        <v>10</v>
      </c>
      <c r="CL1674">
        <v>10</v>
      </c>
      <c r="CM1674">
        <v>8</v>
      </c>
      <c r="CN1674">
        <v>9</v>
      </c>
      <c r="CO1674" s="1" t="s">
        <v>195</v>
      </c>
      <c r="CP1674" s="1" t="s">
        <v>195</v>
      </c>
      <c r="CQ1674" s="1" t="s">
        <v>195</v>
      </c>
      <c r="CR1674" s="1" t="s">
        <v>195</v>
      </c>
      <c r="CS1674" s="1" t="s">
        <v>195</v>
      </c>
      <c r="CT1674">
        <v>1</v>
      </c>
      <c r="CU1674">
        <v>600</v>
      </c>
      <c r="CV1674">
        <v>1000</v>
      </c>
      <c r="CW1674">
        <v>900</v>
      </c>
      <c r="CX1674">
        <v>800</v>
      </c>
      <c r="CY1674">
        <v>700</v>
      </c>
      <c r="CZ1674">
        <v>400</v>
      </c>
      <c r="DA1674">
        <v>600</v>
      </c>
      <c r="DB1674">
        <v>800</v>
      </c>
      <c r="DC1674">
        <v>2</v>
      </c>
      <c r="DD1674">
        <v>0</v>
      </c>
      <c r="DE1674" s="1" t="s">
        <v>195</v>
      </c>
      <c r="DF1674" s="1" t="s">
        <v>195</v>
      </c>
      <c r="DG1674" s="1" t="s">
        <v>195</v>
      </c>
      <c r="DH1674" s="1" t="s">
        <v>195</v>
      </c>
      <c r="DI1674" s="1" t="s">
        <v>195</v>
      </c>
      <c r="DJ1674" s="1" t="s">
        <v>195</v>
      </c>
      <c r="DK1674" s="1" t="s">
        <v>195</v>
      </c>
      <c r="DL1674" s="1" t="s">
        <v>195</v>
      </c>
      <c r="DM1674" s="1" t="s">
        <v>195</v>
      </c>
      <c r="DN1674" s="1" t="s">
        <v>195</v>
      </c>
      <c r="DO1674" s="1" t="s">
        <v>195</v>
      </c>
      <c r="DP1674">
        <v>6</v>
      </c>
      <c r="DQ1674">
        <v>3</v>
      </c>
      <c r="DR1674">
        <v>3</v>
      </c>
      <c r="DS1674" s="1" t="s">
        <v>195</v>
      </c>
      <c r="DT1674" s="1" t="s">
        <v>195</v>
      </c>
      <c r="DU1674" s="1" t="s">
        <v>195</v>
      </c>
      <c r="DV1674" s="1" t="s">
        <v>195</v>
      </c>
      <c r="DW1674" s="1" t="s">
        <v>195</v>
      </c>
      <c r="DX1674" s="1" t="s">
        <v>195</v>
      </c>
      <c r="DY1674">
        <v>1000</v>
      </c>
      <c r="DZ1674">
        <v>2000</v>
      </c>
      <c r="EA1674">
        <v>1500</v>
      </c>
      <c r="EB1674">
        <v>2500</v>
      </c>
      <c r="EC1674">
        <v>500</v>
      </c>
      <c r="ED1674">
        <v>3000</v>
      </c>
      <c r="EE1674" s="1" t="s">
        <v>195</v>
      </c>
      <c r="EF1674" s="1" t="s">
        <v>195</v>
      </c>
      <c r="EG1674" s="1" t="s">
        <v>195</v>
      </c>
      <c r="EH1674" s="1" t="s">
        <v>195</v>
      </c>
      <c r="EI1674" s="1" t="s">
        <v>195</v>
      </c>
      <c r="EJ1674" s="1" t="s">
        <v>195</v>
      </c>
      <c r="EK1674" s="1" t="s">
        <v>195</v>
      </c>
      <c r="EL1674" s="1" t="s">
        <v>195</v>
      </c>
      <c r="EM1674" s="1" t="s">
        <v>195</v>
      </c>
      <c r="EN1674" s="1" t="s">
        <v>195</v>
      </c>
      <c r="EO1674" s="1" t="s">
        <v>195</v>
      </c>
      <c r="EP1674" s="1" t="s">
        <v>195</v>
      </c>
      <c r="EQ1674">
        <v>8</v>
      </c>
      <c r="ER1674">
        <v>7</v>
      </c>
      <c r="ES1674">
        <v>8</v>
      </c>
      <c r="ET1674">
        <v>10</v>
      </c>
      <c r="EU1674">
        <v>7</v>
      </c>
      <c r="EV1674" s="1" t="s">
        <v>195</v>
      </c>
      <c r="EW1674" s="1" t="s">
        <v>195</v>
      </c>
      <c r="EX1674" s="1" t="s">
        <v>195</v>
      </c>
      <c r="EY1674" s="1" t="s">
        <v>195</v>
      </c>
      <c r="EZ1674" s="1" t="s">
        <v>195</v>
      </c>
      <c r="FA1674">
        <v>0</v>
      </c>
      <c r="FB1674">
        <v>1</v>
      </c>
      <c r="FC1674">
        <v>1</v>
      </c>
      <c r="FD1674" s="1" t="s">
        <v>195</v>
      </c>
      <c r="FE1674" s="1" t="s">
        <v>195</v>
      </c>
      <c r="FF1674">
        <v>1000</v>
      </c>
      <c r="FG1674">
        <v>2000</v>
      </c>
      <c r="FH1674">
        <v>1500</v>
      </c>
      <c r="FI1674">
        <v>2500</v>
      </c>
      <c r="FJ1674">
        <v>1000</v>
      </c>
      <c r="FK1674">
        <v>2000</v>
      </c>
      <c r="FL1674" s="1" t="s">
        <v>195</v>
      </c>
      <c r="FM1674" s="1" t="s">
        <v>195</v>
      </c>
      <c r="FN1674" s="1" t="s">
        <v>195</v>
      </c>
      <c r="FO1674" s="1" t="s">
        <v>195</v>
      </c>
      <c r="FP1674" s="1" t="s">
        <v>195</v>
      </c>
      <c r="FQ1674" s="1" t="s">
        <v>195</v>
      </c>
      <c r="FR1674" s="1" t="s">
        <v>195</v>
      </c>
      <c r="FS1674" s="1" t="s">
        <v>195</v>
      </c>
      <c r="FT1674" s="1" t="s">
        <v>195</v>
      </c>
      <c r="FU1674" s="1" t="s">
        <v>195</v>
      </c>
      <c r="FV1674" s="1" t="s">
        <v>195</v>
      </c>
      <c r="FW1674" s="1" t="s">
        <v>195</v>
      </c>
      <c r="FX1674" s="1" t="s">
        <v>195</v>
      </c>
      <c r="FY1674" s="1" t="s">
        <v>195</v>
      </c>
      <c r="FZ1674" s="1" t="s">
        <v>195</v>
      </c>
      <c r="GA1674" s="1" t="s">
        <v>195</v>
      </c>
      <c r="GB1674" s="1" t="s">
        <v>195</v>
      </c>
      <c r="GC1674" s="1" t="s">
        <v>195</v>
      </c>
      <c r="GD1674">
        <v>8</v>
      </c>
      <c r="GE1674">
        <v>9</v>
      </c>
      <c r="GF1674">
        <v>9</v>
      </c>
      <c r="GG1674">
        <v>10</v>
      </c>
      <c r="GH1674">
        <v>7</v>
      </c>
      <c r="GI1674" s="1" t="s">
        <v>195</v>
      </c>
      <c r="GJ1674" s="1" t="s">
        <v>195</v>
      </c>
      <c r="GK1674" s="1" t="s">
        <v>195</v>
      </c>
      <c r="GL1674" s="1" t="s">
        <v>195</v>
      </c>
      <c r="GM1674" s="1" t="s">
        <v>195</v>
      </c>
    </row>
    <row r="1675" spans="1:195" x14ac:dyDescent="0.2">
      <c r="A1675">
        <v>113</v>
      </c>
      <c r="B1675">
        <v>2</v>
      </c>
      <c r="C1675">
        <v>0</v>
      </c>
      <c r="D1675">
        <v>3</v>
      </c>
      <c r="E1675">
        <v>1</v>
      </c>
      <c r="F1675">
        <v>5</v>
      </c>
      <c r="G1675">
        <v>10</v>
      </c>
      <c r="H1675">
        <v>9</v>
      </c>
      <c r="I1675" s="1" t="s">
        <v>195</v>
      </c>
      <c r="J1675">
        <v>10</v>
      </c>
      <c r="K1675">
        <v>8</v>
      </c>
      <c r="L1675">
        <v>129</v>
      </c>
      <c r="M1675">
        <v>0</v>
      </c>
      <c r="N1675">
        <v>32</v>
      </c>
      <c r="O1675">
        <v>1</v>
      </c>
      <c r="Q1675">
        <v>2</v>
      </c>
      <c r="R1675">
        <v>4000</v>
      </c>
      <c r="S1675">
        <v>2000</v>
      </c>
      <c r="T1675">
        <v>2000</v>
      </c>
      <c r="U1675">
        <v>2000</v>
      </c>
      <c r="X1675">
        <v>0</v>
      </c>
      <c r="Y1675">
        <v>700</v>
      </c>
      <c r="Z1675">
        <v>800</v>
      </c>
      <c r="AA1675">
        <v>800</v>
      </c>
      <c r="AB1675">
        <v>700</v>
      </c>
      <c r="AC1675">
        <v>700</v>
      </c>
      <c r="AD1675">
        <v>700</v>
      </c>
      <c r="AE1675">
        <v>700</v>
      </c>
      <c r="AF1675">
        <v>700</v>
      </c>
      <c r="AG1675">
        <v>2</v>
      </c>
      <c r="AH1675">
        <v>21</v>
      </c>
      <c r="AI1675" s="1" t="s">
        <v>203</v>
      </c>
      <c r="AJ1675">
        <v>800</v>
      </c>
      <c r="AK1675" s="1" t="s">
        <v>195</v>
      </c>
      <c r="AL1675" s="1" t="s">
        <v>195</v>
      </c>
      <c r="AM1675" s="1" t="s">
        <v>195</v>
      </c>
      <c r="AN1675">
        <v>2</v>
      </c>
      <c r="AO1675">
        <v>3</v>
      </c>
      <c r="AP1675">
        <v>8</v>
      </c>
      <c r="AQ1675" s="1" t="s">
        <v>463</v>
      </c>
      <c r="AR1675">
        <v>53.216999999999999</v>
      </c>
      <c r="AS1675" s="1" t="s">
        <v>464</v>
      </c>
      <c r="AT1675">
        <v>1</v>
      </c>
      <c r="AU1675">
        <v>4</v>
      </c>
      <c r="AV1675">
        <v>1</v>
      </c>
      <c r="AW1675" s="1" t="s">
        <v>465</v>
      </c>
      <c r="AX1675">
        <v>1000</v>
      </c>
      <c r="AY1675">
        <v>5</v>
      </c>
      <c r="AZ1675">
        <v>3</v>
      </c>
      <c r="BA1675">
        <v>7</v>
      </c>
      <c r="BB1675">
        <v>10</v>
      </c>
      <c r="BC1675">
        <v>9</v>
      </c>
      <c r="BD1675">
        <v>8</v>
      </c>
      <c r="BE1675">
        <v>7</v>
      </c>
      <c r="BF1675">
        <v>2</v>
      </c>
      <c r="BG1675">
        <v>6</v>
      </c>
      <c r="BH1675">
        <v>8</v>
      </c>
      <c r="BI1675">
        <v>7</v>
      </c>
      <c r="BJ1675">
        <v>10</v>
      </c>
      <c r="BK1675">
        <v>10</v>
      </c>
      <c r="BL1675">
        <v>9</v>
      </c>
      <c r="BM1675">
        <v>10</v>
      </c>
      <c r="BN1675">
        <v>10</v>
      </c>
      <c r="BO1675">
        <v>7</v>
      </c>
      <c r="BP1675">
        <v>7</v>
      </c>
      <c r="BQ1675">
        <v>20</v>
      </c>
      <c r="BR1675">
        <v>1500</v>
      </c>
      <c r="BS1675">
        <v>1500</v>
      </c>
      <c r="BT1675">
        <v>2500</v>
      </c>
      <c r="BU1675">
        <v>2500</v>
      </c>
      <c r="BV1675">
        <v>1500</v>
      </c>
      <c r="BW1675">
        <v>500</v>
      </c>
      <c r="BX1675" s="1" t="s">
        <v>195</v>
      </c>
      <c r="BY1675" s="1" t="s">
        <v>195</v>
      </c>
      <c r="BZ1675" s="1" t="s">
        <v>195</v>
      </c>
      <c r="CA1675" s="1" t="s">
        <v>195</v>
      </c>
      <c r="CB1675" s="1" t="s">
        <v>195</v>
      </c>
      <c r="CC1675" s="1" t="s">
        <v>195</v>
      </c>
      <c r="CD1675">
        <v>3000</v>
      </c>
      <c r="CE1675">
        <v>500</v>
      </c>
      <c r="CF1675">
        <v>1500</v>
      </c>
      <c r="CG1675">
        <v>2500</v>
      </c>
      <c r="CH1675">
        <v>1000</v>
      </c>
      <c r="CI1675">
        <v>2000</v>
      </c>
      <c r="CJ1675">
        <v>8</v>
      </c>
      <c r="CK1675">
        <v>10</v>
      </c>
      <c r="CL1675">
        <v>10</v>
      </c>
      <c r="CM1675">
        <v>8</v>
      </c>
      <c r="CN1675">
        <v>9</v>
      </c>
      <c r="CO1675" s="1" t="s">
        <v>195</v>
      </c>
      <c r="CP1675" s="1" t="s">
        <v>195</v>
      </c>
      <c r="CQ1675" s="1" t="s">
        <v>195</v>
      </c>
      <c r="CR1675" s="1" t="s">
        <v>195</v>
      </c>
      <c r="CS1675" s="1" t="s">
        <v>195</v>
      </c>
      <c r="CT1675">
        <v>0</v>
      </c>
      <c r="CU1675">
        <v>600</v>
      </c>
      <c r="CV1675">
        <v>900</v>
      </c>
      <c r="CW1675">
        <v>700</v>
      </c>
      <c r="CX1675">
        <v>800</v>
      </c>
      <c r="CY1675">
        <v>700</v>
      </c>
      <c r="CZ1675">
        <v>900</v>
      </c>
      <c r="DA1675">
        <v>900</v>
      </c>
      <c r="DB1675">
        <v>800</v>
      </c>
      <c r="DC1675">
        <v>2</v>
      </c>
      <c r="DD1675">
        <v>0</v>
      </c>
      <c r="DE1675" s="1" t="s">
        <v>195</v>
      </c>
      <c r="DF1675" s="1" t="s">
        <v>195</v>
      </c>
      <c r="DG1675" s="1" t="s">
        <v>195</v>
      </c>
      <c r="DH1675" s="1" t="s">
        <v>195</v>
      </c>
      <c r="DI1675" s="1" t="s">
        <v>195</v>
      </c>
      <c r="DJ1675" s="1" t="s">
        <v>195</v>
      </c>
      <c r="DK1675" s="1" t="s">
        <v>195</v>
      </c>
      <c r="DL1675" s="1" t="s">
        <v>195</v>
      </c>
      <c r="DM1675" s="1" t="s">
        <v>195</v>
      </c>
      <c r="DN1675" s="1" t="s">
        <v>195</v>
      </c>
      <c r="DO1675" s="1" t="s">
        <v>195</v>
      </c>
      <c r="DP1675">
        <v>6</v>
      </c>
      <c r="DQ1675">
        <v>3</v>
      </c>
      <c r="DR1675">
        <v>3</v>
      </c>
      <c r="DS1675" s="1" t="s">
        <v>195</v>
      </c>
      <c r="DT1675" s="1" t="s">
        <v>195</v>
      </c>
      <c r="DU1675" s="1" t="s">
        <v>195</v>
      </c>
      <c r="DV1675" s="1" t="s">
        <v>195</v>
      </c>
      <c r="DW1675" s="1" t="s">
        <v>195</v>
      </c>
      <c r="DX1675" s="1" t="s">
        <v>195</v>
      </c>
      <c r="DY1675">
        <v>1000</v>
      </c>
      <c r="DZ1675">
        <v>2000</v>
      </c>
      <c r="EA1675">
        <v>1500</v>
      </c>
      <c r="EB1675">
        <v>2500</v>
      </c>
      <c r="EC1675">
        <v>500</v>
      </c>
      <c r="ED1675">
        <v>3000</v>
      </c>
      <c r="EE1675" s="1" t="s">
        <v>195</v>
      </c>
      <c r="EF1675" s="1" t="s">
        <v>195</v>
      </c>
      <c r="EG1675" s="1" t="s">
        <v>195</v>
      </c>
      <c r="EH1675" s="1" t="s">
        <v>195</v>
      </c>
      <c r="EI1675" s="1" t="s">
        <v>195</v>
      </c>
      <c r="EJ1675" s="1" t="s">
        <v>195</v>
      </c>
      <c r="EK1675" s="1" t="s">
        <v>195</v>
      </c>
      <c r="EL1675" s="1" t="s">
        <v>195</v>
      </c>
      <c r="EM1675" s="1" t="s">
        <v>195</v>
      </c>
      <c r="EN1675" s="1" t="s">
        <v>195</v>
      </c>
      <c r="EO1675" s="1" t="s">
        <v>195</v>
      </c>
      <c r="EP1675" s="1" t="s">
        <v>195</v>
      </c>
      <c r="EQ1675">
        <v>8</v>
      </c>
      <c r="ER1675">
        <v>7</v>
      </c>
      <c r="ES1675">
        <v>8</v>
      </c>
      <c r="ET1675">
        <v>10</v>
      </c>
      <c r="EU1675">
        <v>7</v>
      </c>
      <c r="EV1675" s="1" t="s">
        <v>195</v>
      </c>
      <c r="EW1675" s="1" t="s">
        <v>195</v>
      </c>
      <c r="EX1675" s="1" t="s">
        <v>195</v>
      </c>
      <c r="EY1675" s="1" t="s">
        <v>195</v>
      </c>
      <c r="EZ1675" s="1" t="s">
        <v>195</v>
      </c>
      <c r="FA1675">
        <v>0</v>
      </c>
      <c r="FB1675">
        <v>1</v>
      </c>
      <c r="FC1675">
        <v>1</v>
      </c>
      <c r="FD1675" s="1" t="s">
        <v>195</v>
      </c>
      <c r="FE1675" s="1" t="s">
        <v>195</v>
      </c>
      <c r="FF1675">
        <v>1000</v>
      </c>
      <c r="FG1675">
        <v>2000</v>
      </c>
      <c r="FH1675">
        <v>1500</v>
      </c>
      <c r="FI1675">
        <v>2500</v>
      </c>
      <c r="FJ1675">
        <v>1000</v>
      </c>
      <c r="FK1675">
        <v>2000</v>
      </c>
      <c r="FL1675" s="1" t="s">
        <v>195</v>
      </c>
      <c r="FM1675" s="1" t="s">
        <v>195</v>
      </c>
      <c r="FN1675" s="1" t="s">
        <v>195</v>
      </c>
      <c r="FO1675" s="1" t="s">
        <v>195</v>
      </c>
      <c r="FP1675" s="1" t="s">
        <v>195</v>
      </c>
      <c r="FQ1675" s="1" t="s">
        <v>195</v>
      </c>
      <c r="FR1675" s="1" t="s">
        <v>195</v>
      </c>
      <c r="FS1675" s="1" t="s">
        <v>195</v>
      </c>
      <c r="FT1675" s="1" t="s">
        <v>195</v>
      </c>
      <c r="FU1675" s="1" t="s">
        <v>195</v>
      </c>
      <c r="FV1675" s="1" t="s">
        <v>195</v>
      </c>
      <c r="FW1675" s="1" t="s">
        <v>195</v>
      </c>
      <c r="FX1675" s="1" t="s">
        <v>195</v>
      </c>
      <c r="FY1675" s="1" t="s">
        <v>195</v>
      </c>
      <c r="FZ1675" s="1" t="s">
        <v>195</v>
      </c>
      <c r="GA1675" s="1" t="s">
        <v>195</v>
      </c>
      <c r="GB1675" s="1" t="s">
        <v>195</v>
      </c>
      <c r="GC1675" s="1" t="s">
        <v>195</v>
      </c>
      <c r="GD1675">
        <v>8</v>
      </c>
      <c r="GE1675">
        <v>9</v>
      </c>
      <c r="GF1675">
        <v>9</v>
      </c>
      <c r="GG1675">
        <v>10</v>
      </c>
      <c r="GH1675">
        <v>7</v>
      </c>
      <c r="GI1675" s="1" t="s">
        <v>195</v>
      </c>
      <c r="GJ1675" s="1" t="s">
        <v>195</v>
      </c>
      <c r="GK1675" s="1" t="s">
        <v>195</v>
      </c>
      <c r="GL1675" s="1" t="s">
        <v>195</v>
      </c>
      <c r="GM1675" s="1" t="s">
        <v>195</v>
      </c>
    </row>
    <row r="1676" spans="1:195" x14ac:dyDescent="0.2">
      <c r="A1676">
        <v>113</v>
      </c>
      <c r="B1676">
        <v>2</v>
      </c>
      <c r="C1676">
        <v>0</v>
      </c>
      <c r="D1676">
        <v>3</v>
      </c>
      <c r="E1676">
        <v>1</v>
      </c>
      <c r="F1676">
        <v>5</v>
      </c>
      <c r="G1676">
        <v>10</v>
      </c>
      <c r="H1676">
        <v>9</v>
      </c>
      <c r="I1676" s="1" t="s">
        <v>195</v>
      </c>
      <c r="J1676">
        <v>7</v>
      </c>
      <c r="K1676">
        <v>9</v>
      </c>
      <c r="L1676">
        <v>130</v>
      </c>
      <c r="M1676">
        <v>0</v>
      </c>
      <c r="N1676">
        <v>-11</v>
      </c>
      <c r="O1676">
        <v>0</v>
      </c>
      <c r="P1676">
        <v>20</v>
      </c>
      <c r="Q1676">
        <v>4</v>
      </c>
      <c r="R1676">
        <v>8000</v>
      </c>
      <c r="S1676">
        <v>1000</v>
      </c>
      <c r="T1676">
        <v>1000</v>
      </c>
      <c r="X1676">
        <v>0</v>
      </c>
      <c r="Y1676">
        <v>300</v>
      </c>
      <c r="Z1676">
        <v>300</v>
      </c>
      <c r="AA1676">
        <v>500</v>
      </c>
      <c r="AB1676">
        <v>600</v>
      </c>
      <c r="AC1676">
        <v>100</v>
      </c>
      <c r="AD1676">
        <v>100</v>
      </c>
      <c r="AE1676">
        <v>500</v>
      </c>
      <c r="AF1676">
        <v>200</v>
      </c>
      <c r="AG1676">
        <v>2</v>
      </c>
      <c r="AH1676">
        <v>21</v>
      </c>
      <c r="AI1676" s="1" t="s">
        <v>203</v>
      </c>
      <c r="AJ1676">
        <v>800</v>
      </c>
      <c r="AK1676" s="1" t="s">
        <v>195</v>
      </c>
      <c r="AL1676" s="1" t="s">
        <v>195</v>
      </c>
      <c r="AM1676" s="1" t="s">
        <v>195</v>
      </c>
      <c r="AN1676">
        <v>2</v>
      </c>
      <c r="AO1676">
        <v>3</v>
      </c>
      <c r="AP1676">
        <v>8</v>
      </c>
      <c r="AQ1676" s="1" t="s">
        <v>463</v>
      </c>
      <c r="AR1676">
        <v>53.216999999999999</v>
      </c>
      <c r="AS1676" s="1" t="s">
        <v>464</v>
      </c>
      <c r="AT1676">
        <v>1</v>
      </c>
      <c r="AU1676">
        <v>4</v>
      </c>
      <c r="AV1676">
        <v>1</v>
      </c>
      <c r="AW1676" s="1" t="s">
        <v>465</v>
      </c>
      <c r="AX1676">
        <v>1000</v>
      </c>
      <c r="AY1676">
        <v>5</v>
      </c>
      <c r="AZ1676">
        <v>3</v>
      </c>
      <c r="BA1676">
        <v>7</v>
      </c>
      <c r="BB1676">
        <v>10</v>
      </c>
      <c r="BC1676">
        <v>9</v>
      </c>
      <c r="BD1676">
        <v>8</v>
      </c>
      <c r="BE1676">
        <v>7</v>
      </c>
      <c r="BF1676">
        <v>2</v>
      </c>
      <c r="BG1676">
        <v>6</v>
      </c>
      <c r="BH1676">
        <v>8</v>
      </c>
      <c r="BI1676">
        <v>7</v>
      </c>
      <c r="BJ1676">
        <v>10</v>
      </c>
      <c r="BK1676">
        <v>10</v>
      </c>
      <c r="BL1676">
        <v>9</v>
      </c>
      <c r="BM1676">
        <v>10</v>
      </c>
      <c r="BN1676">
        <v>10</v>
      </c>
      <c r="BO1676">
        <v>7</v>
      </c>
      <c r="BP1676">
        <v>7</v>
      </c>
      <c r="BQ1676">
        <v>20</v>
      </c>
      <c r="BR1676">
        <v>1500</v>
      </c>
      <c r="BS1676">
        <v>1500</v>
      </c>
      <c r="BT1676">
        <v>2500</v>
      </c>
      <c r="BU1676">
        <v>2500</v>
      </c>
      <c r="BV1676">
        <v>1500</v>
      </c>
      <c r="BW1676">
        <v>500</v>
      </c>
      <c r="BX1676" s="1" t="s">
        <v>195</v>
      </c>
      <c r="BY1676" s="1" t="s">
        <v>195</v>
      </c>
      <c r="BZ1676" s="1" t="s">
        <v>195</v>
      </c>
      <c r="CA1676" s="1" t="s">
        <v>195</v>
      </c>
      <c r="CB1676" s="1" t="s">
        <v>195</v>
      </c>
      <c r="CC1676" s="1" t="s">
        <v>195</v>
      </c>
      <c r="CD1676">
        <v>3000</v>
      </c>
      <c r="CE1676">
        <v>500</v>
      </c>
      <c r="CF1676">
        <v>1500</v>
      </c>
      <c r="CG1676">
        <v>2500</v>
      </c>
      <c r="CH1676">
        <v>1000</v>
      </c>
      <c r="CI1676">
        <v>2000</v>
      </c>
      <c r="CJ1676">
        <v>8</v>
      </c>
      <c r="CK1676">
        <v>10</v>
      </c>
      <c r="CL1676">
        <v>10</v>
      </c>
      <c r="CM1676">
        <v>8</v>
      </c>
      <c r="CN1676">
        <v>9</v>
      </c>
      <c r="CO1676" s="1" t="s">
        <v>195</v>
      </c>
      <c r="CP1676" s="1" t="s">
        <v>195</v>
      </c>
      <c r="CQ1676" s="1" t="s">
        <v>195</v>
      </c>
      <c r="CR1676" s="1" t="s">
        <v>195</v>
      </c>
      <c r="CS1676" s="1" t="s">
        <v>195</v>
      </c>
      <c r="CT1676">
        <v>1</v>
      </c>
      <c r="CU1676">
        <v>900</v>
      </c>
      <c r="CV1676">
        <v>900</v>
      </c>
      <c r="CW1676">
        <v>800</v>
      </c>
      <c r="CX1676">
        <v>600</v>
      </c>
      <c r="CY1676">
        <v>500</v>
      </c>
      <c r="CZ1676">
        <v>500</v>
      </c>
      <c r="DA1676">
        <v>700</v>
      </c>
      <c r="DB1676">
        <v>700</v>
      </c>
      <c r="DC1676">
        <v>2</v>
      </c>
      <c r="DD1676">
        <v>0</v>
      </c>
      <c r="DE1676" s="1" t="s">
        <v>195</v>
      </c>
      <c r="DF1676" s="1" t="s">
        <v>195</v>
      </c>
      <c r="DG1676" s="1" t="s">
        <v>195</v>
      </c>
      <c r="DH1676" s="1" t="s">
        <v>195</v>
      </c>
      <c r="DI1676" s="1" t="s">
        <v>195</v>
      </c>
      <c r="DJ1676" s="1" t="s">
        <v>195</v>
      </c>
      <c r="DK1676" s="1" t="s">
        <v>195</v>
      </c>
      <c r="DL1676" s="1" t="s">
        <v>195</v>
      </c>
      <c r="DM1676" s="1" t="s">
        <v>195</v>
      </c>
      <c r="DN1676" s="1" t="s">
        <v>195</v>
      </c>
      <c r="DO1676" s="1" t="s">
        <v>195</v>
      </c>
      <c r="DP1676">
        <v>6</v>
      </c>
      <c r="DQ1676">
        <v>3</v>
      </c>
      <c r="DR1676">
        <v>3</v>
      </c>
      <c r="DS1676" s="1" t="s">
        <v>195</v>
      </c>
      <c r="DT1676" s="1" t="s">
        <v>195</v>
      </c>
      <c r="DU1676" s="1" t="s">
        <v>195</v>
      </c>
      <c r="DV1676" s="1" t="s">
        <v>195</v>
      </c>
      <c r="DW1676" s="1" t="s">
        <v>195</v>
      </c>
      <c r="DX1676" s="1" t="s">
        <v>195</v>
      </c>
      <c r="DY1676">
        <v>1000</v>
      </c>
      <c r="DZ1676">
        <v>2000</v>
      </c>
      <c r="EA1676">
        <v>1500</v>
      </c>
      <c r="EB1676">
        <v>2500</v>
      </c>
      <c r="EC1676">
        <v>500</v>
      </c>
      <c r="ED1676">
        <v>3000</v>
      </c>
      <c r="EE1676" s="1" t="s">
        <v>195</v>
      </c>
      <c r="EF1676" s="1" t="s">
        <v>195</v>
      </c>
      <c r="EG1676" s="1" t="s">
        <v>195</v>
      </c>
      <c r="EH1676" s="1" t="s">
        <v>195</v>
      </c>
      <c r="EI1676" s="1" t="s">
        <v>195</v>
      </c>
      <c r="EJ1676" s="1" t="s">
        <v>195</v>
      </c>
      <c r="EK1676" s="1" t="s">
        <v>195</v>
      </c>
      <c r="EL1676" s="1" t="s">
        <v>195</v>
      </c>
      <c r="EM1676" s="1" t="s">
        <v>195</v>
      </c>
      <c r="EN1676" s="1" t="s">
        <v>195</v>
      </c>
      <c r="EO1676" s="1" t="s">
        <v>195</v>
      </c>
      <c r="EP1676" s="1" t="s">
        <v>195</v>
      </c>
      <c r="EQ1676">
        <v>8</v>
      </c>
      <c r="ER1676">
        <v>7</v>
      </c>
      <c r="ES1676">
        <v>8</v>
      </c>
      <c r="ET1676">
        <v>10</v>
      </c>
      <c r="EU1676">
        <v>7</v>
      </c>
      <c r="EV1676" s="1" t="s">
        <v>195</v>
      </c>
      <c r="EW1676" s="1" t="s">
        <v>195</v>
      </c>
      <c r="EX1676" s="1" t="s">
        <v>195</v>
      </c>
      <c r="EY1676" s="1" t="s">
        <v>195</v>
      </c>
      <c r="EZ1676" s="1" t="s">
        <v>195</v>
      </c>
      <c r="FA1676">
        <v>0</v>
      </c>
      <c r="FB1676">
        <v>1</v>
      </c>
      <c r="FC1676">
        <v>1</v>
      </c>
      <c r="FD1676" s="1" t="s">
        <v>195</v>
      </c>
      <c r="FE1676" s="1" t="s">
        <v>195</v>
      </c>
      <c r="FF1676">
        <v>1000</v>
      </c>
      <c r="FG1676">
        <v>2000</v>
      </c>
      <c r="FH1676">
        <v>1500</v>
      </c>
      <c r="FI1676">
        <v>2500</v>
      </c>
      <c r="FJ1676">
        <v>1000</v>
      </c>
      <c r="FK1676">
        <v>2000</v>
      </c>
      <c r="FL1676" s="1" t="s">
        <v>195</v>
      </c>
      <c r="FM1676" s="1" t="s">
        <v>195</v>
      </c>
      <c r="FN1676" s="1" t="s">
        <v>195</v>
      </c>
      <c r="FO1676" s="1" t="s">
        <v>195</v>
      </c>
      <c r="FP1676" s="1" t="s">
        <v>195</v>
      </c>
      <c r="FQ1676" s="1" t="s">
        <v>195</v>
      </c>
      <c r="FR1676" s="1" t="s">
        <v>195</v>
      </c>
      <c r="FS1676" s="1" t="s">
        <v>195</v>
      </c>
      <c r="FT1676" s="1" t="s">
        <v>195</v>
      </c>
      <c r="FU1676" s="1" t="s">
        <v>195</v>
      </c>
      <c r="FV1676" s="1" t="s">
        <v>195</v>
      </c>
      <c r="FW1676" s="1" t="s">
        <v>195</v>
      </c>
      <c r="FX1676" s="1" t="s">
        <v>195</v>
      </c>
      <c r="FY1676" s="1" t="s">
        <v>195</v>
      </c>
      <c r="FZ1676" s="1" t="s">
        <v>195</v>
      </c>
      <c r="GA1676" s="1" t="s">
        <v>195</v>
      </c>
      <c r="GB1676" s="1" t="s">
        <v>195</v>
      </c>
      <c r="GC1676" s="1" t="s">
        <v>195</v>
      </c>
      <c r="GD1676">
        <v>8</v>
      </c>
      <c r="GE1676">
        <v>9</v>
      </c>
      <c r="GF1676">
        <v>9</v>
      </c>
      <c r="GG1676">
        <v>10</v>
      </c>
      <c r="GH1676">
        <v>7</v>
      </c>
      <c r="GI1676" s="1" t="s">
        <v>195</v>
      </c>
      <c r="GJ1676" s="1" t="s">
        <v>195</v>
      </c>
      <c r="GK1676" s="1" t="s">
        <v>195</v>
      </c>
      <c r="GL1676" s="1" t="s">
        <v>195</v>
      </c>
      <c r="GM1676" s="1" t="s">
        <v>195</v>
      </c>
    </row>
    <row r="1677" spans="1:195" x14ac:dyDescent="0.2">
      <c r="A1677">
        <v>113</v>
      </c>
      <c r="B1677">
        <v>2</v>
      </c>
      <c r="C1677">
        <v>0</v>
      </c>
      <c r="D1677">
        <v>3</v>
      </c>
      <c r="E1677">
        <v>1</v>
      </c>
      <c r="F1677">
        <v>5</v>
      </c>
      <c r="G1677">
        <v>10</v>
      </c>
      <c r="H1677">
        <v>9</v>
      </c>
      <c r="I1677" s="1" t="s">
        <v>195</v>
      </c>
      <c r="J1677">
        <v>9</v>
      </c>
      <c r="K1677">
        <v>10</v>
      </c>
      <c r="L1677">
        <v>131</v>
      </c>
      <c r="M1677">
        <v>0</v>
      </c>
      <c r="N1677">
        <v>45</v>
      </c>
      <c r="O1677">
        <v>0</v>
      </c>
      <c r="P1677">
        <v>19</v>
      </c>
      <c r="Q1677">
        <v>4</v>
      </c>
      <c r="R1677">
        <v>2500</v>
      </c>
      <c r="S1677">
        <v>1000</v>
      </c>
      <c r="T1677">
        <v>2000</v>
      </c>
      <c r="U1677">
        <v>2000</v>
      </c>
      <c r="V1677">
        <v>1000</v>
      </c>
      <c r="W1677">
        <v>1500</v>
      </c>
      <c r="X1677">
        <v>0</v>
      </c>
      <c r="Y1677">
        <v>500</v>
      </c>
      <c r="Z1677">
        <v>500</v>
      </c>
      <c r="AA1677">
        <v>500</v>
      </c>
      <c r="AB1677">
        <v>500</v>
      </c>
      <c r="AC1677">
        <v>500</v>
      </c>
      <c r="AD1677">
        <v>500</v>
      </c>
      <c r="AE1677">
        <v>500</v>
      </c>
      <c r="AF1677">
        <v>100</v>
      </c>
      <c r="AG1677">
        <v>2</v>
      </c>
      <c r="AH1677">
        <v>21</v>
      </c>
      <c r="AI1677" s="1" t="s">
        <v>203</v>
      </c>
      <c r="AJ1677">
        <v>800</v>
      </c>
      <c r="AK1677" s="1" t="s">
        <v>195</v>
      </c>
      <c r="AL1677" s="1" t="s">
        <v>195</v>
      </c>
      <c r="AM1677" s="1" t="s">
        <v>195</v>
      </c>
      <c r="AN1677">
        <v>2</v>
      </c>
      <c r="AO1677">
        <v>3</v>
      </c>
      <c r="AP1677">
        <v>8</v>
      </c>
      <c r="AQ1677" s="1" t="s">
        <v>463</v>
      </c>
      <c r="AR1677">
        <v>53.216999999999999</v>
      </c>
      <c r="AS1677" s="1" t="s">
        <v>464</v>
      </c>
      <c r="AT1677">
        <v>1</v>
      </c>
      <c r="AU1677">
        <v>4</v>
      </c>
      <c r="AV1677">
        <v>1</v>
      </c>
      <c r="AW1677" s="1" t="s">
        <v>465</v>
      </c>
      <c r="AX1677">
        <v>1000</v>
      </c>
      <c r="AY1677">
        <v>5</v>
      </c>
      <c r="AZ1677">
        <v>3</v>
      </c>
      <c r="BA1677">
        <v>7</v>
      </c>
      <c r="BB1677">
        <v>10</v>
      </c>
      <c r="BC1677">
        <v>9</v>
      </c>
      <c r="BD1677">
        <v>8</v>
      </c>
      <c r="BE1677">
        <v>7</v>
      </c>
      <c r="BF1677">
        <v>2</v>
      </c>
      <c r="BG1677">
        <v>6</v>
      </c>
      <c r="BH1677">
        <v>8</v>
      </c>
      <c r="BI1677">
        <v>7</v>
      </c>
      <c r="BJ1677">
        <v>10</v>
      </c>
      <c r="BK1677">
        <v>10</v>
      </c>
      <c r="BL1677">
        <v>9</v>
      </c>
      <c r="BM1677">
        <v>10</v>
      </c>
      <c r="BN1677">
        <v>10</v>
      </c>
      <c r="BO1677">
        <v>7</v>
      </c>
      <c r="BP1677">
        <v>7</v>
      </c>
      <c r="BQ1677">
        <v>20</v>
      </c>
      <c r="BR1677">
        <v>1500</v>
      </c>
      <c r="BS1677">
        <v>1500</v>
      </c>
      <c r="BT1677">
        <v>2500</v>
      </c>
      <c r="BU1677">
        <v>2500</v>
      </c>
      <c r="BV1677">
        <v>1500</v>
      </c>
      <c r="BW1677">
        <v>500</v>
      </c>
      <c r="BX1677" s="1" t="s">
        <v>195</v>
      </c>
      <c r="BY1677" s="1" t="s">
        <v>195</v>
      </c>
      <c r="BZ1677" s="1" t="s">
        <v>195</v>
      </c>
      <c r="CA1677" s="1" t="s">
        <v>195</v>
      </c>
      <c r="CB1677" s="1" t="s">
        <v>195</v>
      </c>
      <c r="CC1677" s="1" t="s">
        <v>195</v>
      </c>
      <c r="CD1677">
        <v>3000</v>
      </c>
      <c r="CE1677">
        <v>500</v>
      </c>
      <c r="CF1677">
        <v>1500</v>
      </c>
      <c r="CG1677">
        <v>2500</v>
      </c>
      <c r="CH1677">
        <v>1000</v>
      </c>
      <c r="CI1677">
        <v>2000</v>
      </c>
      <c r="CJ1677">
        <v>8</v>
      </c>
      <c r="CK1677">
        <v>10</v>
      </c>
      <c r="CL1677">
        <v>10</v>
      </c>
      <c r="CM1677">
        <v>8</v>
      </c>
      <c r="CN1677">
        <v>9</v>
      </c>
      <c r="CO1677" s="1" t="s">
        <v>195</v>
      </c>
      <c r="CP1677" s="1" t="s">
        <v>195</v>
      </c>
      <c r="CQ1677" s="1" t="s">
        <v>195</v>
      </c>
      <c r="CR1677" s="1" t="s">
        <v>195</v>
      </c>
      <c r="CS1677" s="1" t="s">
        <v>195</v>
      </c>
      <c r="CT1677">
        <v>0</v>
      </c>
      <c r="CU1677">
        <v>400</v>
      </c>
      <c r="CV1677">
        <v>900</v>
      </c>
      <c r="CW1677">
        <v>800</v>
      </c>
      <c r="CX1677">
        <v>300</v>
      </c>
      <c r="CY1677">
        <v>600</v>
      </c>
      <c r="CZ1677">
        <v>200</v>
      </c>
      <c r="DA1677">
        <v>300</v>
      </c>
      <c r="DB1677">
        <v>500</v>
      </c>
      <c r="DC1677">
        <v>2</v>
      </c>
      <c r="DD1677">
        <v>0</v>
      </c>
      <c r="DE1677" s="1" t="s">
        <v>195</v>
      </c>
      <c r="DF1677" s="1" t="s">
        <v>195</v>
      </c>
      <c r="DG1677" s="1" t="s">
        <v>195</v>
      </c>
      <c r="DH1677" s="1" t="s">
        <v>195</v>
      </c>
      <c r="DI1677" s="1" t="s">
        <v>195</v>
      </c>
      <c r="DJ1677" s="1" t="s">
        <v>195</v>
      </c>
      <c r="DK1677" s="1" t="s">
        <v>195</v>
      </c>
      <c r="DL1677" s="1" t="s">
        <v>195</v>
      </c>
      <c r="DM1677" s="1" t="s">
        <v>195</v>
      </c>
      <c r="DN1677" s="1" t="s">
        <v>195</v>
      </c>
      <c r="DO1677" s="1" t="s">
        <v>195</v>
      </c>
      <c r="DP1677">
        <v>6</v>
      </c>
      <c r="DQ1677">
        <v>3</v>
      </c>
      <c r="DR1677">
        <v>3</v>
      </c>
      <c r="DS1677" s="1" t="s">
        <v>195</v>
      </c>
      <c r="DT1677" s="1" t="s">
        <v>195</v>
      </c>
      <c r="DU1677" s="1" t="s">
        <v>195</v>
      </c>
      <c r="DV1677" s="1" t="s">
        <v>195</v>
      </c>
      <c r="DW1677" s="1" t="s">
        <v>195</v>
      </c>
      <c r="DX1677" s="1" t="s">
        <v>195</v>
      </c>
      <c r="DY1677">
        <v>1000</v>
      </c>
      <c r="DZ1677">
        <v>2000</v>
      </c>
      <c r="EA1677">
        <v>1500</v>
      </c>
      <c r="EB1677">
        <v>2500</v>
      </c>
      <c r="EC1677">
        <v>500</v>
      </c>
      <c r="ED1677">
        <v>3000</v>
      </c>
      <c r="EE1677" s="1" t="s">
        <v>195</v>
      </c>
      <c r="EF1677" s="1" t="s">
        <v>195</v>
      </c>
      <c r="EG1677" s="1" t="s">
        <v>195</v>
      </c>
      <c r="EH1677" s="1" t="s">
        <v>195</v>
      </c>
      <c r="EI1677" s="1" t="s">
        <v>195</v>
      </c>
      <c r="EJ1677" s="1" t="s">
        <v>195</v>
      </c>
      <c r="EK1677" s="1" t="s">
        <v>195</v>
      </c>
      <c r="EL1677" s="1" t="s">
        <v>195</v>
      </c>
      <c r="EM1677" s="1" t="s">
        <v>195</v>
      </c>
      <c r="EN1677" s="1" t="s">
        <v>195</v>
      </c>
      <c r="EO1677" s="1" t="s">
        <v>195</v>
      </c>
      <c r="EP1677" s="1" t="s">
        <v>195</v>
      </c>
      <c r="EQ1677">
        <v>8</v>
      </c>
      <c r="ER1677">
        <v>7</v>
      </c>
      <c r="ES1677">
        <v>8</v>
      </c>
      <c r="ET1677">
        <v>10</v>
      </c>
      <c r="EU1677">
        <v>7</v>
      </c>
      <c r="EV1677" s="1" t="s">
        <v>195</v>
      </c>
      <c r="EW1677" s="1" t="s">
        <v>195</v>
      </c>
      <c r="EX1677" s="1" t="s">
        <v>195</v>
      </c>
      <c r="EY1677" s="1" t="s">
        <v>195</v>
      </c>
      <c r="EZ1677" s="1" t="s">
        <v>195</v>
      </c>
      <c r="FA1677">
        <v>0</v>
      </c>
      <c r="FB1677">
        <v>1</v>
      </c>
      <c r="FC1677">
        <v>1</v>
      </c>
      <c r="FD1677" s="1" t="s">
        <v>195</v>
      </c>
      <c r="FE1677" s="1" t="s">
        <v>195</v>
      </c>
      <c r="FF1677">
        <v>1000</v>
      </c>
      <c r="FG1677">
        <v>2000</v>
      </c>
      <c r="FH1677">
        <v>1500</v>
      </c>
      <c r="FI1677">
        <v>2500</v>
      </c>
      <c r="FJ1677">
        <v>1000</v>
      </c>
      <c r="FK1677">
        <v>2000</v>
      </c>
      <c r="FL1677" s="1" t="s">
        <v>195</v>
      </c>
      <c r="FM1677" s="1" t="s">
        <v>195</v>
      </c>
      <c r="FN1677" s="1" t="s">
        <v>195</v>
      </c>
      <c r="FO1677" s="1" t="s">
        <v>195</v>
      </c>
      <c r="FP1677" s="1" t="s">
        <v>195</v>
      </c>
      <c r="FQ1677" s="1" t="s">
        <v>195</v>
      </c>
      <c r="FR1677" s="1" t="s">
        <v>195</v>
      </c>
      <c r="FS1677" s="1" t="s">
        <v>195</v>
      </c>
      <c r="FT1677" s="1" t="s">
        <v>195</v>
      </c>
      <c r="FU1677" s="1" t="s">
        <v>195</v>
      </c>
      <c r="FV1677" s="1" t="s">
        <v>195</v>
      </c>
      <c r="FW1677" s="1" t="s">
        <v>195</v>
      </c>
      <c r="FX1677" s="1" t="s">
        <v>195</v>
      </c>
      <c r="FY1677" s="1" t="s">
        <v>195</v>
      </c>
      <c r="FZ1677" s="1" t="s">
        <v>195</v>
      </c>
      <c r="GA1677" s="1" t="s">
        <v>195</v>
      </c>
      <c r="GB1677" s="1" t="s">
        <v>195</v>
      </c>
      <c r="GC1677" s="1" t="s">
        <v>195</v>
      </c>
      <c r="GD1677">
        <v>8</v>
      </c>
      <c r="GE1677">
        <v>9</v>
      </c>
      <c r="GF1677">
        <v>9</v>
      </c>
      <c r="GG1677">
        <v>10</v>
      </c>
      <c r="GH1677">
        <v>7</v>
      </c>
      <c r="GI1677" s="1" t="s">
        <v>195</v>
      </c>
      <c r="GJ1677" s="1" t="s">
        <v>195</v>
      </c>
      <c r="GK1677" s="1" t="s">
        <v>195</v>
      </c>
      <c r="GL1677" s="1" t="s">
        <v>195</v>
      </c>
      <c r="GM1677" s="1" t="s">
        <v>195</v>
      </c>
    </row>
    <row r="1678" spans="1:195" x14ac:dyDescent="0.2">
      <c r="A1678">
        <v>114</v>
      </c>
      <c r="B1678">
        <v>3</v>
      </c>
      <c r="C1678">
        <v>0</v>
      </c>
      <c r="D1678">
        <v>5</v>
      </c>
      <c r="E1678">
        <v>1</v>
      </c>
      <c r="F1678">
        <v>5</v>
      </c>
      <c r="G1678">
        <v>10</v>
      </c>
      <c r="H1678">
        <v>7</v>
      </c>
      <c r="I1678" s="1" t="s">
        <v>195</v>
      </c>
      <c r="J1678">
        <v>9</v>
      </c>
      <c r="K1678">
        <v>1</v>
      </c>
      <c r="L1678">
        <v>122</v>
      </c>
      <c r="M1678">
        <v>0</v>
      </c>
      <c r="N1678">
        <v>48</v>
      </c>
      <c r="O1678">
        <v>0</v>
      </c>
      <c r="P1678">
        <v>22</v>
      </c>
      <c r="Q1678">
        <v>6</v>
      </c>
      <c r="R1678">
        <v>4000</v>
      </c>
      <c r="S1678">
        <v>1500</v>
      </c>
      <c r="T1678">
        <v>1000</v>
      </c>
      <c r="U1678">
        <v>2000</v>
      </c>
      <c r="V1678">
        <v>500</v>
      </c>
      <c r="W1678">
        <v>1000</v>
      </c>
      <c r="X1678">
        <v>0</v>
      </c>
      <c r="Y1678">
        <v>600</v>
      </c>
      <c r="Z1678">
        <v>1000</v>
      </c>
      <c r="AA1678">
        <v>700</v>
      </c>
      <c r="AB1678">
        <v>700</v>
      </c>
      <c r="AC1678">
        <v>700</v>
      </c>
      <c r="AD1678">
        <v>700</v>
      </c>
      <c r="AE1678">
        <v>800</v>
      </c>
      <c r="AF1678">
        <v>400</v>
      </c>
      <c r="AG1678">
        <v>2</v>
      </c>
      <c r="AH1678">
        <v>20</v>
      </c>
      <c r="AI1678" s="1" t="s">
        <v>466</v>
      </c>
      <c r="AJ1678">
        <v>800</v>
      </c>
      <c r="AK1678" s="1" t="s">
        <v>195</v>
      </c>
      <c r="AL1678" s="1" t="s">
        <v>195</v>
      </c>
      <c r="AM1678" s="1" t="s">
        <v>195</v>
      </c>
      <c r="AN1678">
        <v>1</v>
      </c>
      <c r="AO1678">
        <v>2</v>
      </c>
      <c r="AP1678">
        <v>4</v>
      </c>
      <c r="AQ1678" s="1" t="s">
        <v>243</v>
      </c>
      <c r="AS1678" s="1" t="s">
        <v>195</v>
      </c>
      <c r="AT1678">
        <v>2</v>
      </c>
      <c r="AU1678">
        <v>7</v>
      </c>
      <c r="AV1678">
        <v>4</v>
      </c>
      <c r="AW1678" s="1" t="s">
        <v>195</v>
      </c>
      <c r="AY1678">
        <v>6</v>
      </c>
      <c r="AZ1678">
        <v>8</v>
      </c>
      <c r="BA1678">
        <v>3</v>
      </c>
      <c r="BB1678">
        <v>4</v>
      </c>
      <c r="BC1678">
        <v>4</v>
      </c>
      <c r="BD1678">
        <v>3</v>
      </c>
      <c r="BE1678">
        <v>5</v>
      </c>
      <c r="BF1678">
        <v>2</v>
      </c>
      <c r="BG1678">
        <v>6</v>
      </c>
      <c r="BH1678">
        <v>8</v>
      </c>
      <c r="BI1678">
        <v>7</v>
      </c>
      <c r="BJ1678">
        <v>6</v>
      </c>
      <c r="BK1678">
        <v>7</v>
      </c>
      <c r="BL1678">
        <v>6</v>
      </c>
      <c r="BM1678">
        <v>9</v>
      </c>
      <c r="BN1678">
        <v>2</v>
      </c>
      <c r="BO1678">
        <v>2</v>
      </c>
      <c r="BP1678">
        <v>6</v>
      </c>
      <c r="BR1678">
        <v>2000</v>
      </c>
      <c r="BS1678">
        <v>2000</v>
      </c>
      <c r="BT1678">
        <v>2000</v>
      </c>
      <c r="BU1678">
        <v>2000</v>
      </c>
      <c r="BV1678">
        <v>1000</v>
      </c>
      <c r="BW1678">
        <v>1000</v>
      </c>
      <c r="BX1678" s="1" t="s">
        <v>195</v>
      </c>
      <c r="BY1678" s="1" t="s">
        <v>195</v>
      </c>
      <c r="BZ1678" s="1" t="s">
        <v>195</v>
      </c>
      <c r="CA1678" s="1" t="s">
        <v>195</v>
      </c>
      <c r="CB1678" s="1" t="s">
        <v>195</v>
      </c>
      <c r="CC1678" s="1" t="s">
        <v>195</v>
      </c>
      <c r="CD1678">
        <v>3000</v>
      </c>
      <c r="CE1678">
        <v>1000</v>
      </c>
      <c r="CF1678">
        <v>2000</v>
      </c>
      <c r="CG1678">
        <v>2000</v>
      </c>
      <c r="CH1678">
        <v>1000</v>
      </c>
      <c r="CI1678">
        <v>1000</v>
      </c>
      <c r="CJ1678">
        <v>7</v>
      </c>
      <c r="CK1678">
        <v>9</v>
      </c>
      <c r="CL1678">
        <v>8</v>
      </c>
      <c r="CM1678">
        <v>6</v>
      </c>
      <c r="CN1678">
        <v>7</v>
      </c>
      <c r="CO1678" s="1" t="s">
        <v>195</v>
      </c>
      <c r="CP1678" s="1" t="s">
        <v>195</v>
      </c>
      <c r="CQ1678" s="1" t="s">
        <v>195</v>
      </c>
      <c r="CR1678" s="1" t="s">
        <v>195</v>
      </c>
      <c r="CS1678" s="1" t="s">
        <v>195</v>
      </c>
      <c r="CT1678">
        <v>1</v>
      </c>
      <c r="CU1678">
        <v>700</v>
      </c>
      <c r="CV1678">
        <v>600</v>
      </c>
      <c r="CW1678">
        <v>600</v>
      </c>
      <c r="CX1678">
        <v>700</v>
      </c>
      <c r="CY1678">
        <v>400</v>
      </c>
      <c r="CZ1678">
        <v>400</v>
      </c>
      <c r="DA1678">
        <v>600</v>
      </c>
      <c r="DB1678">
        <v>600</v>
      </c>
      <c r="DC1678">
        <v>2</v>
      </c>
      <c r="DD1678">
        <v>300</v>
      </c>
      <c r="DE1678" s="1" t="s">
        <v>195</v>
      </c>
      <c r="DF1678" s="1" t="s">
        <v>195</v>
      </c>
      <c r="DG1678" s="1" t="s">
        <v>195</v>
      </c>
      <c r="DH1678" s="1" t="s">
        <v>195</v>
      </c>
      <c r="DI1678" s="1" t="s">
        <v>195</v>
      </c>
      <c r="DJ1678" s="1" t="s">
        <v>195</v>
      </c>
      <c r="DK1678" s="1" t="s">
        <v>195</v>
      </c>
      <c r="DL1678" s="1" t="s">
        <v>195</v>
      </c>
      <c r="DM1678" s="1" t="s">
        <v>195</v>
      </c>
      <c r="DN1678" s="1" t="s">
        <v>195</v>
      </c>
      <c r="DO1678" s="1" t="s">
        <v>195</v>
      </c>
      <c r="DP1678">
        <v>4</v>
      </c>
      <c r="DQ1678">
        <v>3</v>
      </c>
      <c r="DR1678">
        <v>2</v>
      </c>
      <c r="DS1678" s="1" t="s">
        <v>195</v>
      </c>
      <c r="DT1678" s="1" t="s">
        <v>195</v>
      </c>
      <c r="DU1678" s="1" t="s">
        <v>195</v>
      </c>
      <c r="DV1678" s="1" t="s">
        <v>195</v>
      </c>
      <c r="DW1678" s="1" t="s">
        <v>195</v>
      </c>
      <c r="DX1678" s="1" t="s">
        <v>195</v>
      </c>
      <c r="DY1678">
        <v>2000</v>
      </c>
      <c r="DZ1678">
        <v>2000</v>
      </c>
      <c r="EA1678">
        <v>2000</v>
      </c>
      <c r="EB1678">
        <v>2000</v>
      </c>
      <c r="EC1678">
        <v>1000</v>
      </c>
      <c r="ED1678">
        <v>1000</v>
      </c>
      <c r="EE1678" s="1" t="s">
        <v>195</v>
      </c>
      <c r="EF1678" s="1" t="s">
        <v>195</v>
      </c>
      <c r="EG1678" s="1" t="s">
        <v>195</v>
      </c>
      <c r="EH1678" s="1" t="s">
        <v>195</v>
      </c>
      <c r="EI1678" s="1" t="s">
        <v>195</v>
      </c>
      <c r="EJ1678" s="1" t="s">
        <v>195</v>
      </c>
      <c r="EK1678" s="1" t="s">
        <v>195</v>
      </c>
      <c r="EL1678" s="1" t="s">
        <v>195</v>
      </c>
      <c r="EM1678" s="1" t="s">
        <v>195</v>
      </c>
      <c r="EN1678" s="1" t="s">
        <v>195</v>
      </c>
      <c r="EO1678" s="1" t="s">
        <v>195</v>
      </c>
      <c r="EP1678" s="1" t="s">
        <v>195</v>
      </c>
      <c r="EQ1678">
        <v>7</v>
      </c>
      <c r="ER1678">
        <v>9</v>
      </c>
      <c r="ES1678">
        <v>8</v>
      </c>
      <c r="ET1678">
        <v>6</v>
      </c>
      <c r="EU1678">
        <v>7</v>
      </c>
      <c r="EV1678" s="1" t="s">
        <v>195</v>
      </c>
      <c r="EW1678" s="1" t="s">
        <v>195</v>
      </c>
      <c r="EX1678" s="1" t="s">
        <v>195</v>
      </c>
      <c r="EY1678" s="1" t="s">
        <v>195</v>
      </c>
      <c r="EZ1678" s="1" t="s">
        <v>195</v>
      </c>
      <c r="FD1678" s="1" t="s">
        <v>195</v>
      </c>
      <c r="FE1678" s="1" t="s">
        <v>195</v>
      </c>
      <c r="FL1678" s="1" t="s">
        <v>195</v>
      </c>
      <c r="FM1678" s="1" t="s">
        <v>195</v>
      </c>
      <c r="FN1678" s="1" t="s">
        <v>195</v>
      </c>
      <c r="FO1678" s="1" t="s">
        <v>195</v>
      </c>
      <c r="FP1678" s="1" t="s">
        <v>195</v>
      </c>
      <c r="FQ1678" s="1" t="s">
        <v>195</v>
      </c>
      <c r="FR1678" s="1" t="s">
        <v>195</v>
      </c>
      <c r="FS1678" s="1" t="s">
        <v>195</v>
      </c>
      <c r="FT1678" s="1" t="s">
        <v>195</v>
      </c>
      <c r="FU1678" s="1" t="s">
        <v>195</v>
      </c>
      <c r="FV1678" s="1" t="s">
        <v>195</v>
      </c>
      <c r="FW1678" s="1" t="s">
        <v>195</v>
      </c>
      <c r="FX1678" s="1" t="s">
        <v>195</v>
      </c>
      <c r="FY1678" s="1" t="s">
        <v>195</v>
      </c>
      <c r="FZ1678" s="1" t="s">
        <v>195</v>
      </c>
      <c r="GA1678" s="1" t="s">
        <v>195</v>
      </c>
      <c r="GB1678" s="1" t="s">
        <v>195</v>
      </c>
      <c r="GC1678" s="1" t="s">
        <v>195</v>
      </c>
      <c r="GI1678" s="1" t="s">
        <v>195</v>
      </c>
      <c r="GJ1678" s="1" t="s">
        <v>195</v>
      </c>
      <c r="GK1678" s="1" t="s">
        <v>195</v>
      </c>
      <c r="GL1678" s="1" t="s">
        <v>195</v>
      </c>
      <c r="GM1678" s="1" t="s">
        <v>195</v>
      </c>
    </row>
    <row r="1679" spans="1:195" x14ac:dyDescent="0.2">
      <c r="A1679">
        <v>114</v>
      </c>
      <c r="B1679">
        <v>3</v>
      </c>
      <c r="C1679">
        <v>0</v>
      </c>
      <c r="D1679">
        <v>5</v>
      </c>
      <c r="E1679">
        <v>1</v>
      </c>
      <c r="F1679">
        <v>5</v>
      </c>
      <c r="G1679">
        <v>10</v>
      </c>
      <c r="H1679">
        <v>7</v>
      </c>
      <c r="I1679" s="1" t="s">
        <v>195</v>
      </c>
      <c r="J1679">
        <v>3</v>
      </c>
      <c r="K1679">
        <v>2</v>
      </c>
      <c r="L1679">
        <v>123</v>
      </c>
      <c r="M1679">
        <v>0</v>
      </c>
      <c r="N1679">
        <v>13</v>
      </c>
      <c r="O1679">
        <v>0</v>
      </c>
      <c r="P1679">
        <v>18</v>
      </c>
      <c r="Q1679">
        <v>4</v>
      </c>
      <c r="R1679">
        <v>5000</v>
      </c>
      <c r="S1679">
        <v>1000</v>
      </c>
      <c r="T1679">
        <v>2000</v>
      </c>
      <c r="U1679">
        <v>500</v>
      </c>
      <c r="V1679">
        <v>500</v>
      </c>
      <c r="W1679">
        <v>1000</v>
      </c>
      <c r="X1679">
        <v>0</v>
      </c>
      <c r="Y1679">
        <v>400</v>
      </c>
      <c r="Z1679">
        <v>600</v>
      </c>
      <c r="AA1679">
        <v>600</v>
      </c>
      <c r="AB1679">
        <v>500</v>
      </c>
      <c r="AC1679">
        <v>400</v>
      </c>
      <c r="AD1679">
        <v>500</v>
      </c>
      <c r="AE1679">
        <v>400</v>
      </c>
      <c r="AF1679">
        <v>100</v>
      </c>
      <c r="AG1679">
        <v>2</v>
      </c>
      <c r="AH1679">
        <v>20</v>
      </c>
      <c r="AI1679" s="1" t="s">
        <v>466</v>
      </c>
      <c r="AJ1679">
        <v>800</v>
      </c>
      <c r="AK1679" s="1" t="s">
        <v>195</v>
      </c>
      <c r="AL1679" s="1" t="s">
        <v>195</v>
      </c>
      <c r="AM1679" s="1" t="s">
        <v>195</v>
      </c>
      <c r="AN1679">
        <v>1</v>
      </c>
      <c r="AO1679">
        <v>2</v>
      </c>
      <c r="AP1679">
        <v>4</v>
      </c>
      <c r="AQ1679" s="1" t="s">
        <v>243</v>
      </c>
      <c r="AS1679" s="1" t="s">
        <v>195</v>
      </c>
      <c r="AT1679">
        <v>2</v>
      </c>
      <c r="AU1679">
        <v>7</v>
      </c>
      <c r="AV1679">
        <v>4</v>
      </c>
      <c r="AW1679" s="1" t="s">
        <v>195</v>
      </c>
      <c r="AY1679">
        <v>6</v>
      </c>
      <c r="AZ1679">
        <v>8</v>
      </c>
      <c r="BA1679">
        <v>3</v>
      </c>
      <c r="BB1679">
        <v>4</v>
      </c>
      <c r="BC1679">
        <v>4</v>
      </c>
      <c r="BD1679">
        <v>3</v>
      </c>
      <c r="BE1679">
        <v>5</v>
      </c>
      <c r="BF1679">
        <v>2</v>
      </c>
      <c r="BG1679">
        <v>6</v>
      </c>
      <c r="BH1679">
        <v>8</v>
      </c>
      <c r="BI1679">
        <v>7</v>
      </c>
      <c r="BJ1679">
        <v>6</v>
      </c>
      <c r="BK1679">
        <v>7</v>
      </c>
      <c r="BL1679">
        <v>6</v>
      </c>
      <c r="BM1679">
        <v>9</v>
      </c>
      <c r="BN1679">
        <v>2</v>
      </c>
      <c r="BO1679">
        <v>2</v>
      </c>
      <c r="BP1679">
        <v>6</v>
      </c>
      <c r="BR1679">
        <v>2000</v>
      </c>
      <c r="BS1679">
        <v>2000</v>
      </c>
      <c r="BT1679">
        <v>2000</v>
      </c>
      <c r="BU1679">
        <v>2000</v>
      </c>
      <c r="BV1679">
        <v>1000</v>
      </c>
      <c r="BW1679">
        <v>1000</v>
      </c>
      <c r="BX1679" s="1" t="s">
        <v>195</v>
      </c>
      <c r="BY1679" s="1" t="s">
        <v>195</v>
      </c>
      <c r="BZ1679" s="1" t="s">
        <v>195</v>
      </c>
      <c r="CA1679" s="1" t="s">
        <v>195</v>
      </c>
      <c r="CB1679" s="1" t="s">
        <v>195</v>
      </c>
      <c r="CC1679" s="1" t="s">
        <v>195</v>
      </c>
      <c r="CD1679">
        <v>3000</v>
      </c>
      <c r="CE1679">
        <v>1000</v>
      </c>
      <c r="CF1679">
        <v>2000</v>
      </c>
      <c r="CG1679">
        <v>2000</v>
      </c>
      <c r="CH1679">
        <v>1000</v>
      </c>
      <c r="CI1679">
        <v>1000</v>
      </c>
      <c r="CJ1679">
        <v>7</v>
      </c>
      <c r="CK1679">
        <v>9</v>
      </c>
      <c r="CL1679">
        <v>8</v>
      </c>
      <c r="CM1679">
        <v>6</v>
      </c>
      <c r="CN1679">
        <v>7</v>
      </c>
      <c r="CO1679" s="1" t="s">
        <v>195</v>
      </c>
      <c r="CP1679" s="1" t="s">
        <v>195</v>
      </c>
      <c r="CQ1679" s="1" t="s">
        <v>195</v>
      </c>
      <c r="CR1679" s="1" t="s">
        <v>195</v>
      </c>
      <c r="CS1679" s="1" t="s">
        <v>195</v>
      </c>
      <c r="CT1679">
        <v>1</v>
      </c>
      <c r="CU1679">
        <v>800</v>
      </c>
      <c r="CV1679">
        <v>700</v>
      </c>
      <c r="CW1679">
        <v>600</v>
      </c>
      <c r="CX1679">
        <v>600</v>
      </c>
      <c r="CY1679">
        <v>500</v>
      </c>
      <c r="CZ1679">
        <v>400</v>
      </c>
      <c r="DA1679">
        <v>700</v>
      </c>
      <c r="DB1679">
        <v>700</v>
      </c>
      <c r="DC1679">
        <v>2</v>
      </c>
      <c r="DD1679">
        <v>300</v>
      </c>
      <c r="DE1679" s="1" t="s">
        <v>195</v>
      </c>
      <c r="DF1679" s="1" t="s">
        <v>195</v>
      </c>
      <c r="DG1679" s="1" t="s">
        <v>195</v>
      </c>
      <c r="DH1679" s="1" t="s">
        <v>195</v>
      </c>
      <c r="DI1679" s="1" t="s">
        <v>195</v>
      </c>
      <c r="DJ1679" s="1" t="s">
        <v>195</v>
      </c>
      <c r="DK1679" s="1" t="s">
        <v>195</v>
      </c>
      <c r="DL1679" s="1" t="s">
        <v>195</v>
      </c>
      <c r="DM1679" s="1" t="s">
        <v>195</v>
      </c>
      <c r="DN1679" s="1" t="s">
        <v>195</v>
      </c>
      <c r="DO1679" s="1" t="s">
        <v>195</v>
      </c>
      <c r="DP1679">
        <v>4</v>
      </c>
      <c r="DQ1679">
        <v>3</v>
      </c>
      <c r="DR1679">
        <v>2</v>
      </c>
      <c r="DS1679" s="1" t="s">
        <v>195</v>
      </c>
      <c r="DT1679" s="1" t="s">
        <v>195</v>
      </c>
      <c r="DU1679" s="1" t="s">
        <v>195</v>
      </c>
      <c r="DV1679" s="1" t="s">
        <v>195</v>
      </c>
      <c r="DW1679" s="1" t="s">
        <v>195</v>
      </c>
      <c r="DX1679" s="1" t="s">
        <v>195</v>
      </c>
      <c r="DY1679">
        <v>2000</v>
      </c>
      <c r="DZ1679">
        <v>2000</v>
      </c>
      <c r="EA1679">
        <v>2000</v>
      </c>
      <c r="EB1679">
        <v>2000</v>
      </c>
      <c r="EC1679">
        <v>1000</v>
      </c>
      <c r="ED1679">
        <v>1000</v>
      </c>
      <c r="EE1679" s="1" t="s">
        <v>195</v>
      </c>
      <c r="EF1679" s="1" t="s">
        <v>195</v>
      </c>
      <c r="EG1679" s="1" t="s">
        <v>195</v>
      </c>
      <c r="EH1679" s="1" t="s">
        <v>195</v>
      </c>
      <c r="EI1679" s="1" t="s">
        <v>195</v>
      </c>
      <c r="EJ1679" s="1" t="s">
        <v>195</v>
      </c>
      <c r="EK1679" s="1" t="s">
        <v>195</v>
      </c>
      <c r="EL1679" s="1" t="s">
        <v>195</v>
      </c>
      <c r="EM1679" s="1" t="s">
        <v>195</v>
      </c>
      <c r="EN1679" s="1" t="s">
        <v>195</v>
      </c>
      <c r="EO1679" s="1" t="s">
        <v>195</v>
      </c>
      <c r="EP1679" s="1" t="s">
        <v>195</v>
      </c>
      <c r="EQ1679">
        <v>7</v>
      </c>
      <c r="ER1679">
        <v>9</v>
      </c>
      <c r="ES1679">
        <v>8</v>
      </c>
      <c r="ET1679">
        <v>6</v>
      </c>
      <c r="EU1679">
        <v>7</v>
      </c>
      <c r="EV1679" s="1" t="s">
        <v>195</v>
      </c>
      <c r="EW1679" s="1" t="s">
        <v>195</v>
      </c>
      <c r="EX1679" s="1" t="s">
        <v>195</v>
      </c>
      <c r="EY1679" s="1" t="s">
        <v>195</v>
      </c>
      <c r="EZ1679" s="1" t="s">
        <v>195</v>
      </c>
      <c r="FD1679" s="1" t="s">
        <v>195</v>
      </c>
      <c r="FE1679" s="1" t="s">
        <v>195</v>
      </c>
      <c r="FL1679" s="1" t="s">
        <v>195</v>
      </c>
      <c r="FM1679" s="1" t="s">
        <v>195</v>
      </c>
      <c r="FN1679" s="1" t="s">
        <v>195</v>
      </c>
      <c r="FO1679" s="1" t="s">
        <v>195</v>
      </c>
      <c r="FP1679" s="1" t="s">
        <v>195</v>
      </c>
      <c r="FQ1679" s="1" t="s">
        <v>195</v>
      </c>
      <c r="FR1679" s="1" t="s">
        <v>195</v>
      </c>
      <c r="FS1679" s="1" t="s">
        <v>195</v>
      </c>
      <c r="FT1679" s="1" t="s">
        <v>195</v>
      </c>
      <c r="FU1679" s="1" t="s">
        <v>195</v>
      </c>
      <c r="FV1679" s="1" t="s">
        <v>195</v>
      </c>
      <c r="FW1679" s="1" t="s">
        <v>195</v>
      </c>
      <c r="FX1679" s="1" t="s">
        <v>195</v>
      </c>
      <c r="FY1679" s="1" t="s">
        <v>195</v>
      </c>
      <c r="FZ1679" s="1" t="s">
        <v>195</v>
      </c>
      <c r="GA1679" s="1" t="s">
        <v>195</v>
      </c>
      <c r="GB1679" s="1" t="s">
        <v>195</v>
      </c>
      <c r="GC1679" s="1" t="s">
        <v>195</v>
      </c>
      <c r="GI1679" s="1" t="s">
        <v>195</v>
      </c>
      <c r="GJ1679" s="1" t="s">
        <v>195</v>
      </c>
      <c r="GK1679" s="1" t="s">
        <v>195</v>
      </c>
      <c r="GL1679" s="1" t="s">
        <v>195</v>
      </c>
      <c r="GM1679" s="1" t="s">
        <v>195</v>
      </c>
    </row>
    <row r="1680" spans="1:195" x14ac:dyDescent="0.2">
      <c r="A1680">
        <v>114</v>
      </c>
      <c r="B1680">
        <v>3</v>
      </c>
      <c r="C1680">
        <v>0</v>
      </c>
      <c r="D1680">
        <v>5</v>
      </c>
      <c r="E1680">
        <v>1</v>
      </c>
      <c r="F1680">
        <v>5</v>
      </c>
      <c r="G1680">
        <v>10</v>
      </c>
      <c r="H1680">
        <v>7</v>
      </c>
      <c r="I1680" s="1" t="s">
        <v>195</v>
      </c>
      <c r="J1680">
        <v>6</v>
      </c>
      <c r="K1680">
        <v>3</v>
      </c>
      <c r="L1680">
        <v>124</v>
      </c>
      <c r="M1680">
        <v>0</v>
      </c>
      <c r="N1680">
        <v>-4</v>
      </c>
      <c r="O1680">
        <v>0</v>
      </c>
      <c r="P1680">
        <v>22</v>
      </c>
      <c r="Q1680">
        <v>4</v>
      </c>
      <c r="R1680">
        <v>4000</v>
      </c>
      <c r="S1680">
        <v>1000</v>
      </c>
      <c r="T1680">
        <v>1000</v>
      </c>
      <c r="U1680">
        <v>1000</v>
      </c>
      <c r="V1680">
        <v>1000</v>
      </c>
      <c r="W1680">
        <v>2000</v>
      </c>
      <c r="X1680">
        <v>1</v>
      </c>
      <c r="Y1680">
        <v>500</v>
      </c>
      <c r="Z1680">
        <v>600</v>
      </c>
      <c r="AA1680">
        <v>800</v>
      </c>
      <c r="AB1680">
        <v>700</v>
      </c>
      <c r="AC1680">
        <v>700</v>
      </c>
      <c r="AD1680">
        <v>700</v>
      </c>
      <c r="AE1680">
        <v>700</v>
      </c>
      <c r="AF1680">
        <v>200</v>
      </c>
      <c r="AG1680">
        <v>1</v>
      </c>
      <c r="AH1680">
        <v>20</v>
      </c>
      <c r="AI1680" s="1" t="s">
        <v>466</v>
      </c>
      <c r="AJ1680">
        <v>800</v>
      </c>
      <c r="AK1680" s="1" t="s">
        <v>195</v>
      </c>
      <c r="AL1680" s="1" t="s">
        <v>195</v>
      </c>
      <c r="AM1680" s="1" t="s">
        <v>195</v>
      </c>
      <c r="AN1680">
        <v>1</v>
      </c>
      <c r="AO1680">
        <v>2</v>
      </c>
      <c r="AP1680">
        <v>4</v>
      </c>
      <c r="AQ1680" s="1" t="s">
        <v>243</v>
      </c>
      <c r="AS1680" s="1" t="s">
        <v>195</v>
      </c>
      <c r="AT1680">
        <v>2</v>
      </c>
      <c r="AU1680">
        <v>7</v>
      </c>
      <c r="AV1680">
        <v>4</v>
      </c>
      <c r="AW1680" s="1" t="s">
        <v>195</v>
      </c>
      <c r="AY1680">
        <v>6</v>
      </c>
      <c r="AZ1680">
        <v>8</v>
      </c>
      <c r="BA1680">
        <v>3</v>
      </c>
      <c r="BB1680">
        <v>4</v>
      </c>
      <c r="BC1680">
        <v>4</v>
      </c>
      <c r="BD1680">
        <v>3</v>
      </c>
      <c r="BE1680">
        <v>5</v>
      </c>
      <c r="BF1680">
        <v>2</v>
      </c>
      <c r="BG1680">
        <v>6</v>
      </c>
      <c r="BH1680">
        <v>8</v>
      </c>
      <c r="BI1680">
        <v>7</v>
      </c>
      <c r="BJ1680">
        <v>6</v>
      </c>
      <c r="BK1680">
        <v>7</v>
      </c>
      <c r="BL1680">
        <v>6</v>
      </c>
      <c r="BM1680">
        <v>9</v>
      </c>
      <c r="BN1680">
        <v>2</v>
      </c>
      <c r="BO1680">
        <v>2</v>
      </c>
      <c r="BP1680">
        <v>6</v>
      </c>
      <c r="BR1680">
        <v>2000</v>
      </c>
      <c r="BS1680">
        <v>2000</v>
      </c>
      <c r="BT1680">
        <v>2000</v>
      </c>
      <c r="BU1680">
        <v>2000</v>
      </c>
      <c r="BV1680">
        <v>1000</v>
      </c>
      <c r="BW1680">
        <v>1000</v>
      </c>
      <c r="BX1680" s="1" t="s">
        <v>195</v>
      </c>
      <c r="BY1680" s="1" t="s">
        <v>195</v>
      </c>
      <c r="BZ1680" s="1" t="s">
        <v>195</v>
      </c>
      <c r="CA1680" s="1" t="s">
        <v>195</v>
      </c>
      <c r="CB1680" s="1" t="s">
        <v>195</v>
      </c>
      <c r="CC1680" s="1" t="s">
        <v>195</v>
      </c>
      <c r="CD1680">
        <v>3000</v>
      </c>
      <c r="CE1680">
        <v>1000</v>
      </c>
      <c r="CF1680">
        <v>2000</v>
      </c>
      <c r="CG1680">
        <v>2000</v>
      </c>
      <c r="CH1680">
        <v>1000</v>
      </c>
      <c r="CI1680">
        <v>1000</v>
      </c>
      <c r="CJ1680">
        <v>7</v>
      </c>
      <c r="CK1680">
        <v>9</v>
      </c>
      <c r="CL1680">
        <v>8</v>
      </c>
      <c r="CM1680">
        <v>6</v>
      </c>
      <c r="CN1680">
        <v>7</v>
      </c>
      <c r="CO1680" s="1" t="s">
        <v>195</v>
      </c>
      <c r="CP1680" s="1" t="s">
        <v>195</v>
      </c>
      <c r="CQ1680" s="1" t="s">
        <v>195</v>
      </c>
      <c r="CR1680" s="1" t="s">
        <v>195</v>
      </c>
      <c r="CS1680" s="1" t="s">
        <v>195</v>
      </c>
      <c r="CT1680">
        <v>0</v>
      </c>
      <c r="CU1680">
        <v>400</v>
      </c>
      <c r="CV1680">
        <v>300</v>
      </c>
      <c r="CW1680">
        <v>400</v>
      </c>
      <c r="CX1680">
        <v>200</v>
      </c>
      <c r="CY1680">
        <v>900</v>
      </c>
      <c r="CZ1680">
        <v>300</v>
      </c>
      <c r="DA1680">
        <v>200</v>
      </c>
      <c r="DB1680">
        <v>200</v>
      </c>
      <c r="DC1680">
        <v>2</v>
      </c>
      <c r="DD1680">
        <v>300</v>
      </c>
      <c r="DE1680" s="1" t="s">
        <v>195</v>
      </c>
      <c r="DF1680" s="1" t="s">
        <v>195</v>
      </c>
      <c r="DG1680" s="1" t="s">
        <v>195</v>
      </c>
      <c r="DH1680" s="1" t="s">
        <v>195</v>
      </c>
      <c r="DI1680" s="1" t="s">
        <v>195</v>
      </c>
      <c r="DJ1680" s="1" t="s">
        <v>195</v>
      </c>
      <c r="DK1680" s="1" t="s">
        <v>195</v>
      </c>
      <c r="DL1680" s="1" t="s">
        <v>195</v>
      </c>
      <c r="DM1680" s="1" t="s">
        <v>195</v>
      </c>
      <c r="DN1680" s="1" t="s">
        <v>195</v>
      </c>
      <c r="DO1680" s="1" t="s">
        <v>195</v>
      </c>
      <c r="DP1680">
        <v>4</v>
      </c>
      <c r="DQ1680">
        <v>3</v>
      </c>
      <c r="DR1680">
        <v>2</v>
      </c>
      <c r="DS1680" s="1" t="s">
        <v>195</v>
      </c>
      <c r="DT1680" s="1" t="s">
        <v>195</v>
      </c>
      <c r="DU1680" s="1" t="s">
        <v>195</v>
      </c>
      <c r="DV1680" s="1" t="s">
        <v>195</v>
      </c>
      <c r="DW1680" s="1" t="s">
        <v>195</v>
      </c>
      <c r="DX1680" s="1" t="s">
        <v>195</v>
      </c>
      <c r="DY1680">
        <v>2000</v>
      </c>
      <c r="DZ1680">
        <v>2000</v>
      </c>
      <c r="EA1680">
        <v>2000</v>
      </c>
      <c r="EB1680">
        <v>2000</v>
      </c>
      <c r="EC1680">
        <v>1000</v>
      </c>
      <c r="ED1680">
        <v>1000</v>
      </c>
      <c r="EE1680" s="1" t="s">
        <v>195</v>
      </c>
      <c r="EF1680" s="1" t="s">
        <v>195</v>
      </c>
      <c r="EG1680" s="1" t="s">
        <v>195</v>
      </c>
      <c r="EH1680" s="1" t="s">
        <v>195</v>
      </c>
      <c r="EI1680" s="1" t="s">
        <v>195</v>
      </c>
      <c r="EJ1680" s="1" t="s">
        <v>195</v>
      </c>
      <c r="EK1680" s="1" t="s">
        <v>195</v>
      </c>
      <c r="EL1680" s="1" t="s">
        <v>195</v>
      </c>
      <c r="EM1680" s="1" t="s">
        <v>195</v>
      </c>
      <c r="EN1680" s="1" t="s">
        <v>195</v>
      </c>
      <c r="EO1680" s="1" t="s">
        <v>195</v>
      </c>
      <c r="EP1680" s="1" t="s">
        <v>195</v>
      </c>
      <c r="EQ1680">
        <v>7</v>
      </c>
      <c r="ER1680">
        <v>9</v>
      </c>
      <c r="ES1680">
        <v>8</v>
      </c>
      <c r="ET1680">
        <v>6</v>
      </c>
      <c r="EU1680">
        <v>7</v>
      </c>
      <c r="EV1680" s="1" t="s">
        <v>195</v>
      </c>
      <c r="EW1680" s="1" t="s">
        <v>195</v>
      </c>
      <c r="EX1680" s="1" t="s">
        <v>195</v>
      </c>
      <c r="EY1680" s="1" t="s">
        <v>195</v>
      </c>
      <c r="EZ1680" s="1" t="s">
        <v>195</v>
      </c>
      <c r="FD1680" s="1" t="s">
        <v>195</v>
      </c>
      <c r="FE1680" s="1" t="s">
        <v>195</v>
      </c>
      <c r="FL1680" s="1" t="s">
        <v>195</v>
      </c>
      <c r="FM1680" s="1" t="s">
        <v>195</v>
      </c>
      <c r="FN1680" s="1" t="s">
        <v>195</v>
      </c>
      <c r="FO1680" s="1" t="s">
        <v>195</v>
      </c>
      <c r="FP1680" s="1" t="s">
        <v>195</v>
      </c>
      <c r="FQ1680" s="1" t="s">
        <v>195</v>
      </c>
      <c r="FR1680" s="1" t="s">
        <v>195</v>
      </c>
      <c r="FS1680" s="1" t="s">
        <v>195</v>
      </c>
      <c r="FT1680" s="1" t="s">
        <v>195</v>
      </c>
      <c r="FU1680" s="1" t="s">
        <v>195</v>
      </c>
      <c r="FV1680" s="1" t="s">
        <v>195</v>
      </c>
      <c r="FW1680" s="1" t="s">
        <v>195</v>
      </c>
      <c r="FX1680" s="1" t="s">
        <v>195</v>
      </c>
      <c r="FY1680" s="1" t="s">
        <v>195</v>
      </c>
      <c r="FZ1680" s="1" t="s">
        <v>195</v>
      </c>
      <c r="GA1680" s="1" t="s">
        <v>195</v>
      </c>
      <c r="GB1680" s="1" t="s">
        <v>195</v>
      </c>
      <c r="GC1680" s="1" t="s">
        <v>195</v>
      </c>
      <c r="GI1680" s="1" t="s">
        <v>195</v>
      </c>
      <c r="GJ1680" s="1" t="s">
        <v>195</v>
      </c>
      <c r="GK1680" s="1" t="s">
        <v>195</v>
      </c>
      <c r="GL1680" s="1" t="s">
        <v>195</v>
      </c>
      <c r="GM1680" s="1" t="s">
        <v>195</v>
      </c>
    </row>
    <row r="1681" spans="1:195" x14ac:dyDescent="0.2">
      <c r="A1681">
        <v>114</v>
      </c>
      <c r="B1681">
        <v>3</v>
      </c>
      <c r="C1681">
        <v>0</v>
      </c>
      <c r="D1681">
        <v>5</v>
      </c>
      <c r="E1681">
        <v>1</v>
      </c>
      <c r="F1681">
        <v>5</v>
      </c>
      <c r="G1681">
        <v>10</v>
      </c>
      <c r="H1681">
        <v>7</v>
      </c>
      <c r="I1681" s="1" t="s">
        <v>195</v>
      </c>
      <c r="J1681">
        <v>1</v>
      </c>
      <c r="K1681">
        <v>4</v>
      </c>
      <c r="L1681">
        <v>125</v>
      </c>
      <c r="M1681">
        <v>0</v>
      </c>
      <c r="N1681">
        <v>-10</v>
      </c>
      <c r="O1681">
        <v>0</v>
      </c>
      <c r="P1681">
        <v>21</v>
      </c>
      <c r="Q1681">
        <v>2</v>
      </c>
      <c r="R1681">
        <v>2000</v>
      </c>
      <c r="S1681">
        <v>1500</v>
      </c>
      <c r="T1681">
        <v>2000</v>
      </c>
      <c r="U1681">
        <v>1500</v>
      </c>
      <c r="V1681">
        <v>1200</v>
      </c>
      <c r="W1681">
        <v>1800</v>
      </c>
      <c r="X1681">
        <v>0</v>
      </c>
      <c r="Y1681">
        <v>500</v>
      </c>
      <c r="Z1681">
        <v>800</v>
      </c>
      <c r="AA1681">
        <v>800</v>
      </c>
      <c r="AB1681">
        <v>600</v>
      </c>
      <c r="AC1681">
        <v>700</v>
      </c>
      <c r="AD1681">
        <v>500</v>
      </c>
      <c r="AE1681">
        <v>500</v>
      </c>
      <c r="AF1681">
        <v>700</v>
      </c>
      <c r="AG1681">
        <v>1</v>
      </c>
      <c r="AH1681">
        <v>20</v>
      </c>
      <c r="AI1681" s="1" t="s">
        <v>466</v>
      </c>
      <c r="AJ1681">
        <v>800</v>
      </c>
      <c r="AK1681" s="1" t="s">
        <v>195</v>
      </c>
      <c r="AL1681" s="1" t="s">
        <v>195</v>
      </c>
      <c r="AM1681" s="1" t="s">
        <v>195</v>
      </c>
      <c r="AN1681">
        <v>1</v>
      </c>
      <c r="AO1681">
        <v>2</v>
      </c>
      <c r="AP1681">
        <v>4</v>
      </c>
      <c r="AQ1681" s="1" t="s">
        <v>243</v>
      </c>
      <c r="AS1681" s="1" t="s">
        <v>195</v>
      </c>
      <c r="AT1681">
        <v>2</v>
      </c>
      <c r="AU1681">
        <v>7</v>
      </c>
      <c r="AV1681">
        <v>4</v>
      </c>
      <c r="AW1681" s="1" t="s">
        <v>195</v>
      </c>
      <c r="AY1681">
        <v>6</v>
      </c>
      <c r="AZ1681">
        <v>8</v>
      </c>
      <c r="BA1681">
        <v>3</v>
      </c>
      <c r="BB1681">
        <v>4</v>
      </c>
      <c r="BC1681">
        <v>4</v>
      </c>
      <c r="BD1681">
        <v>3</v>
      </c>
      <c r="BE1681">
        <v>5</v>
      </c>
      <c r="BF1681">
        <v>2</v>
      </c>
      <c r="BG1681">
        <v>6</v>
      </c>
      <c r="BH1681">
        <v>8</v>
      </c>
      <c r="BI1681">
        <v>7</v>
      </c>
      <c r="BJ1681">
        <v>6</v>
      </c>
      <c r="BK1681">
        <v>7</v>
      </c>
      <c r="BL1681">
        <v>6</v>
      </c>
      <c r="BM1681">
        <v>9</v>
      </c>
      <c r="BN1681">
        <v>2</v>
      </c>
      <c r="BO1681">
        <v>2</v>
      </c>
      <c r="BP1681">
        <v>6</v>
      </c>
      <c r="BR1681">
        <v>2000</v>
      </c>
      <c r="BS1681">
        <v>2000</v>
      </c>
      <c r="BT1681">
        <v>2000</v>
      </c>
      <c r="BU1681">
        <v>2000</v>
      </c>
      <c r="BV1681">
        <v>1000</v>
      </c>
      <c r="BW1681">
        <v>1000</v>
      </c>
      <c r="BX1681" s="1" t="s">
        <v>195</v>
      </c>
      <c r="BY1681" s="1" t="s">
        <v>195</v>
      </c>
      <c r="BZ1681" s="1" t="s">
        <v>195</v>
      </c>
      <c r="CA1681" s="1" t="s">
        <v>195</v>
      </c>
      <c r="CB1681" s="1" t="s">
        <v>195</v>
      </c>
      <c r="CC1681" s="1" t="s">
        <v>195</v>
      </c>
      <c r="CD1681">
        <v>3000</v>
      </c>
      <c r="CE1681">
        <v>1000</v>
      </c>
      <c r="CF1681">
        <v>2000</v>
      </c>
      <c r="CG1681">
        <v>2000</v>
      </c>
      <c r="CH1681">
        <v>1000</v>
      </c>
      <c r="CI1681">
        <v>1000</v>
      </c>
      <c r="CJ1681">
        <v>7</v>
      </c>
      <c r="CK1681">
        <v>9</v>
      </c>
      <c r="CL1681">
        <v>8</v>
      </c>
      <c r="CM1681">
        <v>6</v>
      </c>
      <c r="CN1681">
        <v>7</v>
      </c>
      <c r="CO1681" s="1" t="s">
        <v>195</v>
      </c>
      <c r="CP1681" s="1" t="s">
        <v>195</v>
      </c>
      <c r="CQ1681" s="1" t="s">
        <v>195</v>
      </c>
      <c r="CR1681" s="1" t="s">
        <v>195</v>
      </c>
      <c r="CS1681" s="1" t="s">
        <v>195</v>
      </c>
      <c r="CT1681">
        <v>0</v>
      </c>
      <c r="CU1681">
        <v>700</v>
      </c>
      <c r="CV1681">
        <v>500</v>
      </c>
      <c r="CW1681">
        <v>500</v>
      </c>
      <c r="CX1681">
        <v>600</v>
      </c>
      <c r="CY1681">
        <v>500</v>
      </c>
      <c r="CZ1681">
        <v>300</v>
      </c>
      <c r="DA1681">
        <v>500</v>
      </c>
      <c r="DB1681">
        <v>400</v>
      </c>
      <c r="DC1681">
        <v>1</v>
      </c>
      <c r="DD1681">
        <v>300</v>
      </c>
      <c r="DE1681" s="1" t="s">
        <v>195</v>
      </c>
      <c r="DF1681" s="1" t="s">
        <v>195</v>
      </c>
      <c r="DG1681" s="1" t="s">
        <v>195</v>
      </c>
      <c r="DH1681" s="1" t="s">
        <v>195</v>
      </c>
      <c r="DI1681" s="1" t="s">
        <v>195</v>
      </c>
      <c r="DJ1681" s="1" t="s">
        <v>195</v>
      </c>
      <c r="DK1681" s="1" t="s">
        <v>195</v>
      </c>
      <c r="DL1681" s="1" t="s">
        <v>195</v>
      </c>
      <c r="DM1681" s="1" t="s">
        <v>195</v>
      </c>
      <c r="DN1681" s="1" t="s">
        <v>195</v>
      </c>
      <c r="DO1681" s="1" t="s">
        <v>195</v>
      </c>
      <c r="DP1681">
        <v>4</v>
      </c>
      <c r="DQ1681">
        <v>3</v>
      </c>
      <c r="DR1681">
        <v>2</v>
      </c>
      <c r="DS1681" s="1" t="s">
        <v>195</v>
      </c>
      <c r="DT1681" s="1" t="s">
        <v>195</v>
      </c>
      <c r="DU1681" s="1" t="s">
        <v>195</v>
      </c>
      <c r="DV1681" s="1" t="s">
        <v>195</v>
      </c>
      <c r="DW1681" s="1" t="s">
        <v>195</v>
      </c>
      <c r="DX1681" s="1" t="s">
        <v>195</v>
      </c>
      <c r="DY1681">
        <v>2000</v>
      </c>
      <c r="DZ1681">
        <v>2000</v>
      </c>
      <c r="EA1681">
        <v>2000</v>
      </c>
      <c r="EB1681">
        <v>2000</v>
      </c>
      <c r="EC1681">
        <v>1000</v>
      </c>
      <c r="ED1681">
        <v>1000</v>
      </c>
      <c r="EE1681" s="1" t="s">
        <v>195</v>
      </c>
      <c r="EF1681" s="1" t="s">
        <v>195</v>
      </c>
      <c r="EG1681" s="1" t="s">
        <v>195</v>
      </c>
      <c r="EH1681" s="1" t="s">
        <v>195</v>
      </c>
      <c r="EI1681" s="1" t="s">
        <v>195</v>
      </c>
      <c r="EJ1681" s="1" t="s">
        <v>195</v>
      </c>
      <c r="EK1681" s="1" t="s">
        <v>195</v>
      </c>
      <c r="EL1681" s="1" t="s">
        <v>195</v>
      </c>
      <c r="EM1681" s="1" t="s">
        <v>195</v>
      </c>
      <c r="EN1681" s="1" t="s">
        <v>195</v>
      </c>
      <c r="EO1681" s="1" t="s">
        <v>195</v>
      </c>
      <c r="EP1681" s="1" t="s">
        <v>195</v>
      </c>
      <c r="EQ1681">
        <v>7</v>
      </c>
      <c r="ER1681">
        <v>9</v>
      </c>
      <c r="ES1681">
        <v>8</v>
      </c>
      <c r="ET1681">
        <v>6</v>
      </c>
      <c r="EU1681">
        <v>7</v>
      </c>
      <c r="EV1681" s="1" t="s">
        <v>195</v>
      </c>
      <c r="EW1681" s="1" t="s">
        <v>195</v>
      </c>
      <c r="EX1681" s="1" t="s">
        <v>195</v>
      </c>
      <c r="EY1681" s="1" t="s">
        <v>195</v>
      </c>
      <c r="EZ1681" s="1" t="s">
        <v>195</v>
      </c>
      <c r="FD1681" s="1" t="s">
        <v>195</v>
      </c>
      <c r="FE1681" s="1" t="s">
        <v>195</v>
      </c>
      <c r="FL1681" s="1" t="s">
        <v>195</v>
      </c>
      <c r="FM1681" s="1" t="s">
        <v>195</v>
      </c>
      <c r="FN1681" s="1" t="s">
        <v>195</v>
      </c>
      <c r="FO1681" s="1" t="s">
        <v>195</v>
      </c>
      <c r="FP1681" s="1" t="s">
        <v>195</v>
      </c>
      <c r="FQ1681" s="1" t="s">
        <v>195</v>
      </c>
      <c r="FR1681" s="1" t="s">
        <v>195</v>
      </c>
      <c r="FS1681" s="1" t="s">
        <v>195</v>
      </c>
      <c r="FT1681" s="1" t="s">
        <v>195</v>
      </c>
      <c r="FU1681" s="1" t="s">
        <v>195</v>
      </c>
      <c r="FV1681" s="1" t="s">
        <v>195</v>
      </c>
      <c r="FW1681" s="1" t="s">
        <v>195</v>
      </c>
      <c r="FX1681" s="1" t="s">
        <v>195</v>
      </c>
      <c r="FY1681" s="1" t="s">
        <v>195</v>
      </c>
      <c r="FZ1681" s="1" t="s">
        <v>195</v>
      </c>
      <c r="GA1681" s="1" t="s">
        <v>195</v>
      </c>
      <c r="GB1681" s="1" t="s">
        <v>195</v>
      </c>
      <c r="GC1681" s="1" t="s">
        <v>195</v>
      </c>
      <c r="GI1681" s="1" t="s">
        <v>195</v>
      </c>
      <c r="GJ1681" s="1" t="s">
        <v>195</v>
      </c>
      <c r="GK1681" s="1" t="s">
        <v>195</v>
      </c>
      <c r="GL1681" s="1" t="s">
        <v>195</v>
      </c>
      <c r="GM1681" s="1" t="s">
        <v>195</v>
      </c>
    </row>
    <row r="1682" spans="1:195" x14ac:dyDescent="0.2">
      <c r="A1682">
        <v>114</v>
      </c>
      <c r="B1682">
        <v>3</v>
      </c>
      <c r="C1682">
        <v>0</v>
      </c>
      <c r="D1682">
        <v>5</v>
      </c>
      <c r="E1682">
        <v>1</v>
      </c>
      <c r="F1682">
        <v>5</v>
      </c>
      <c r="G1682">
        <v>10</v>
      </c>
      <c r="H1682">
        <v>7</v>
      </c>
      <c r="I1682" s="1" t="s">
        <v>195</v>
      </c>
      <c r="J1682">
        <v>4</v>
      </c>
      <c r="K1682">
        <v>5</v>
      </c>
      <c r="L1682">
        <v>126</v>
      </c>
      <c r="M1682">
        <v>0</v>
      </c>
      <c r="N1682">
        <v>60</v>
      </c>
      <c r="O1682">
        <v>0</v>
      </c>
      <c r="P1682">
        <v>22</v>
      </c>
      <c r="Q1682">
        <v>2</v>
      </c>
      <c r="R1682">
        <v>2500</v>
      </c>
      <c r="S1682">
        <v>4000</v>
      </c>
      <c r="T1682">
        <v>1500</v>
      </c>
      <c r="U1682">
        <v>1000</v>
      </c>
      <c r="V1682">
        <v>500</v>
      </c>
      <c r="W1682">
        <v>500</v>
      </c>
      <c r="X1682">
        <v>0</v>
      </c>
      <c r="Y1682">
        <v>600</v>
      </c>
      <c r="Z1682">
        <v>700</v>
      </c>
      <c r="AA1682">
        <v>700</v>
      </c>
      <c r="AB1682">
        <v>600</v>
      </c>
      <c r="AC1682">
        <v>700</v>
      </c>
      <c r="AD1682">
        <v>700</v>
      </c>
      <c r="AE1682">
        <v>600</v>
      </c>
      <c r="AF1682">
        <v>600</v>
      </c>
      <c r="AG1682">
        <v>2</v>
      </c>
      <c r="AH1682">
        <v>20</v>
      </c>
      <c r="AI1682" s="1" t="s">
        <v>466</v>
      </c>
      <c r="AJ1682">
        <v>800</v>
      </c>
      <c r="AK1682" s="1" t="s">
        <v>195</v>
      </c>
      <c r="AL1682" s="1" t="s">
        <v>195</v>
      </c>
      <c r="AM1682" s="1" t="s">
        <v>195</v>
      </c>
      <c r="AN1682">
        <v>1</v>
      </c>
      <c r="AO1682">
        <v>2</v>
      </c>
      <c r="AP1682">
        <v>4</v>
      </c>
      <c r="AQ1682" s="1" t="s">
        <v>243</v>
      </c>
      <c r="AS1682" s="1" t="s">
        <v>195</v>
      </c>
      <c r="AT1682">
        <v>2</v>
      </c>
      <c r="AU1682">
        <v>7</v>
      </c>
      <c r="AV1682">
        <v>4</v>
      </c>
      <c r="AW1682" s="1" t="s">
        <v>195</v>
      </c>
      <c r="AY1682">
        <v>6</v>
      </c>
      <c r="AZ1682">
        <v>8</v>
      </c>
      <c r="BA1682">
        <v>3</v>
      </c>
      <c r="BB1682">
        <v>4</v>
      </c>
      <c r="BC1682">
        <v>4</v>
      </c>
      <c r="BD1682">
        <v>3</v>
      </c>
      <c r="BE1682">
        <v>5</v>
      </c>
      <c r="BF1682">
        <v>2</v>
      </c>
      <c r="BG1682">
        <v>6</v>
      </c>
      <c r="BH1682">
        <v>8</v>
      </c>
      <c r="BI1682">
        <v>7</v>
      </c>
      <c r="BJ1682">
        <v>6</v>
      </c>
      <c r="BK1682">
        <v>7</v>
      </c>
      <c r="BL1682">
        <v>6</v>
      </c>
      <c r="BM1682">
        <v>9</v>
      </c>
      <c r="BN1682">
        <v>2</v>
      </c>
      <c r="BO1682">
        <v>2</v>
      </c>
      <c r="BP1682">
        <v>6</v>
      </c>
      <c r="BR1682">
        <v>2000</v>
      </c>
      <c r="BS1682">
        <v>2000</v>
      </c>
      <c r="BT1682">
        <v>2000</v>
      </c>
      <c r="BU1682">
        <v>2000</v>
      </c>
      <c r="BV1682">
        <v>1000</v>
      </c>
      <c r="BW1682">
        <v>1000</v>
      </c>
      <c r="BX1682" s="1" t="s">
        <v>195</v>
      </c>
      <c r="BY1682" s="1" t="s">
        <v>195</v>
      </c>
      <c r="BZ1682" s="1" t="s">
        <v>195</v>
      </c>
      <c r="CA1682" s="1" t="s">
        <v>195</v>
      </c>
      <c r="CB1682" s="1" t="s">
        <v>195</v>
      </c>
      <c r="CC1682" s="1" t="s">
        <v>195</v>
      </c>
      <c r="CD1682">
        <v>3000</v>
      </c>
      <c r="CE1682">
        <v>1000</v>
      </c>
      <c r="CF1682">
        <v>2000</v>
      </c>
      <c r="CG1682">
        <v>2000</v>
      </c>
      <c r="CH1682">
        <v>1000</v>
      </c>
      <c r="CI1682">
        <v>1000</v>
      </c>
      <c r="CJ1682">
        <v>7</v>
      </c>
      <c r="CK1682">
        <v>9</v>
      </c>
      <c r="CL1682">
        <v>8</v>
      </c>
      <c r="CM1682">
        <v>6</v>
      </c>
      <c r="CN1682">
        <v>7</v>
      </c>
      <c r="CO1682" s="1" t="s">
        <v>195</v>
      </c>
      <c r="CP1682" s="1" t="s">
        <v>195</v>
      </c>
      <c r="CQ1682" s="1" t="s">
        <v>195</v>
      </c>
      <c r="CR1682" s="1" t="s">
        <v>195</v>
      </c>
      <c r="CS1682" s="1" t="s">
        <v>195</v>
      </c>
      <c r="CT1682">
        <v>0</v>
      </c>
      <c r="CU1682">
        <v>500</v>
      </c>
      <c r="CV1682">
        <v>600</v>
      </c>
      <c r="CW1682">
        <v>500</v>
      </c>
      <c r="CX1682">
        <v>500</v>
      </c>
      <c r="CY1682">
        <v>500</v>
      </c>
      <c r="CZ1682">
        <v>700</v>
      </c>
      <c r="DA1682">
        <v>600</v>
      </c>
      <c r="DB1682">
        <v>500</v>
      </c>
      <c r="DC1682">
        <v>2</v>
      </c>
      <c r="DD1682">
        <v>300</v>
      </c>
      <c r="DE1682" s="1" t="s">
        <v>195</v>
      </c>
      <c r="DF1682" s="1" t="s">
        <v>195</v>
      </c>
      <c r="DG1682" s="1" t="s">
        <v>195</v>
      </c>
      <c r="DH1682" s="1" t="s">
        <v>195</v>
      </c>
      <c r="DI1682" s="1" t="s">
        <v>195</v>
      </c>
      <c r="DJ1682" s="1" t="s">
        <v>195</v>
      </c>
      <c r="DK1682" s="1" t="s">
        <v>195</v>
      </c>
      <c r="DL1682" s="1" t="s">
        <v>195</v>
      </c>
      <c r="DM1682" s="1" t="s">
        <v>195</v>
      </c>
      <c r="DN1682" s="1" t="s">
        <v>195</v>
      </c>
      <c r="DO1682" s="1" t="s">
        <v>195</v>
      </c>
      <c r="DP1682">
        <v>4</v>
      </c>
      <c r="DQ1682">
        <v>3</v>
      </c>
      <c r="DR1682">
        <v>2</v>
      </c>
      <c r="DS1682" s="1" t="s">
        <v>195</v>
      </c>
      <c r="DT1682" s="1" t="s">
        <v>195</v>
      </c>
      <c r="DU1682" s="1" t="s">
        <v>195</v>
      </c>
      <c r="DV1682" s="1" t="s">
        <v>195</v>
      </c>
      <c r="DW1682" s="1" t="s">
        <v>195</v>
      </c>
      <c r="DX1682" s="1" t="s">
        <v>195</v>
      </c>
      <c r="DY1682">
        <v>2000</v>
      </c>
      <c r="DZ1682">
        <v>2000</v>
      </c>
      <c r="EA1682">
        <v>2000</v>
      </c>
      <c r="EB1682">
        <v>2000</v>
      </c>
      <c r="EC1682">
        <v>1000</v>
      </c>
      <c r="ED1682">
        <v>1000</v>
      </c>
      <c r="EE1682" s="1" t="s">
        <v>195</v>
      </c>
      <c r="EF1682" s="1" t="s">
        <v>195</v>
      </c>
      <c r="EG1682" s="1" t="s">
        <v>195</v>
      </c>
      <c r="EH1682" s="1" t="s">
        <v>195</v>
      </c>
      <c r="EI1682" s="1" t="s">
        <v>195</v>
      </c>
      <c r="EJ1682" s="1" t="s">
        <v>195</v>
      </c>
      <c r="EK1682" s="1" t="s">
        <v>195</v>
      </c>
      <c r="EL1682" s="1" t="s">
        <v>195</v>
      </c>
      <c r="EM1682" s="1" t="s">
        <v>195</v>
      </c>
      <c r="EN1682" s="1" t="s">
        <v>195</v>
      </c>
      <c r="EO1682" s="1" t="s">
        <v>195</v>
      </c>
      <c r="EP1682" s="1" t="s">
        <v>195</v>
      </c>
      <c r="EQ1682">
        <v>7</v>
      </c>
      <c r="ER1682">
        <v>9</v>
      </c>
      <c r="ES1682">
        <v>8</v>
      </c>
      <c r="ET1682">
        <v>6</v>
      </c>
      <c r="EU1682">
        <v>7</v>
      </c>
      <c r="EV1682" s="1" t="s">
        <v>195</v>
      </c>
      <c r="EW1682" s="1" t="s">
        <v>195</v>
      </c>
      <c r="EX1682" s="1" t="s">
        <v>195</v>
      </c>
      <c r="EY1682" s="1" t="s">
        <v>195</v>
      </c>
      <c r="EZ1682" s="1" t="s">
        <v>195</v>
      </c>
      <c r="FD1682" s="1" t="s">
        <v>195</v>
      </c>
      <c r="FE1682" s="1" t="s">
        <v>195</v>
      </c>
      <c r="FL1682" s="1" t="s">
        <v>195</v>
      </c>
      <c r="FM1682" s="1" t="s">
        <v>195</v>
      </c>
      <c r="FN1682" s="1" t="s">
        <v>195</v>
      </c>
      <c r="FO1682" s="1" t="s">
        <v>195</v>
      </c>
      <c r="FP1682" s="1" t="s">
        <v>195</v>
      </c>
      <c r="FQ1682" s="1" t="s">
        <v>195</v>
      </c>
      <c r="FR1682" s="1" t="s">
        <v>195</v>
      </c>
      <c r="FS1682" s="1" t="s">
        <v>195</v>
      </c>
      <c r="FT1682" s="1" t="s">
        <v>195</v>
      </c>
      <c r="FU1682" s="1" t="s">
        <v>195</v>
      </c>
      <c r="FV1682" s="1" t="s">
        <v>195</v>
      </c>
      <c r="FW1682" s="1" t="s">
        <v>195</v>
      </c>
      <c r="FX1682" s="1" t="s">
        <v>195</v>
      </c>
      <c r="FY1682" s="1" t="s">
        <v>195</v>
      </c>
      <c r="FZ1682" s="1" t="s">
        <v>195</v>
      </c>
      <c r="GA1682" s="1" t="s">
        <v>195</v>
      </c>
      <c r="GB1682" s="1" t="s">
        <v>195</v>
      </c>
      <c r="GC1682" s="1" t="s">
        <v>195</v>
      </c>
      <c r="GI1682" s="1" t="s">
        <v>195</v>
      </c>
      <c r="GJ1682" s="1" t="s">
        <v>195</v>
      </c>
      <c r="GK1682" s="1" t="s">
        <v>195</v>
      </c>
      <c r="GL1682" s="1" t="s">
        <v>195</v>
      </c>
      <c r="GM1682" s="1" t="s">
        <v>195</v>
      </c>
    </row>
    <row r="1683" spans="1:195" x14ac:dyDescent="0.2">
      <c r="A1683">
        <v>114</v>
      </c>
      <c r="B1683">
        <v>3</v>
      </c>
      <c r="C1683">
        <v>0</v>
      </c>
      <c r="D1683">
        <v>5</v>
      </c>
      <c r="E1683">
        <v>1</v>
      </c>
      <c r="F1683">
        <v>5</v>
      </c>
      <c r="G1683">
        <v>10</v>
      </c>
      <c r="H1683">
        <v>7</v>
      </c>
      <c r="I1683" s="1" t="s">
        <v>195</v>
      </c>
      <c r="J1683">
        <v>10</v>
      </c>
      <c r="K1683">
        <v>6</v>
      </c>
      <c r="L1683">
        <v>127</v>
      </c>
      <c r="M1683">
        <v>0</v>
      </c>
      <c r="N1683">
        <v>5</v>
      </c>
      <c r="O1683">
        <v>0</v>
      </c>
      <c r="P1683">
        <v>22</v>
      </c>
      <c r="Q1683">
        <v>2</v>
      </c>
      <c r="R1683">
        <v>2500</v>
      </c>
      <c r="S1683">
        <v>2500</v>
      </c>
      <c r="T1683">
        <v>2500</v>
      </c>
      <c r="U1683">
        <v>1500</v>
      </c>
      <c r="V1683">
        <v>500</v>
      </c>
      <c r="W1683">
        <v>500</v>
      </c>
      <c r="X1683">
        <v>0</v>
      </c>
      <c r="Y1683">
        <v>500</v>
      </c>
      <c r="Z1683">
        <v>700</v>
      </c>
      <c r="AA1683">
        <v>700</v>
      </c>
      <c r="AB1683">
        <v>200</v>
      </c>
      <c r="AC1683">
        <v>500</v>
      </c>
      <c r="AD1683">
        <v>200</v>
      </c>
      <c r="AE1683">
        <v>300</v>
      </c>
      <c r="AG1683">
        <v>2</v>
      </c>
      <c r="AH1683">
        <v>20</v>
      </c>
      <c r="AI1683" s="1" t="s">
        <v>466</v>
      </c>
      <c r="AJ1683">
        <v>800</v>
      </c>
      <c r="AK1683" s="1" t="s">
        <v>195</v>
      </c>
      <c r="AL1683" s="1" t="s">
        <v>195</v>
      </c>
      <c r="AM1683" s="1" t="s">
        <v>195</v>
      </c>
      <c r="AN1683">
        <v>1</v>
      </c>
      <c r="AO1683">
        <v>2</v>
      </c>
      <c r="AP1683">
        <v>4</v>
      </c>
      <c r="AQ1683" s="1" t="s">
        <v>243</v>
      </c>
      <c r="AS1683" s="1" t="s">
        <v>195</v>
      </c>
      <c r="AT1683">
        <v>2</v>
      </c>
      <c r="AU1683">
        <v>7</v>
      </c>
      <c r="AV1683">
        <v>4</v>
      </c>
      <c r="AW1683" s="1" t="s">
        <v>195</v>
      </c>
      <c r="AY1683">
        <v>6</v>
      </c>
      <c r="AZ1683">
        <v>8</v>
      </c>
      <c r="BA1683">
        <v>3</v>
      </c>
      <c r="BB1683">
        <v>4</v>
      </c>
      <c r="BC1683">
        <v>4</v>
      </c>
      <c r="BD1683">
        <v>3</v>
      </c>
      <c r="BE1683">
        <v>5</v>
      </c>
      <c r="BF1683">
        <v>2</v>
      </c>
      <c r="BG1683">
        <v>6</v>
      </c>
      <c r="BH1683">
        <v>8</v>
      </c>
      <c r="BI1683">
        <v>7</v>
      </c>
      <c r="BJ1683">
        <v>6</v>
      </c>
      <c r="BK1683">
        <v>7</v>
      </c>
      <c r="BL1683">
        <v>6</v>
      </c>
      <c r="BM1683">
        <v>9</v>
      </c>
      <c r="BN1683">
        <v>2</v>
      </c>
      <c r="BO1683">
        <v>2</v>
      </c>
      <c r="BP1683">
        <v>6</v>
      </c>
      <c r="BR1683">
        <v>2000</v>
      </c>
      <c r="BS1683">
        <v>2000</v>
      </c>
      <c r="BT1683">
        <v>2000</v>
      </c>
      <c r="BU1683">
        <v>2000</v>
      </c>
      <c r="BV1683">
        <v>1000</v>
      </c>
      <c r="BW1683">
        <v>1000</v>
      </c>
      <c r="BX1683" s="1" t="s">
        <v>195</v>
      </c>
      <c r="BY1683" s="1" t="s">
        <v>195</v>
      </c>
      <c r="BZ1683" s="1" t="s">
        <v>195</v>
      </c>
      <c r="CA1683" s="1" t="s">
        <v>195</v>
      </c>
      <c r="CB1683" s="1" t="s">
        <v>195</v>
      </c>
      <c r="CC1683" s="1" t="s">
        <v>195</v>
      </c>
      <c r="CD1683">
        <v>3000</v>
      </c>
      <c r="CE1683">
        <v>1000</v>
      </c>
      <c r="CF1683">
        <v>2000</v>
      </c>
      <c r="CG1683">
        <v>2000</v>
      </c>
      <c r="CH1683">
        <v>1000</v>
      </c>
      <c r="CI1683">
        <v>1000</v>
      </c>
      <c r="CJ1683">
        <v>7</v>
      </c>
      <c r="CK1683">
        <v>9</v>
      </c>
      <c r="CL1683">
        <v>8</v>
      </c>
      <c r="CM1683">
        <v>6</v>
      </c>
      <c r="CN1683">
        <v>7</v>
      </c>
      <c r="CO1683" s="1" t="s">
        <v>195</v>
      </c>
      <c r="CP1683" s="1" t="s">
        <v>195</v>
      </c>
      <c r="CQ1683" s="1" t="s">
        <v>195</v>
      </c>
      <c r="CR1683" s="1" t="s">
        <v>195</v>
      </c>
      <c r="CS1683" s="1" t="s">
        <v>195</v>
      </c>
      <c r="CT1683">
        <v>0</v>
      </c>
      <c r="CU1683">
        <v>200</v>
      </c>
      <c r="CV1683">
        <v>300</v>
      </c>
      <c r="CW1683">
        <v>200</v>
      </c>
      <c r="CX1683">
        <v>200</v>
      </c>
      <c r="CY1683">
        <v>600</v>
      </c>
      <c r="CZ1683">
        <v>200</v>
      </c>
      <c r="DA1683">
        <v>200</v>
      </c>
      <c r="DB1683">
        <v>100</v>
      </c>
      <c r="DC1683">
        <v>2</v>
      </c>
      <c r="DD1683">
        <v>300</v>
      </c>
      <c r="DE1683" s="1" t="s">
        <v>195</v>
      </c>
      <c r="DF1683" s="1" t="s">
        <v>195</v>
      </c>
      <c r="DG1683" s="1" t="s">
        <v>195</v>
      </c>
      <c r="DH1683" s="1" t="s">
        <v>195</v>
      </c>
      <c r="DI1683" s="1" t="s">
        <v>195</v>
      </c>
      <c r="DJ1683" s="1" t="s">
        <v>195</v>
      </c>
      <c r="DK1683" s="1" t="s">
        <v>195</v>
      </c>
      <c r="DL1683" s="1" t="s">
        <v>195</v>
      </c>
      <c r="DM1683" s="1" t="s">
        <v>195</v>
      </c>
      <c r="DN1683" s="1" t="s">
        <v>195</v>
      </c>
      <c r="DO1683" s="1" t="s">
        <v>195</v>
      </c>
      <c r="DP1683">
        <v>4</v>
      </c>
      <c r="DQ1683">
        <v>3</v>
      </c>
      <c r="DR1683">
        <v>2</v>
      </c>
      <c r="DS1683" s="1" t="s">
        <v>195</v>
      </c>
      <c r="DT1683" s="1" t="s">
        <v>195</v>
      </c>
      <c r="DU1683" s="1" t="s">
        <v>195</v>
      </c>
      <c r="DV1683" s="1" t="s">
        <v>195</v>
      </c>
      <c r="DW1683" s="1" t="s">
        <v>195</v>
      </c>
      <c r="DX1683" s="1" t="s">
        <v>195</v>
      </c>
      <c r="DY1683">
        <v>2000</v>
      </c>
      <c r="DZ1683">
        <v>2000</v>
      </c>
      <c r="EA1683">
        <v>2000</v>
      </c>
      <c r="EB1683">
        <v>2000</v>
      </c>
      <c r="EC1683">
        <v>1000</v>
      </c>
      <c r="ED1683">
        <v>1000</v>
      </c>
      <c r="EE1683" s="1" t="s">
        <v>195</v>
      </c>
      <c r="EF1683" s="1" t="s">
        <v>195</v>
      </c>
      <c r="EG1683" s="1" t="s">
        <v>195</v>
      </c>
      <c r="EH1683" s="1" t="s">
        <v>195</v>
      </c>
      <c r="EI1683" s="1" t="s">
        <v>195</v>
      </c>
      <c r="EJ1683" s="1" t="s">
        <v>195</v>
      </c>
      <c r="EK1683" s="1" t="s">
        <v>195</v>
      </c>
      <c r="EL1683" s="1" t="s">
        <v>195</v>
      </c>
      <c r="EM1683" s="1" t="s">
        <v>195</v>
      </c>
      <c r="EN1683" s="1" t="s">
        <v>195</v>
      </c>
      <c r="EO1683" s="1" t="s">
        <v>195</v>
      </c>
      <c r="EP1683" s="1" t="s">
        <v>195</v>
      </c>
      <c r="EQ1683">
        <v>7</v>
      </c>
      <c r="ER1683">
        <v>9</v>
      </c>
      <c r="ES1683">
        <v>8</v>
      </c>
      <c r="ET1683">
        <v>6</v>
      </c>
      <c r="EU1683">
        <v>7</v>
      </c>
      <c r="EV1683" s="1" t="s">
        <v>195</v>
      </c>
      <c r="EW1683" s="1" t="s">
        <v>195</v>
      </c>
      <c r="EX1683" s="1" t="s">
        <v>195</v>
      </c>
      <c r="EY1683" s="1" t="s">
        <v>195</v>
      </c>
      <c r="EZ1683" s="1" t="s">
        <v>195</v>
      </c>
      <c r="FD1683" s="1" t="s">
        <v>195</v>
      </c>
      <c r="FE1683" s="1" t="s">
        <v>195</v>
      </c>
      <c r="FL1683" s="1" t="s">
        <v>195</v>
      </c>
      <c r="FM1683" s="1" t="s">
        <v>195</v>
      </c>
      <c r="FN1683" s="1" t="s">
        <v>195</v>
      </c>
      <c r="FO1683" s="1" t="s">
        <v>195</v>
      </c>
      <c r="FP1683" s="1" t="s">
        <v>195</v>
      </c>
      <c r="FQ1683" s="1" t="s">
        <v>195</v>
      </c>
      <c r="FR1683" s="1" t="s">
        <v>195</v>
      </c>
      <c r="FS1683" s="1" t="s">
        <v>195</v>
      </c>
      <c r="FT1683" s="1" t="s">
        <v>195</v>
      </c>
      <c r="FU1683" s="1" t="s">
        <v>195</v>
      </c>
      <c r="FV1683" s="1" t="s">
        <v>195</v>
      </c>
      <c r="FW1683" s="1" t="s">
        <v>195</v>
      </c>
      <c r="FX1683" s="1" t="s">
        <v>195</v>
      </c>
      <c r="FY1683" s="1" t="s">
        <v>195</v>
      </c>
      <c r="FZ1683" s="1" t="s">
        <v>195</v>
      </c>
      <c r="GA1683" s="1" t="s">
        <v>195</v>
      </c>
      <c r="GB1683" s="1" t="s">
        <v>195</v>
      </c>
      <c r="GC1683" s="1" t="s">
        <v>195</v>
      </c>
      <c r="GI1683" s="1" t="s">
        <v>195</v>
      </c>
      <c r="GJ1683" s="1" t="s">
        <v>195</v>
      </c>
      <c r="GK1683" s="1" t="s">
        <v>195</v>
      </c>
      <c r="GL1683" s="1" t="s">
        <v>195</v>
      </c>
      <c r="GM1683" s="1" t="s">
        <v>195</v>
      </c>
    </row>
    <row r="1684" spans="1:195" x14ac:dyDescent="0.2">
      <c r="A1684">
        <v>114</v>
      </c>
      <c r="B1684">
        <v>3</v>
      </c>
      <c r="C1684">
        <v>0</v>
      </c>
      <c r="D1684">
        <v>5</v>
      </c>
      <c r="E1684">
        <v>1</v>
      </c>
      <c r="F1684">
        <v>5</v>
      </c>
      <c r="G1684">
        <v>10</v>
      </c>
      <c r="H1684">
        <v>7</v>
      </c>
      <c r="I1684" s="1" t="s">
        <v>195</v>
      </c>
      <c r="J1684">
        <v>2</v>
      </c>
      <c r="K1684">
        <v>7</v>
      </c>
      <c r="L1684">
        <v>128</v>
      </c>
      <c r="M1684">
        <v>1</v>
      </c>
      <c r="N1684">
        <v>34</v>
      </c>
      <c r="O1684">
        <v>0</v>
      </c>
      <c r="P1684">
        <v>21</v>
      </c>
      <c r="Q1684">
        <v>2</v>
      </c>
      <c r="R1684">
        <v>4000</v>
      </c>
      <c r="S1684">
        <v>1500</v>
      </c>
      <c r="T1684">
        <v>1000</v>
      </c>
      <c r="U1684">
        <v>2000</v>
      </c>
      <c r="V1684">
        <v>1000</v>
      </c>
      <c r="W1684">
        <v>500</v>
      </c>
      <c r="X1684">
        <v>1</v>
      </c>
      <c r="Y1684">
        <v>700</v>
      </c>
      <c r="Z1684">
        <v>900</v>
      </c>
      <c r="AA1684">
        <v>900</v>
      </c>
      <c r="AB1684">
        <v>800</v>
      </c>
      <c r="AC1684">
        <v>800</v>
      </c>
      <c r="AD1684">
        <v>700</v>
      </c>
      <c r="AE1684">
        <v>700</v>
      </c>
      <c r="AF1684">
        <v>800</v>
      </c>
      <c r="AG1684">
        <v>2</v>
      </c>
      <c r="AH1684">
        <v>20</v>
      </c>
      <c r="AI1684" s="1" t="s">
        <v>466</v>
      </c>
      <c r="AJ1684">
        <v>800</v>
      </c>
      <c r="AK1684" s="1" t="s">
        <v>195</v>
      </c>
      <c r="AL1684" s="1" t="s">
        <v>195</v>
      </c>
      <c r="AM1684" s="1" t="s">
        <v>195</v>
      </c>
      <c r="AN1684">
        <v>1</v>
      </c>
      <c r="AO1684">
        <v>2</v>
      </c>
      <c r="AP1684">
        <v>4</v>
      </c>
      <c r="AQ1684" s="1" t="s">
        <v>243</v>
      </c>
      <c r="AS1684" s="1" t="s">
        <v>195</v>
      </c>
      <c r="AT1684">
        <v>2</v>
      </c>
      <c r="AU1684">
        <v>7</v>
      </c>
      <c r="AV1684">
        <v>4</v>
      </c>
      <c r="AW1684" s="1" t="s">
        <v>195</v>
      </c>
      <c r="AY1684">
        <v>6</v>
      </c>
      <c r="AZ1684">
        <v>8</v>
      </c>
      <c r="BA1684">
        <v>3</v>
      </c>
      <c r="BB1684">
        <v>4</v>
      </c>
      <c r="BC1684">
        <v>4</v>
      </c>
      <c r="BD1684">
        <v>3</v>
      </c>
      <c r="BE1684">
        <v>5</v>
      </c>
      <c r="BF1684">
        <v>2</v>
      </c>
      <c r="BG1684">
        <v>6</v>
      </c>
      <c r="BH1684">
        <v>8</v>
      </c>
      <c r="BI1684">
        <v>7</v>
      </c>
      <c r="BJ1684">
        <v>6</v>
      </c>
      <c r="BK1684">
        <v>7</v>
      </c>
      <c r="BL1684">
        <v>6</v>
      </c>
      <c r="BM1684">
        <v>9</v>
      </c>
      <c r="BN1684">
        <v>2</v>
      </c>
      <c r="BO1684">
        <v>2</v>
      </c>
      <c r="BP1684">
        <v>6</v>
      </c>
      <c r="BR1684">
        <v>2000</v>
      </c>
      <c r="BS1684">
        <v>2000</v>
      </c>
      <c r="BT1684">
        <v>2000</v>
      </c>
      <c r="BU1684">
        <v>2000</v>
      </c>
      <c r="BV1684">
        <v>1000</v>
      </c>
      <c r="BW1684">
        <v>1000</v>
      </c>
      <c r="BX1684" s="1" t="s">
        <v>195</v>
      </c>
      <c r="BY1684" s="1" t="s">
        <v>195</v>
      </c>
      <c r="BZ1684" s="1" t="s">
        <v>195</v>
      </c>
      <c r="CA1684" s="1" t="s">
        <v>195</v>
      </c>
      <c r="CB1684" s="1" t="s">
        <v>195</v>
      </c>
      <c r="CC1684" s="1" t="s">
        <v>195</v>
      </c>
      <c r="CD1684">
        <v>3000</v>
      </c>
      <c r="CE1684">
        <v>1000</v>
      </c>
      <c r="CF1684">
        <v>2000</v>
      </c>
      <c r="CG1684">
        <v>2000</v>
      </c>
      <c r="CH1684">
        <v>1000</v>
      </c>
      <c r="CI1684">
        <v>1000</v>
      </c>
      <c r="CJ1684">
        <v>7</v>
      </c>
      <c r="CK1684">
        <v>9</v>
      </c>
      <c r="CL1684">
        <v>8</v>
      </c>
      <c r="CM1684">
        <v>6</v>
      </c>
      <c r="CN1684">
        <v>7</v>
      </c>
      <c r="CO1684" s="1" t="s">
        <v>195</v>
      </c>
      <c r="CP1684" s="1" t="s">
        <v>195</v>
      </c>
      <c r="CQ1684" s="1" t="s">
        <v>195</v>
      </c>
      <c r="CR1684" s="1" t="s">
        <v>195</v>
      </c>
      <c r="CS1684" s="1" t="s">
        <v>195</v>
      </c>
      <c r="CT1684">
        <v>1</v>
      </c>
      <c r="CU1684">
        <v>800</v>
      </c>
      <c r="CV1684">
        <v>600</v>
      </c>
      <c r="CW1684">
        <v>700</v>
      </c>
      <c r="CX1684">
        <v>800</v>
      </c>
      <c r="CY1684">
        <v>700</v>
      </c>
      <c r="CZ1684">
        <v>500</v>
      </c>
      <c r="DA1684">
        <v>800</v>
      </c>
      <c r="DB1684">
        <v>800</v>
      </c>
      <c r="DC1684">
        <v>2</v>
      </c>
      <c r="DD1684">
        <v>300</v>
      </c>
      <c r="DE1684" s="1" t="s">
        <v>195</v>
      </c>
      <c r="DF1684" s="1" t="s">
        <v>195</v>
      </c>
      <c r="DG1684" s="1" t="s">
        <v>195</v>
      </c>
      <c r="DH1684" s="1" t="s">
        <v>195</v>
      </c>
      <c r="DI1684" s="1" t="s">
        <v>195</v>
      </c>
      <c r="DJ1684" s="1" t="s">
        <v>195</v>
      </c>
      <c r="DK1684" s="1" t="s">
        <v>195</v>
      </c>
      <c r="DL1684" s="1" t="s">
        <v>195</v>
      </c>
      <c r="DM1684" s="1" t="s">
        <v>195</v>
      </c>
      <c r="DN1684" s="1" t="s">
        <v>195</v>
      </c>
      <c r="DO1684" s="1" t="s">
        <v>195</v>
      </c>
      <c r="DP1684">
        <v>4</v>
      </c>
      <c r="DQ1684">
        <v>3</v>
      </c>
      <c r="DR1684">
        <v>2</v>
      </c>
      <c r="DS1684" s="1" t="s">
        <v>195</v>
      </c>
      <c r="DT1684" s="1" t="s">
        <v>195</v>
      </c>
      <c r="DU1684" s="1" t="s">
        <v>195</v>
      </c>
      <c r="DV1684" s="1" t="s">
        <v>195</v>
      </c>
      <c r="DW1684" s="1" t="s">
        <v>195</v>
      </c>
      <c r="DX1684" s="1" t="s">
        <v>195</v>
      </c>
      <c r="DY1684">
        <v>2000</v>
      </c>
      <c r="DZ1684">
        <v>2000</v>
      </c>
      <c r="EA1684">
        <v>2000</v>
      </c>
      <c r="EB1684">
        <v>2000</v>
      </c>
      <c r="EC1684">
        <v>1000</v>
      </c>
      <c r="ED1684">
        <v>1000</v>
      </c>
      <c r="EE1684" s="1" t="s">
        <v>195</v>
      </c>
      <c r="EF1684" s="1" t="s">
        <v>195</v>
      </c>
      <c r="EG1684" s="1" t="s">
        <v>195</v>
      </c>
      <c r="EH1684" s="1" t="s">
        <v>195</v>
      </c>
      <c r="EI1684" s="1" t="s">
        <v>195</v>
      </c>
      <c r="EJ1684" s="1" t="s">
        <v>195</v>
      </c>
      <c r="EK1684" s="1" t="s">
        <v>195</v>
      </c>
      <c r="EL1684" s="1" t="s">
        <v>195</v>
      </c>
      <c r="EM1684" s="1" t="s">
        <v>195</v>
      </c>
      <c r="EN1684" s="1" t="s">
        <v>195</v>
      </c>
      <c r="EO1684" s="1" t="s">
        <v>195</v>
      </c>
      <c r="EP1684" s="1" t="s">
        <v>195</v>
      </c>
      <c r="EQ1684">
        <v>7</v>
      </c>
      <c r="ER1684">
        <v>9</v>
      </c>
      <c r="ES1684">
        <v>8</v>
      </c>
      <c r="ET1684">
        <v>6</v>
      </c>
      <c r="EU1684">
        <v>7</v>
      </c>
      <c r="EV1684" s="1" t="s">
        <v>195</v>
      </c>
      <c r="EW1684" s="1" t="s">
        <v>195</v>
      </c>
      <c r="EX1684" s="1" t="s">
        <v>195</v>
      </c>
      <c r="EY1684" s="1" t="s">
        <v>195</v>
      </c>
      <c r="EZ1684" s="1" t="s">
        <v>195</v>
      </c>
      <c r="FD1684" s="1" t="s">
        <v>195</v>
      </c>
      <c r="FE1684" s="1" t="s">
        <v>195</v>
      </c>
      <c r="FL1684" s="1" t="s">
        <v>195</v>
      </c>
      <c r="FM1684" s="1" t="s">
        <v>195</v>
      </c>
      <c r="FN1684" s="1" t="s">
        <v>195</v>
      </c>
      <c r="FO1684" s="1" t="s">
        <v>195</v>
      </c>
      <c r="FP1684" s="1" t="s">
        <v>195</v>
      </c>
      <c r="FQ1684" s="1" t="s">
        <v>195</v>
      </c>
      <c r="FR1684" s="1" t="s">
        <v>195</v>
      </c>
      <c r="FS1684" s="1" t="s">
        <v>195</v>
      </c>
      <c r="FT1684" s="1" t="s">
        <v>195</v>
      </c>
      <c r="FU1684" s="1" t="s">
        <v>195</v>
      </c>
      <c r="FV1684" s="1" t="s">
        <v>195</v>
      </c>
      <c r="FW1684" s="1" t="s">
        <v>195</v>
      </c>
      <c r="FX1684" s="1" t="s">
        <v>195</v>
      </c>
      <c r="FY1684" s="1" t="s">
        <v>195</v>
      </c>
      <c r="FZ1684" s="1" t="s">
        <v>195</v>
      </c>
      <c r="GA1684" s="1" t="s">
        <v>195</v>
      </c>
      <c r="GB1684" s="1" t="s">
        <v>195</v>
      </c>
      <c r="GC1684" s="1" t="s">
        <v>195</v>
      </c>
      <c r="GI1684" s="1" t="s">
        <v>195</v>
      </c>
      <c r="GJ1684" s="1" t="s">
        <v>195</v>
      </c>
      <c r="GK1684" s="1" t="s">
        <v>195</v>
      </c>
      <c r="GL1684" s="1" t="s">
        <v>195</v>
      </c>
      <c r="GM1684" s="1" t="s">
        <v>195</v>
      </c>
    </row>
    <row r="1685" spans="1:195" x14ac:dyDescent="0.2">
      <c r="A1685">
        <v>114</v>
      </c>
      <c r="B1685">
        <v>3</v>
      </c>
      <c r="C1685">
        <v>0</v>
      </c>
      <c r="D1685">
        <v>5</v>
      </c>
      <c r="E1685">
        <v>1</v>
      </c>
      <c r="F1685">
        <v>5</v>
      </c>
      <c r="G1685">
        <v>10</v>
      </c>
      <c r="H1685">
        <v>7</v>
      </c>
      <c r="I1685" s="1" t="s">
        <v>195</v>
      </c>
      <c r="J1685">
        <v>8</v>
      </c>
      <c r="K1685">
        <v>8</v>
      </c>
      <c r="L1685">
        <v>129</v>
      </c>
      <c r="M1685">
        <v>0</v>
      </c>
      <c r="N1685">
        <v>26</v>
      </c>
      <c r="O1685">
        <v>0</v>
      </c>
      <c r="Q1685">
        <v>2</v>
      </c>
      <c r="R1685">
        <v>4000</v>
      </c>
      <c r="S1685">
        <v>2000</v>
      </c>
      <c r="T1685">
        <v>2000</v>
      </c>
      <c r="U1685">
        <v>2000</v>
      </c>
      <c r="X1685">
        <v>0</v>
      </c>
      <c r="Y1685">
        <v>600</v>
      </c>
      <c r="Z1685">
        <v>900</v>
      </c>
      <c r="AA1685">
        <v>800</v>
      </c>
      <c r="AB1685">
        <v>700</v>
      </c>
      <c r="AE1685">
        <v>700</v>
      </c>
      <c r="AF1685">
        <v>700</v>
      </c>
      <c r="AG1685">
        <v>2</v>
      </c>
      <c r="AH1685">
        <v>20</v>
      </c>
      <c r="AI1685" s="1" t="s">
        <v>466</v>
      </c>
      <c r="AJ1685">
        <v>800</v>
      </c>
      <c r="AK1685" s="1" t="s">
        <v>195</v>
      </c>
      <c r="AL1685" s="1" t="s">
        <v>195</v>
      </c>
      <c r="AM1685" s="1" t="s">
        <v>195</v>
      </c>
      <c r="AN1685">
        <v>1</v>
      </c>
      <c r="AO1685">
        <v>2</v>
      </c>
      <c r="AP1685">
        <v>4</v>
      </c>
      <c r="AQ1685" s="1" t="s">
        <v>243</v>
      </c>
      <c r="AS1685" s="1" t="s">
        <v>195</v>
      </c>
      <c r="AT1685">
        <v>2</v>
      </c>
      <c r="AU1685">
        <v>7</v>
      </c>
      <c r="AV1685">
        <v>4</v>
      </c>
      <c r="AW1685" s="1" t="s">
        <v>195</v>
      </c>
      <c r="AY1685">
        <v>6</v>
      </c>
      <c r="AZ1685">
        <v>8</v>
      </c>
      <c r="BA1685">
        <v>3</v>
      </c>
      <c r="BB1685">
        <v>4</v>
      </c>
      <c r="BC1685">
        <v>4</v>
      </c>
      <c r="BD1685">
        <v>3</v>
      </c>
      <c r="BE1685">
        <v>5</v>
      </c>
      <c r="BF1685">
        <v>2</v>
      </c>
      <c r="BG1685">
        <v>6</v>
      </c>
      <c r="BH1685">
        <v>8</v>
      </c>
      <c r="BI1685">
        <v>7</v>
      </c>
      <c r="BJ1685">
        <v>6</v>
      </c>
      <c r="BK1685">
        <v>7</v>
      </c>
      <c r="BL1685">
        <v>6</v>
      </c>
      <c r="BM1685">
        <v>9</v>
      </c>
      <c r="BN1685">
        <v>2</v>
      </c>
      <c r="BO1685">
        <v>2</v>
      </c>
      <c r="BP1685">
        <v>6</v>
      </c>
      <c r="BR1685">
        <v>2000</v>
      </c>
      <c r="BS1685">
        <v>2000</v>
      </c>
      <c r="BT1685">
        <v>2000</v>
      </c>
      <c r="BU1685">
        <v>2000</v>
      </c>
      <c r="BV1685">
        <v>1000</v>
      </c>
      <c r="BW1685">
        <v>1000</v>
      </c>
      <c r="BX1685" s="1" t="s">
        <v>195</v>
      </c>
      <c r="BY1685" s="1" t="s">
        <v>195</v>
      </c>
      <c r="BZ1685" s="1" t="s">
        <v>195</v>
      </c>
      <c r="CA1685" s="1" t="s">
        <v>195</v>
      </c>
      <c r="CB1685" s="1" t="s">
        <v>195</v>
      </c>
      <c r="CC1685" s="1" t="s">
        <v>195</v>
      </c>
      <c r="CD1685">
        <v>3000</v>
      </c>
      <c r="CE1685">
        <v>1000</v>
      </c>
      <c r="CF1685">
        <v>2000</v>
      </c>
      <c r="CG1685">
        <v>2000</v>
      </c>
      <c r="CH1685">
        <v>1000</v>
      </c>
      <c r="CI1685">
        <v>1000</v>
      </c>
      <c r="CJ1685">
        <v>7</v>
      </c>
      <c r="CK1685">
        <v>9</v>
      </c>
      <c r="CL1685">
        <v>8</v>
      </c>
      <c r="CM1685">
        <v>6</v>
      </c>
      <c r="CN1685">
        <v>7</v>
      </c>
      <c r="CO1685" s="1" t="s">
        <v>195</v>
      </c>
      <c r="CP1685" s="1" t="s">
        <v>195</v>
      </c>
      <c r="CQ1685" s="1" t="s">
        <v>195</v>
      </c>
      <c r="CR1685" s="1" t="s">
        <v>195</v>
      </c>
      <c r="CS1685" s="1" t="s">
        <v>195</v>
      </c>
      <c r="CT1685">
        <v>0</v>
      </c>
      <c r="CU1685">
        <v>500</v>
      </c>
      <c r="CV1685">
        <v>600</v>
      </c>
      <c r="CW1685">
        <v>500</v>
      </c>
      <c r="CX1685">
        <v>400</v>
      </c>
      <c r="CY1685">
        <v>600</v>
      </c>
      <c r="CZ1685">
        <v>300</v>
      </c>
      <c r="DA1685">
        <v>500</v>
      </c>
      <c r="DB1685">
        <v>500</v>
      </c>
      <c r="DC1685">
        <v>2</v>
      </c>
      <c r="DD1685">
        <v>300</v>
      </c>
      <c r="DE1685" s="1" t="s">
        <v>195</v>
      </c>
      <c r="DF1685" s="1" t="s">
        <v>195</v>
      </c>
      <c r="DG1685" s="1" t="s">
        <v>195</v>
      </c>
      <c r="DH1685" s="1" t="s">
        <v>195</v>
      </c>
      <c r="DI1685" s="1" t="s">
        <v>195</v>
      </c>
      <c r="DJ1685" s="1" t="s">
        <v>195</v>
      </c>
      <c r="DK1685" s="1" t="s">
        <v>195</v>
      </c>
      <c r="DL1685" s="1" t="s">
        <v>195</v>
      </c>
      <c r="DM1685" s="1" t="s">
        <v>195</v>
      </c>
      <c r="DN1685" s="1" t="s">
        <v>195</v>
      </c>
      <c r="DO1685" s="1" t="s">
        <v>195</v>
      </c>
      <c r="DP1685">
        <v>4</v>
      </c>
      <c r="DQ1685">
        <v>3</v>
      </c>
      <c r="DR1685">
        <v>2</v>
      </c>
      <c r="DS1685" s="1" t="s">
        <v>195</v>
      </c>
      <c r="DT1685" s="1" t="s">
        <v>195</v>
      </c>
      <c r="DU1685" s="1" t="s">
        <v>195</v>
      </c>
      <c r="DV1685" s="1" t="s">
        <v>195</v>
      </c>
      <c r="DW1685" s="1" t="s">
        <v>195</v>
      </c>
      <c r="DX1685" s="1" t="s">
        <v>195</v>
      </c>
      <c r="DY1685">
        <v>2000</v>
      </c>
      <c r="DZ1685">
        <v>2000</v>
      </c>
      <c r="EA1685">
        <v>2000</v>
      </c>
      <c r="EB1685">
        <v>2000</v>
      </c>
      <c r="EC1685">
        <v>1000</v>
      </c>
      <c r="ED1685">
        <v>1000</v>
      </c>
      <c r="EE1685" s="1" t="s">
        <v>195</v>
      </c>
      <c r="EF1685" s="1" t="s">
        <v>195</v>
      </c>
      <c r="EG1685" s="1" t="s">
        <v>195</v>
      </c>
      <c r="EH1685" s="1" t="s">
        <v>195</v>
      </c>
      <c r="EI1685" s="1" t="s">
        <v>195</v>
      </c>
      <c r="EJ1685" s="1" t="s">
        <v>195</v>
      </c>
      <c r="EK1685" s="1" t="s">
        <v>195</v>
      </c>
      <c r="EL1685" s="1" t="s">
        <v>195</v>
      </c>
      <c r="EM1685" s="1" t="s">
        <v>195</v>
      </c>
      <c r="EN1685" s="1" t="s">
        <v>195</v>
      </c>
      <c r="EO1685" s="1" t="s">
        <v>195</v>
      </c>
      <c r="EP1685" s="1" t="s">
        <v>195</v>
      </c>
      <c r="EQ1685">
        <v>7</v>
      </c>
      <c r="ER1685">
        <v>9</v>
      </c>
      <c r="ES1685">
        <v>8</v>
      </c>
      <c r="ET1685">
        <v>6</v>
      </c>
      <c r="EU1685">
        <v>7</v>
      </c>
      <c r="EV1685" s="1" t="s">
        <v>195</v>
      </c>
      <c r="EW1685" s="1" t="s">
        <v>195</v>
      </c>
      <c r="EX1685" s="1" t="s">
        <v>195</v>
      </c>
      <c r="EY1685" s="1" t="s">
        <v>195</v>
      </c>
      <c r="EZ1685" s="1" t="s">
        <v>195</v>
      </c>
      <c r="FD1685" s="1" t="s">
        <v>195</v>
      </c>
      <c r="FE1685" s="1" t="s">
        <v>195</v>
      </c>
      <c r="FL1685" s="1" t="s">
        <v>195</v>
      </c>
      <c r="FM1685" s="1" t="s">
        <v>195</v>
      </c>
      <c r="FN1685" s="1" t="s">
        <v>195</v>
      </c>
      <c r="FO1685" s="1" t="s">
        <v>195</v>
      </c>
      <c r="FP1685" s="1" t="s">
        <v>195</v>
      </c>
      <c r="FQ1685" s="1" t="s">
        <v>195</v>
      </c>
      <c r="FR1685" s="1" t="s">
        <v>195</v>
      </c>
      <c r="FS1685" s="1" t="s">
        <v>195</v>
      </c>
      <c r="FT1685" s="1" t="s">
        <v>195</v>
      </c>
      <c r="FU1685" s="1" t="s">
        <v>195</v>
      </c>
      <c r="FV1685" s="1" t="s">
        <v>195</v>
      </c>
      <c r="FW1685" s="1" t="s">
        <v>195</v>
      </c>
      <c r="FX1685" s="1" t="s">
        <v>195</v>
      </c>
      <c r="FY1685" s="1" t="s">
        <v>195</v>
      </c>
      <c r="FZ1685" s="1" t="s">
        <v>195</v>
      </c>
      <c r="GA1685" s="1" t="s">
        <v>195</v>
      </c>
      <c r="GB1685" s="1" t="s">
        <v>195</v>
      </c>
      <c r="GC1685" s="1" t="s">
        <v>195</v>
      </c>
      <c r="GI1685" s="1" t="s">
        <v>195</v>
      </c>
      <c r="GJ1685" s="1" t="s">
        <v>195</v>
      </c>
      <c r="GK1685" s="1" t="s">
        <v>195</v>
      </c>
      <c r="GL1685" s="1" t="s">
        <v>195</v>
      </c>
      <c r="GM1685" s="1" t="s">
        <v>195</v>
      </c>
    </row>
    <row r="1686" spans="1:195" x14ac:dyDescent="0.2">
      <c r="A1686">
        <v>114</v>
      </c>
      <c r="B1686">
        <v>3</v>
      </c>
      <c r="C1686">
        <v>0</v>
      </c>
      <c r="D1686">
        <v>5</v>
      </c>
      <c r="E1686">
        <v>1</v>
      </c>
      <c r="F1686">
        <v>5</v>
      </c>
      <c r="G1686">
        <v>10</v>
      </c>
      <c r="H1686">
        <v>7</v>
      </c>
      <c r="I1686" s="1" t="s">
        <v>195</v>
      </c>
      <c r="J1686">
        <v>5</v>
      </c>
      <c r="K1686">
        <v>9</v>
      </c>
      <c r="L1686">
        <v>130</v>
      </c>
      <c r="M1686">
        <v>0</v>
      </c>
      <c r="N1686">
        <v>-6</v>
      </c>
      <c r="O1686">
        <v>0</v>
      </c>
      <c r="P1686">
        <v>20</v>
      </c>
      <c r="Q1686">
        <v>4</v>
      </c>
      <c r="R1686">
        <v>8000</v>
      </c>
      <c r="S1686">
        <v>1000</v>
      </c>
      <c r="T1686">
        <v>1000</v>
      </c>
      <c r="X1686">
        <v>0</v>
      </c>
      <c r="Y1686">
        <v>100</v>
      </c>
      <c r="Z1686">
        <v>100</v>
      </c>
      <c r="AA1686">
        <v>600</v>
      </c>
      <c r="AB1686">
        <v>200</v>
      </c>
      <c r="AC1686">
        <v>500</v>
      </c>
      <c r="AD1686">
        <v>100</v>
      </c>
      <c r="AE1686">
        <v>300</v>
      </c>
      <c r="AF1686">
        <v>200</v>
      </c>
      <c r="AG1686">
        <v>2</v>
      </c>
      <c r="AH1686">
        <v>20</v>
      </c>
      <c r="AI1686" s="1" t="s">
        <v>466</v>
      </c>
      <c r="AJ1686">
        <v>800</v>
      </c>
      <c r="AK1686" s="1" t="s">
        <v>195</v>
      </c>
      <c r="AL1686" s="1" t="s">
        <v>195</v>
      </c>
      <c r="AM1686" s="1" t="s">
        <v>195</v>
      </c>
      <c r="AN1686">
        <v>1</v>
      </c>
      <c r="AO1686">
        <v>2</v>
      </c>
      <c r="AP1686">
        <v>4</v>
      </c>
      <c r="AQ1686" s="1" t="s">
        <v>243</v>
      </c>
      <c r="AS1686" s="1" t="s">
        <v>195</v>
      </c>
      <c r="AT1686">
        <v>2</v>
      </c>
      <c r="AU1686">
        <v>7</v>
      </c>
      <c r="AV1686">
        <v>4</v>
      </c>
      <c r="AW1686" s="1" t="s">
        <v>195</v>
      </c>
      <c r="AY1686">
        <v>6</v>
      </c>
      <c r="AZ1686">
        <v>8</v>
      </c>
      <c r="BA1686">
        <v>3</v>
      </c>
      <c r="BB1686">
        <v>4</v>
      </c>
      <c r="BC1686">
        <v>4</v>
      </c>
      <c r="BD1686">
        <v>3</v>
      </c>
      <c r="BE1686">
        <v>5</v>
      </c>
      <c r="BF1686">
        <v>2</v>
      </c>
      <c r="BG1686">
        <v>6</v>
      </c>
      <c r="BH1686">
        <v>8</v>
      </c>
      <c r="BI1686">
        <v>7</v>
      </c>
      <c r="BJ1686">
        <v>6</v>
      </c>
      <c r="BK1686">
        <v>7</v>
      </c>
      <c r="BL1686">
        <v>6</v>
      </c>
      <c r="BM1686">
        <v>9</v>
      </c>
      <c r="BN1686">
        <v>2</v>
      </c>
      <c r="BO1686">
        <v>2</v>
      </c>
      <c r="BP1686">
        <v>6</v>
      </c>
      <c r="BR1686">
        <v>2000</v>
      </c>
      <c r="BS1686">
        <v>2000</v>
      </c>
      <c r="BT1686">
        <v>2000</v>
      </c>
      <c r="BU1686">
        <v>2000</v>
      </c>
      <c r="BV1686">
        <v>1000</v>
      </c>
      <c r="BW1686">
        <v>1000</v>
      </c>
      <c r="BX1686" s="1" t="s">
        <v>195</v>
      </c>
      <c r="BY1686" s="1" t="s">
        <v>195</v>
      </c>
      <c r="BZ1686" s="1" t="s">
        <v>195</v>
      </c>
      <c r="CA1686" s="1" t="s">
        <v>195</v>
      </c>
      <c r="CB1686" s="1" t="s">
        <v>195</v>
      </c>
      <c r="CC1686" s="1" t="s">
        <v>195</v>
      </c>
      <c r="CD1686">
        <v>3000</v>
      </c>
      <c r="CE1686">
        <v>1000</v>
      </c>
      <c r="CF1686">
        <v>2000</v>
      </c>
      <c r="CG1686">
        <v>2000</v>
      </c>
      <c r="CH1686">
        <v>1000</v>
      </c>
      <c r="CI1686">
        <v>1000</v>
      </c>
      <c r="CJ1686">
        <v>7</v>
      </c>
      <c r="CK1686">
        <v>9</v>
      </c>
      <c r="CL1686">
        <v>8</v>
      </c>
      <c r="CM1686">
        <v>6</v>
      </c>
      <c r="CN1686">
        <v>7</v>
      </c>
      <c r="CO1686" s="1" t="s">
        <v>195</v>
      </c>
      <c r="CP1686" s="1" t="s">
        <v>195</v>
      </c>
      <c r="CQ1686" s="1" t="s">
        <v>195</v>
      </c>
      <c r="CR1686" s="1" t="s">
        <v>195</v>
      </c>
      <c r="CS1686" s="1" t="s">
        <v>195</v>
      </c>
      <c r="CT1686">
        <v>1</v>
      </c>
      <c r="CU1686">
        <v>700</v>
      </c>
      <c r="CV1686">
        <v>800</v>
      </c>
      <c r="CW1686">
        <v>700</v>
      </c>
      <c r="CX1686">
        <v>500</v>
      </c>
      <c r="CY1686">
        <v>600</v>
      </c>
      <c r="CZ1686">
        <v>600</v>
      </c>
      <c r="DA1686">
        <v>700</v>
      </c>
      <c r="DB1686">
        <v>600</v>
      </c>
      <c r="DC1686">
        <v>2</v>
      </c>
      <c r="DD1686">
        <v>300</v>
      </c>
      <c r="DE1686" s="1" t="s">
        <v>195</v>
      </c>
      <c r="DF1686" s="1" t="s">
        <v>195</v>
      </c>
      <c r="DG1686" s="1" t="s">
        <v>195</v>
      </c>
      <c r="DH1686" s="1" t="s">
        <v>195</v>
      </c>
      <c r="DI1686" s="1" t="s">
        <v>195</v>
      </c>
      <c r="DJ1686" s="1" t="s">
        <v>195</v>
      </c>
      <c r="DK1686" s="1" t="s">
        <v>195</v>
      </c>
      <c r="DL1686" s="1" t="s">
        <v>195</v>
      </c>
      <c r="DM1686" s="1" t="s">
        <v>195</v>
      </c>
      <c r="DN1686" s="1" t="s">
        <v>195</v>
      </c>
      <c r="DO1686" s="1" t="s">
        <v>195</v>
      </c>
      <c r="DP1686">
        <v>4</v>
      </c>
      <c r="DQ1686">
        <v>3</v>
      </c>
      <c r="DR1686">
        <v>2</v>
      </c>
      <c r="DS1686" s="1" t="s">
        <v>195</v>
      </c>
      <c r="DT1686" s="1" t="s">
        <v>195</v>
      </c>
      <c r="DU1686" s="1" t="s">
        <v>195</v>
      </c>
      <c r="DV1686" s="1" t="s">
        <v>195</v>
      </c>
      <c r="DW1686" s="1" t="s">
        <v>195</v>
      </c>
      <c r="DX1686" s="1" t="s">
        <v>195</v>
      </c>
      <c r="DY1686">
        <v>2000</v>
      </c>
      <c r="DZ1686">
        <v>2000</v>
      </c>
      <c r="EA1686">
        <v>2000</v>
      </c>
      <c r="EB1686">
        <v>2000</v>
      </c>
      <c r="EC1686">
        <v>1000</v>
      </c>
      <c r="ED1686">
        <v>1000</v>
      </c>
      <c r="EE1686" s="1" t="s">
        <v>195</v>
      </c>
      <c r="EF1686" s="1" t="s">
        <v>195</v>
      </c>
      <c r="EG1686" s="1" t="s">
        <v>195</v>
      </c>
      <c r="EH1686" s="1" t="s">
        <v>195</v>
      </c>
      <c r="EI1686" s="1" t="s">
        <v>195</v>
      </c>
      <c r="EJ1686" s="1" t="s">
        <v>195</v>
      </c>
      <c r="EK1686" s="1" t="s">
        <v>195</v>
      </c>
      <c r="EL1686" s="1" t="s">
        <v>195</v>
      </c>
      <c r="EM1686" s="1" t="s">
        <v>195</v>
      </c>
      <c r="EN1686" s="1" t="s">
        <v>195</v>
      </c>
      <c r="EO1686" s="1" t="s">
        <v>195</v>
      </c>
      <c r="EP1686" s="1" t="s">
        <v>195</v>
      </c>
      <c r="EQ1686">
        <v>7</v>
      </c>
      <c r="ER1686">
        <v>9</v>
      </c>
      <c r="ES1686">
        <v>8</v>
      </c>
      <c r="ET1686">
        <v>6</v>
      </c>
      <c r="EU1686">
        <v>7</v>
      </c>
      <c r="EV1686" s="1" t="s">
        <v>195</v>
      </c>
      <c r="EW1686" s="1" t="s">
        <v>195</v>
      </c>
      <c r="EX1686" s="1" t="s">
        <v>195</v>
      </c>
      <c r="EY1686" s="1" t="s">
        <v>195</v>
      </c>
      <c r="EZ1686" s="1" t="s">
        <v>195</v>
      </c>
      <c r="FD1686" s="1" t="s">
        <v>195</v>
      </c>
      <c r="FE1686" s="1" t="s">
        <v>195</v>
      </c>
      <c r="FL1686" s="1" t="s">
        <v>195</v>
      </c>
      <c r="FM1686" s="1" t="s">
        <v>195</v>
      </c>
      <c r="FN1686" s="1" t="s">
        <v>195</v>
      </c>
      <c r="FO1686" s="1" t="s">
        <v>195</v>
      </c>
      <c r="FP1686" s="1" t="s">
        <v>195</v>
      </c>
      <c r="FQ1686" s="1" t="s">
        <v>195</v>
      </c>
      <c r="FR1686" s="1" t="s">
        <v>195</v>
      </c>
      <c r="FS1686" s="1" t="s">
        <v>195</v>
      </c>
      <c r="FT1686" s="1" t="s">
        <v>195</v>
      </c>
      <c r="FU1686" s="1" t="s">
        <v>195</v>
      </c>
      <c r="FV1686" s="1" t="s">
        <v>195</v>
      </c>
      <c r="FW1686" s="1" t="s">
        <v>195</v>
      </c>
      <c r="FX1686" s="1" t="s">
        <v>195</v>
      </c>
      <c r="FY1686" s="1" t="s">
        <v>195</v>
      </c>
      <c r="FZ1686" s="1" t="s">
        <v>195</v>
      </c>
      <c r="GA1686" s="1" t="s">
        <v>195</v>
      </c>
      <c r="GB1686" s="1" t="s">
        <v>195</v>
      </c>
      <c r="GC1686" s="1" t="s">
        <v>195</v>
      </c>
      <c r="GI1686" s="1" t="s">
        <v>195</v>
      </c>
      <c r="GJ1686" s="1" t="s">
        <v>195</v>
      </c>
      <c r="GK1686" s="1" t="s">
        <v>195</v>
      </c>
      <c r="GL1686" s="1" t="s">
        <v>195</v>
      </c>
      <c r="GM1686" s="1" t="s">
        <v>195</v>
      </c>
    </row>
    <row r="1687" spans="1:195" x14ac:dyDescent="0.2">
      <c r="A1687">
        <v>114</v>
      </c>
      <c r="B1687">
        <v>3</v>
      </c>
      <c r="C1687">
        <v>0</v>
      </c>
      <c r="D1687">
        <v>5</v>
      </c>
      <c r="E1687">
        <v>1</v>
      </c>
      <c r="F1687">
        <v>5</v>
      </c>
      <c r="G1687">
        <v>10</v>
      </c>
      <c r="H1687">
        <v>7</v>
      </c>
      <c r="I1687" s="1" t="s">
        <v>195</v>
      </c>
      <c r="J1687">
        <v>7</v>
      </c>
      <c r="K1687">
        <v>10</v>
      </c>
      <c r="L1687">
        <v>131</v>
      </c>
      <c r="M1687">
        <v>0</v>
      </c>
      <c r="N1687">
        <v>13</v>
      </c>
      <c r="O1687">
        <v>0</v>
      </c>
      <c r="P1687">
        <v>19</v>
      </c>
      <c r="Q1687">
        <v>4</v>
      </c>
      <c r="R1687">
        <v>2500</v>
      </c>
      <c r="S1687">
        <v>1000</v>
      </c>
      <c r="T1687">
        <v>2000</v>
      </c>
      <c r="U1687">
        <v>2000</v>
      </c>
      <c r="V1687">
        <v>1000</v>
      </c>
      <c r="W1687">
        <v>1500</v>
      </c>
      <c r="X1687">
        <v>0</v>
      </c>
      <c r="Y1687">
        <v>500</v>
      </c>
      <c r="Z1687">
        <v>500</v>
      </c>
      <c r="AA1687">
        <v>500</v>
      </c>
      <c r="AB1687">
        <v>500</v>
      </c>
      <c r="AC1687">
        <v>500</v>
      </c>
      <c r="AD1687">
        <v>500</v>
      </c>
      <c r="AE1687">
        <v>500</v>
      </c>
      <c r="AF1687">
        <v>100</v>
      </c>
      <c r="AG1687">
        <v>2</v>
      </c>
      <c r="AH1687">
        <v>20</v>
      </c>
      <c r="AI1687" s="1" t="s">
        <v>466</v>
      </c>
      <c r="AJ1687">
        <v>800</v>
      </c>
      <c r="AK1687" s="1" t="s">
        <v>195</v>
      </c>
      <c r="AL1687" s="1" t="s">
        <v>195</v>
      </c>
      <c r="AM1687" s="1" t="s">
        <v>195</v>
      </c>
      <c r="AN1687">
        <v>1</v>
      </c>
      <c r="AO1687">
        <v>2</v>
      </c>
      <c r="AP1687">
        <v>4</v>
      </c>
      <c r="AQ1687" s="1" t="s">
        <v>243</v>
      </c>
      <c r="AS1687" s="1" t="s">
        <v>195</v>
      </c>
      <c r="AT1687">
        <v>2</v>
      </c>
      <c r="AU1687">
        <v>7</v>
      </c>
      <c r="AV1687">
        <v>4</v>
      </c>
      <c r="AW1687" s="1" t="s">
        <v>195</v>
      </c>
      <c r="AY1687">
        <v>6</v>
      </c>
      <c r="AZ1687">
        <v>8</v>
      </c>
      <c r="BA1687">
        <v>3</v>
      </c>
      <c r="BB1687">
        <v>4</v>
      </c>
      <c r="BC1687">
        <v>4</v>
      </c>
      <c r="BD1687">
        <v>3</v>
      </c>
      <c r="BE1687">
        <v>5</v>
      </c>
      <c r="BF1687">
        <v>2</v>
      </c>
      <c r="BG1687">
        <v>6</v>
      </c>
      <c r="BH1687">
        <v>8</v>
      </c>
      <c r="BI1687">
        <v>7</v>
      </c>
      <c r="BJ1687">
        <v>6</v>
      </c>
      <c r="BK1687">
        <v>7</v>
      </c>
      <c r="BL1687">
        <v>6</v>
      </c>
      <c r="BM1687">
        <v>9</v>
      </c>
      <c r="BN1687">
        <v>2</v>
      </c>
      <c r="BO1687">
        <v>2</v>
      </c>
      <c r="BP1687">
        <v>6</v>
      </c>
      <c r="BR1687">
        <v>2000</v>
      </c>
      <c r="BS1687">
        <v>2000</v>
      </c>
      <c r="BT1687">
        <v>2000</v>
      </c>
      <c r="BU1687">
        <v>2000</v>
      </c>
      <c r="BV1687">
        <v>1000</v>
      </c>
      <c r="BW1687">
        <v>1000</v>
      </c>
      <c r="BX1687" s="1" t="s">
        <v>195</v>
      </c>
      <c r="BY1687" s="1" t="s">
        <v>195</v>
      </c>
      <c r="BZ1687" s="1" t="s">
        <v>195</v>
      </c>
      <c r="CA1687" s="1" t="s">
        <v>195</v>
      </c>
      <c r="CB1687" s="1" t="s">
        <v>195</v>
      </c>
      <c r="CC1687" s="1" t="s">
        <v>195</v>
      </c>
      <c r="CD1687">
        <v>3000</v>
      </c>
      <c r="CE1687">
        <v>1000</v>
      </c>
      <c r="CF1687">
        <v>2000</v>
      </c>
      <c r="CG1687">
        <v>2000</v>
      </c>
      <c r="CH1687">
        <v>1000</v>
      </c>
      <c r="CI1687">
        <v>1000</v>
      </c>
      <c r="CJ1687">
        <v>7</v>
      </c>
      <c r="CK1687">
        <v>9</v>
      </c>
      <c r="CL1687">
        <v>8</v>
      </c>
      <c r="CM1687">
        <v>6</v>
      </c>
      <c r="CN1687">
        <v>7</v>
      </c>
      <c r="CO1687" s="1" t="s">
        <v>195</v>
      </c>
      <c r="CP1687" s="1" t="s">
        <v>195</v>
      </c>
      <c r="CQ1687" s="1" t="s">
        <v>195</v>
      </c>
      <c r="CR1687" s="1" t="s">
        <v>195</v>
      </c>
      <c r="CS1687" s="1" t="s">
        <v>195</v>
      </c>
      <c r="CT1687">
        <v>0</v>
      </c>
      <c r="CU1687">
        <v>500</v>
      </c>
      <c r="CV1687">
        <v>600</v>
      </c>
      <c r="CW1687">
        <v>400</v>
      </c>
      <c r="CX1687">
        <v>500</v>
      </c>
      <c r="CY1687">
        <v>300</v>
      </c>
      <c r="CZ1687">
        <v>300</v>
      </c>
      <c r="DA1687">
        <v>500</v>
      </c>
      <c r="DB1687">
        <v>600</v>
      </c>
      <c r="DC1687">
        <v>2</v>
      </c>
      <c r="DD1687">
        <v>300</v>
      </c>
      <c r="DE1687" s="1" t="s">
        <v>195</v>
      </c>
      <c r="DF1687" s="1" t="s">
        <v>195</v>
      </c>
      <c r="DG1687" s="1" t="s">
        <v>195</v>
      </c>
      <c r="DH1687" s="1" t="s">
        <v>195</v>
      </c>
      <c r="DI1687" s="1" t="s">
        <v>195</v>
      </c>
      <c r="DJ1687" s="1" t="s">
        <v>195</v>
      </c>
      <c r="DK1687" s="1" t="s">
        <v>195</v>
      </c>
      <c r="DL1687" s="1" t="s">
        <v>195</v>
      </c>
      <c r="DM1687" s="1" t="s">
        <v>195</v>
      </c>
      <c r="DN1687" s="1" t="s">
        <v>195</v>
      </c>
      <c r="DO1687" s="1" t="s">
        <v>195</v>
      </c>
      <c r="DP1687">
        <v>4</v>
      </c>
      <c r="DQ1687">
        <v>3</v>
      </c>
      <c r="DR1687">
        <v>2</v>
      </c>
      <c r="DS1687" s="1" t="s">
        <v>195</v>
      </c>
      <c r="DT1687" s="1" t="s">
        <v>195</v>
      </c>
      <c r="DU1687" s="1" t="s">
        <v>195</v>
      </c>
      <c r="DV1687" s="1" t="s">
        <v>195</v>
      </c>
      <c r="DW1687" s="1" t="s">
        <v>195</v>
      </c>
      <c r="DX1687" s="1" t="s">
        <v>195</v>
      </c>
      <c r="DY1687">
        <v>2000</v>
      </c>
      <c r="DZ1687">
        <v>2000</v>
      </c>
      <c r="EA1687">
        <v>2000</v>
      </c>
      <c r="EB1687">
        <v>2000</v>
      </c>
      <c r="EC1687">
        <v>1000</v>
      </c>
      <c r="ED1687">
        <v>1000</v>
      </c>
      <c r="EE1687" s="1" t="s">
        <v>195</v>
      </c>
      <c r="EF1687" s="1" t="s">
        <v>195</v>
      </c>
      <c r="EG1687" s="1" t="s">
        <v>195</v>
      </c>
      <c r="EH1687" s="1" t="s">
        <v>195</v>
      </c>
      <c r="EI1687" s="1" t="s">
        <v>195</v>
      </c>
      <c r="EJ1687" s="1" t="s">
        <v>195</v>
      </c>
      <c r="EK1687" s="1" t="s">
        <v>195</v>
      </c>
      <c r="EL1687" s="1" t="s">
        <v>195</v>
      </c>
      <c r="EM1687" s="1" t="s">
        <v>195</v>
      </c>
      <c r="EN1687" s="1" t="s">
        <v>195</v>
      </c>
      <c r="EO1687" s="1" t="s">
        <v>195</v>
      </c>
      <c r="EP1687" s="1" t="s">
        <v>195</v>
      </c>
      <c r="EQ1687">
        <v>7</v>
      </c>
      <c r="ER1687">
        <v>9</v>
      </c>
      <c r="ES1687">
        <v>8</v>
      </c>
      <c r="ET1687">
        <v>6</v>
      </c>
      <c r="EU1687">
        <v>7</v>
      </c>
      <c r="EV1687" s="1" t="s">
        <v>195</v>
      </c>
      <c r="EW1687" s="1" t="s">
        <v>195</v>
      </c>
      <c r="EX1687" s="1" t="s">
        <v>195</v>
      </c>
      <c r="EY1687" s="1" t="s">
        <v>195</v>
      </c>
      <c r="EZ1687" s="1" t="s">
        <v>195</v>
      </c>
      <c r="FD1687" s="1" t="s">
        <v>195</v>
      </c>
      <c r="FE1687" s="1" t="s">
        <v>195</v>
      </c>
      <c r="FL1687" s="1" t="s">
        <v>195</v>
      </c>
      <c r="FM1687" s="1" t="s">
        <v>195</v>
      </c>
      <c r="FN1687" s="1" t="s">
        <v>195</v>
      </c>
      <c r="FO1687" s="1" t="s">
        <v>195</v>
      </c>
      <c r="FP1687" s="1" t="s">
        <v>195</v>
      </c>
      <c r="FQ1687" s="1" t="s">
        <v>195</v>
      </c>
      <c r="FR1687" s="1" t="s">
        <v>195</v>
      </c>
      <c r="FS1687" s="1" t="s">
        <v>195</v>
      </c>
      <c r="FT1687" s="1" t="s">
        <v>195</v>
      </c>
      <c r="FU1687" s="1" t="s">
        <v>195</v>
      </c>
      <c r="FV1687" s="1" t="s">
        <v>195</v>
      </c>
      <c r="FW1687" s="1" t="s">
        <v>195</v>
      </c>
      <c r="FX1687" s="1" t="s">
        <v>195</v>
      </c>
      <c r="FY1687" s="1" t="s">
        <v>195</v>
      </c>
      <c r="FZ1687" s="1" t="s">
        <v>195</v>
      </c>
      <c r="GA1687" s="1" t="s">
        <v>195</v>
      </c>
      <c r="GB1687" s="1" t="s">
        <v>195</v>
      </c>
      <c r="GC1687" s="1" t="s">
        <v>195</v>
      </c>
      <c r="GI1687" s="1" t="s">
        <v>195</v>
      </c>
      <c r="GJ1687" s="1" t="s">
        <v>195</v>
      </c>
      <c r="GK1687" s="1" t="s">
        <v>195</v>
      </c>
      <c r="GL1687" s="1" t="s">
        <v>195</v>
      </c>
      <c r="GM1687" s="1" t="s">
        <v>195</v>
      </c>
    </row>
    <row r="1688" spans="1:195" x14ac:dyDescent="0.2">
      <c r="A1688">
        <v>115</v>
      </c>
      <c r="B1688">
        <v>4</v>
      </c>
      <c r="C1688">
        <v>0</v>
      </c>
      <c r="D1688">
        <v>7</v>
      </c>
      <c r="E1688">
        <v>1</v>
      </c>
      <c r="F1688">
        <v>5</v>
      </c>
      <c r="G1688">
        <v>10</v>
      </c>
      <c r="H1688">
        <v>1</v>
      </c>
      <c r="I1688" s="1" t="s">
        <v>195</v>
      </c>
      <c r="J1688">
        <v>3</v>
      </c>
      <c r="K1688">
        <v>1</v>
      </c>
      <c r="L1688">
        <v>122</v>
      </c>
      <c r="M1688">
        <v>0</v>
      </c>
      <c r="N1688">
        <v>-5</v>
      </c>
      <c r="O1688">
        <v>0</v>
      </c>
      <c r="P1688">
        <v>22</v>
      </c>
      <c r="Q1688">
        <v>6</v>
      </c>
      <c r="R1688">
        <v>4000</v>
      </c>
      <c r="S1688">
        <v>1500</v>
      </c>
      <c r="T1688">
        <v>1000</v>
      </c>
      <c r="U1688">
        <v>2000</v>
      </c>
      <c r="V1688">
        <v>500</v>
      </c>
      <c r="W1688">
        <v>1000</v>
      </c>
      <c r="X1688">
        <v>0</v>
      </c>
      <c r="Y1688">
        <v>1000</v>
      </c>
      <c r="Z1688">
        <v>1000</v>
      </c>
      <c r="AA1688">
        <v>1000</v>
      </c>
      <c r="AB1688">
        <v>1000</v>
      </c>
      <c r="AC1688">
        <v>1000</v>
      </c>
      <c r="AD1688">
        <v>1000</v>
      </c>
      <c r="AE1688">
        <v>1000</v>
      </c>
      <c r="AF1688">
        <v>100</v>
      </c>
      <c r="AG1688">
        <v>1</v>
      </c>
      <c r="AH1688">
        <v>21</v>
      </c>
      <c r="AI1688" s="1" t="s">
        <v>346</v>
      </c>
      <c r="AJ1688">
        <v>300</v>
      </c>
      <c r="AK1688" s="1" t="s">
        <v>195</v>
      </c>
      <c r="AL1688" s="1" t="s">
        <v>195</v>
      </c>
      <c r="AM1688" s="1" t="s">
        <v>195</v>
      </c>
      <c r="AN1688">
        <v>2</v>
      </c>
      <c r="AO1688">
        <v>10</v>
      </c>
      <c r="AP1688">
        <v>7</v>
      </c>
      <c r="AQ1688" s="1" t="s">
        <v>467</v>
      </c>
      <c r="AR1688">
        <v>11.214</v>
      </c>
      <c r="AS1688" s="1" t="s">
        <v>468</v>
      </c>
      <c r="AT1688">
        <v>1</v>
      </c>
      <c r="AU1688">
        <v>5</v>
      </c>
      <c r="AV1688">
        <v>1</v>
      </c>
      <c r="AW1688" s="1" t="s">
        <v>261</v>
      </c>
      <c r="AX1688">
        <v>300</v>
      </c>
      <c r="AY1688">
        <v>2</v>
      </c>
      <c r="AZ1688">
        <v>2</v>
      </c>
      <c r="BA1688">
        <v>8</v>
      </c>
      <c r="BB1688">
        <v>7</v>
      </c>
      <c r="BC1688">
        <v>3</v>
      </c>
      <c r="BD1688">
        <v>3</v>
      </c>
      <c r="BE1688">
        <v>1</v>
      </c>
      <c r="BF1688">
        <v>1</v>
      </c>
      <c r="BG1688">
        <v>8</v>
      </c>
      <c r="BH1688">
        <v>10</v>
      </c>
      <c r="BI1688">
        <v>2</v>
      </c>
      <c r="BJ1688">
        <v>2</v>
      </c>
      <c r="BK1688">
        <v>6</v>
      </c>
      <c r="BL1688">
        <v>4</v>
      </c>
      <c r="BM1688">
        <v>7</v>
      </c>
      <c r="BN1688">
        <v>8</v>
      </c>
      <c r="BO1688">
        <v>1</v>
      </c>
      <c r="BP1688">
        <v>3</v>
      </c>
      <c r="BQ1688">
        <v>12</v>
      </c>
      <c r="BR1688">
        <v>2000</v>
      </c>
      <c r="BS1688">
        <v>1000</v>
      </c>
      <c r="BT1688">
        <v>3000</v>
      </c>
      <c r="BU1688">
        <v>2000</v>
      </c>
      <c r="BV1688">
        <v>1500</v>
      </c>
      <c r="BW1688">
        <v>500</v>
      </c>
      <c r="BX1688" s="1" t="s">
        <v>195</v>
      </c>
      <c r="BY1688" s="1" t="s">
        <v>195</v>
      </c>
      <c r="BZ1688" s="1" t="s">
        <v>195</v>
      </c>
      <c r="CA1688" s="1" t="s">
        <v>195</v>
      </c>
      <c r="CB1688" s="1" t="s">
        <v>195</v>
      </c>
      <c r="CC1688" s="1" t="s">
        <v>195</v>
      </c>
      <c r="CD1688">
        <v>4000</v>
      </c>
      <c r="CE1688">
        <v>1000</v>
      </c>
      <c r="CF1688">
        <v>2000</v>
      </c>
      <c r="CG1688">
        <v>2000</v>
      </c>
      <c r="CH1688">
        <v>0</v>
      </c>
      <c r="CI1688">
        <v>1000</v>
      </c>
      <c r="CJ1688">
        <v>8</v>
      </c>
      <c r="CK1688">
        <v>7</v>
      </c>
      <c r="CL1688">
        <v>8</v>
      </c>
      <c r="CM1688">
        <v>9</v>
      </c>
      <c r="CN1688">
        <v>8</v>
      </c>
      <c r="CO1688" s="1" t="s">
        <v>195</v>
      </c>
      <c r="CP1688" s="1" t="s">
        <v>195</v>
      </c>
      <c r="CQ1688" s="1" t="s">
        <v>195</v>
      </c>
      <c r="CR1688" s="1" t="s">
        <v>195</v>
      </c>
      <c r="CS1688" s="1" t="s">
        <v>195</v>
      </c>
      <c r="CT1688">
        <v>0</v>
      </c>
      <c r="CU1688">
        <v>1000</v>
      </c>
      <c r="CV1688">
        <v>1000</v>
      </c>
      <c r="CW1688">
        <v>1000</v>
      </c>
      <c r="CX1688">
        <v>1000</v>
      </c>
      <c r="CY1688">
        <v>1000</v>
      </c>
      <c r="CZ1688">
        <v>1000</v>
      </c>
      <c r="DA1688">
        <v>1000</v>
      </c>
      <c r="DB1688">
        <v>100</v>
      </c>
      <c r="DC1688">
        <v>1</v>
      </c>
      <c r="DD1688">
        <v>300</v>
      </c>
      <c r="DE1688" s="1" t="s">
        <v>195</v>
      </c>
      <c r="DF1688" s="1" t="s">
        <v>195</v>
      </c>
      <c r="DG1688" s="1" t="s">
        <v>195</v>
      </c>
      <c r="DH1688" s="1" t="s">
        <v>195</v>
      </c>
      <c r="DI1688" s="1" t="s">
        <v>195</v>
      </c>
      <c r="DJ1688" s="1" t="s">
        <v>195</v>
      </c>
      <c r="DK1688" s="1" t="s">
        <v>195</v>
      </c>
      <c r="DL1688" s="1" t="s">
        <v>195</v>
      </c>
      <c r="DM1688" s="1" t="s">
        <v>195</v>
      </c>
      <c r="DN1688" s="1" t="s">
        <v>195</v>
      </c>
      <c r="DO1688" s="1" t="s">
        <v>195</v>
      </c>
      <c r="DP1688">
        <v>6</v>
      </c>
      <c r="DQ1688">
        <v>3</v>
      </c>
      <c r="DR1688">
        <v>2</v>
      </c>
      <c r="DS1688" s="1" t="s">
        <v>195</v>
      </c>
      <c r="DT1688" s="1" t="s">
        <v>195</v>
      </c>
      <c r="DU1688" s="1" t="s">
        <v>195</v>
      </c>
      <c r="DV1688" s="1" t="s">
        <v>195</v>
      </c>
      <c r="DW1688" s="1" t="s">
        <v>195</v>
      </c>
      <c r="DX1688" s="1" t="s">
        <v>195</v>
      </c>
      <c r="DY1688">
        <v>2000</v>
      </c>
      <c r="DZ1688">
        <v>500</v>
      </c>
      <c r="EA1688">
        <v>3000</v>
      </c>
      <c r="EB1688">
        <v>2000</v>
      </c>
      <c r="EC1688">
        <v>1000</v>
      </c>
      <c r="ED1688">
        <v>1500</v>
      </c>
      <c r="EE1688" s="1" t="s">
        <v>195</v>
      </c>
      <c r="EF1688" s="1" t="s">
        <v>195</v>
      </c>
      <c r="EG1688" s="1" t="s">
        <v>195</v>
      </c>
      <c r="EH1688" s="1" t="s">
        <v>195</v>
      </c>
      <c r="EI1688" s="1" t="s">
        <v>195</v>
      </c>
      <c r="EJ1688" s="1" t="s">
        <v>195</v>
      </c>
      <c r="EK1688" s="1" t="s">
        <v>195</v>
      </c>
      <c r="EL1688" s="1" t="s">
        <v>195</v>
      </c>
      <c r="EM1688" s="1" t="s">
        <v>195</v>
      </c>
      <c r="EN1688" s="1" t="s">
        <v>195</v>
      </c>
      <c r="EO1688" s="1" t="s">
        <v>195</v>
      </c>
      <c r="EP1688" s="1" t="s">
        <v>195</v>
      </c>
      <c r="EQ1688">
        <v>8</v>
      </c>
      <c r="ER1688">
        <v>8</v>
      </c>
      <c r="ES1688">
        <v>9</v>
      </c>
      <c r="ET1688">
        <v>8</v>
      </c>
      <c r="EU1688">
        <v>7</v>
      </c>
      <c r="EV1688" s="1" t="s">
        <v>195</v>
      </c>
      <c r="EW1688" s="1" t="s">
        <v>195</v>
      </c>
      <c r="EX1688" s="1" t="s">
        <v>195</v>
      </c>
      <c r="EY1688" s="1" t="s">
        <v>195</v>
      </c>
      <c r="EZ1688" s="1" t="s">
        <v>195</v>
      </c>
      <c r="FA1688">
        <v>0</v>
      </c>
      <c r="FB1688">
        <v>0</v>
      </c>
      <c r="FC1688">
        <v>0</v>
      </c>
      <c r="FD1688" s="1" t="s">
        <v>195</v>
      </c>
      <c r="FE1688" s="1" t="s">
        <v>195</v>
      </c>
      <c r="FF1688">
        <v>2000</v>
      </c>
      <c r="FG1688">
        <v>1000</v>
      </c>
      <c r="FH1688">
        <v>3000</v>
      </c>
      <c r="FI1688">
        <v>2000</v>
      </c>
      <c r="FJ1688">
        <v>1000</v>
      </c>
      <c r="FK1688">
        <v>1000</v>
      </c>
      <c r="FL1688" s="1" t="s">
        <v>195</v>
      </c>
      <c r="FM1688" s="1" t="s">
        <v>195</v>
      </c>
      <c r="FN1688" s="1" t="s">
        <v>195</v>
      </c>
      <c r="FO1688" s="1" t="s">
        <v>195</v>
      </c>
      <c r="FP1688" s="1" t="s">
        <v>195</v>
      </c>
      <c r="FQ1688" s="1" t="s">
        <v>195</v>
      </c>
      <c r="FR1688" s="1" t="s">
        <v>195</v>
      </c>
      <c r="FS1688" s="1" t="s">
        <v>195</v>
      </c>
      <c r="FT1688" s="1" t="s">
        <v>195</v>
      </c>
      <c r="FU1688" s="1" t="s">
        <v>195</v>
      </c>
      <c r="FV1688" s="1" t="s">
        <v>195</v>
      </c>
      <c r="FW1688" s="1" t="s">
        <v>195</v>
      </c>
      <c r="FX1688" s="1" t="s">
        <v>195</v>
      </c>
      <c r="FY1688" s="1" t="s">
        <v>195</v>
      </c>
      <c r="FZ1688" s="1" t="s">
        <v>195</v>
      </c>
      <c r="GA1688" s="1" t="s">
        <v>195</v>
      </c>
      <c r="GB1688" s="1" t="s">
        <v>195</v>
      </c>
      <c r="GC1688" s="1" t="s">
        <v>195</v>
      </c>
      <c r="GD1688">
        <v>9</v>
      </c>
      <c r="GE1688">
        <v>8</v>
      </c>
      <c r="GF1688">
        <v>10</v>
      </c>
      <c r="GG1688">
        <v>9</v>
      </c>
      <c r="GH1688">
        <v>8</v>
      </c>
      <c r="GI1688" s="1" t="s">
        <v>195</v>
      </c>
      <c r="GJ1688" s="1" t="s">
        <v>195</v>
      </c>
      <c r="GK1688" s="1" t="s">
        <v>195</v>
      </c>
      <c r="GL1688" s="1" t="s">
        <v>195</v>
      </c>
      <c r="GM1688" s="1" t="s">
        <v>195</v>
      </c>
    </row>
    <row r="1689" spans="1:195" x14ac:dyDescent="0.2">
      <c r="A1689">
        <v>115</v>
      </c>
      <c r="B1689">
        <v>4</v>
      </c>
      <c r="C1689">
        <v>0</v>
      </c>
      <c r="D1689">
        <v>7</v>
      </c>
      <c r="E1689">
        <v>1</v>
      </c>
      <c r="F1689">
        <v>5</v>
      </c>
      <c r="G1689">
        <v>10</v>
      </c>
      <c r="H1689">
        <v>1</v>
      </c>
      <c r="I1689" s="1" t="s">
        <v>195</v>
      </c>
      <c r="J1689">
        <v>7</v>
      </c>
      <c r="K1689">
        <v>2</v>
      </c>
      <c r="L1689">
        <v>123</v>
      </c>
      <c r="M1689">
        <v>0</v>
      </c>
      <c r="N1689">
        <v>7</v>
      </c>
      <c r="O1689">
        <v>0</v>
      </c>
      <c r="P1689">
        <v>18</v>
      </c>
      <c r="Q1689">
        <v>4</v>
      </c>
      <c r="R1689">
        <v>5000</v>
      </c>
      <c r="S1689">
        <v>1000</v>
      </c>
      <c r="T1689">
        <v>2000</v>
      </c>
      <c r="U1689">
        <v>500</v>
      </c>
      <c r="V1689">
        <v>500</v>
      </c>
      <c r="W1689">
        <v>1000</v>
      </c>
      <c r="X1689">
        <v>0</v>
      </c>
      <c r="Y1689">
        <v>400</v>
      </c>
      <c r="Z1689">
        <v>500</v>
      </c>
      <c r="AA1689">
        <v>400</v>
      </c>
      <c r="AB1689">
        <v>400</v>
      </c>
      <c r="AC1689">
        <v>500</v>
      </c>
      <c r="AD1689">
        <v>400</v>
      </c>
      <c r="AE1689">
        <v>400</v>
      </c>
      <c r="AF1689">
        <v>200</v>
      </c>
      <c r="AG1689">
        <v>2</v>
      </c>
      <c r="AH1689">
        <v>21</v>
      </c>
      <c r="AI1689" s="1" t="s">
        <v>346</v>
      </c>
      <c r="AJ1689">
        <v>300</v>
      </c>
      <c r="AK1689" s="1" t="s">
        <v>195</v>
      </c>
      <c r="AL1689" s="1" t="s">
        <v>195</v>
      </c>
      <c r="AM1689" s="1" t="s">
        <v>195</v>
      </c>
      <c r="AN1689">
        <v>2</v>
      </c>
      <c r="AO1689">
        <v>10</v>
      </c>
      <c r="AP1689">
        <v>7</v>
      </c>
      <c r="AQ1689" s="1" t="s">
        <v>467</v>
      </c>
      <c r="AR1689">
        <v>11.214</v>
      </c>
      <c r="AS1689" s="1" t="s">
        <v>468</v>
      </c>
      <c r="AT1689">
        <v>1</v>
      </c>
      <c r="AU1689">
        <v>5</v>
      </c>
      <c r="AV1689">
        <v>1</v>
      </c>
      <c r="AW1689" s="1" t="s">
        <v>261</v>
      </c>
      <c r="AX1689">
        <v>300</v>
      </c>
      <c r="AY1689">
        <v>2</v>
      </c>
      <c r="AZ1689">
        <v>2</v>
      </c>
      <c r="BA1689">
        <v>8</v>
      </c>
      <c r="BB1689">
        <v>7</v>
      </c>
      <c r="BC1689">
        <v>3</v>
      </c>
      <c r="BD1689">
        <v>3</v>
      </c>
      <c r="BE1689">
        <v>1</v>
      </c>
      <c r="BF1689">
        <v>1</v>
      </c>
      <c r="BG1689">
        <v>8</v>
      </c>
      <c r="BH1689">
        <v>10</v>
      </c>
      <c r="BI1689">
        <v>2</v>
      </c>
      <c r="BJ1689">
        <v>2</v>
      </c>
      <c r="BK1689">
        <v>6</v>
      </c>
      <c r="BL1689">
        <v>4</v>
      </c>
      <c r="BM1689">
        <v>7</v>
      </c>
      <c r="BN1689">
        <v>8</v>
      </c>
      <c r="BO1689">
        <v>1</v>
      </c>
      <c r="BP1689">
        <v>3</v>
      </c>
      <c r="BQ1689">
        <v>12</v>
      </c>
      <c r="BR1689">
        <v>2000</v>
      </c>
      <c r="BS1689">
        <v>1000</v>
      </c>
      <c r="BT1689">
        <v>3000</v>
      </c>
      <c r="BU1689">
        <v>2000</v>
      </c>
      <c r="BV1689">
        <v>1500</v>
      </c>
      <c r="BW1689">
        <v>500</v>
      </c>
      <c r="BX1689" s="1" t="s">
        <v>195</v>
      </c>
      <c r="BY1689" s="1" t="s">
        <v>195</v>
      </c>
      <c r="BZ1689" s="1" t="s">
        <v>195</v>
      </c>
      <c r="CA1689" s="1" t="s">
        <v>195</v>
      </c>
      <c r="CB1689" s="1" t="s">
        <v>195</v>
      </c>
      <c r="CC1689" s="1" t="s">
        <v>195</v>
      </c>
      <c r="CD1689">
        <v>4000</v>
      </c>
      <c r="CE1689">
        <v>1000</v>
      </c>
      <c r="CF1689">
        <v>2000</v>
      </c>
      <c r="CG1689">
        <v>2000</v>
      </c>
      <c r="CH1689">
        <v>0</v>
      </c>
      <c r="CI1689">
        <v>1000</v>
      </c>
      <c r="CJ1689">
        <v>8</v>
      </c>
      <c r="CK1689">
        <v>7</v>
      </c>
      <c r="CL1689">
        <v>8</v>
      </c>
      <c r="CM1689">
        <v>9</v>
      </c>
      <c r="CN1689">
        <v>8</v>
      </c>
      <c r="CO1689" s="1" t="s">
        <v>195</v>
      </c>
      <c r="CP1689" s="1" t="s">
        <v>195</v>
      </c>
      <c r="CQ1689" s="1" t="s">
        <v>195</v>
      </c>
      <c r="CR1689" s="1" t="s">
        <v>195</v>
      </c>
      <c r="CS1689" s="1" t="s">
        <v>195</v>
      </c>
      <c r="CT1689">
        <v>0</v>
      </c>
      <c r="CU1689">
        <v>600</v>
      </c>
      <c r="CV1689">
        <v>1000</v>
      </c>
      <c r="CW1689">
        <v>1000</v>
      </c>
      <c r="CX1689">
        <v>700</v>
      </c>
      <c r="CY1689">
        <v>600</v>
      </c>
      <c r="CZ1689">
        <v>500</v>
      </c>
      <c r="DA1689">
        <v>500</v>
      </c>
      <c r="DB1689">
        <v>800</v>
      </c>
      <c r="DC1689">
        <v>2</v>
      </c>
      <c r="DD1689">
        <v>300</v>
      </c>
      <c r="DE1689" s="1" t="s">
        <v>195</v>
      </c>
      <c r="DF1689" s="1" t="s">
        <v>195</v>
      </c>
      <c r="DG1689" s="1" t="s">
        <v>195</v>
      </c>
      <c r="DH1689" s="1" t="s">
        <v>195</v>
      </c>
      <c r="DI1689" s="1" t="s">
        <v>195</v>
      </c>
      <c r="DJ1689" s="1" t="s">
        <v>195</v>
      </c>
      <c r="DK1689" s="1" t="s">
        <v>195</v>
      </c>
      <c r="DL1689" s="1" t="s">
        <v>195</v>
      </c>
      <c r="DM1689" s="1" t="s">
        <v>195</v>
      </c>
      <c r="DN1689" s="1" t="s">
        <v>195</v>
      </c>
      <c r="DO1689" s="1" t="s">
        <v>195</v>
      </c>
      <c r="DP1689">
        <v>6</v>
      </c>
      <c r="DQ1689">
        <v>3</v>
      </c>
      <c r="DR1689">
        <v>2</v>
      </c>
      <c r="DS1689" s="1" t="s">
        <v>195</v>
      </c>
      <c r="DT1689" s="1" t="s">
        <v>195</v>
      </c>
      <c r="DU1689" s="1" t="s">
        <v>195</v>
      </c>
      <c r="DV1689" s="1" t="s">
        <v>195</v>
      </c>
      <c r="DW1689" s="1" t="s">
        <v>195</v>
      </c>
      <c r="DX1689" s="1" t="s">
        <v>195</v>
      </c>
      <c r="DY1689">
        <v>2000</v>
      </c>
      <c r="DZ1689">
        <v>500</v>
      </c>
      <c r="EA1689">
        <v>3000</v>
      </c>
      <c r="EB1689">
        <v>2000</v>
      </c>
      <c r="EC1689">
        <v>1000</v>
      </c>
      <c r="ED1689">
        <v>1500</v>
      </c>
      <c r="EE1689" s="1" t="s">
        <v>195</v>
      </c>
      <c r="EF1689" s="1" t="s">
        <v>195</v>
      </c>
      <c r="EG1689" s="1" t="s">
        <v>195</v>
      </c>
      <c r="EH1689" s="1" t="s">
        <v>195</v>
      </c>
      <c r="EI1689" s="1" t="s">
        <v>195</v>
      </c>
      <c r="EJ1689" s="1" t="s">
        <v>195</v>
      </c>
      <c r="EK1689" s="1" t="s">
        <v>195</v>
      </c>
      <c r="EL1689" s="1" t="s">
        <v>195</v>
      </c>
      <c r="EM1689" s="1" t="s">
        <v>195</v>
      </c>
      <c r="EN1689" s="1" t="s">
        <v>195</v>
      </c>
      <c r="EO1689" s="1" t="s">
        <v>195</v>
      </c>
      <c r="EP1689" s="1" t="s">
        <v>195</v>
      </c>
      <c r="EQ1689">
        <v>8</v>
      </c>
      <c r="ER1689">
        <v>8</v>
      </c>
      <c r="ES1689">
        <v>9</v>
      </c>
      <c r="ET1689">
        <v>8</v>
      </c>
      <c r="EU1689">
        <v>7</v>
      </c>
      <c r="EV1689" s="1" t="s">
        <v>195</v>
      </c>
      <c r="EW1689" s="1" t="s">
        <v>195</v>
      </c>
      <c r="EX1689" s="1" t="s">
        <v>195</v>
      </c>
      <c r="EY1689" s="1" t="s">
        <v>195</v>
      </c>
      <c r="EZ1689" s="1" t="s">
        <v>195</v>
      </c>
      <c r="FA1689">
        <v>0</v>
      </c>
      <c r="FB1689">
        <v>0</v>
      </c>
      <c r="FC1689">
        <v>0</v>
      </c>
      <c r="FD1689" s="1" t="s">
        <v>195</v>
      </c>
      <c r="FE1689" s="1" t="s">
        <v>195</v>
      </c>
      <c r="FF1689">
        <v>2000</v>
      </c>
      <c r="FG1689">
        <v>1000</v>
      </c>
      <c r="FH1689">
        <v>3000</v>
      </c>
      <c r="FI1689">
        <v>2000</v>
      </c>
      <c r="FJ1689">
        <v>1000</v>
      </c>
      <c r="FK1689">
        <v>1000</v>
      </c>
      <c r="FL1689" s="1" t="s">
        <v>195</v>
      </c>
      <c r="FM1689" s="1" t="s">
        <v>195</v>
      </c>
      <c r="FN1689" s="1" t="s">
        <v>195</v>
      </c>
      <c r="FO1689" s="1" t="s">
        <v>195</v>
      </c>
      <c r="FP1689" s="1" t="s">
        <v>195</v>
      </c>
      <c r="FQ1689" s="1" t="s">
        <v>195</v>
      </c>
      <c r="FR1689" s="1" t="s">
        <v>195</v>
      </c>
      <c r="FS1689" s="1" t="s">
        <v>195</v>
      </c>
      <c r="FT1689" s="1" t="s">
        <v>195</v>
      </c>
      <c r="FU1689" s="1" t="s">
        <v>195</v>
      </c>
      <c r="FV1689" s="1" t="s">
        <v>195</v>
      </c>
      <c r="FW1689" s="1" t="s">
        <v>195</v>
      </c>
      <c r="FX1689" s="1" t="s">
        <v>195</v>
      </c>
      <c r="FY1689" s="1" t="s">
        <v>195</v>
      </c>
      <c r="FZ1689" s="1" t="s">
        <v>195</v>
      </c>
      <c r="GA1689" s="1" t="s">
        <v>195</v>
      </c>
      <c r="GB1689" s="1" t="s">
        <v>195</v>
      </c>
      <c r="GC1689" s="1" t="s">
        <v>195</v>
      </c>
      <c r="GD1689">
        <v>9</v>
      </c>
      <c r="GE1689">
        <v>8</v>
      </c>
      <c r="GF1689">
        <v>10</v>
      </c>
      <c r="GG1689">
        <v>9</v>
      </c>
      <c r="GH1689">
        <v>8</v>
      </c>
      <c r="GI1689" s="1" t="s">
        <v>195</v>
      </c>
      <c r="GJ1689" s="1" t="s">
        <v>195</v>
      </c>
      <c r="GK1689" s="1" t="s">
        <v>195</v>
      </c>
      <c r="GL1689" s="1" t="s">
        <v>195</v>
      </c>
      <c r="GM1689" s="1" t="s">
        <v>195</v>
      </c>
    </row>
    <row r="1690" spans="1:195" x14ac:dyDescent="0.2">
      <c r="A1690">
        <v>115</v>
      </c>
      <c r="B1690">
        <v>4</v>
      </c>
      <c r="C1690">
        <v>0</v>
      </c>
      <c r="D1690">
        <v>7</v>
      </c>
      <c r="E1690">
        <v>1</v>
      </c>
      <c r="F1690">
        <v>5</v>
      </c>
      <c r="G1690">
        <v>10</v>
      </c>
      <c r="H1690">
        <v>1</v>
      </c>
      <c r="I1690" s="1" t="s">
        <v>195</v>
      </c>
      <c r="J1690">
        <v>10</v>
      </c>
      <c r="K1690">
        <v>3</v>
      </c>
      <c r="L1690">
        <v>124</v>
      </c>
      <c r="M1690">
        <v>0</v>
      </c>
      <c r="N1690">
        <v>58</v>
      </c>
      <c r="O1690">
        <v>0</v>
      </c>
      <c r="P1690">
        <v>22</v>
      </c>
      <c r="Q1690">
        <v>4</v>
      </c>
      <c r="R1690">
        <v>4000</v>
      </c>
      <c r="S1690">
        <v>1000</v>
      </c>
      <c r="T1690">
        <v>1000</v>
      </c>
      <c r="U1690">
        <v>1000</v>
      </c>
      <c r="V1690">
        <v>1000</v>
      </c>
      <c r="W1690">
        <v>2000</v>
      </c>
      <c r="X1690">
        <v>1</v>
      </c>
      <c r="Y1690">
        <v>600</v>
      </c>
      <c r="Z1690">
        <v>200</v>
      </c>
      <c r="AA1690">
        <v>400</v>
      </c>
      <c r="AB1690">
        <v>400</v>
      </c>
      <c r="AC1690">
        <v>400</v>
      </c>
      <c r="AD1690">
        <v>600</v>
      </c>
      <c r="AE1690">
        <v>600</v>
      </c>
      <c r="AF1690">
        <v>600</v>
      </c>
      <c r="AG1690">
        <v>1</v>
      </c>
      <c r="AH1690">
        <v>21</v>
      </c>
      <c r="AI1690" s="1" t="s">
        <v>346</v>
      </c>
      <c r="AJ1690">
        <v>300</v>
      </c>
      <c r="AK1690" s="1" t="s">
        <v>195</v>
      </c>
      <c r="AL1690" s="1" t="s">
        <v>195</v>
      </c>
      <c r="AM1690" s="1" t="s">
        <v>195</v>
      </c>
      <c r="AN1690">
        <v>2</v>
      </c>
      <c r="AO1690">
        <v>10</v>
      </c>
      <c r="AP1690">
        <v>7</v>
      </c>
      <c r="AQ1690" s="1" t="s">
        <v>467</v>
      </c>
      <c r="AR1690">
        <v>11.214</v>
      </c>
      <c r="AS1690" s="1" t="s">
        <v>468</v>
      </c>
      <c r="AT1690">
        <v>1</v>
      </c>
      <c r="AU1690">
        <v>5</v>
      </c>
      <c r="AV1690">
        <v>1</v>
      </c>
      <c r="AW1690" s="1" t="s">
        <v>261</v>
      </c>
      <c r="AX1690">
        <v>300</v>
      </c>
      <c r="AY1690">
        <v>2</v>
      </c>
      <c r="AZ1690">
        <v>2</v>
      </c>
      <c r="BA1690">
        <v>8</v>
      </c>
      <c r="BB1690">
        <v>7</v>
      </c>
      <c r="BC1690">
        <v>3</v>
      </c>
      <c r="BD1690">
        <v>3</v>
      </c>
      <c r="BE1690">
        <v>1</v>
      </c>
      <c r="BF1690">
        <v>1</v>
      </c>
      <c r="BG1690">
        <v>8</v>
      </c>
      <c r="BH1690">
        <v>10</v>
      </c>
      <c r="BI1690">
        <v>2</v>
      </c>
      <c r="BJ1690">
        <v>2</v>
      </c>
      <c r="BK1690">
        <v>6</v>
      </c>
      <c r="BL1690">
        <v>4</v>
      </c>
      <c r="BM1690">
        <v>7</v>
      </c>
      <c r="BN1690">
        <v>8</v>
      </c>
      <c r="BO1690">
        <v>1</v>
      </c>
      <c r="BP1690">
        <v>3</v>
      </c>
      <c r="BQ1690">
        <v>12</v>
      </c>
      <c r="BR1690">
        <v>2000</v>
      </c>
      <c r="BS1690">
        <v>1000</v>
      </c>
      <c r="BT1690">
        <v>3000</v>
      </c>
      <c r="BU1690">
        <v>2000</v>
      </c>
      <c r="BV1690">
        <v>1500</v>
      </c>
      <c r="BW1690">
        <v>500</v>
      </c>
      <c r="BX1690" s="1" t="s">
        <v>195</v>
      </c>
      <c r="BY1690" s="1" t="s">
        <v>195</v>
      </c>
      <c r="BZ1690" s="1" t="s">
        <v>195</v>
      </c>
      <c r="CA1690" s="1" t="s">
        <v>195</v>
      </c>
      <c r="CB1690" s="1" t="s">
        <v>195</v>
      </c>
      <c r="CC1690" s="1" t="s">
        <v>195</v>
      </c>
      <c r="CD1690">
        <v>4000</v>
      </c>
      <c r="CE1690">
        <v>1000</v>
      </c>
      <c r="CF1690">
        <v>2000</v>
      </c>
      <c r="CG1690">
        <v>2000</v>
      </c>
      <c r="CH1690">
        <v>0</v>
      </c>
      <c r="CI1690">
        <v>1000</v>
      </c>
      <c r="CJ1690">
        <v>8</v>
      </c>
      <c r="CK1690">
        <v>7</v>
      </c>
      <c r="CL1690">
        <v>8</v>
      </c>
      <c r="CM1690">
        <v>9</v>
      </c>
      <c r="CN1690">
        <v>8</v>
      </c>
      <c r="CO1690" s="1" t="s">
        <v>195</v>
      </c>
      <c r="CP1690" s="1" t="s">
        <v>195</v>
      </c>
      <c r="CQ1690" s="1" t="s">
        <v>195</v>
      </c>
      <c r="CR1690" s="1" t="s">
        <v>195</v>
      </c>
      <c r="CS1690" s="1" t="s">
        <v>195</v>
      </c>
      <c r="CT1690">
        <v>0</v>
      </c>
      <c r="CU1690">
        <v>200</v>
      </c>
      <c r="CV1690">
        <v>1000</v>
      </c>
      <c r="CW1690">
        <v>1000</v>
      </c>
      <c r="CX1690">
        <v>200</v>
      </c>
      <c r="CY1690">
        <v>1000</v>
      </c>
      <c r="CZ1690">
        <v>200</v>
      </c>
      <c r="DA1690">
        <v>200</v>
      </c>
      <c r="DB1690">
        <v>600</v>
      </c>
      <c r="DC1690">
        <v>1</v>
      </c>
      <c r="DD1690">
        <v>300</v>
      </c>
      <c r="DE1690" s="1" t="s">
        <v>195</v>
      </c>
      <c r="DF1690" s="1" t="s">
        <v>195</v>
      </c>
      <c r="DG1690" s="1" t="s">
        <v>195</v>
      </c>
      <c r="DH1690" s="1" t="s">
        <v>195</v>
      </c>
      <c r="DI1690" s="1" t="s">
        <v>195</v>
      </c>
      <c r="DJ1690" s="1" t="s">
        <v>195</v>
      </c>
      <c r="DK1690" s="1" t="s">
        <v>195</v>
      </c>
      <c r="DL1690" s="1" t="s">
        <v>195</v>
      </c>
      <c r="DM1690" s="1" t="s">
        <v>195</v>
      </c>
      <c r="DN1690" s="1" t="s">
        <v>195</v>
      </c>
      <c r="DO1690" s="1" t="s">
        <v>195</v>
      </c>
      <c r="DP1690">
        <v>6</v>
      </c>
      <c r="DQ1690">
        <v>3</v>
      </c>
      <c r="DR1690">
        <v>2</v>
      </c>
      <c r="DS1690" s="1" t="s">
        <v>195</v>
      </c>
      <c r="DT1690" s="1" t="s">
        <v>195</v>
      </c>
      <c r="DU1690" s="1" t="s">
        <v>195</v>
      </c>
      <c r="DV1690" s="1" t="s">
        <v>195</v>
      </c>
      <c r="DW1690" s="1" t="s">
        <v>195</v>
      </c>
      <c r="DX1690" s="1" t="s">
        <v>195</v>
      </c>
      <c r="DY1690">
        <v>2000</v>
      </c>
      <c r="DZ1690">
        <v>500</v>
      </c>
      <c r="EA1690">
        <v>3000</v>
      </c>
      <c r="EB1690">
        <v>2000</v>
      </c>
      <c r="EC1690">
        <v>1000</v>
      </c>
      <c r="ED1690">
        <v>1500</v>
      </c>
      <c r="EE1690" s="1" t="s">
        <v>195</v>
      </c>
      <c r="EF1690" s="1" t="s">
        <v>195</v>
      </c>
      <c r="EG1690" s="1" t="s">
        <v>195</v>
      </c>
      <c r="EH1690" s="1" t="s">
        <v>195</v>
      </c>
      <c r="EI1690" s="1" t="s">
        <v>195</v>
      </c>
      <c r="EJ1690" s="1" t="s">
        <v>195</v>
      </c>
      <c r="EK1690" s="1" t="s">
        <v>195</v>
      </c>
      <c r="EL1690" s="1" t="s">
        <v>195</v>
      </c>
      <c r="EM1690" s="1" t="s">
        <v>195</v>
      </c>
      <c r="EN1690" s="1" t="s">
        <v>195</v>
      </c>
      <c r="EO1690" s="1" t="s">
        <v>195</v>
      </c>
      <c r="EP1690" s="1" t="s">
        <v>195</v>
      </c>
      <c r="EQ1690">
        <v>8</v>
      </c>
      <c r="ER1690">
        <v>8</v>
      </c>
      <c r="ES1690">
        <v>9</v>
      </c>
      <c r="ET1690">
        <v>8</v>
      </c>
      <c r="EU1690">
        <v>7</v>
      </c>
      <c r="EV1690" s="1" t="s">
        <v>195</v>
      </c>
      <c r="EW1690" s="1" t="s">
        <v>195</v>
      </c>
      <c r="EX1690" s="1" t="s">
        <v>195</v>
      </c>
      <c r="EY1690" s="1" t="s">
        <v>195</v>
      </c>
      <c r="EZ1690" s="1" t="s">
        <v>195</v>
      </c>
      <c r="FA1690">
        <v>0</v>
      </c>
      <c r="FB1690">
        <v>0</v>
      </c>
      <c r="FC1690">
        <v>0</v>
      </c>
      <c r="FD1690" s="1" t="s">
        <v>195</v>
      </c>
      <c r="FE1690" s="1" t="s">
        <v>195</v>
      </c>
      <c r="FF1690">
        <v>2000</v>
      </c>
      <c r="FG1690">
        <v>1000</v>
      </c>
      <c r="FH1690">
        <v>3000</v>
      </c>
      <c r="FI1690">
        <v>2000</v>
      </c>
      <c r="FJ1690">
        <v>1000</v>
      </c>
      <c r="FK1690">
        <v>1000</v>
      </c>
      <c r="FL1690" s="1" t="s">
        <v>195</v>
      </c>
      <c r="FM1690" s="1" t="s">
        <v>195</v>
      </c>
      <c r="FN1690" s="1" t="s">
        <v>195</v>
      </c>
      <c r="FO1690" s="1" t="s">
        <v>195</v>
      </c>
      <c r="FP1690" s="1" t="s">
        <v>195</v>
      </c>
      <c r="FQ1690" s="1" t="s">
        <v>195</v>
      </c>
      <c r="FR1690" s="1" t="s">
        <v>195</v>
      </c>
      <c r="FS1690" s="1" t="s">
        <v>195</v>
      </c>
      <c r="FT1690" s="1" t="s">
        <v>195</v>
      </c>
      <c r="FU1690" s="1" t="s">
        <v>195</v>
      </c>
      <c r="FV1690" s="1" t="s">
        <v>195</v>
      </c>
      <c r="FW1690" s="1" t="s">
        <v>195</v>
      </c>
      <c r="FX1690" s="1" t="s">
        <v>195</v>
      </c>
      <c r="FY1690" s="1" t="s">
        <v>195</v>
      </c>
      <c r="FZ1690" s="1" t="s">
        <v>195</v>
      </c>
      <c r="GA1690" s="1" t="s">
        <v>195</v>
      </c>
      <c r="GB1690" s="1" t="s">
        <v>195</v>
      </c>
      <c r="GC1690" s="1" t="s">
        <v>195</v>
      </c>
      <c r="GD1690">
        <v>9</v>
      </c>
      <c r="GE1690">
        <v>8</v>
      </c>
      <c r="GF1690">
        <v>10</v>
      </c>
      <c r="GG1690">
        <v>9</v>
      </c>
      <c r="GH1690">
        <v>8</v>
      </c>
      <c r="GI1690" s="1" t="s">
        <v>195</v>
      </c>
      <c r="GJ1690" s="1" t="s">
        <v>195</v>
      </c>
      <c r="GK1690" s="1" t="s">
        <v>195</v>
      </c>
      <c r="GL1690" s="1" t="s">
        <v>195</v>
      </c>
      <c r="GM1690" s="1" t="s">
        <v>195</v>
      </c>
    </row>
    <row r="1691" spans="1:195" x14ac:dyDescent="0.2">
      <c r="A1691">
        <v>115</v>
      </c>
      <c r="B1691">
        <v>4</v>
      </c>
      <c r="C1691">
        <v>0</v>
      </c>
      <c r="D1691">
        <v>7</v>
      </c>
      <c r="E1691">
        <v>1</v>
      </c>
      <c r="F1691">
        <v>5</v>
      </c>
      <c r="G1691">
        <v>10</v>
      </c>
      <c r="H1691">
        <v>1</v>
      </c>
      <c r="I1691" s="1" t="s">
        <v>195</v>
      </c>
      <c r="J1691">
        <v>5</v>
      </c>
      <c r="K1691">
        <v>4</v>
      </c>
      <c r="L1691">
        <v>125</v>
      </c>
      <c r="M1691">
        <v>1</v>
      </c>
      <c r="N1691">
        <v>71</v>
      </c>
      <c r="O1691">
        <v>1</v>
      </c>
      <c r="P1691">
        <v>21</v>
      </c>
      <c r="Q1691">
        <v>2</v>
      </c>
      <c r="R1691">
        <v>2000</v>
      </c>
      <c r="S1691">
        <v>1500</v>
      </c>
      <c r="T1691">
        <v>2000</v>
      </c>
      <c r="U1691">
        <v>1500</v>
      </c>
      <c r="V1691">
        <v>1200</v>
      </c>
      <c r="W1691">
        <v>1800</v>
      </c>
      <c r="X1691">
        <v>1</v>
      </c>
      <c r="Y1691">
        <v>1000</v>
      </c>
      <c r="Z1691">
        <v>1000</v>
      </c>
      <c r="AA1691">
        <v>900</v>
      </c>
      <c r="AB1691">
        <v>1000</v>
      </c>
      <c r="AC1691">
        <v>900</v>
      </c>
      <c r="AD1691">
        <v>1000</v>
      </c>
      <c r="AE1691">
        <v>1000</v>
      </c>
      <c r="AF1691">
        <v>1000</v>
      </c>
      <c r="AG1691">
        <v>1</v>
      </c>
      <c r="AH1691">
        <v>21</v>
      </c>
      <c r="AI1691" s="1" t="s">
        <v>346</v>
      </c>
      <c r="AJ1691">
        <v>300</v>
      </c>
      <c r="AK1691" s="1" t="s">
        <v>195</v>
      </c>
      <c r="AL1691" s="1" t="s">
        <v>195</v>
      </c>
      <c r="AM1691" s="1" t="s">
        <v>195</v>
      </c>
      <c r="AN1691">
        <v>2</v>
      </c>
      <c r="AO1691">
        <v>10</v>
      </c>
      <c r="AP1691">
        <v>7</v>
      </c>
      <c r="AQ1691" s="1" t="s">
        <v>467</v>
      </c>
      <c r="AR1691">
        <v>11.214</v>
      </c>
      <c r="AS1691" s="1" t="s">
        <v>468</v>
      </c>
      <c r="AT1691">
        <v>1</v>
      </c>
      <c r="AU1691">
        <v>5</v>
      </c>
      <c r="AV1691">
        <v>1</v>
      </c>
      <c r="AW1691" s="1" t="s">
        <v>261</v>
      </c>
      <c r="AX1691">
        <v>300</v>
      </c>
      <c r="AY1691">
        <v>2</v>
      </c>
      <c r="AZ1691">
        <v>2</v>
      </c>
      <c r="BA1691">
        <v>8</v>
      </c>
      <c r="BB1691">
        <v>7</v>
      </c>
      <c r="BC1691">
        <v>3</v>
      </c>
      <c r="BD1691">
        <v>3</v>
      </c>
      <c r="BE1691">
        <v>1</v>
      </c>
      <c r="BF1691">
        <v>1</v>
      </c>
      <c r="BG1691">
        <v>8</v>
      </c>
      <c r="BH1691">
        <v>10</v>
      </c>
      <c r="BI1691">
        <v>2</v>
      </c>
      <c r="BJ1691">
        <v>2</v>
      </c>
      <c r="BK1691">
        <v>6</v>
      </c>
      <c r="BL1691">
        <v>4</v>
      </c>
      <c r="BM1691">
        <v>7</v>
      </c>
      <c r="BN1691">
        <v>8</v>
      </c>
      <c r="BO1691">
        <v>1</v>
      </c>
      <c r="BP1691">
        <v>3</v>
      </c>
      <c r="BQ1691">
        <v>12</v>
      </c>
      <c r="BR1691">
        <v>2000</v>
      </c>
      <c r="BS1691">
        <v>1000</v>
      </c>
      <c r="BT1691">
        <v>3000</v>
      </c>
      <c r="BU1691">
        <v>2000</v>
      </c>
      <c r="BV1691">
        <v>1500</v>
      </c>
      <c r="BW1691">
        <v>500</v>
      </c>
      <c r="BX1691" s="1" t="s">
        <v>195</v>
      </c>
      <c r="BY1691" s="1" t="s">
        <v>195</v>
      </c>
      <c r="BZ1691" s="1" t="s">
        <v>195</v>
      </c>
      <c r="CA1691" s="1" t="s">
        <v>195</v>
      </c>
      <c r="CB1691" s="1" t="s">
        <v>195</v>
      </c>
      <c r="CC1691" s="1" t="s">
        <v>195</v>
      </c>
      <c r="CD1691">
        <v>4000</v>
      </c>
      <c r="CE1691">
        <v>1000</v>
      </c>
      <c r="CF1691">
        <v>2000</v>
      </c>
      <c r="CG1691">
        <v>2000</v>
      </c>
      <c r="CH1691">
        <v>0</v>
      </c>
      <c r="CI1691">
        <v>1000</v>
      </c>
      <c r="CJ1691">
        <v>8</v>
      </c>
      <c r="CK1691">
        <v>7</v>
      </c>
      <c r="CL1691">
        <v>8</v>
      </c>
      <c r="CM1691">
        <v>9</v>
      </c>
      <c r="CN1691">
        <v>8</v>
      </c>
      <c r="CO1691" s="1" t="s">
        <v>195</v>
      </c>
      <c r="CP1691" s="1" t="s">
        <v>195</v>
      </c>
      <c r="CQ1691" s="1" t="s">
        <v>195</v>
      </c>
      <c r="CR1691" s="1" t="s">
        <v>195</v>
      </c>
      <c r="CS1691" s="1" t="s">
        <v>195</v>
      </c>
      <c r="CT1691">
        <v>1</v>
      </c>
      <c r="CU1691">
        <v>1000</v>
      </c>
      <c r="CV1691">
        <v>1000</v>
      </c>
      <c r="CW1691">
        <v>1000</v>
      </c>
      <c r="CX1691">
        <v>1000</v>
      </c>
      <c r="CY1691">
        <v>1000</v>
      </c>
      <c r="CZ1691">
        <v>1000</v>
      </c>
      <c r="DA1691">
        <v>1000</v>
      </c>
      <c r="DB1691">
        <v>1000</v>
      </c>
      <c r="DC1691">
        <v>1</v>
      </c>
      <c r="DD1691">
        <v>300</v>
      </c>
      <c r="DE1691" s="1" t="s">
        <v>195</v>
      </c>
      <c r="DF1691" s="1" t="s">
        <v>195</v>
      </c>
      <c r="DG1691" s="1" t="s">
        <v>195</v>
      </c>
      <c r="DH1691" s="1" t="s">
        <v>195</v>
      </c>
      <c r="DI1691" s="1" t="s">
        <v>195</v>
      </c>
      <c r="DJ1691" s="1" t="s">
        <v>195</v>
      </c>
      <c r="DK1691" s="1" t="s">
        <v>195</v>
      </c>
      <c r="DL1691" s="1" t="s">
        <v>195</v>
      </c>
      <c r="DM1691" s="1" t="s">
        <v>195</v>
      </c>
      <c r="DN1691" s="1" t="s">
        <v>195</v>
      </c>
      <c r="DO1691" s="1" t="s">
        <v>195</v>
      </c>
      <c r="DP1691">
        <v>6</v>
      </c>
      <c r="DQ1691">
        <v>3</v>
      </c>
      <c r="DR1691">
        <v>2</v>
      </c>
      <c r="DS1691" s="1" t="s">
        <v>195</v>
      </c>
      <c r="DT1691" s="1" t="s">
        <v>195</v>
      </c>
      <c r="DU1691" s="1" t="s">
        <v>195</v>
      </c>
      <c r="DV1691" s="1" t="s">
        <v>195</v>
      </c>
      <c r="DW1691" s="1" t="s">
        <v>195</v>
      </c>
      <c r="DX1691" s="1" t="s">
        <v>195</v>
      </c>
      <c r="DY1691">
        <v>2000</v>
      </c>
      <c r="DZ1691">
        <v>500</v>
      </c>
      <c r="EA1691">
        <v>3000</v>
      </c>
      <c r="EB1691">
        <v>2000</v>
      </c>
      <c r="EC1691">
        <v>1000</v>
      </c>
      <c r="ED1691">
        <v>1500</v>
      </c>
      <c r="EE1691" s="1" t="s">
        <v>195</v>
      </c>
      <c r="EF1691" s="1" t="s">
        <v>195</v>
      </c>
      <c r="EG1691" s="1" t="s">
        <v>195</v>
      </c>
      <c r="EH1691" s="1" t="s">
        <v>195</v>
      </c>
      <c r="EI1691" s="1" t="s">
        <v>195</v>
      </c>
      <c r="EJ1691" s="1" t="s">
        <v>195</v>
      </c>
      <c r="EK1691" s="1" t="s">
        <v>195</v>
      </c>
      <c r="EL1691" s="1" t="s">
        <v>195</v>
      </c>
      <c r="EM1691" s="1" t="s">
        <v>195</v>
      </c>
      <c r="EN1691" s="1" t="s">
        <v>195</v>
      </c>
      <c r="EO1691" s="1" t="s">
        <v>195</v>
      </c>
      <c r="EP1691" s="1" t="s">
        <v>195</v>
      </c>
      <c r="EQ1691">
        <v>8</v>
      </c>
      <c r="ER1691">
        <v>8</v>
      </c>
      <c r="ES1691">
        <v>9</v>
      </c>
      <c r="ET1691">
        <v>8</v>
      </c>
      <c r="EU1691">
        <v>7</v>
      </c>
      <c r="EV1691" s="1" t="s">
        <v>195</v>
      </c>
      <c r="EW1691" s="1" t="s">
        <v>195</v>
      </c>
      <c r="EX1691" s="1" t="s">
        <v>195</v>
      </c>
      <c r="EY1691" s="1" t="s">
        <v>195</v>
      </c>
      <c r="EZ1691" s="1" t="s">
        <v>195</v>
      </c>
      <c r="FA1691">
        <v>0</v>
      </c>
      <c r="FB1691">
        <v>0</v>
      </c>
      <c r="FC1691">
        <v>0</v>
      </c>
      <c r="FD1691" s="1" t="s">
        <v>195</v>
      </c>
      <c r="FE1691" s="1" t="s">
        <v>195</v>
      </c>
      <c r="FF1691">
        <v>2000</v>
      </c>
      <c r="FG1691">
        <v>1000</v>
      </c>
      <c r="FH1691">
        <v>3000</v>
      </c>
      <c r="FI1691">
        <v>2000</v>
      </c>
      <c r="FJ1691">
        <v>1000</v>
      </c>
      <c r="FK1691">
        <v>1000</v>
      </c>
      <c r="FL1691" s="1" t="s">
        <v>195</v>
      </c>
      <c r="FM1691" s="1" t="s">
        <v>195</v>
      </c>
      <c r="FN1691" s="1" t="s">
        <v>195</v>
      </c>
      <c r="FO1691" s="1" t="s">
        <v>195</v>
      </c>
      <c r="FP1691" s="1" t="s">
        <v>195</v>
      </c>
      <c r="FQ1691" s="1" t="s">
        <v>195</v>
      </c>
      <c r="FR1691" s="1" t="s">
        <v>195</v>
      </c>
      <c r="FS1691" s="1" t="s">
        <v>195</v>
      </c>
      <c r="FT1691" s="1" t="s">
        <v>195</v>
      </c>
      <c r="FU1691" s="1" t="s">
        <v>195</v>
      </c>
      <c r="FV1691" s="1" t="s">
        <v>195</v>
      </c>
      <c r="FW1691" s="1" t="s">
        <v>195</v>
      </c>
      <c r="FX1691" s="1" t="s">
        <v>195</v>
      </c>
      <c r="FY1691" s="1" t="s">
        <v>195</v>
      </c>
      <c r="FZ1691" s="1" t="s">
        <v>195</v>
      </c>
      <c r="GA1691" s="1" t="s">
        <v>195</v>
      </c>
      <c r="GB1691" s="1" t="s">
        <v>195</v>
      </c>
      <c r="GC1691" s="1" t="s">
        <v>195</v>
      </c>
      <c r="GD1691">
        <v>9</v>
      </c>
      <c r="GE1691">
        <v>8</v>
      </c>
      <c r="GF1691">
        <v>10</v>
      </c>
      <c r="GG1691">
        <v>9</v>
      </c>
      <c r="GH1691">
        <v>8</v>
      </c>
      <c r="GI1691" s="1" t="s">
        <v>195</v>
      </c>
      <c r="GJ1691" s="1" t="s">
        <v>195</v>
      </c>
      <c r="GK1691" s="1" t="s">
        <v>195</v>
      </c>
      <c r="GL1691" s="1" t="s">
        <v>195</v>
      </c>
      <c r="GM1691" s="1" t="s">
        <v>195</v>
      </c>
    </row>
    <row r="1692" spans="1:195" x14ac:dyDescent="0.2">
      <c r="A1692">
        <v>115</v>
      </c>
      <c r="B1692">
        <v>4</v>
      </c>
      <c r="C1692">
        <v>0</v>
      </c>
      <c r="D1692">
        <v>7</v>
      </c>
      <c r="E1692">
        <v>1</v>
      </c>
      <c r="F1692">
        <v>5</v>
      </c>
      <c r="G1692">
        <v>10</v>
      </c>
      <c r="H1692">
        <v>1</v>
      </c>
      <c r="I1692" s="1" t="s">
        <v>195</v>
      </c>
      <c r="J1692">
        <v>8</v>
      </c>
      <c r="K1692">
        <v>5</v>
      </c>
      <c r="L1692">
        <v>126</v>
      </c>
      <c r="M1692">
        <v>0</v>
      </c>
      <c r="N1692">
        <v>40</v>
      </c>
      <c r="O1692">
        <v>1</v>
      </c>
      <c r="P1692">
        <v>22</v>
      </c>
      <c r="Q1692">
        <v>2</v>
      </c>
      <c r="R1692">
        <v>2500</v>
      </c>
      <c r="S1692">
        <v>4000</v>
      </c>
      <c r="T1692">
        <v>1500</v>
      </c>
      <c r="U1692">
        <v>1000</v>
      </c>
      <c r="V1692">
        <v>500</v>
      </c>
      <c r="W1692">
        <v>500</v>
      </c>
      <c r="X1692">
        <v>0</v>
      </c>
      <c r="Y1692">
        <v>500</v>
      </c>
      <c r="Z1692">
        <v>700</v>
      </c>
      <c r="AA1692">
        <v>600</v>
      </c>
      <c r="AB1692">
        <v>600</v>
      </c>
      <c r="AC1692">
        <v>600</v>
      </c>
      <c r="AD1692">
        <v>500</v>
      </c>
      <c r="AE1692">
        <v>500</v>
      </c>
      <c r="AF1692">
        <v>500</v>
      </c>
      <c r="AG1692">
        <v>2</v>
      </c>
      <c r="AH1692">
        <v>21</v>
      </c>
      <c r="AI1692" s="1" t="s">
        <v>346</v>
      </c>
      <c r="AJ1692">
        <v>300</v>
      </c>
      <c r="AK1692" s="1" t="s">
        <v>195</v>
      </c>
      <c r="AL1692" s="1" t="s">
        <v>195</v>
      </c>
      <c r="AM1692" s="1" t="s">
        <v>195</v>
      </c>
      <c r="AN1692">
        <v>2</v>
      </c>
      <c r="AO1692">
        <v>10</v>
      </c>
      <c r="AP1692">
        <v>7</v>
      </c>
      <c r="AQ1692" s="1" t="s">
        <v>467</v>
      </c>
      <c r="AR1692">
        <v>11.214</v>
      </c>
      <c r="AS1692" s="1" t="s">
        <v>468</v>
      </c>
      <c r="AT1692">
        <v>1</v>
      </c>
      <c r="AU1692">
        <v>5</v>
      </c>
      <c r="AV1692">
        <v>1</v>
      </c>
      <c r="AW1692" s="1" t="s">
        <v>261</v>
      </c>
      <c r="AX1692">
        <v>300</v>
      </c>
      <c r="AY1692">
        <v>2</v>
      </c>
      <c r="AZ1692">
        <v>2</v>
      </c>
      <c r="BA1692">
        <v>8</v>
      </c>
      <c r="BB1692">
        <v>7</v>
      </c>
      <c r="BC1692">
        <v>3</v>
      </c>
      <c r="BD1692">
        <v>3</v>
      </c>
      <c r="BE1692">
        <v>1</v>
      </c>
      <c r="BF1692">
        <v>1</v>
      </c>
      <c r="BG1692">
        <v>8</v>
      </c>
      <c r="BH1692">
        <v>10</v>
      </c>
      <c r="BI1692">
        <v>2</v>
      </c>
      <c r="BJ1692">
        <v>2</v>
      </c>
      <c r="BK1692">
        <v>6</v>
      </c>
      <c r="BL1692">
        <v>4</v>
      </c>
      <c r="BM1692">
        <v>7</v>
      </c>
      <c r="BN1692">
        <v>8</v>
      </c>
      <c r="BO1692">
        <v>1</v>
      </c>
      <c r="BP1692">
        <v>3</v>
      </c>
      <c r="BQ1692">
        <v>12</v>
      </c>
      <c r="BR1692">
        <v>2000</v>
      </c>
      <c r="BS1692">
        <v>1000</v>
      </c>
      <c r="BT1692">
        <v>3000</v>
      </c>
      <c r="BU1692">
        <v>2000</v>
      </c>
      <c r="BV1692">
        <v>1500</v>
      </c>
      <c r="BW1692">
        <v>500</v>
      </c>
      <c r="BX1692" s="1" t="s">
        <v>195</v>
      </c>
      <c r="BY1692" s="1" t="s">
        <v>195</v>
      </c>
      <c r="BZ1692" s="1" t="s">
        <v>195</v>
      </c>
      <c r="CA1692" s="1" t="s">
        <v>195</v>
      </c>
      <c r="CB1692" s="1" t="s">
        <v>195</v>
      </c>
      <c r="CC1692" s="1" t="s">
        <v>195</v>
      </c>
      <c r="CD1692">
        <v>4000</v>
      </c>
      <c r="CE1692">
        <v>1000</v>
      </c>
      <c r="CF1692">
        <v>2000</v>
      </c>
      <c r="CG1692">
        <v>2000</v>
      </c>
      <c r="CH1692">
        <v>0</v>
      </c>
      <c r="CI1692">
        <v>1000</v>
      </c>
      <c r="CJ1692">
        <v>8</v>
      </c>
      <c r="CK1692">
        <v>7</v>
      </c>
      <c r="CL1692">
        <v>8</v>
      </c>
      <c r="CM1692">
        <v>9</v>
      </c>
      <c r="CN1692">
        <v>8</v>
      </c>
      <c r="CO1692" s="1" t="s">
        <v>195</v>
      </c>
      <c r="CP1692" s="1" t="s">
        <v>195</v>
      </c>
      <c r="CQ1692" s="1" t="s">
        <v>195</v>
      </c>
      <c r="CR1692" s="1" t="s">
        <v>195</v>
      </c>
      <c r="CS1692" s="1" t="s">
        <v>195</v>
      </c>
      <c r="CT1692">
        <v>0</v>
      </c>
      <c r="CU1692">
        <v>600</v>
      </c>
      <c r="CV1692">
        <v>1000</v>
      </c>
      <c r="CW1692">
        <v>1000</v>
      </c>
      <c r="CX1692">
        <v>800</v>
      </c>
      <c r="CY1692">
        <v>1000</v>
      </c>
      <c r="CZ1692">
        <v>600</v>
      </c>
      <c r="DA1692">
        <v>800</v>
      </c>
      <c r="DB1692">
        <v>800</v>
      </c>
      <c r="DC1692">
        <v>2</v>
      </c>
      <c r="DD1692">
        <v>300</v>
      </c>
      <c r="DE1692" s="1" t="s">
        <v>195</v>
      </c>
      <c r="DF1692" s="1" t="s">
        <v>195</v>
      </c>
      <c r="DG1692" s="1" t="s">
        <v>195</v>
      </c>
      <c r="DH1692" s="1" t="s">
        <v>195</v>
      </c>
      <c r="DI1692" s="1" t="s">
        <v>195</v>
      </c>
      <c r="DJ1692" s="1" t="s">
        <v>195</v>
      </c>
      <c r="DK1692" s="1" t="s">
        <v>195</v>
      </c>
      <c r="DL1692" s="1" t="s">
        <v>195</v>
      </c>
      <c r="DM1692" s="1" t="s">
        <v>195</v>
      </c>
      <c r="DN1692" s="1" t="s">
        <v>195</v>
      </c>
      <c r="DO1692" s="1" t="s">
        <v>195</v>
      </c>
      <c r="DP1692">
        <v>6</v>
      </c>
      <c r="DQ1692">
        <v>3</v>
      </c>
      <c r="DR1692">
        <v>2</v>
      </c>
      <c r="DS1692" s="1" t="s">
        <v>195</v>
      </c>
      <c r="DT1692" s="1" t="s">
        <v>195</v>
      </c>
      <c r="DU1692" s="1" t="s">
        <v>195</v>
      </c>
      <c r="DV1692" s="1" t="s">
        <v>195</v>
      </c>
      <c r="DW1692" s="1" t="s">
        <v>195</v>
      </c>
      <c r="DX1692" s="1" t="s">
        <v>195</v>
      </c>
      <c r="DY1692">
        <v>2000</v>
      </c>
      <c r="DZ1692">
        <v>500</v>
      </c>
      <c r="EA1692">
        <v>3000</v>
      </c>
      <c r="EB1692">
        <v>2000</v>
      </c>
      <c r="EC1692">
        <v>1000</v>
      </c>
      <c r="ED1692">
        <v>1500</v>
      </c>
      <c r="EE1692" s="1" t="s">
        <v>195</v>
      </c>
      <c r="EF1692" s="1" t="s">
        <v>195</v>
      </c>
      <c r="EG1692" s="1" t="s">
        <v>195</v>
      </c>
      <c r="EH1692" s="1" t="s">
        <v>195</v>
      </c>
      <c r="EI1692" s="1" t="s">
        <v>195</v>
      </c>
      <c r="EJ1692" s="1" t="s">
        <v>195</v>
      </c>
      <c r="EK1692" s="1" t="s">
        <v>195</v>
      </c>
      <c r="EL1692" s="1" t="s">
        <v>195</v>
      </c>
      <c r="EM1692" s="1" t="s">
        <v>195</v>
      </c>
      <c r="EN1692" s="1" t="s">
        <v>195</v>
      </c>
      <c r="EO1692" s="1" t="s">
        <v>195</v>
      </c>
      <c r="EP1692" s="1" t="s">
        <v>195</v>
      </c>
      <c r="EQ1692">
        <v>8</v>
      </c>
      <c r="ER1692">
        <v>8</v>
      </c>
      <c r="ES1692">
        <v>9</v>
      </c>
      <c r="ET1692">
        <v>8</v>
      </c>
      <c r="EU1692">
        <v>7</v>
      </c>
      <c r="EV1692" s="1" t="s">
        <v>195</v>
      </c>
      <c r="EW1692" s="1" t="s">
        <v>195</v>
      </c>
      <c r="EX1692" s="1" t="s">
        <v>195</v>
      </c>
      <c r="EY1692" s="1" t="s">
        <v>195</v>
      </c>
      <c r="EZ1692" s="1" t="s">
        <v>195</v>
      </c>
      <c r="FA1692">
        <v>0</v>
      </c>
      <c r="FB1692">
        <v>0</v>
      </c>
      <c r="FC1692">
        <v>0</v>
      </c>
      <c r="FD1692" s="1" t="s">
        <v>195</v>
      </c>
      <c r="FE1692" s="1" t="s">
        <v>195</v>
      </c>
      <c r="FF1692">
        <v>2000</v>
      </c>
      <c r="FG1692">
        <v>1000</v>
      </c>
      <c r="FH1692">
        <v>3000</v>
      </c>
      <c r="FI1692">
        <v>2000</v>
      </c>
      <c r="FJ1692">
        <v>1000</v>
      </c>
      <c r="FK1692">
        <v>1000</v>
      </c>
      <c r="FL1692" s="1" t="s">
        <v>195</v>
      </c>
      <c r="FM1692" s="1" t="s">
        <v>195</v>
      </c>
      <c r="FN1692" s="1" t="s">
        <v>195</v>
      </c>
      <c r="FO1692" s="1" t="s">
        <v>195</v>
      </c>
      <c r="FP1692" s="1" t="s">
        <v>195</v>
      </c>
      <c r="FQ1692" s="1" t="s">
        <v>195</v>
      </c>
      <c r="FR1692" s="1" t="s">
        <v>195</v>
      </c>
      <c r="FS1692" s="1" t="s">
        <v>195</v>
      </c>
      <c r="FT1692" s="1" t="s">
        <v>195</v>
      </c>
      <c r="FU1692" s="1" t="s">
        <v>195</v>
      </c>
      <c r="FV1692" s="1" t="s">
        <v>195</v>
      </c>
      <c r="FW1692" s="1" t="s">
        <v>195</v>
      </c>
      <c r="FX1692" s="1" t="s">
        <v>195</v>
      </c>
      <c r="FY1692" s="1" t="s">
        <v>195</v>
      </c>
      <c r="FZ1692" s="1" t="s">
        <v>195</v>
      </c>
      <c r="GA1692" s="1" t="s">
        <v>195</v>
      </c>
      <c r="GB1692" s="1" t="s">
        <v>195</v>
      </c>
      <c r="GC1692" s="1" t="s">
        <v>195</v>
      </c>
      <c r="GD1692">
        <v>9</v>
      </c>
      <c r="GE1692">
        <v>8</v>
      </c>
      <c r="GF1692">
        <v>10</v>
      </c>
      <c r="GG1692">
        <v>9</v>
      </c>
      <c r="GH1692">
        <v>8</v>
      </c>
      <c r="GI1692" s="1" t="s">
        <v>195</v>
      </c>
      <c r="GJ1692" s="1" t="s">
        <v>195</v>
      </c>
      <c r="GK1692" s="1" t="s">
        <v>195</v>
      </c>
      <c r="GL1692" s="1" t="s">
        <v>195</v>
      </c>
      <c r="GM1692" s="1" t="s">
        <v>195</v>
      </c>
    </row>
    <row r="1693" spans="1:195" x14ac:dyDescent="0.2">
      <c r="A1693">
        <v>115</v>
      </c>
      <c r="B1693">
        <v>4</v>
      </c>
      <c r="C1693">
        <v>0</v>
      </c>
      <c r="D1693">
        <v>7</v>
      </c>
      <c r="E1693">
        <v>1</v>
      </c>
      <c r="F1693">
        <v>5</v>
      </c>
      <c r="G1693">
        <v>10</v>
      </c>
      <c r="H1693">
        <v>1</v>
      </c>
      <c r="I1693" s="1" t="s">
        <v>195</v>
      </c>
      <c r="J1693">
        <v>4</v>
      </c>
      <c r="K1693">
        <v>6</v>
      </c>
      <c r="L1693">
        <v>127</v>
      </c>
      <c r="M1693">
        <v>1</v>
      </c>
      <c r="N1693">
        <v>-9</v>
      </c>
      <c r="O1693">
        <v>1</v>
      </c>
      <c r="P1693">
        <v>22</v>
      </c>
      <c r="Q1693">
        <v>2</v>
      </c>
      <c r="R1693">
        <v>2500</v>
      </c>
      <c r="S1693">
        <v>2500</v>
      </c>
      <c r="T1693">
        <v>2500</v>
      </c>
      <c r="U1693">
        <v>1500</v>
      </c>
      <c r="V1693">
        <v>500</v>
      </c>
      <c r="W1693">
        <v>500</v>
      </c>
      <c r="X1693">
        <v>1</v>
      </c>
      <c r="Y1693">
        <v>700</v>
      </c>
      <c r="Z1693">
        <v>300</v>
      </c>
      <c r="AA1693">
        <v>700</v>
      </c>
      <c r="AB1693">
        <v>1000</v>
      </c>
      <c r="AC1693">
        <v>700</v>
      </c>
      <c r="AD1693">
        <v>800</v>
      </c>
      <c r="AE1693">
        <v>700</v>
      </c>
      <c r="AF1693">
        <v>1000</v>
      </c>
      <c r="AG1693">
        <v>1</v>
      </c>
      <c r="AH1693">
        <v>21</v>
      </c>
      <c r="AI1693" s="1" t="s">
        <v>346</v>
      </c>
      <c r="AJ1693">
        <v>300</v>
      </c>
      <c r="AK1693" s="1" t="s">
        <v>195</v>
      </c>
      <c r="AL1693" s="1" t="s">
        <v>195</v>
      </c>
      <c r="AM1693" s="1" t="s">
        <v>195</v>
      </c>
      <c r="AN1693">
        <v>2</v>
      </c>
      <c r="AO1693">
        <v>10</v>
      </c>
      <c r="AP1693">
        <v>7</v>
      </c>
      <c r="AQ1693" s="1" t="s">
        <v>467</v>
      </c>
      <c r="AR1693">
        <v>11.214</v>
      </c>
      <c r="AS1693" s="1" t="s">
        <v>468</v>
      </c>
      <c r="AT1693">
        <v>1</v>
      </c>
      <c r="AU1693">
        <v>5</v>
      </c>
      <c r="AV1693">
        <v>1</v>
      </c>
      <c r="AW1693" s="1" t="s">
        <v>261</v>
      </c>
      <c r="AX1693">
        <v>300</v>
      </c>
      <c r="AY1693">
        <v>2</v>
      </c>
      <c r="AZ1693">
        <v>2</v>
      </c>
      <c r="BA1693">
        <v>8</v>
      </c>
      <c r="BB1693">
        <v>7</v>
      </c>
      <c r="BC1693">
        <v>3</v>
      </c>
      <c r="BD1693">
        <v>3</v>
      </c>
      <c r="BE1693">
        <v>1</v>
      </c>
      <c r="BF1693">
        <v>1</v>
      </c>
      <c r="BG1693">
        <v>8</v>
      </c>
      <c r="BH1693">
        <v>10</v>
      </c>
      <c r="BI1693">
        <v>2</v>
      </c>
      <c r="BJ1693">
        <v>2</v>
      </c>
      <c r="BK1693">
        <v>6</v>
      </c>
      <c r="BL1693">
        <v>4</v>
      </c>
      <c r="BM1693">
        <v>7</v>
      </c>
      <c r="BN1693">
        <v>8</v>
      </c>
      <c r="BO1693">
        <v>1</v>
      </c>
      <c r="BP1693">
        <v>3</v>
      </c>
      <c r="BQ1693">
        <v>12</v>
      </c>
      <c r="BR1693">
        <v>2000</v>
      </c>
      <c r="BS1693">
        <v>1000</v>
      </c>
      <c r="BT1693">
        <v>3000</v>
      </c>
      <c r="BU1693">
        <v>2000</v>
      </c>
      <c r="BV1693">
        <v>1500</v>
      </c>
      <c r="BW1693">
        <v>500</v>
      </c>
      <c r="BX1693" s="1" t="s">
        <v>195</v>
      </c>
      <c r="BY1693" s="1" t="s">
        <v>195</v>
      </c>
      <c r="BZ1693" s="1" t="s">
        <v>195</v>
      </c>
      <c r="CA1693" s="1" t="s">
        <v>195</v>
      </c>
      <c r="CB1693" s="1" t="s">
        <v>195</v>
      </c>
      <c r="CC1693" s="1" t="s">
        <v>195</v>
      </c>
      <c r="CD1693">
        <v>4000</v>
      </c>
      <c r="CE1693">
        <v>1000</v>
      </c>
      <c r="CF1693">
        <v>2000</v>
      </c>
      <c r="CG1693">
        <v>2000</v>
      </c>
      <c r="CH1693">
        <v>0</v>
      </c>
      <c r="CI1693">
        <v>1000</v>
      </c>
      <c r="CJ1693">
        <v>8</v>
      </c>
      <c r="CK1693">
        <v>7</v>
      </c>
      <c r="CL1693">
        <v>8</v>
      </c>
      <c r="CM1693">
        <v>9</v>
      </c>
      <c r="CN1693">
        <v>8</v>
      </c>
      <c r="CO1693" s="1" t="s">
        <v>195</v>
      </c>
      <c r="CP1693" s="1" t="s">
        <v>195</v>
      </c>
      <c r="CQ1693" s="1" t="s">
        <v>195</v>
      </c>
      <c r="CR1693" s="1" t="s">
        <v>195</v>
      </c>
      <c r="CS1693" s="1" t="s">
        <v>195</v>
      </c>
      <c r="CT1693">
        <v>1</v>
      </c>
      <c r="CU1693">
        <v>800</v>
      </c>
      <c r="CV1693">
        <v>500</v>
      </c>
      <c r="CW1693">
        <v>900</v>
      </c>
      <c r="CX1693">
        <v>900</v>
      </c>
      <c r="CY1693">
        <v>1000</v>
      </c>
      <c r="CZ1693">
        <v>800</v>
      </c>
      <c r="DA1693">
        <v>700</v>
      </c>
      <c r="DB1693">
        <v>700</v>
      </c>
      <c r="DC1693">
        <v>1</v>
      </c>
      <c r="DD1693">
        <v>300</v>
      </c>
      <c r="DE1693" s="1" t="s">
        <v>195</v>
      </c>
      <c r="DF1693" s="1" t="s">
        <v>195</v>
      </c>
      <c r="DG1693" s="1" t="s">
        <v>195</v>
      </c>
      <c r="DH1693" s="1" t="s">
        <v>195</v>
      </c>
      <c r="DI1693" s="1" t="s">
        <v>195</v>
      </c>
      <c r="DJ1693" s="1" t="s">
        <v>195</v>
      </c>
      <c r="DK1693" s="1" t="s">
        <v>195</v>
      </c>
      <c r="DL1693" s="1" t="s">
        <v>195</v>
      </c>
      <c r="DM1693" s="1" t="s">
        <v>195</v>
      </c>
      <c r="DN1693" s="1" t="s">
        <v>195</v>
      </c>
      <c r="DO1693" s="1" t="s">
        <v>195</v>
      </c>
      <c r="DP1693">
        <v>6</v>
      </c>
      <c r="DQ1693">
        <v>3</v>
      </c>
      <c r="DR1693">
        <v>2</v>
      </c>
      <c r="DS1693" s="1" t="s">
        <v>195</v>
      </c>
      <c r="DT1693" s="1" t="s">
        <v>195</v>
      </c>
      <c r="DU1693" s="1" t="s">
        <v>195</v>
      </c>
      <c r="DV1693" s="1" t="s">
        <v>195</v>
      </c>
      <c r="DW1693" s="1" t="s">
        <v>195</v>
      </c>
      <c r="DX1693" s="1" t="s">
        <v>195</v>
      </c>
      <c r="DY1693">
        <v>2000</v>
      </c>
      <c r="DZ1693">
        <v>500</v>
      </c>
      <c r="EA1693">
        <v>3000</v>
      </c>
      <c r="EB1693">
        <v>2000</v>
      </c>
      <c r="EC1693">
        <v>1000</v>
      </c>
      <c r="ED1693">
        <v>1500</v>
      </c>
      <c r="EE1693" s="1" t="s">
        <v>195</v>
      </c>
      <c r="EF1693" s="1" t="s">
        <v>195</v>
      </c>
      <c r="EG1693" s="1" t="s">
        <v>195</v>
      </c>
      <c r="EH1693" s="1" t="s">
        <v>195</v>
      </c>
      <c r="EI1693" s="1" t="s">
        <v>195</v>
      </c>
      <c r="EJ1693" s="1" t="s">
        <v>195</v>
      </c>
      <c r="EK1693" s="1" t="s">
        <v>195</v>
      </c>
      <c r="EL1693" s="1" t="s">
        <v>195</v>
      </c>
      <c r="EM1693" s="1" t="s">
        <v>195</v>
      </c>
      <c r="EN1693" s="1" t="s">
        <v>195</v>
      </c>
      <c r="EO1693" s="1" t="s">
        <v>195</v>
      </c>
      <c r="EP1693" s="1" t="s">
        <v>195</v>
      </c>
      <c r="EQ1693">
        <v>8</v>
      </c>
      <c r="ER1693">
        <v>8</v>
      </c>
      <c r="ES1693">
        <v>9</v>
      </c>
      <c r="ET1693">
        <v>8</v>
      </c>
      <c r="EU1693">
        <v>7</v>
      </c>
      <c r="EV1693" s="1" t="s">
        <v>195</v>
      </c>
      <c r="EW1693" s="1" t="s">
        <v>195</v>
      </c>
      <c r="EX1693" s="1" t="s">
        <v>195</v>
      </c>
      <c r="EY1693" s="1" t="s">
        <v>195</v>
      </c>
      <c r="EZ1693" s="1" t="s">
        <v>195</v>
      </c>
      <c r="FA1693">
        <v>0</v>
      </c>
      <c r="FB1693">
        <v>0</v>
      </c>
      <c r="FC1693">
        <v>0</v>
      </c>
      <c r="FD1693" s="1" t="s">
        <v>195</v>
      </c>
      <c r="FE1693" s="1" t="s">
        <v>195</v>
      </c>
      <c r="FF1693">
        <v>2000</v>
      </c>
      <c r="FG1693">
        <v>1000</v>
      </c>
      <c r="FH1693">
        <v>3000</v>
      </c>
      <c r="FI1693">
        <v>2000</v>
      </c>
      <c r="FJ1693">
        <v>1000</v>
      </c>
      <c r="FK1693">
        <v>1000</v>
      </c>
      <c r="FL1693" s="1" t="s">
        <v>195</v>
      </c>
      <c r="FM1693" s="1" t="s">
        <v>195</v>
      </c>
      <c r="FN1693" s="1" t="s">
        <v>195</v>
      </c>
      <c r="FO1693" s="1" t="s">
        <v>195</v>
      </c>
      <c r="FP1693" s="1" t="s">
        <v>195</v>
      </c>
      <c r="FQ1693" s="1" t="s">
        <v>195</v>
      </c>
      <c r="FR1693" s="1" t="s">
        <v>195</v>
      </c>
      <c r="FS1693" s="1" t="s">
        <v>195</v>
      </c>
      <c r="FT1693" s="1" t="s">
        <v>195</v>
      </c>
      <c r="FU1693" s="1" t="s">
        <v>195</v>
      </c>
      <c r="FV1693" s="1" t="s">
        <v>195</v>
      </c>
      <c r="FW1693" s="1" t="s">
        <v>195</v>
      </c>
      <c r="FX1693" s="1" t="s">
        <v>195</v>
      </c>
      <c r="FY1693" s="1" t="s">
        <v>195</v>
      </c>
      <c r="FZ1693" s="1" t="s">
        <v>195</v>
      </c>
      <c r="GA1693" s="1" t="s">
        <v>195</v>
      </c>
      <c r="GB1693" s="1" t="s">
        <v>195</v>
      </c>
      <c r="GC1693" s="1" t="s">
        <v>195</v>
      </c>
      <c r="GD1693">
        <v>9</v>
      </c>
      <c r="GE1693">
        <v>8</v>
      </c>
      <c r="GF1693">
        <v>10</v>
      </c>
      <c r="GG1693">
        <v>9</v>
      </c>
      <c r="GH1693">
        <v>8</v>
      </c>
      <c r="GI1693" s="1" t="s">
        <v>195</v>
      </c>
      <c r="GJ1693" s="1" t="s">
        <v>195</v>
      </c>
      <c r="GK1693" s="1" t="s">
        <v>195</v>
      </c>
      <c r="GL1693" s="1" t="s">
        <v>195</v>
      </c>
      <c r="GM1693" s="1" t="s">
        <v>195</v>
      </c>
    </row>
    <row r="1694" spans="1:195" x14ac:dyDescent="0.2">
      <c r="A1694">
        <v>115</v>
      </c>
      <c r="B1694">
        <v>4</v>
      </c>
      <c r="C1694">
        <v>0</v>
      </c>
      <c r="D1694">
        <v>7</v>
      </c>
      <c r="E1694">
        <v>1</v>
      </c>
      <c r="F1694">
        <v>5</v>
      </c>
      <c r="G1694">
        <v>10</v>
      </c>
      <c r="H1694">
        <v>1</v>
      </c>
      <c r="I1694" s="1" t="s">
        <v>195</v>
      </c>
      <c r="J1694">
        <v>6</v>
      </c>
      <c r="K1694">
        <v>7</v>
      </c>
      <c r="L1694">
        <v>128</v>
      </c>
      <c r="M1694">
        <v>1</v>
      </c>
      <c r="N1694">
        <v>-13</v>
      </c>
      <c r="O1694">
        <v>1</v>
      </c>
      <c r="P1694">
        <v>21</v>
      </c>
      <c r="Q1694">
        <v>2</v>
      </c>
      <c r="R1694">
        <v>4000</v>
      </c>
      <c r="S1694">
        <v>1500</v>
      </c>
      <c r="T1694">
        <v>1000</v>
      </c>
      <c r="U1694">
        <v>2000</v>
      </c>
      <c r="V1694">
        <v>1000</v>
      </c>
      <c r="W1694">
        <v>500</v>
      </c>
      <c r="X1694">
        <v>1</v>
      </c>
      <c r="Y1694">
        <v>900</v>
      </c>
      <c r="Z1694">
        <v>700</v>
      </c>
      <c r="AA1694">
        <v>600</v>
      </c>
      <c r="AB1694">
        <v>1000</v>
      </c>
      <c r="AC1694">
        <v>800</v>
      </c>
      <c r="AD1694">
        <v>700</v>
      </c>
      <c r="AE1694">
        <v>800</v>
      </c>
      <c r="AF1694">
        <v>900</v>
      </c>
      <c r="AG1694">
        <v>2</v>
      </c>
      <c r="AH1694">
        <v>21</v>
      </c>
      <c r="AI1694" s="1" t="s">
        <v>346</v>
      </c>
      <c r="AJ1694">
        <v>300</v>
      </c>
      <c r="AK1694" s="1" t="s">
        <v>195</v>
      </c>
      <c r="AL1694" s="1" t="s">
        <v>195</v>
      </c>
      <c r="AM1694" s="1" t="s">
        <v>195</v>
      </c>
      <c r="AN1694">
        <v>2</v>
      </c>
      <c r="AO1694">
        <v>10</v>
      </c>
      <c r="AP1694">
        <v>7</v>
      </c>
      <c r="AQ1694" s="1" t="s">
        <v>467</v>
      </c>
      <c r="AR1694">
        <v>11.214</v>
      </c>
      <c r="AS1694" s="1" t="s">
        <v>468</v>
      </c>
      <c r="AT1694">
        <v>1</v>
      </c>
      <c r="AU1694">
        <v>5</v>
      </c>
      <c r="AV1694">
        <v>1</v>
      </c>
      <c r="AW1694" s="1" t="s">
        <v>261</v>
      </c>
      <c r="AX1694">
        <v>300</v>
      </c>
      <c r="AY1694">
        <v>2</v>
      </c>
      <c r="AZ1694">
        <v>2</v>
      </c>
      <c r="BA1694">
        <v>8</v>
      </c>
      <c r="BB1694">
        <v>7</v>
      </c>
      <c r="BC1694">
        <v>3</v>
      </c>
      <c r="BD1694">
        <v>3</v>
      </c>
      <c r="BE1694">
        <v>1</v>
      </c>
      <c r="BF1694">
        <v>1</v>
      </c>
      <c r="BG1694">
        <v>8</v>
      </c>
      <c r="BH1694">
        <v>10</v>
      </c>
      <c r="BI1694">
        <v>2</v>
      </c>
      <c r="BJ1694">
        <v>2</v>
      </c>
      <c r="BK1694">
        <v>6</v>
      </c>
      <c r="BL1694">
        <v>4</v>
      </c>
      <c r="BM1694">
        <v>7</v>
      </c>
      <c r="BN1694">
        <v>8</v>
      </c>
      <c r="BO1694">
        <v>1</v>
      </c>
      <c r="BP1694">
        <v>3</v>
      </c>
      <c r="BQ1694">
        <v>12</v>
      </c>
      <c r="BR1694">
        <v>2000</v>
      </c>
      <c r="BS1694">
        <v>1000</v>
      </c>
      <c r="BT1694">
        <v>3000</v>
      </c>
      <c r="BU1694">
        <v>2000</v>
      </c>
      <c r="BV1694">
        <v>1500</v>
      </c>
      <c r="BW1694">
        <v>500</v>
      </c>
      <c r="BX1694" s="1" t="s">
        <v>195</v>
      </c>
      <c r="BY1694" s="1" t="s">
        <v>195</v>
      </c>
      <c r="BZ1694" s="1" t="s">
        <v>195</v>
      </c>
      <c r="CA1694" s="1" t="s">
        <v>195</v>
      </c>
      <c r="CB1694" s="1" t="s">
        <v>195</v>
      </c>
      <c r="CC1694" s="1" t="s">
        <v>195</v>
      </c>
      <c r="CD1694">
        <v>4000</v>
      </c>
      <c r="CE1694">
        <v>1000</v>
      </c>
      <c r="CF1694">
        <v>2000</v>
      </c>
      <c r="CG1694">
        <v>2000</v>
      </c>
      <c r="CH1694">
        <v>0</v>
      </c>
      <c r="CI1694">
        <v>1000</v>
      </c>
      <c r="CJ1694">
        <v>8</v>
      </c>
      <c r="CK1694">
        <v>7</v>
      </c>
      <c r="CL1694">
        <v>8</v>
      </c>
      <c r="CM1694">
        <v>9</v>
      </c>
      <c r="CN1694">
        <v>8</v>
      </c>
      <c r="CO1694" s="1" t="s">
        <v>195</v>
      </c>
      <c r="CP1694" s="1" t="s">
        <v>195</v>
      </c>
      <c r="CQ1694" s="1" t="s">
        <v>195</v>
      </c>
      <c r="CR1694" s="1" t="s">
        <v>195</v>
      </c>
      <c r="CS1694" s="1" t="s">
        <v>195</v>
      </c>
      <c r="CT1694">
        <v>1</v>
      </c>
      <c r="CU1694">
        <v>900</v>
      </c>
      <c r="CV1694">
        <v>1000</v>
      </c>
      <c r="CW1694">
        <v>900</v>
      </c>
      <c r="CX1694">
        <v>800</v>
      </c>
      <c r="CY1694">
        <v>800</v>
      </c>
      <c r="CZ1694">
        <v>700</v>
      </c>
      <c r="DA1694">
        <v>800</v>
      </c>
      <c r="DB1694">
        <v>800</v>
      </c>
      <c r="DC1694">
        <v>2</v>
      </c>
      <c r="DD1694">
        <v>300</v>
      </c>
      <c r="DE1694" s="1" t="s">
        <v>195</v>
      </c>
      <c r="DF1694" s="1" t="s">
        <v>195</v>
      </c>
      <c r="DG1694" s="1" t="s">
        <v>195</v>
      </c>
      <c r="DH1694" s="1" t="s">
        <v>195</v>
      </c>
      <c r="DI1694" s="1" t="s">
        <v>195</v>
      </c>
      <c r="DJ1694" s="1" t="s">
        <v>195</v>
      </c>
      <c r="DK1694" s="1" t="s">
        <v>195</v>
      </c>
      <c r="DL1694" s="1" t="s">
        <v>195</v>
      </c>
      <c r="DM1694" s="1" t="s">
        <v>195</v>
      </c>
      <c r="DN1694" s="1" t="s">
        <v>195</v>
      </c>
      <c r="DO1694" s="1" t="s">
        <v>195</v>
      </c>
      <c r="DP1694">
        <v>6</v>
      </c>
      <c r="DQ1694">
        <v>3</v>
      </c>
      <c r="DR1694">
        <v>2</v>
      </c>
      <c r="DS1694" s="1" t="s">
        <v>195</v>
      </c>
      <c r="DT1694" s="1" t="s">
        <v>195</v>
      </c>
      <c r="DU1694" s="1" t="s">
        <v>195</v>
      </c>
      <c r="DV1694" s="1" t="s">
        <v>195</v>
      </c>
      <c r="DW1694" s="1" t="s">
        <v>195</v>
      </c>
      <c r="DX1694" s="1" t="s">
        <v>195</v>
      </c>
      <c r="DY1694">
        <v>2000</v>
      </c>
      <c r="DZ1694">
        <v>500</v>
      </c>
      <c r="EA1694">
        <v>3000</v>
      </c>
      <c r="EB1694">
        <v>2000</v>
      </c>
      <c r="EC1694">
        <v>1000</v>
      </c>
      <c r="ED1694">
        <v>1500</v>
      </c>
      <c r="EE1694" s="1" t="s">
        <v>195</v>
      </c>
      <c r="EF1694" s="1" t="s">
        <v>195</v>
      </c>
      <c r="EG1694" s="1" t="s">
        <v>195</v>
      </c>
      <c r="EH1694" s="1" t="s">
        <v>195</v>
      </c>
      <c r="EI1694" s="1" t="s">
        <v>195</v>
      </c>
      <c r="EJ1694" s="1" t="s">
        <v>195</v>
      </c>
      <c r="EK1694" s="1" t="s">
        <v>195</v>
      </c>
      <c r="EL1694" s="1" t="s">
        <v>195</v>
      </c>
      <c r="EM1694" s="1" t="s">
        <v>195</v>
      </c>
      <c r="EN1694" s="1" t="s">
        <v>195</v>
      </c>
      <c r="EO1694" s="1" t="s">
        <v>195</v>
      </c>
      <c r="EP1694" s="1" t="s">
        <v>195</v>
      </c>
      <c r="EQ1694">
        <v>8</v>
      </c>
      <c r="ER1694">
        <v>8</v>
      </c>
      <c r="ES1694">
        <v>9</v>
      </c>
      <c r="ET1694">
        <v>8</v>
      </c>
      <c r="EU1694">
        <v>7</v>
      </c>
      <c r="EV1694" s="1" t="s">
        <v>195</v>
      </c>
      <c r="EW1694" s="1" t="s">
        <v>195</v>
      </c>
      <c r="EX1694" s="1" t="s">
        <v>195</v>
      </c>
      <c r="EY1694" s="1" t="s">
        <v>195</v>
      </c>
      <c r="EZ1694" s="1" t="s">
        <v>195</v>
      </c>
      <c r="FA1694">
        <v>0</v>
      </c>
      <c r="FB1694">
        <v>0</v>
      </c>
      <c r="FC1694">
        <v>0</v>
      </c>
      <c r="FD1694" s="1" t="s">
        <v>195</v>
      </c>
      <c r="FE1694" s="1" t="s">
        <v>195</v>
      </c>
      <c r="FF1694">
        <v>2000</v>
      </c>
      <c r="FG1694">
        <v>1000</v>
      </c>
      <c r="FH1694">
        <v>3000</v>
      </c>
      <c r="FI1694">
        <v>2000</v>
      </c>
      <c r="FJ1694">
        <v>1000</v>
      </c>
      <c r="FK1694">
        <v>1000</v>
      </c>
      <c r="FL1694" s="1" t="s">
        <v>195</v>
      </c>
      <c r="FM1694" s="1" t="s">
        <v>195</v>
      </c>
      <c r="FN1694" s="1" t="s">
        <v>195</v>
      </c>
      <c r="FO1694" s="1" t="s">
        <v>195</v>
      </c>
      <c r="FP1694" s="1" t="s">
        <v>195</v>
      </c>
      <c r="FQ1694" s="1" t="s">
        <v>195</v>
      </c>
      <c r="FR1694" s="1" t="s">
        <v>195</v>
      </c>
      <c r="FS1694" s="1" t="s">
        <v>195</v>
      </c>
      <c r="FT1694" s="1" t="s">
        <v>195</v>
      </c>
      <c r="FU1694" s="1" t="s">
        <v>195</v>
      </c>
      <c r="FV1694" s="1" t="s">
        <v>195</v>
      </c>
      <c r="FW1694" s="1" t="s">
        <v>195</v>
      </c>
      <c r="FX1694" s="1" t="s">
        <v>195</v>
      </c>
      <c r="FY1694" s="1" t="s">
        <v>195</v>
      </c>
      <c r="FZ1694" s="1" t="s">
        <v>195</v>
      </c>
      <c r="GA1694" s="1" t="s">
        <v>195</v>
      </c>
      <c r="GB1694" s="1" t="s">
        <v>195</v>
      </c>
      <c r="GC1694" s="1" t="s">
        <v>195</v>
      </c>
      <c r="GD1694">
        <v>9</v>
      </c>
      <c r="GE1694">
        <v>8</v>
      </c>
      <c r="GF1694">
        <v>10</v>
      </c>
      <c r="GG1694">
        <v>9</v>
      </c>
      <c r="GH1694">
        <v>8</v>
      </c>
      <c r="GI1694" s="1" t="s">
        <v>195</v>
      </c>
      <c r="GJ1694" s="1" t="s">
        <v>195</v>
      </c>
      <c r="GK1694" s="1" t="s">
        <v>195</v>
      </c>
      <c r="GL1694" s="1" t="s">
        <v>195</v>
      </c>
      <c r="GM1694" s="1" t="s">
        <v>195</v>
      </c>
    </row>
    <row r="1695" spans="1:195" x14ac:dyDescent="0.2">
      <c r="A1695">
        <v>115</v>
      </c>
      <c r="B1695">
        <v>4</v>
      </c>
      <c r="C1695">
        <v>0</v>
      </c>
      <c r="D1695">
        <v>7</v>
      </c>
      <c r="E1695">
        <v>1</v>
      </c>
      <c r="F1695">
        <v>5</v>
      </c>
      <c r="G1695">
        <v>10</v>
      </c>
      <c r="H1695">
        <v>1</v>
      </c>
      <c r="I1695" s="1" t="s">
        <v>195</v>
      </c>
      <c r="J1695">
        <v>2</v>
      </c>
      <c r="K1695">
        <v>8</v>
      </c>
      <c r="L1695">
        <v>129</v>
      </c>
      <c r="M1695">
        <v>0</v>
      </c>
      <c r="N1695">
        <v>45</v>
      </c>
      <c r="O1695">
        <v>1</v>
      </c>
      <c r="Q1695">
        <v>2</v>
      </c>
      <c r="R1695">
        <v>4000</v>
      </c>
      <c r="S1695">
        <v>2000</v>
      </c>
      <c r="T1695">
        <v>2000</v>
      </c>
      <c r="U1695">
        <v>2000</v>
      </c>
      <c r="X1695">
        <v>1</v>
      </c>
      <c r="Y1695">
        <v>800</v>
      </c>
      <c r="Z1695">
        <v>800</v>
      </c>
      <c r="AA1695">
        <v>800</v>
      </c>
      <c r="AB1695">
        <v>700</v>
      </c>
      <c r="AC1695">
        <v>600</v>
      </c>
      <c r="AD1695">
        <v>1000</v>
      </c>
      <c r="AE1695">
        <v>700</v>
      </c>
      <c r="AF1695">
        <v>700</v>
      </c>
      <c r="AG1695">
        <v>2</v>
      </c>
      <c r="AH1695">
        <v>21</v>
      </c>
      <c r="AI1695" s="1" t="s">
        <v>346</v>
      </c>
      <c r="AJ1695">
        <v>300</v>
      </c>
      <c r="AK1695" s="1" t="s">
        <v>195</v>
      </c>
      <c r="AL1695" s="1" t="s">
        <v>195</v>
      </c>
      <c r="AM1695" s="1" t="s">
        <v>195</v>
      </c>
      <c r="AN1695">
        <v>2</v>
      </c>
      <c r="AO1695">
        <v>10</v>
      </c>
      <c r="AP1695">
        <v>7</v>
      </c>
      <c r="AQ1695" s="1" t="s">
        <v>467</v>
      </c>
      <c r="AR1695">
        <v>11.214</v>
      </c>
      <c r="AS1695" s="1" t="s">
        <v>468</v>
      </c>
      <c r="AT1695">
        <v>1</v>
      </c>
      <c r="AU1695">
        <v>5</v>
      </c>
      <c r="AV1695">
        <v>1</v>
      </c>
      <c r="AW1695" s="1" t="s">
        <v>261</v>
      </c>
      <c r="AX1695">
        <v>300</v>
      </c>
      <c r="AY1695">
        <v>2</v>
      </c>
      <c r="AZ1695">
        <v>2</v>
      </c>
      <c r="BA1695">
        <v>8</v>
      </c>
      <c r="BB1695">
        <v>7</v>
      </c>
      <c r="BC1695">
        <v>3</v>
      </c>
      <c r="BD1695">
        <v>3</v>
      </c>
      <c r="BE1695">
        <v>1</v>
      </c>
      <c r="BF1695">
        <v>1</v>
      </c>
      <c r="BG1695">
        <v>8</v>
      </c>
      <c r="BH1695">
        <v>10</v>
      </c>
      <c r="BI1695">
        <v>2</v>
      </c>
      <c r="BJ1695">
        <v>2</v>
      </c>
      <c r="BK1695">
        <v>6</v>
      </c>
      <c r="BL1695">
        <v>4</v>
      </c>
      <c r="BM1695">
        <v>7</v>
      </c>
      <c r="BN1695">
        <v>8</v>
      </c>
      <c r="BO1695">
        <v>1</v>
      </c>
      <c r="BP1695">
        <v>3</v>
      </c>
      <c r="BQ1695">
        <v>12</v>
      </c>
      <c r="BR1695">
        <v>2000</v>
      </c>
      <c r="BS1695">
        <v>1000</v>
      </c>
      <c r="BT1695">
        <v>3000</v>
      </c>
      <c r="BU1695">
        <v>2000</v>
      </c>
      <c r="BV1695">
        <v>1500</v>
      </c>
      <c r="BW1695">
        <v>500</v>
      </c>
      <c r="BX1695" s="1" t="s">
        <v>195</v>
      </c>
      <c r="BY1695" s="1" t="s">
        <v>195</v>
      </c>
      <c r="BZ1695" s="1" t="s">
        <v>195</v>
      </c>
      <c r="CA1695" s="1" t="s">
        <v>195</v>
      </c>
      <c r="CB1695" s="1" t="s">
        <v>195</v>
      </c>
      <c r="CC1695" s="1" t="s">
        <v>195</v>
      </c>
      <c r="CD1695">
        <v>4000</v>
      </c>
      <c r="CE1695">
        <v>1000</v>
      </c>
      <c r="CF1695">
        <v>2000</v>
      </c>
      <c r="CG1695">
        <v>2000</v>
      </c>
      <c r="CH1695">
        <v>0</v>
      </c>
      <c r="CI1695">
        <v>1000</v>
      </c>
      <c r="CJ1695">
        <v>8</v>
      </c>
      <c r="CK1695">
        <v>7</v>
      </c>
      <c r="CL1695">
        <v>8</v>
      </c>
      <c r="CM1695">
        <v>9</v>
      </c>
      <c r="CN1695">
        <v>8</v>
      </c>
      <c r="CO1695" s="1" t="s">
        <v>195</v>
      </c>
      <c r="CP1695" s="1" t="s">
        <v>195</v>
      </c>
      <c r="CQ1695" s="1" t="s">
        <v>195</v>
      </c>
      <c r="CR1695" s="1" t="s">
        <v>195</v>
      </c>
      <c r="CS1695" s="1" t="s">
        <v>195</v>
      </c>
      <c r="CT1695">
        <v>0</v>
      </c>
      <c r="CU1695">
        <v>600</v>
      </c>
      <c r="CV1695">
        <v>1000</v>
      </c>
      <c r="CW1695">
        <v>800</v>
      </c>
      <c r="CX1695">
        <v>800</v>
      </c>
      <c r="CY1695">
        <v>1000</v>
      </c>
      <c r="CZ1695">
        <v>500</v>
      </c>
      <c r="DA1695">
        <v>600</v>
      </c>
      <c r="DB1695">
        <v>800</v>
      </c>
      <c r="DC1695">
        <v>2</v>
      </c>
      <c r="DD1695">
        <v>300</v>
      </c>
      <c r="DE1695" s="1" t="s">
        <v>195</v>
      </c>
      <c r="DF1695" s="1" t="s">
        <v>195</v>
      </c>
      <c r="DG1695" s="1" t="s">
        <v>195</v>
      </c>
      <c r="DH1695" s="1" t="s">
        <v>195</v>
      </c>
      <c r="DI1695" s="1" t="s">
        <v>195</v>
      </c>
      <c r="DJ1695" s="1" t="s">
        <v>195</v>
      </c>
      <c r="DK1695" s="1" t="s">
        <v>195</v>
      </c>
      <c r="DL1695" s="1" t="s">
        <v>195</v>
      </c>
      <c r="DM1695" s="1" t="s">
        <v>195</v>
      </c>
      <c r="DN1695" s="1" t="s">
        <v>195</v>
      </c>
      <c r="DO1695" s="1" t="s">
        <v>195</v>
      </c>
      <c r="DP1695">
        <v>6</v>
      </c>
      <c r="DQ1695">
        <v>3</v>
      </c>
      <c r="DR1695">
        <v>2</v>
      </c>
      <c r="DS1695" s="1" t="s">
        <v>195</v>
      </c>
      <c r="DT1695" s="1" t="s">
        <v>195</v>
      </c>
      <c r="DU1695" s="1" t="s">
        <v>195</v>
      </c>
      <c r="DV1695" s="1" t="s">
        <v>195</v>
      </c>
      <c r="DW1695" s="1" t="s">
        <v>195</v>
      </c>
      <c r="DX1695" s="1" t="s">
        <v>195</v>
      </c>
      <c r="DY1695">
        <v>2000</v>
      </c>
      <c r="DZ1695">
        <v>500</v>
      </c>
      <c r="EA1695">
        <v>3000</v>
      </c>
      <c r="EB1695">
        <v>2000</v>
      </c>
      <c r="EC1695">
        <v>1000</v>
      </c>
      <c r="ED1695">
        <v>1500</v>
      </c>
      <c r="EE1695" s="1" t="s">
        <v>195</v>
      </c>
      <c r="EF1695" s="1" t="s">
        <v>195</v>
      </c>
      <c r="EG1695" s="1" t="s">
        <v>195</v>
      </c>
      <c r="EH1695" s="1" t="s">
        <v>195</v>
      </c>
      <c r="EI1695" s="1" t="s">
        <v>195</v>
      </c>
      <c r="EJ1695" s="1" t="s">
        <v>195</v>
      </c>
      <c r="EK1695" s="1" t="s">
        <v>195</v>
      </c>
      <c r="EL1695" s="1" t="s">
        <v>195</v>
      </c>
      <c r="EM1695" s="1" t="s">
        <v>195</v>
      </c>
      <c r="EN1695" s="1" t="s">
        <v>195</v>
      </c>
      <c r="EO1695" s="1" t="s">
        <v>195</v>
      </c>
      <c r="EP1695" s="1" t="s">
        <v>195</v>
      </c>
      <c r="EQ1695">
        <v>8</v>
      </c>
      <c r="ER1695">
        <v>8</v>
      </c>
      <c r="ES1695">
        <v>9</v>
      </c>
      <c r="ET1695">
        <v>8</v>
      </c>
      <c r="EU1695">
        <v>7</v>
      </c>
      <c r="EV1695" s="1" t="s">
        <v>195</v>
      </c>
      <c r="EW1695" s="1" t="s">
        <v>195</v>
      </c>
      <c r="EX1695" s="1" t="s">
        <v>195</v>
      </c>
      <c r="EY1695" s="1" t="s">
        <v>195</v>
      </c>
      <c r="EZ1695" s="1" t="s">
        <v>195</v>
      </c>
      <c r="FA1695">
        <v>0</v>
      </c>
      <c r="FB1695">
        <v>0</v>
      </c>
      <c r="FC1695">
        <v>0</v>
      </c>
      <c r="FD1695" s="1" t="s">
        <v>195</v>
      </c>
      <c r="FE1695" s="1" t="s">
        <v>195</v>
      </c>
      <c r="FF1695">
        <v>2000</v>
      </c>
      <c r="FG1695">
        <v>1000</v>
      </c>
      <c r="FH1695">
        <v>3000</v>
      </c>
      <c r="FI1695">
        <v>2000</v>
      </c>
      <c r="FJ1695">
        <v>1000</v>
      </c>
      <c r="FK1695">
        <v>1000</v>
      </c>
      <c r="FL1695" s="1" t="s">
        <v>195</v>
      </c>
      <c r="FM1695" s="1" t="s">
        <v>195</v>
      </c>
      <c r="FN1695" s="1" t="s">
        <v>195</v>
      </c>
      <c r="FO1695" s="1" t="s">
        <v>195</v>
      </c>
      <c r="FP1695" s="1" t="s">
        <v>195</v>
      </c>
      <c r="FQ1695" s="1" t="s">
        <v>195</v>
      </c>
      <c r="FR1695" s="1" t="s">
        <v>195</v>
      </c>
      <c r="FS1695" s="1" t="s">
        <v>195</v>
      </c>
      <c r="FT1695" s="1" t="s">
        <v>195</v>
      </c>
      <c r="FU1695" s="1" t="s">
        <v>195</v>
      </c>
      <c r="FV1695" s="1" t="s">
        <v>195</v>
      </c>
      <c r="FW1695" s="1" t="s">
        <v>195</v>
      </c>
      <c r="FX1695" s="1" t="s">
        <v>195</v>
      </c>
      <c r="FY1695" s="1" t="s">
        <v>195</v>
      </c>
      <c r="FZ1695" s="1" t="s">
        <v>195</v>
      </c>
      <c r="GA1695" s="1" t="s">
        <v>195</v>
      </c>
      <c r="GB1695" s="1" t="s">
        <v>195</v>
      </c>
      <c r="GC1695" s="1" t="s">
        <v>195</v>
      </c>
      <c r="GD1695">
        <v>9</v>
      </c>
      <c r="GE1695">
        <v>8</v>
      </c>
      <c r="GF1695">
        <v>10</v>
      </c>
      <c r="GG1695">
        <v>9</v>
      </c>
      <c r="GH1695">
        <v>8</v>
      </c>
      <c r="GI1695" s="1" t="s">
        <v>195</v>
      </c>
      <c r="GJ1695" s="1" t="s">
        <v>195</v>
      </c>
      <c r="GK1695" s="1" t="s">
        <v>195</v>
      </c>
      <c r="GL1695" s="1" t="s">
        <v>195</v>
      </c>
      <c r="GM1695" s="1" t="s">
        <v>195</v>
      </c>
    </row>
    <row r="1696" spans="1:195" x14ac:dyDescent="0.2">
      <c r="A1696">
        <v>115</v>
      </c>
      <c r="B1696">
        <v>4</v>
      </c>
      <c r="C1696">
        <v>0</v>
      </c>
      <c r="D1696">
        <v>7</v>
      </c>
      <c r="E1696">
        <v>1</v>
      </c>
      <c r="F1696">
        <v>5</v>
      </c>
      <c r="G1696">
        <v>10</v>
      </c>
      <c r="H1696">
        <v>1</v>
      </c>
      <c r="I1696" s="1" t="s">
        <v>195</v>
      </c>
      <c r="J1696">
        <v>9</v>
      </c>
      <c r="K1696">
        <v>9</v>
      </c>
      <c r="L1696">
        <v>130</v>
      </c>
      <c r="M1696">
        <v>0</v>
      </c>
      <c r="N1696">
        <v>49</v>
      </c>
      <c r="O1696">
        <v>0</v>
      </c>
      <c r="P1696">
        <v>20</v>
      </c>
      <c r="Q1696">
        <v>4</v>
      </c>
      <c r="R1696">
        <v>8000</v>
      </c>
      <c r="S1696">
        <v>1000</v>
      </c>
      <c r="T1696">
        <v>1000</v>
      </c>
      <c r="X1696">
        <v>0</v>
      </c>
      <c r="Y1696">
        <v>600</v>
      </c>
      <c r="Z1696">
        <v>500</v>
      </c>
      <c r="AA1696">
        <v>500</v>
      </c>
      <c r="AB1696">
        <v>400</v>
      </c>
      <c r="AC1696">
        <v>300</v>
      </c>
      <c r="AD1696">
        <v>200</v>
      </c>
      <c r="AE1696">
        <v>600</v>
      </c>
      <c r="AF1696">
        <v>200</v>
      </c>
      <c r="AG1696">
        <v>2</v>
      </c>
      <c r="AH1696">
        <v>21</v>
      </c>
      <c r="AI1696" s="1" t="s">
        <v>346</v>
      </c>
      <c r="AJ1696">
        <v>300</v>
      </c>
      <c r="AK1696" s="1" t="s">
        <v>195</v>
      </c>
      <c r="AL1696" s="1" t="s">
        <v>195</v>
      </c>
      <c r="AM1696" s="1" t="s">
        <v>195</v>
      </c>
      <c r="AN1696">
        <v>2</v>
      </c>
      <c r="AO1696">
        <v>10</v>
      </c>
      <c r="AP1696">
        <v>7</v>
      </c>
      <c r="AQ1696" s="1" t="s">
        <v>467</v>
      </c>
      <c r="AR1696">
        <v>11.214</v>
      </c>
      <c r="AS1696" s="1" t="s">
        <v>468</v>
      </c>
      <c r="AT1696">
        <v>1</v>
      </c>
      <c r="AU1696">
        <v>5</v>
      </c>
      <c r="AV1696">
        <v>1</v>
      </c>
      <c r="AW1696" s="1" t="s">
        <v>261</v>
      </c>
      <c r="AX1696">
        <v>300</v>
      </c>
      <c r="AY1696">
        <v>2</v>
      </c>
      <c r="AZ1696">
        <v>2</v>
      </c>
      <c r="BA1696">
        <v>8</v>
      </c>
      <c r="BB1696">
        <v>7</v>
      </c>
      <c r="BC1696">
        <v>3</v>
      </c>
      <c r="BD1696">
        <v>3</v>
      </c>
      <c r="BE1696">
        <v>1</v>
      </c>
      <c r="BF1696">
        <v>1</v>
      </c>
      <c r="BG1696">
        <v>8</v>
      </c>
      <c r="BH1696">
        <v>10</v>
      </c>
      <c r="BI1696">
        <v>2</v>
      </c>
      <c r="BJ1696">
        <v>2</v>
      </c>
      <c r="BK1696">
        <v>6</v>
      </c>
      <c r="BL1696">
        <v>4</v>
      </c>
      <c r="BM1696">
        <v>7</v>
      </c>
      <c r="BN1696">
        <v>8</v>
      </c>
      <c r="BO1696">
        <v>1</v>
      </c>
      <c r="BP1696">
        <v>3</v>
      </c>
      <c r="BQ1696">
        <v>12</v>
      </c>
      <c r="BR1696">
        <v>2000</v>
      </c>
      <c r="BS1696">
        <v>1000</v>
      </c>
      <c r="BT1696">
        <v>3000</v>
      </c>
      <c r="BU1696">
        <v>2000</v>
      </c>
      <c r="BV1696">
        <v>1500</v>
      </c>
      <c r="BW1696">
        <v>500</v>
      </c>
      <c r="BX1696" s="1" t="s">
        <v>195</v>
      </c>
      <c r="BY1696" s="1" t="s">
        <v>195</v>
      </c>
      <c r="BZ1696" s="1" t="s">
        <v>195</v>
      </c>
      <c r="CA1696" s="1" t="s">
        <v>195</v>
      </c>
      <c r="CB1696" s="1" t="s">
        <v>195</v>
      </c>
      <c r="CC1696" s="1" t="s">
        <v>195</v>
      </c>
      <c r="CD1696">
        <v>4000</v>
      </c>
      <c r="CE1696">
        <v>1000</v>
      </c>
      <c r="CF1696">
        <v>2000</v>
      </c>
      <c r="CG1696">
        <v>2000</v>
      </c>
      <c r="CH1696">
        <v>0</v>
      </c>
      <c r="CI1696">
        <v>1000</v>
      </c>
      <c r="CJ1696">
        <v>8</v>
      </c>
      <c r="CK1696">
        <v>7</v>
      </c>
      <c r="CL1696">
        <v>8</v>
      </c>
      <c r="CM1696">
        <v>9</v>
      </c>
      <c r="CN1696">
        <v>8</v>
      </c>
      <c r="CO1696" s="1" t="s">
        <v>195</v>
      </c>
      <c r="CP1696" s="1" t="s">
        <v>195</v>
      </c>
      <c r="CQ1696" s="1" t="s">
        <v>195</v>
      </c>
      <c r="CR1696" s="1" t="s">
        <v>195</v>
      </c>
      <c r="CS1696" s="1" t="s">
        <v>195</v>
      </c>
      <c r="CT1696">
        <v>0</v>
      </c>
      <c r="CU1696">
        <v>600</v>
      </c>
      <c r="CV1696">
        <v>900</v>
      </c>
      <c r="CW1696">
        <v>900</v>
      </c>
      <c r="CX1696">
        <v>900</v>
      </c>
      <c r="CY1696">
        <v>900</v>
      </c>
      <c r="CZ1696">
        <v>500</v>
      </c>
      <c r="DA1696">
        <v>600</v>
      </c>
      <c r="DB1696">
        <v>800</v>
      </c>
      <c r="DC1696">
        <v>2</v>
      </c>
      <c r="DD1696">
        <v>300</v>
      </c>
      <c r="DE1696" s="1" t="s">
        <v>195</v>
      </c>
      <c r="DF1696" s="1" t="s">
        <v>195</v>
      </c>
      <c r="DG1696" s="1" t="s">
        <v>195</v>
      </c>
      <c r="DH1696" s="1" t="s">
        <v>195</v>
      </c>
      <c r="DI1696" s="1" t="s">
        <v>195</v>
      </c>
      <c r="DJ1696" s="1" t="s">
        <v>195</v>
      </c>
      <c r="DK1696" s="1" t="s">
        <v>195</v>
      </c>
      <c r="DL1696" s="1" t="s">
        <v>195</v>
      </c>
      <c r="DM1696" s="1" t="s">
        <v>195</v>
      </c>
      <c r="DN1696" s="1" t="s">
        <v>195</v>
      </c>
      <c r="DO1696" s="1" t="s">
        <v>195</v>
      </c>
      <c r="DP1696">
        <v>6</v>
      </c>
      <c r="DQ1696">
        <v>3</v>
      </c>
      <c r="DR1696">
        <v>2</v>
      </c>
      <c r="DS1696" s="1" t="s">
        <v>195</v>
      </c>
      <c r="DT1696" s="1" t="s">
        <v>195</v>
      </c>
      <c r="DU1696" s="1" t="s">
        <v>195</v>
      </c>
      <c r="DV1696" s="1" t="s">
        <v>195</v>
      </c>
      <c r="DW1696" s="1" t="s">
        <v>195</v>
      </c>
      <c r="DX1696" s="1" t="s">
        <v>195</v>
      </c>
      <c r="DY1696">
        <v>2000</v>
      </c>
      <c r="DZ1696">
        <v>500</v>
      </c>
      <c r="EA1696">
        <v>3000</v>
      </c>
      <c r="EB1696">
        <v>2000</v>
      </c>
      <c r="EC1696">
        <v>1000</v>
      </c>
      <c r="ED1696">
        <v>1500</v>
      </c>
      <c r="EE1696" s="1" t="s">
        <v>195</v>
      </c>
      <c r="EF1696" s="1" t="s">
        <v>195</v>
      </c>
      <c r="EG1696" s="1" t="s">
        <v>195</v>
      </c>
      <c r="EH1696" s="1" t="s">
        <v>195</v>
      </c>
      <c r="EI1696" s="1" t="s">
        <v>195</v>
      </c>
      <c r="EJ1696" s="1" t="s">
        <v>195</v>
      </c>
      <c r="EK1696" s="1" t="s">
        <v>195</v>
      </c>
      <c r="EL1696" s="1" t="s">
        <v>195</v>
      </c>
      <c r="EM1696" s="1" t="s">
        <v>195</v>
      </c>
      <c r="EN1696" s="1" t="s">
        <v>195</v>
      </c>
      <c r="EO1696" s="1" t="s">
        <v>195</v>
      </c>
      <c r="EP1696" s="1" t="s">
        <v>195</v>
      </c>
      <c r="EQ1696">
        <v>8</v>
      </c>
      <c r="ER1696">
        <v>8</v>
      </c>
      <c r="ES1696">
        <v>9</v>
      </c>
      <c r="ET1696">
        <v>8</v>
      </c>
      <c r="EU1696">
        <v>7</v>
      </c>
      <c r="EV1696" s="1" t="s">
        <v>195</v>
      </c>
      <c r="EW1696" s="1" t="s">
        <v>195</v>
      </c>
      <c r="EX1696" s="1" t="s">
        <v>195</v>
      </c>
      <c r="EY1696" s="1" t="s">
        <v>195</v>
      </c>
      <c r="EZ1696" s="1" t="s">
        <v>195</v>
      </c>
      <c r="FA1696">
        <v>0</v>
      </c>
      <c r="FB1696">
        <v>0</v>
      </c>
      <c r="FC1696">
        <v>0</v>
      </c>
      <c r="FD1696" s="1" t="s">
        <v>195</v>
      </c>
      <c r="FE1696" s="1" t="s">
        <v>195</v>
      </c>
      <c r="FF1696">
        <v>2000</v>
      </c>
      <c r="FG1696">
        <v>1000</v>
      </c>
      <c r="FH1696">
        <v>3000</v>
      </c>
      <c r="FI1696">
        <v>2000</v>
      </c>
      <c r="FJ1696">
        <v>1000</v>
      </c>
      <c r="FK1696">
        <v>1000</v>
      </c>
      <c r="FL1696" s="1" t="s">
        <v>195</v>
      </c>
      <c r="FM1696" s="1" t="s">
        <v>195</v>
      </c>
      <c r="FN1696" s="1" t="s">
        <v>195</v>
      </c>
      <c r="FO1696" s="1" t="s">
        <v>195</v>
      </c>
      <c r="FP1696" s="1" t="s">
        <v>195</v>
      </c>
      <c r="FQ1696" s="1" t="s">
        <v>195</v>
      </c>
      <c r="FR1696" s="1" t="s">
        <v>195</v>
      </c>
      <c r="FS1696" s="1" t="s">
        <v>195</v>
      </c>
      <c r="FT1696" s="1" t="s">
        <v>195</v>
      </c>
      <c r="FU1696" s="1" t="s">
        <v>195</v>
      </c>
      <c r="FV1696" s="1" t="s">
        <v>195</v>
      </c>
      <c r="FW1696" s="1" t="s">
        <v>195</v>
      </c>
      <c r="FX1696" s="1" t="s">
        <v>195</v>
      </c>
      <c r="FY1696" s="1" t="s">
        <v>195</v>
      </c>
      <c r="FZ1696" s="1" t="s">
        <v>195</v>
      </c>
      <c r="GA1696" s="1" t="s">
        <v>195</v>
      </c>
      <c r="GB1696" s="1" t="s">
        <v>195</v>
      </c>
      <c r="GC1696" s="1" t="s">
        <v>195</v>
      </c>
      <c r="GD1696">
        <v>9</v>
      </c>
      <c r="GE1696">
        <v>8</v>
      </c>
      <c r="GF1696">
        <v>10</v>
      </c>
      <c r="GG1696">
        <v>9</v>
      </c>
      <c r="GH1696">
        <v>8</v>
      </c>
      <c r="GI1696" s="1" t="s">
        <v>195</v>
      </c>
      <c r="GJ1696" s="1" t="s">
        <v>195</v>
      </c>
      <c r="GK1696" s="1" t="s">
        <v>195</v>
      </c>
      <c r="GL1696" s="1" t="s">
        <v>195</v>
      </c>
      <c r="GM1696" s="1" t="s">
        <v>195</v>
      </c>
    </row>
    <row r="1697" spans="1:195" x14ac:dyDescent="0.2">
      <c r="A1697">
        <v>115</v>
      </c>
      <c r="B1697">
        <v>4</v>
      </c>
      <c r="C1697">
        <v>0</v>
      </c>
      <c r="D1697">
        <v>7</v>
      </c>
      <c r="E1697">
        <v>1</v>
      </c>
      <c r="F1697">
        <v>5</v>
      </c>
      <c r="G1697">
        <v>10</v>
      </c>
      <c r="H1697">
        <v>1</v>
      </c>
      <c r="I1697" s="1" t="s">
        <v>195</v>
      </c>
      <c r="J1697">
        <v>1</v>
      </c>
      <c r="K1697">
        <v>10</v>
      </c>
      <c r="L1697">
        <v>131</v>
      </c>
      <c r="M1697">
        <v>0</v>
      </c>
      <c r="N1697">
        <v>30</v>
      </c>
      <c r="O1697">
        <v>0</v>
      </c>
      <c r="P1697">
        <v>19</v>
      </c>
      <c r="Q1697">
        <v>4</v>
      </c>
      <c r="R1697">
        <v>2500</v>
      </c>
      <c r="S1697">
        <v>1000</v>
      </c>
      <c r="T1697">
        <v>2000</v>
      </c>
      <c r="U1697">
        <v>2000</v>
      </c>
      <c r="V1697">
        <v>1000</v>
      </c>
      <c r="W1697">
        <v>1500</v>
      </c>
      <c r="X1697">
        <v>0</v>
      </c>
      <c r="AH1697">
        <v>21</v>
      </c>
      <c r="AI1697" s="1" t="s">
        <v>346</v>
      </c>
      <c r="AJ1697">
        <v>300</v>
      </c>
      <c r="AK1697" s="1" t="s">
        <v>195</v>
      </c>
      <c r="AL1697" s="1" t="s">
        <v>195</v>
      </c>
      <c r="AM1697" s="1" t="s">
        <v>195</v>
      </c>
      <c r="AN1697">
        <v>2</v>
      </c>
      <c r="AO1697">
        <v>10</v>
      </c>
      <c r="AP1697">
        <v>7</v>
      </c>
      <c r="AQ1697" s="1" t="s">
        <v>467</v>
      </c>
      <c r="AR1697">
        <v>11.214</v>
      </c>
      <c r="AS1697" s="1" t="s">
        <v>468</v>
      </c>
      <c r="AT1697">
        <v>1</v>
      </c>
      <c r="AU1697">
        <v>5</v>
      </c>
      <c r="AV1697">
        <v>1</v>
      </c>
      <c r="AW1697" s="1" t="s">
        <v>261</v>
      </c>
      <c r="AX1697">
        <v>300</v>
      </c>
      <c r="AY1697">
        <v>2</v>
      </c>
      <c r="AZ1697">
        <v>2</v>
      </c>
      <c r="BA1697">
        <v>8</v>
      </c>
      <c r="BB1697">
        <v>7</v>
      </c>
      <c r="BC1697">
        <v>3</v>
      </c>
      <c r="BD1697">
        <v>3</v>
      </c>
      <c r="BE1697">
        <v>1</v>
      </c>
      <c r="BF1697">
        <v>1</v>
      </c>
      <c r="BG1697">
        <v>8</v>
      </c>
      <c r="BH1697">
        <v>10</v>
      </c>
      <c r="BI1697">
        <v>2</v>
      </c>
      <c r="BJ1697">
        <v>2</v>
      </c>
      <c r="BK1697">
        <v>6</v>
      </c>
      <c r="BL1697">
        <v>4</v>
      </c>
      <c r="BM1697">
        <v>7</v>
      </c>
      <c r="BN1697">
        <v>8</v>
      </c>
      <c r="BO1697">
        <v>1</v>
      </c>
      <c r="BP1697">
        <v>3</v>
      </c>
      <c r="BQ1697">
        <v>12</v>
      </c>
      <c r="BR1697">
        <v>2000</v>
      </c>
      <c r="BS1697">
        <v>1000</v>
      </c>
      <c r="BT1697">
        <v>3000</v>
      </c>
      <c r="BU1697">
        <v>2000</v>
      </c>
      <c r="BV1697">
        <v>1500</v>
      </c>
      <c r="BW1697">
        <v>500</v>
      </c>
      <c r="BX1697" s="1" t="s">
        <v>195</v>
      </c>
      <c r="BY1697" s="1" t="s">
        <v>195</v>
      </c>
      <c r="BZ1697" s="1" t="s">
        <v>195</v>
      </c>
      <c r="CA1697" s="1" t="s">
        <v>195</v>
      </c>
      <c r="CB1697" s="1" t="s">
        <v>195</v>
      </c>
      <c r="CC1697" s="1" t="s">
        <v>195</v>
      </c>
      <c r="CD1697">
        <v>4000</v>
      </c>
      <c r="CE1697">
        <v>1000</v>
      </c>
      <c r="CF1697">
        <v>2000</v>
      </c>
      <c r="CG1697">
        <v>2000</v>
      </c>
      <c r="CH1697">
        <v>0</v>
      </c>
      <c r="CI1697">
        <v>1000</v>
      </c>
      <c r="CJ1697">
        <v>8</v>
      </c>
      <c r="CK1697">
        <v>7</v>
      </c>
      <c r="CL1697">
        <v>8</v>
      </c>
      <c r="CM1697">
        <v>9</v>
      </c>
      <c r="CN1697">
        <v>8</v>
      </c>
      <c r="CO1697" s="1" t="s">
        <v>195</v>
      </c>
      <c r="CP1697" s="1" t="s">
        <v>195</v>
      </c>
      <c r="CQ1697" s="1" t="s">
        <v>195</v>
      </c>
      <c r="CR1697" s="1" t="s">
        <v>195</v>
      </c>
      <c r="CS1697" s="1" t="s">
        <v>195</v>
      </c>
      <c r="CT1697">
        <v>0</v>
      </c>
      <c r="DD1697">
        <v>300</v>
      </c>
      <c r="DE1697" s="1" t="s">
        <v>195</v>
      </c>
      <c r="DF1697" s="1" t="s">
        <v>195</v>
      </c>
      <c r="DG1697" s="1" t="s">
        <v>195</v>
      </c>
      <c r="DH1697" s="1" t="s">
        <v>195</v>
      </c>
      <c r="DI1697" s="1" t="s">
        <v>195</v>
      </c>
      <c r="DJ1697" s="1" t="s">
        <v>195</v>
      </c>
      <c r="DK1697" s="1" t="s">
        <v>195</v>
      </c>
      <c r="DL1697" s="1" t="s">
        <v>195</v>
      </c>
      <c r="DM1697" s="1" t="s">
        <v>195</v>
      </c>
      <c r="DN1697" s="1" t="s">
        <v>195</v>
      </c>
      <c r="DO1697" s="1" t="s">
        <v>195</v>
      </c>
      <c r="DP1697">
        <v>6</v>
      </c>
      <c r="DQ1697">
        <v>3</v>
      </c>
      <c r="DR1697">
        <v>2</v>
      </c>
      <c r="DS1697" s="1" t="s">
        <v>195</v>
      </c>
      <c r="DT1697" s="1" t="s">
        <v>195</v>
      </c>
      <c r="DU1697" s="1" t="s">
        <v>195</v>
      </c>
      <c r="DV1697" s="1" t="s">
        <v>195</v>
      </c>
      <c r="DW1697" s="1" t="s">
        <v>195</v>
      </c>
      <c r="DX1697" s="1" t="s">
        <v>195</v>
      </c>
      <c r="DY1697">
        <v>2000</v>
      </c>
      <c r="DZ1697">
        <v>500</v>
      </c>
      <c r="EA1697">
        <v>3000</v>
      </c>
      <c r="EB1697">
        <v>2000</v>
      </c>
      <c r="EC1697">
        <v>1000</v>
      </c>
      <c r="ED1697">
        <v>1500</v>
      </c>
      <c r="EE1697" s="1" t="s">
        <v>195</v>
      </c>
      <c r="EF1697" s="1" t="s">
        <v>195</v>
      </c>
      <c r="EG1697" s="1" t="s">
        <v>195</v>
      </c>
      <c r="EH1697" s="1" t="s">
        <v>195</v>
      </c>
      <c r="EI1697" s="1" t="s">
        <v>195</v>
      </c>
      <c r="EJ1697" s="1" t="s">
        <v>195</v>
      </c>
      <c r="EK1697" s="1" t="s">
        <v>195</v>
      </c>
      <c r="EL1697" s="1" t="s">
        <v>195</v>
      </c>
      <c r="EM1697" s="1" t="s">
        <v>195</v>
      </c>
      <c r="EN1697" s="1" t="s">
        <v>195</v>
      </c>
      <c r="EO1697" s="1" t="s">
        <v>195</v>
      </c>
      <c r="EP1697" s="1" t="s">
        <v>195</v>
      </c>
      <c r="EQ1697">
        <v>8</v>
      </c>
      <c r="ER1697">
        <v>8</v>
      </c>
      <c r="ES1697">
        <v>9</v>
      </c>
      <c r="ET1697">
        <v>8</v>
      </c>
      <c r="EU1697">
        <v>7</v>
      </c>
      <c r="EV1697" s="1" t="s">
        <v>195</v>
      </c>
      <c r="EW1697" s="1" t="s">
        <v>195</v>
      </c>
      <c r="EX1697" s="1" t="s">
        <v>195</v>
      </c>
      <c r="EY1697" s="1" t="s">
        <v>195</v>
      </c>
      <c r="EZ1697" s="1" t="s">
        <v>195</v>
      </c>
      <c r="FA1697">
        <v>0</v>
      </c>
      <c r="FB1697">
        <v>0</v>
      </c>
      <c r="FC1697">
        <v>0</v>
      </c>
      <c r="FD1697" s="1" t="s">
        <v>195</v>
      </c>
      <c r="FE1697" s="1" t="s">
        <v>195</v>
      </c>
      <c r="FF1697">
        <v>2000</v>
      </c>
      <c r="FG1697">
        <v>1000</v>
      </c>
      <c r="FH1697">
        <v>3000</v>
      </c>
      <c r="FI1697">
        <v>2000</v>
      </c>
      <c r="FJ1697">
        <v>1000</v>
      </c>
      <c r="FK1697">
        <v>1000</v>
      </c>
      <c r="FL1697" s="1" t="s">
        <v>195</v>
      </c>
      <c r="FM1697" s="1" t="s">
        <v>195</v>
      </c>
      <c r="FN1697" s="1" t="s">
        <v>195</v>
      </c>
      <c r="FO1697" s="1" t="s">
        <v>195</v>
      </c>
      <c r="FP1697" s="1" t="s">
        <v>195</v>
      </c>
      <c r="FQ1697" s="1" t="s">
        <v>195</v>
      </c>
      <c r="FR1697" s="1" t="s">
        <v>195</v>
      </c>
      <c r="FS1697" s="1" t="s">
        <v>195</v>
      </c>
      <c r="FT1697" s="1" t="s">
        <v>195</v>
      </c>
      <c r="FU1697" s="1" t="s">
        <v>195</v>
      </c>
      <c r="FV1697" s="1" t="s">
        <v>195</v>
      </c>
      <c r="FW1697" s="1" t="s">
        <v>195</v>
      </c>
      <c r="FX1697" s="1" t="s">
        <v>195</v>
      </c>
      <c r="FY1697" s="1" t="s">
        <v>195</v>
      </c>
      <c r="FZ1697" s="1" t="s">
        <v>195</v>
      </c>
      <c r="GA1697" s="1" t="s">
        <v>195</v>
      </c>
      <c r="GB1697" s="1" t="s">
        <v>195</v>
      </c>
      <c r="GC1697" s="1" t="s">
        <v>195</v>
      </c>
      <c r="GD1697">
        <v>9</v>
      </c>
      <c r="GE1697">
        <v>8</v>
      </c>
      <c r="GF1697">
        <v>10</v>
      </c>
      <c r="GG1697">
        <v>9</v>
      </c>
      <c r="GH1697">
        <v>8</v>
      </c>
      <c r="GI1697" s="1" t="s">
        <v>195</v>
      </c>
      <c r="GJ1697" s="1" t="s">
        <v>195</v>
      </c>
      <c r="GK1697" s="1" t="s">
        <v>195</v>
      </c>
      <c r="GL1697" s="1" t="s">
        <v>195</v>
      </c>
      <c r="GM1697" s="1" t="s">
        <v>195</v>
      </c>
    </row>
    <row r="1698" spans="1:195" x14ac:dyDescent="0.2">
      <c r="A1698">
        <v>116</v>
      </c>
      <c r="B1698">
        <v>5</v>
      </c>
      <c r="C1698">
        <v>0</v>
      </c>
      <c r="D1698">
        <v>9</v>
      </c>
      <c r="E1698">
        <v>1</v>
      </c>
      <c r="F1698">
        <v>5</v>
      </c>
      <c r="G1698">
        <v>10</v>
      </c>
      <c r="H1698">
        <v>8</v>
      </c>
      <c r="I1698" s="1" t="s">
        <v>195</v>
      </c>
      <c r="J1698">
        <v>10</v>
      </c>
      <c r="K1698">
        <v>1</v>
      </c>
      <c r="L1698">
        <v>122</v>
      </c>
      <c r="M1698">
        <v>1</v>
      </c>
      <c r="N1698">
        <v>8</v>
      </c>
      <c r="O1698">
        <v>0</v>
      </c>
      <c r="P1698">
        <v>22</v>
      </c>
      <c r="Q1698">
        <v>6</v>
      </c>
      <c r="R1698">
        <v>4000</v>
      </c>
      <c r="S1698">
        <v>1500</v>
      </c>
      <c r="T1698">
        <v>1000</v>
      </c>
      <c r="U1698">
        <v>2000</v>
      </c>
      <c r="V1698">
        <v>500</v>
      </c>
      <c r="W1698">
        <v>1000</v>
      </c>
      <c r="X1698">
        <v>1</v>
      </c>
      <c r="Y1698">
        <v>1000</v>
      </c>
      <c r="Z1698">
        <v>1000</v>
      </c>
      <c r="AA1698">
        <v>1000</v>
      </c>
      <c r="AB1698">
        <v>1000</v>
      </c>
      <c r="AC1698">
        <v>1000</v>
      </c>
      <c r="AD1698">
        <v>1000</v>
      </c>
      <c r="AE1698">
        <v>1000</v>
      </c>
      <c r="AF1698">
        <v>1000</v>
      </c>
      <c r="AG1698">
        <v>1</v>
      </c>
      <c r="AH1698">
        <v>21</v>
      </c>
      <c r="AI1698" s="1" t="s">
        <v>239</v>
      </c>
      <c r="AJ1698">
        <v>1300</v>
      </c>
      <c r="AK1698" s="1" t="s">
        <v>195</v>
      </c>
      <c r="AL1698" s="1" t="s">
        <v>195</v>
      </c>
      <c r="AM1698" s="1" t="s">
        <v>195</v>
      </c>
      <c r="AN1698">
        <v>2</v>
      </c>
      <c r="AO1698">
        <v>4</v>
      </c>
      <c r="AP1698">
        <v>1</v>
      </c>
      <c r="AQ1698" s="1" t="s">
        <v>469</v>
      </c>
      <c r="AR1698">
        <v>38.33</v>
      </c>
      <c r="AS1698" s="1" t="s">
        <v>195</v>
      </c>
      <c r="AT1698">
        <v>1</v>
      </c>
      <c r="AU1698">
        <v>1</v>
      </c>
      <c r="AV1698">
        <v>1</v>
      </c>
      <c r="AW1698" s="1" t="s">
        <v>470</v>
      </c>
      <c r="AX1698">
        <v>1000</v>
      </c>
      <c r="AY1698">
        <v>5</v>
      </c>
      <c r="AZ1698">
        <v>4</v>
      </c>
      <c r="BA1698">
        <v>3</v>
      </c>
      <c r="BB1698">
        <v>10</v>
      </c>
      <c r="BC1698">
        <v>10</v>
      </c>
      <c r="BD1698">
        <v>10</v>
      </c>
      <c r="BE1698">
        <v>6</v>
      </c>
      <c r="BF1698">
        <v>4</v>
      </c>
      <c r="BG1698">
        <v>8</v>
      </c>
      <c r="BH1698">
        <v>10</v>
      </c>
      <c r="BI1698">
        <v>10</v>
      </c>
      <c r="BJ1698">
        <v>10</v>
      </c>
      <c r="BK1698">
        <v>10</v>
      </c>
      <c r="BL1698">
        <v>10</v>
      </c>
      <c r="BM1698">
        <v>10</v>
      </c>
      <c r="BN1698">
        <v>10</v>
      </c>
      <c r="BO1698">
        <v>8</v>
      </c>
      <c r="BP1698">
        <v>7</v>
      </c>
      <c r="BQ1698">
        <v>20</v>
      </c>
      <c r="BR1698">
        <v>1500</v>
      </c>
      <c r="BS1698">
        <v>1500</v>
      </c>
      <c r="BT1698">
        <v>2500</v>
      </c>
      <c r="BU1698">
        <v>2500</v>
      </c>
      <c r="BV1698">
        <v>2000</v>
      </c>
      <c r="BW1698">
        <v>0</v>
      </c>
      <c r="BX1698" s="1" t="s">
        <v>195</v>
      </c>
      <c r="BY1698" s="1" t="s">
        <v>195</v>
      </c>
      <c r="BZ1698" s="1" t="s">
        <v>195</v>
      </c>
      <c r="CA1698" s="1" t="s">
        <v>195</v>
      </c>
      <c r="CB1698" s="1" t="s">
        <v>195</v>
      </c>
      <c r="CC1698" s="1" t="s">
        <v>195</v>
      </c>
      <c r="CD1698">
        <v>3000</v>
      </c>
      <c r="CE1698">
        <v>500</v>
      </c>
      <c r="CF1698">
        <v>1000</v>
      </c>
      <c r="CG1698">
        <v>3000</v>
      </c>
      <c r="CH1698">
        <v>500</v>
      </c>
      <c r="CI1698">
        <v>2000</v>
      </c>
      <c r="CJ1698">
        <v>8</v>
      </c>
      <c r="CK1698">
        <v>9</v>
      </c>
      <c r="CL1698">
        <v>8</v>
      </c>
      <c r="CM1698">
        <v>9</v>
      </c>
      <c r="CN1698">
        <v>9</v>
      </c>
      <c r="CO1698" s="1" t="s">
        <v>195</v>
      </c>
      <c r="CP1698" s="1" t="s">
        <v>195</v>
      </c>
      <c r="CQ1698" s="1" t="s">
        <v>195</v>
      </c>
      <c r="CR1698" s="1" t="s">
        <v>195</v>
      </c>
      <c r="CS1698" s="1" t="s">
        <v>195</v>
      </c>
      <c r="CT1698">
        <v>1</v>
      </c>
      <c r="CU1698">
        <v>1000</v>
      </c>
      <c r="CV1698">
        <v>1000</v>
      </c>
      <c r="CW1698">
        <v>1000</v>
      </c>
      <c r="CX1698">
        <v>1000</v>
      </c>
      <c r="CY1698">
        <v>1000</v>
      </c>
      <c r="CZ1698">
        <v>1000</v>
      </c>
      <c r="DA1698">
        <v>1000</v>
      </c>
      <c r="DB1698">
        <v>1000</v>
      </c>
      <c r="DC1698">
        <v>1</v>
      </c>
      <c r="DD1698">
        <v>400</v>
      </c>
      <c r="DE1698" s="1" t="s">
        <v>195</v>
      </c>
      <c r="DF1698" s="1" t="s">
        <v>195</v>
      </c>
      <c r="DG1698" s="1" t="s">
        <v>195</v>
      </c>
      <c r="DH1698" s="1" t="s">
        <v>195</v>
      </c>
      <c r="DI1698" s="1" t="s">
        <v>195</v>
      </c>
      <c r="DJ1698" s="1" t="s">
        <v>195</v>
      </c>
      <c r="DK1698" s="1" t="s">
        <v>195</v>
      </c>
      <c r="DL1698" s="1" t="s">
        <v>195</v>
      </c>
      <c r="DM1698" s="1" t="s">
        <v>195</v>
      </c>
      <c r="DN1698" s="1" t="s">
        <v>195</v>
      </c>
      <c r="DO1698" s="1" t="s">
        <v>195</v>
      </c>
      <c r="DP1698">
        <v>6</v>
      </c>
      <c r="DQ1698">
        <v>3</v>
      </c>
      <c r="DR1698">
        <v>3</v>
      </c>
      <c r="DS1698" s="1" t="s">
        <v>195</v>
      </c>
      <c r="DT1698" s="1" t="s">
        <v>195</v>
      </c>
      <c r="DU1698" s="1" t="s">
        <v>195</v>
      </c>
      <c r="DV1698" s="1" t="s">
        <v>195</v>
      </c>
      <c r="DW1698" s="1" t="s">
        <v>195</v>
      </c>
      <c r="DX1698" s="1" t="s">
        <v>195</v>
      </c>
      <c r="DY1698">
        <v>3000</v>
      </c>
      <c r="DZ1698">
        <v>1000</v>
      </c>
      <c r="EA1698">
        <v>1000</v>
      </c>
      <c r="EB1698">
        <v>3000</v>
      </c>
      <c r="EC1698">
        <v>1000</v>
      </c>
      <c r="ED1698">
        <v>1000</v>
      </c>
      <c r="EE1698" s="1" t="s">
        <v>195</v>
      </c>
      <c r="EF1698" s="1" t="s">
        <v>195</v>
      </c>
      <c r="EG1698" s="1" t="s">
        <v>195</v>
      </c>
      <c r="EH1698" s="1" t="s">
        <v>195</v>
      </c>
      <c r="EI1698" s="1" t="s">
        <v>195</v>
      </c>
      <c r="EJ1698" s="1" t="s">
        <v>195</v>
      </c>
      <c r="EK1698" s="1" t="s">
        <v>195</v>
      </c>
      <c r="EL1698" s="1" t="s">
        <v>195</v>
      </c>
      <c r="EM1698" s="1" t="s">
        <v>195</v>
      </c>
      <c r="EN1698" s="1" t="s">
        <v>195</v>
      </c>
      <c r="EO1698" s="1" t="s">
        <v>195</v>
      </c>
      <c r="EP1698" s="1" t="s">
        <v>195</v>
      </c>
      <c r="EQ1698">
        <v>9</v>
      </c>
      <c r="ER1698">
        <v>9</v>
      </c>
      <c r="ES1698">
        <v>8</v>
      </c>
      <c r="ET1698">
        <v>9</v>
      </c>
      <c r="EU1698">
        <v>8</v>
      </c>
      <c r="EV1698" s="1" t="s">
        <v>195</v>
      </c>
      <c r="EW1698" s="1" t="s">
        <v>195</v>
      </c>
      <c r="EX1698" s="1" t="s">
        <v>195</v>
      </c>
      <c r="EY1698" s="1" t="s">
        <v>195</v>
      </c>
      <c r="EZ1698" s="1" t="s">
        <v>195</v>
      </c>
      <c r="FA1698">
        <v>0</v>
      </c>
      <c r="FB1698">
        <v>2</v>
      </c>
      <c r="FC1698">
        <v>1</v>
      </c>
      <c r="FD1698" s="1" t="s">
        <v>195</v>
      </c>
      <c r="FE1698" s="1" t="s">
        <v>258</v>
      </c>
      <c r="FF1698">
        <v>1500</v>
      </c>
      <c r="FG1698">
        <v>1500</v>
      </c>
      <c r="FH1698">
        <v>2000</v>
      </c>
      <c r="FI1698">
        <v>2000</v>
      </c>
      <c r="FJ1698">
        <v>1500</v>
      </c>
      <c r="FK1698">
        <v>1500</v>
      </c>
      <c r="FL1698" s="1" t="s">
        <v>195</v>
      </c>
      <c r="FM1698" s="1" t="s">
        <v>195</v>
      </c>
      <c r="FN1698" s="1" t="s">
        <v>195</v>
      </c>
      <c r="FO1698" s="1" t="s">
        <v>195</v>
      </c>
      <c r="FP1698" s="1" t="s">
        <v>195</v>
      </c>
      <c r="FQ1698" s="1" t="s">
        <v>195</v>
      </c>
      <c r="FR1698" s="1" t="s">
        <v>195</v>
      </c>
      <c r="FS1698" s="1" t="s">
        <v>195</v>
      </c>
      <c r="FT1698" s="1" t="s">
        <v>195</v>
      </c>
      <c r="FU1698" s="1" t="s">
        <v>195</v>
      </c>
      <c r="FV1698" s="1" t="s">
        <v>195</v>
      </c>
      <c r="FW1698" s="1" t="s">
        <v>195</v>
      </c>
      <c r="FX1698" s="1" t="s">
        <v>195</v>
      </c>
      <c r="FY1698" s="1" t="s">
        <v>195</v>
      </c>
      <c r="FZ1698" s="1" t="s">
        <v>195</v>
      </c>
      <c r="GA1698" s="1" t="s">
        <v>195</v>
      </c>
      <c r="GB1698" s="1" t="s">
        <v>195</v>
      </c>
      <c r="GC1698" s="1" t="s">
        <v>195</v>
      </c>
      <c r="GD1698">
        <v>8</v>
      </c>
      <c r="GE1698">
        <v>7</v>
      </c>
      <c r="GF1698">
        <v>9</v>
      </c>
      <c r="GG1698">
        <v>8</v>
      </c>
      <c r="GH1698">
        <v>9</v>
      </c>
      <c r="GI1698" s="1" t="s">
        <v>195</v>
      </c>
      <c r="GJ1698" s="1" t="s">
        <v>195</v>
      </c>
      <c r="GK1698" s="1" t="s">
        <v>195</v>
      </c>
      <c r="GL1698" s="1" t="s">
        <v>195</v>
      </c>
      <c r="GM1698" s="1" t="s">
        <v>195</v>
      </c>
    </row>
    <row r="1699" spans="1:195" x14ac:dyDescent="0.2">
      <c r="A1699">
        <v>116</v>
      </c>
      <c r="B1699">
        <v>5</v>
      </c>
      <c r="C1699">
        <v>0</v>
      </c>
      <c r="D1699">
        <v>9</v>
      </c>
      <c r="E1699">
        <v>1</v>
      </c>
      <c r="F1699">
        <v>5</v>
      </c>
      <c r="G1699">
        <v>10</v>
      </c>
      <c r="H1699">
        <v>8</v>
      </c>
      <c r="I1699" s="1" t="s">
        <v>195</v>
      </c>
      <c r="J1699">
        <v>4</v>
      </c>
      <c r="K1699">
        <v>2</v>
      </c>
      <c r="L1699">
        <v>123</v>
      </c>
      <c r="M1699">
        <v>0</v>
      </c>
      <c r="N1699">
        <v>-41</v>
      </c>
      <c r="O1699">
        <v>0</v>
      </c>
      <c r="P1699">
        <v>18</v>
      </c>
      <c r="Q1699">
        <v>4</v>
      </c>
      <c r="R1699">
        <v>5000</v>
      </c>
      <c r="S1699">
        <v>1000</v>
      </c>
      <c r="T1699">
        <v>2000</v>
      </c>
      <c r="U1699">
        <v>500</v>
      </c>
      <c r="V1699">
        <v>500</v>
      </c>
      <c r="W1699">
        <v>1000</v>
      </c>
      <c r="X1699">
        <v>0</v>
      </c>
      <c r="Y1699">
        <v>600</v>
      </c>
      <c r="Z1699">
        <v>500</v>
      </c>
      <c r="AA1699">
        <v>500</v>
      </c>
      <c r="AB1699">
        <v>400</v>
      </c>
      <c r="AC1699">
        <v>400</v>
      </c>
      <c r="AD1699">
        <v>600</v>
      </c>
      <c r="AE1699">
        <v>400</v>
      </c>
      <c r="AF1699">
        <v>200</v>
      </c>
      <c r="AG1699">
        <v>2</v>
      </c>
      <c r="AH1699">
        <v>21</v>
      </c>
      <c r="AI1699" s="1" t="s">
        <v>239</v>
      </c>
      <c r="AJ1699">
        <v>1300</v>
      </c>
      <c r="AK1699" s="1" t="s">
        <v>195</v>
      </c>
      <c r="AL1699" s="1" t="s">
        <v>195</v>
      </c>
      <c r="AM1699" s="1" t="s">
        <v>195</v>
      </c>
      <c r="AN1699">
        <v>2</v>
      </c>
      <c r="AO1699">
        <v>4</v>
      </c>
      <c r="AP1699">
        <v>1</v>
      </c>
      <c r="AQ1699" s="1" t="s">
        <v>469</v>
      </c>
      <c r="AR1699">
        <v>38.33</v>
      </c>
      <c r="AS1699" s="1" t="s">
        <v>195</v>
      </c>
      <c r="AT1699">
        <v>1</v>
      </c>
      <c r="AU1699">
        <v>1</v>
      </c>
      <c r="AV1699">
        <v>1</v>
      </c>
      <c r="AW1699" s="1" t="s">
        <v>470</v>
      </c>
      <c r="AX1699">
        <v>1000</v>
      </c>
      <c r="AY1699">
        <v>5</v>
      </c>
      <c r="AZ1699">
        <v>4</v>
      </c>
      <c r="BA1699">
        <v>3</v>
      </c>
      <c r="BB1699">
        <v>10</v>
      </c>
      <c r="BC1699">
        <v>10</v>
      </c>
      <c r="BD1699">
        <v>10</v>
      </c>
      <c r="BE1699">
        <v>6</v>
      </c>
      <c r="BF1699">
        <v>4</v>
      </c>
      <c r="BG1699">
        <v>8</v>
      </c>
      <c r="BH1699">
        <v>10</v>
      </c>
      <c r="BI1699">
        <v>10</v>
      </c>
      <c r="BJ1699">
        <v>10</v>
      </c>
      <c r="BK1699">
        <v>10</v>
      </c>
      <c r="BL1699">
        <v>10</v>
      </c>
      <c r="BM1699">
        <v>10</v>
      </c>
      <c r="BN1699">
        <v>10</v>
      </c>
      <c r="BO1699">
        <v>8</v>
      </c>
      <c r="BP1699">
        <v>7</v>
      </c>
      <c r="BQ1699">
        <v>20</v>
      </c>
      <c r="BR1699">
        <v>1500</v>
      </c>
      <c r="BS1699">
        <v>1500</v>
      </c>
      <c r="BT1699">
        <v>2500</v>
      </c>
      <c r="BU1699">
        <v>2500</v>
      </c>
      <c r="BV1699">
        <v>2000</v>
      </c>
      <c r="BW1699">
        <v>0</v>
      </c>
      <c r="BX1699" s="1" t="s">
        <v>195</v>
      </c>
      <c r="BY1699" s="1" t="s">
        <v>195</v>
      </c>
      <c r="BZ1699" s="1" t="s">
        <v>195</v>
      </c>
      <c r="CA1699" s="1" t="s">
        <v>195</v>
      </c>
      <c r="CB1699" s="1" t="s">
        <v>195</v>
      </c>
      <c r="CC1699" s="1" t="s">
        <v>195</v>
      </c>
      <c r="CD1699">
        <v>3000</v>
      </c>
      <c r="CE1699">
        <v>500</v>
      </c>
      <c r="CF1699">
        <v>1000</v>
      </c>
      <c r="CG1699">
        <v>3000</v>
      </c>
      <c r="CH1699">
        <v>500</v>
      </c>
      <c r="CI1699">
        <v>2000</v>
      </c>
      <c r="CJ1699">
        <v>8</v>
      </c>
      <c r="CK1699">
        <v>9</v>
      </c>
      <c r="CL1699">
        <v>8</v>
      </c>
      <c r="CM1699">
        <v>9</v>
      </c>
      <c r="CN1699">
        <v>9</v>
      </c>
      <c r="CO1699" s="1" t="s">
        <v>195</v>
      </c>
      <c r="CP1699" s="1" t="s">
        <v>195</v>
      </c>
      <c r="CQ1699" s="1" t="s">
        <v>195</v>
      </c>
      <c r="CR1699" s="1" t="s">
        <v>195</v>
      </c>
      <c r="CS1699" s="1" t="s">
        <v>195</v>
      </c>
      <c r="CT1699">
        <v>1</v>
      </c>
      <c r="CU1699">
        <v>700</v>
      </c>
      <c r="CV1699">
        <v>1000</v>
      </c>
      <c r="CW1699">
        <v>800</v>
      </c>
      <c r="CX1699">
        <v>800</v>
      </c>
      <c r="CY1699">
        <v>800</v>
      </c>
      <c r="CZ1699">
        <v>600</v>
      </c>
      <c r="DA1699">
        <v>800</v>
      </c>
      <c r="DB1699">
        <v>700</v>
      </c>
      <c r="DC1699">
        <v>2</v>
      </c>
      <c r="DD1699">
        <v>400</v>
      </c>
      <c r="DE1699" s="1" t="s">
        <v>195</v>
      </c>
      <c r="DF1699" s="1" t="s">
        <v>195</v>
      </c>
      <c r="DG1699" s="1" t="s">
        <v>195</v>
      </c>
      <c r="DH1699" s="1" t="s">
        <v>195</v>
      </c>
      <c r="DI1699" s="1" t="s">
        <v>195</v>
      </c>
      <c r="DJ1699" s="1" t="s">
        <v>195</v>
      </c>
      <c r="DK1699" s="1" t="s">
        <v>195</v>
      </c>
      <c r="DL1699" s="1" t="s">
        <v>195</v>
      </c>
      <c r="DM1699" s="1" t="s">
        <v>195</v>
      </c>
      <c r="DN1699" s="1" t="s">
        <v>195</v>
      </c>
      <c r="DO1699" s="1" t="s">
        <v>195</v>
      </c>
      <c r="DP1699">
        <v>6</v>
      </c>
      <c r="DQ1699">
        <v>3</v>
      </c>
      <c r="DR1699">
        <v>3</v>
      </c>
      <c r="DS1699" s="1" t="s">
        <v>195</v>
      </c>
      <c r="DT1699" s="1" t="s">
        <v>195</v>
      </c>
      <c r="DU1699" s="1" t="s">
        <v>195</v>
      </c>
      <c r="DV1699" s="1" t="s">
        <v>195</v>
      </c>
      <c r="DW1699" s="1" t="s">
        <v>195</v>
      </c>
      <c r="DX1699" s="1" t="s">
        <v>195</v>
      </c>
      <c r="DY1699">
        <v>3000</v>
      </c>
      <c r="DZ1699">
        <v>1000</v>
      </c>
      <c r="EA1699">
        <v>1000</v>
      </c>
      <c r="EB1699">
        <v>3000</v>
      </c>
      <c r="EC1699">
        <v>1000</v>
      </c>
      <c r="ED1699">
        <v>1000</v>
      </c>
      <c r="EE1699" s="1" t="s">
        <v>195</v>
      </c>
      <c r="EF1699" s="1" t="s">
        <v>195</v>
      </c>
      <c r="EG1699" s="1" t="s">
        <v>195</v>
      </c>
      <c r="EH1699" s="1" t="s">
        <v>195</v>
      </c>
      <c r="EI1699" s="1" t="s">
        <v>195</v>
      </c>
      <c r="EJ1699" s="1" t="s">
        <v>195</v>
      </c>
      <c r="EK1699" s="1" t="s">
        <v>195</v>
      </c>
      <c r="EL1699" s="1" t="s">
        <v>195</v>
      </c>
      <c r="EM1699" s="1" t="s">
        <v>195</v>
      </c>
      <c r="EN1699" s="1" t="s">
        <v>195</v>
      </c>
      <c r="EO1699" s="1" t="s">
        <v>195</v>
      </c>
      <c r="EP1699" s="1" t="s">
        <v>195</v>
      </c>
      <c r="EQ1699">
        <v>9</v>
      </c>
      <c r="ER1699">
        <v>9</v>
      </c>
      <c r="ES1699">
        <v>8</v>
      </c>
      <c r="ET1699">
        <v>9</v>
      </c>
      <c r="EU1699">
        <v>8</v>
      </c>
      <c r="EV1699" s="1" t="s">
        <v>195</v>
      </c>
      <c r="EW1699" s="1" t="s">
        <v>195</v>
      </c>
      <c r="EX1699" s="1" t="s">
        <v>195</v>
      </c>
      <c r="EY1699" s="1" t="s">
        <v>195</v>
      </c>
      <c r="EZ1699" s="1" t="s">
        <v>195</v>
      </c>
      <c r="FA1699">
        <v>0</v>
      </c>
      <c r="FB1699">
        <v>2</v>
      </c>
      <c r="FC1699">
        <v>1</v>
      </c>
      <c r="FD1699" s="1" t="s">
        <v>195</v>
      </c>
      <c r="FE1699" s="1" t="s">
        <v>258</v>
      </c>
      <c r="FF1699">
        <v>1500</v>
      </c>
      <c r="FG1699">
        <v>1500</v>
      </c>
      <c r="FH1699">
        <v>2000</v>
      </c>
      <c r="FI1699">
        <v>2000</v>
      </c>
      <c r="FJ1699">
        <v>1500</v>
      </c>
      <c r="FK1699">
        <v>1500</v>
      </c>
      <c r="FL1699" s="1" t="s">
        <v>195</v>
      </c>
      <c r="FM1699" s="1" t="s">
        <v>195</v>
      </c>
      <c r="FN1699" s="1" t="s">
        <v>195</v>
      </c>
      <c r="FO1699" s="1" t="s">
        <v>195</v>
      </c>
      <c r="FP1699" s="1" t="s">
        <v>195</v>
      </c>
      <c r="FQ1699" s="1" t="s">
        <v>195</v>
      </c>
      <c r="FR1699" s="1" t="s">
        <v>195</v>
      </c>
      <c r="FS1699" s="1" t="s">
        <v>195</v>
      </c>
      <c r="FT1699" s="1" t="s">
        <v>195</v>
      </c>
      <c r="FU1699" s="1" t="s">
        <v>195</v>
      </c>
      <c r="FV1699" s="1" t="s">
        <v>195</v>
      </c>
      <c r="FW1699" s="1" t="s">
        <v>195</v>
      </c>
      <c r="FX1699" s="1" t="s">
        <v>195</v>
      </c>
      <c r="FY1699" s="1" t="s">
        <v>195</v>
      </c>
      <c r="FZ1699" s="1" t="s">
        <v>195</v>
      </c>
      <c r="GA1699" s="1" t="s">
        <v>195</v>
      </c>
      <c r="GB1699" s="1" t="s">
        <v>195</v>
      </c>
      <c r="GC1699" s="1" t="s">
        <v>195</v>
      </c>
      <c r="GD1699">
        <v>8</v>
      </c>
      <c r="GE1699">
        <v>7</v>
      </c>
      <c r="GF1699">
        <v>9</v>
      </c>
      <c r="GG1699">
        <v>8</v>
      </c>
      <c r="GH1699">
        <v>9</v>
      </c>
      <c r="GI1699" s="1" t="s">
        <v>195</v>
      </c>
      <c r="GJ1699" s="1" t="s">
        <v>195</v>
      </c>
      <c r="GK1699" s="1" t="s">
        <v>195</v>
      </c>
      <c r="GL1699" s="1" t="s">
        <v>195</v>
      </c>
      <c r="GM1699" s="1" t="s">
        <v>195</v>
      </c>
    </row>
    <row r="1700" spans="1:195" x14ac:dyDescent="0.2">
      <c r="A1700">
        <v>116</v>
      </c>
      <c r="B1700">
        <v>5</v>
      </c>
      <c r="C1700">
        <v>0</v>
      </c>
      <c r="D1700">
        <v>9</v>
      </c>
      <c r="E1700">
        <v>1</v>
      </c>
      <c r="F1700">
        <v>5</v>
      </c>
      <c r="G1700">
        <v>10</v>
      </c>
      <c r="H1700">
        <v>8</v>
      </c>
      <c r="I1700" s="1" t="s">
        <v>195</v>
      </c>
      <c r="J1700">
        <v>7</v>
      </c>
      <c r="K1700">
        <v>3</v>
      </c>
      <c r="L1700">
        <v>124</v>
      </c>
      <c r="M1700">
        <v>0</v>
      </c>
      <c r="N1700">
        <v>68</v>
      </c>
      <c r="O1700">
        <v>0</v>
      </c>
      <c r="P1700">
        <v>22</v>
      </c>
      <c r="Q1700">
        <v>4</v>
      </c>
      <c r="R1700">
        <v>4000</v>
      </c>
      <c r="S1700">
        <v>1000</v>
      </c>
      <c r="T1700">
        <v>1000</v>
      </c>
      <c r="U1700">
        <v>1000</v>
      </c>
      <c r="V1700">
        <v>1000</v>
      </c>
      <c r="W1700">
        <v>2000</v>
      </c>
      <c r="X1700">
        <v>1</v>
      </c>
      <c r="Y1700">
        <v>500</v>
      </c>
      <c r="Z1700">
        <v>400</v>
      </c>
      <c r="AA1700">
        <v>300</v>
      </c>
      <c r="AB1700">
        <v>200</v>
      </c>
      <c r="AC1700">
        <v>500</v>
      </c>
      <c r="AD1700">
        <v>400</v>
      </c>
      <c r="AE1700">
        <v>700</v>
      </c>
      <c r="AF1700">
        <v>700</v>
      </c>
      <c r="AG1700">
        <v>2</v>
      </c>
      <c r="AH1700">
        <v>21</v>
      </c>
      <c r="AI1700" s="1" t="s">
        <v>239</v>
      </c>
      <c r="AJ1700">
        <v>1300</v>
      </c>
      <c r="AK1700" s="1" t="s">
        <v>195</v>
      </c>
      <c r="AL1700" s="1" t="s">
        <v>195</v>
      </c>
      <c r="AM1700" s="1" t="s">
        <v>195</v>
      </c>
      <c r="AN1700">
        <v>2</v>
      </c>
      <c r="AO1700">
        <v>4</v>
      </c>
      <c r="AP1700">
        <v>1</v>
      </c>
      <c r="AQ1700" s="1" t="s">
        <v>469</v>
      </c>
      <c r="AR1700">
        <v>38.33</v>
      </c>
      <c r="AS1700" s="1" t="s">
        <v>195</v>
      </c>
      <c r="AT1700">
        <v>1</v>
      </c>
      <c r="AU1700">
        <v>1</v>
      </c>
      <c r="AV1700">
        <v>1</v>
      </c>
      <c r="AW1700" s="1" t="s">
        <v>470</v>
      </c>
      <c r="AX1700">
        <v>1000</v>
      </c>
      <c r="AY1700">
        <v>5</v>
      </c>
      <c r="AZ1700">
        <v>4</v>
      </c>
      <c r="BA1700">
        <v>3</v>
      </c>
      <c r="BB1700">
        <v>10</v>
      </c>
      <c r="BC1700">
        <v>10</v>
      </c>
      <c r="BD1700">
        <v>10</v>
      </c>
      <c r="BE1700">
        <v>6</v>
      </c>
      <c r="BF1700">
        <v>4</v>
      </c>
      <c r="BG1700">
        <v>8</v>
      </c>
      <c r="BH1700">
        <v>10</v>
      </c>
      <c r="BI1700">
        <v>10</v>
      </c>
      <c r="BJ1700">
        <v>10</v>
      </c>
      <c r="BK1700">
        <v>10</v>
      </c>
      <c r="BL1700">
        <v>10</v>
      </c>
      <c r="BM1700">
        <v>10</v>
      </c>
      <c r="BN1700">
        <v>10</v>
      </c>
      <c r="BO1700">
        <v>8</v>
      </c>
      <c r="BP1700">
        <v>7</v>
      </c>
      <c r="BQ1700">
        <v>20</v>
      </c>
      <c r="BR1700">
        <v>1500</v>
      </c>
      <c r="BS1700">
        <v>1500</v>
      </c>
      <c r="BT1700">
        <v>2500</v>
      </c>
      <c r="BU1700">
        <v>2500</v>
      </c>
      <c r="BV1700">
        <v>2000</v>
      </c>
      <c r="BW1700">
        <v>0</v>
      </c>
      <c r="BX1700" s="1" t="s">
        <v>195</v>
      </c>
      <c r="BY1700" s="1" t="s">
        <v>195</v>
      </c>
      <c r="BZ1700" s="1" t="s">
        <v>195</v>
      </c>
      <c r="CA1700" s="1" t="s">
        <v>195</v>
      </c>
      <c r="CB1700" s="1" t="s">
        <v>195</v>
      </c>
      <c r="CC1700" s="1" t="s">
        <v>195</v>
      </c>
      <c r="CD1700">
        <v>3000</v>
      </c>
      <c r="CE1700">
        <v>500</v>
      </c>
      <c r="CF1700">
        <v>1000</v>
      </c>
      <c r="CG1700">
        <v>3000</v>
      </c>
      <c r="CH1700">
        <v>500</v>
      </c>
      <c r="CI1700">
        <v>2000</v>
      </c>
      <c r="CJ1700">
        <v>8</v>
      </c>
      <c r="CK1700">
        <v>9</v>
      </c>
      <c r="CL1700">
        <v>8</v>
      </c>
      <c r="CM1700">
        <v>9</v>
      </c>
      <c r="CN1700">
        <v>9</v>
      </c>
      <c r="CO1700" s="1" t="s">
        <v>195</v>
      </c>
      <c r="CP1700" s="1" t="s">
        <v>195</v>
      </c>
      <c r="CQ1700" s="1" t="s">
        <v>195</v>
      </c>
      <c r="CR1700" s="1" t="s">
        <v>195</v>
      </c>
      <c r="CS1700" s="1" t="s">
        <v>195</v>
      </c>
      <c r="CT1700">
        <v>0</v>
      </c>
      <c r="CU1700">
        <v>400</v>
      </c>
      <c r="CV1700">
        <v>400</v>
      </c>
      <c r="CW1700">
        <v>800</v>
      </c>
      <c r="CX1700">
        <v>200</v>
      </c>
      <c r="CY1700">
        <v>1000</v>
      </c>
      <c r="CZ1700">
        <v>0</v>
      </c>
      <c r="DA1700">
        <v>300</v>
      </c>
      <c r="DB1700">
        <v>500</v>
      </c>
      <c r="DC1700">
        <v>2</v>
      </c>
      <c r="DD1700">
        <v>400</v>
      </c>
      <c r="DE1700" s="1" t="s">
        <v>195</v>
      </c>
      <c r="DF1700" s="1" t="s">
        <v>195</v>
      </c>
      <c r="DG1700" s="1" t="s">
        <v>195</v>
      </c>
      <c r="DH1700" s="1" t="s">
        <v>195</v>
      </c>
      <c r="DI1700" s="1" t="s">
        <v>195</v>
      </c>
      <c r="DJ1700" s="1" t="s">
        <v>195</v>
      </c>
      <c r="DK1700" s="1" t="s">
        <v>195</v>
      </c>
      <c r="DL1700" s="1" t="s">
        <v>195</v>
      </c>
      <c r="DM1700" s="1" t="s">
        <v>195</v>
      </c>
      <c r="DN1700" s="1" t="s">
        <v>195</v>
      </c>
      <c r="DO1700" s="1" t="s">
        <v>195</v>
      </c>
      <c r="DP1700">
        <v>6</v>
      </c>
      <c r="DQ1700">
        <v>3</v>
      </c>
      <c r="DR1700">
        <v>3</v>
      </c>
      <c r="DS1700" s="1" t="s">
        <v>195</v>
      </c>
      <c r="DT1700" s="1" t="s">
        <v>195</v>
      </c>
      <c r="DU1700" s="1" t="s">
        <v>195</v>
      </c>
      <c r="DV1700" s="1" t="s">
        <v>195</v>
      </c>
      <c r="DW1700" s="1" t="s">
        <v>195</v>
      </c>
      <c r="DX1700" s="1" t="s">
        <v>195</v>
      </c>
      <c r="DY1700">
        <v>3000</v>
      </c>
      <c r="DZ1700">
        <v>1000</v>
      </c>
      <c r="EA1700">
        <v>1000</v>
      </c>
      <c r="EB1700">
        <v>3000</v>
      </c>
      <c r="EC1700">
        <v>1000</v>
      </c>
      <c r="ED1700">
        <v>1000</v>
      </c>
      <c r="EE1700" s="1" t="s">
        <v>195</v>
      </c>
      <c r="EF1700" s="1" t="s">
        <v>195</v>
      </c>
      <c r="EG1700" s="1" t="s">
        <v>195</v>
      </c>
      <c r="EH1700" s="1" t="s">
        <v>195</v>
      </c>
      <c r="EI1700" s="1" t="s">
        <v>195</v>
      </c>
      <c r="EJ1700" s="1" t="s">
        <v>195</v>
      </c>
      <c r="EK1700" s="1" t="s">
        <v>195</v>
      </c>
      <c r="EL1700" s="1" t="s">
        <v>195</v>
      </c>
      <c r="EM1700" s="1" t="s">
        <v>195</v>
      </c>
      <c r="EN1700" s="1" t="s">
        <v>195</v>
      </c>
      <c r="EO1700" s="1" t="s">
        <v>195</v>
      </c>
      <c r="EP1700" s="1" t="s">
        <v>195</v>
      </c>
      <c r="EQ1700">
        <v>9</v>
      </c>
      <c r="ER1700">
        <v>9</v>
      </c>
      <c r="ES1700">
        <v>8</v>
      </c>
      <c r="ET1700">
        <v>9</v>
      </c>
      <c r="EU1700">
        <v>8</v>
      </c>
      <c r="EV1700" s="1" t="s">
        <v>195</v>
      </c>
      <c r="EW1700" s="1" t="s">
        <v>195</v>
      </c>
      <c r="EX1700" s="1" t="s">
        <v>195</v>
      </c>
      <c r="EY1700" s="1" t="s">
        <v>195</v>
      </c>
      <c r="EZ1700" s="1" t="s">
        <v>195</v>
      </c>
      <c r="FA1700">
        <v>0</v>
      </c>
      <c r="FB1700">
        <v>2</v>
      </c>
      <c r="FC1700">
        <v>1</v>
      </c>
      <c r="FD1700" s="1" t="s">
        <v>195</v>
      </c>
      <c r="FE1700" s="1" t="s">
        <v>258</v>
      </c>
      <c r="FF1700">
        <v>1500</v>
      </c>
      <c r="FG1700">
        <v>1500</v>
      </c>
      <c r="FH1700">
        <v>2000</v>
      </c>
      <c r="FI1700">
        <v>2000</v>
      </c>
      <c r="FJ1700">
        <v>1500</v>
      </c>
      <c r="FK1700">
        <v>1500</v>
      </c>
      <c r="FL1700" s="1" t="s">
        <v>195</v>
      </c>
      <c r="FM1700" s="1" t="s">
        <v>195</v>
      </c>
      <c r="FN1700" s="1" t="s">
        <v>195</v>
      </c>
      <c r="FO1700" s="1" t="s">
        <v>195</v>
      </c>
      <c r="FP1700" s="1" t="s">
        <v>195</v>
      </c>
      <c r="FQ1700" s="1" t="s">
        <v>195</v>
      </c>
      <c r="FR1700" s="1" t="s">
        <v>195</v>
      </c>
      <c r="FS1700" s="1" t="s">
        <v>195</v>
      </c>
      <c r="FT1700" s="1" t="s">
        <v>195</v>
      </c>
      <c r="FU1700" s="1" t="s">
        <v>195</v>
      </c>
      <c r="FV1700" s="1" t="s">
        <v>195</v>
      </c>
      <c r="FW1700" s="1" t="s">
        <v>195</v>
      </c>
      <c r="FX1700" s="1" t="s">
        <v>195</v>
      </c>
      <c r="FY1700" s="1" t="s">
        <v>195</v>
      </c>
      <c r="FZ1700" s="1" t="s">
        <v>195</v>
      </c>
      <c r="GA1700" s="1" t="s">
        <v>195</v>
      </c>
      <c r="GB1700" s="1" t="s">
        <v>195</v>
      </c>
      <c r="GC1700" s="1" t="s">
        <v>195</v>
      </c>
      <c r="GD1700">
        <v>8</v>
      </c>
      <c r="GE1700">
        <v>7</v>
      </c>
      <c r="GF1700">
        <v>9</v>
      </c>
      <c r="GG1700">
        <v>8</v>
      </c>
      <c r="GH1700">
        <v>9</v>
      </c>
      <c r="GI1700" s="1" t="s">
        <v>195</v>
      </c>
      <c r="GJ1700" s="1" t="s">
        <v>195</v>
      </c>
      <c r="GK1700" s="1" t="s">
        <v>195</v>
      </c>
      <c r="GL1700" s="1" t="s">
        <v>195</v>
      </c>
      <c r="GM1700" s="1" t="s">
        <v>195</v>
      </c>
    </row>
    <row r="1701" spans="1:195" x14ac:dyDescent="0.2">
      <c r="A1701">
        <v>116</v>
      </c>
      <c r="B1701">
        <v>5</v>
      </c>
      <c r="C1701">
        <v>0</v>
      </c>
      <c r="D1701">
        <v>9</v>
      </c>
      <c r="E1701">
        <v>1</v>
      </c>
      <c r="F1701">
        <v>5</v>
      </c>
      <c r="G1701">
        <v>10</v>
      </c>
      <c r="H1701">
        <v>8</v>
      </c>
      <c r="I1701" s="1" t="s">
        <v>195</v>
      </c>
      <c r="J1701">
        <v>2</v>
      </c>
      <c r="K1701">
        <v>4</v>
      </c>
      <c r="L1701">
        <v>125</v>
      </c>
      <c r="M1701">
        <v>1</v>
      </c>
      <c r="N1701">
        <v>62</v>
      </c>
      <c r="O1701">
        <v>1</v>
      </c>
      <c r="P1701">
        <v>21</v>
      </c>
      <c r="Q1701">
        <v>2</v>
      </c>
      <c r="R1701">
        <v>2000</v>
      </c>
      <c r="S1701">
        <v>1500</v>
      </c>
      <c r="T1701">
        <v>2000</v>
      </c>
      <c r="U1701">
        <v>1500</v>
      </c>
      <c r="V1701">
        <v>1200</v>
      </c>
      <c r="W1701">
        <v>1800</v>
      </c>
      <c r="X1701">
        <v>1</v>
      </c>
      <c r="Y1701">
        <v>1000</v>
      </c>
      <c r="Z1701">
        <v>1000</v>
      </c>
      <c r="AA1701">
        <v>1000</v>
      </c>
      <c r="AB1701">
        <v>1000</v>
      </c>
      <c r="AC1701">
        <v>1000</v>
      </c>
      <c r="AD1701">
        <v>1000</v>
      </c>
      <c r="AE1701">
        <v>1000</v>
      </c>
      <c r="AF1701">
        <v>900</v>
      </c>
      <c r="AG1701">
        <v>1</v>
      </c>
      <c r="AH1701">
        <v>21</v>
      </c>
      <c r="AI1701" s="1" t="s">
        <v>239</v>
      </c>
      <c r="AJ1701">
        <v>1300</v>
      </c>
      <c r="AK1701" s="1" t="s">
        <v>195</v>
      </c>
      <c r="AL1701" s="1" t="s">
        <v>195</v>
      </c>
      <c r="AM1701" s="1" t="s">
        <v>195</v>
      </c>
      <c r="AN1701">
        <v>2</v>
      </c>
      <c r="AO1701">
        <v>4</v>
      </c>
      <c r="AP1701">
        <v>1</v>
      </c>
      <c r="AQ1701" s="1" t="s">
        <v>469</v>
      </c>
      <c r="AR1701">
        <v>38.33</v>
      </c>
      <c r="AS1701" s="1" t="s">
        <v>195</v>
      </c>
      <c r="AT1701">
        <v>1</v>
      </c>
      <c r="AU1701">
        <v>1</v>
      </c>
      <c r="AV1701">
        <v>1</v>
      </c>
      <c r="AW1701" s="1" t="s">
        <v>470</v>
      </c>
      <c r="AX1701">
        <v>1000</v>
      </c>
      <c r="AY1701">
        <v>5</v>
      </c>
      <c r="AZ1701">
        <v>4</v>
      </c>
      <c r="BA1701">
        <v>3</v>
      </c>
      <c r="BB1701">
        <v>10</v>
      </c>
      <c r="BC1701">
        <v>10</v>
      </c>
      <c r="BD1701">
        <v>10</v>
      </c>
      <c r="BE1701">
        <v>6</v>
      </c>
      <c r="BF1701">
        <v>4</v>
      </c>
      <c r="BG1701">
        <v>8</v>
      </c>
      <c r="BH1701">
        <v>10</v>
      </c>
      <c r="BI1701">
        <v>10</v>
      </c>
      <c r="BJ1701">
        <v>10</v>
      </c>
      <c r="BK1701">
        <v>10</v>
      </c>
      <c r="BL1701">
        <v>10</v>
      </c>
      <c r="BM1701">
        <v>10</v>
      </c>
      <c r="BN1701">
        <v>10</v>
      </c>
      <c r="BO1701">
        <v>8</v>
      </c>
      <c r="BP1701">
        <v>7</v>
      </c>
      <c r="BQ1701">
        <v>20</v>
      </c>
      <c r="BR1701">
        <v>1500</v>
      </c>
      <c r="BS1701">
        <v>1500</v>
      </c>
      <c r="BT1701">
        <v>2500</v>
      </c>
      <c r="BU1701">
        <v>2500</v>
      </c>
      <c r="BV1701">
        <v>2000</v>
      </c>
      <c r="BW1701">
        <v>0</v>
      </c>
      <c r="BX1701" s="1" t="s">
        <v>195</v>
      </c>
      <c r="BY1701" s="1" t="s">
        <v>195</v>
      </c>
      <c r="BZ1701" s="1" t="s">
        <v>195</v>
      </c>
      <c r="CA1701" s="1" t="s">
        <v>195</v>
      </c>
      <c r="CB1701" s="1" t="s">
        <v>195</v>
      </c>
      <c r="CC1701" s="1" t="s">
        <v>195</v>
      </c>
      <c r="CD1701">
        <v>3000</v>
      </c>
      <c r="CE1701">
        <v>500</v>
      </c>
      <c r="CF1701">
        <v>1000</v>
      </c>
      <c r="CG1701">
        <v>3000</v>
      </c>
      <c r="CH1701">
        <v>500</v>
      </c>
      <c r="CI1701">
        <v>2000</v>
      </c>
      <c r="CJ1701">
        <v>8</v>
      </c>
      <c r="CK1701">
        <v>9</v>
      </c>
      <c r="CL1701">
        <v>8</v>
      </c>
      <c r="CM1701">
        <v>9</v>
      </c>
      <c r="CN1701">
        <v>9</v>
      </c>
      <c r="CO1701" s="1" t="s">
        <v>195</v>
      </c>
      <c r="CP1701" s="1" t="s">
        <v>195</v>
      </c>
      <c r="CQ1701" s="1" t="s">
        <v>195</v>
      </c>
      <c r="CR1701" s="1" t="s">
        <v>195</v>
      </c>
      <c r="CS1701" s="1" t="s">
        <v>195</v>
      </c>
      <c r="CT1701">
        <v>1</v>
      </c>
      <c r="CU1701">
        <v>1000</v>
      </c>
      <c r="CV1701">
        <v>800</v>
      </c>
      <c r="CW1701">
        <v>800</v>
      </c>
      <c r="CX1701">
        <v>900</v>
      </c>
      <c r="CY1701">
        <v>800</v>
      </c>
      <c r="CZ1701">
        <v>800</v>
      </c>
      <c r="DA1701">
        <v>1000</v>
      </c>
      <c r="DB1701">
        <v>1000</v>
      </c>
      <c r="DC1701">
        <v>1</v>
      </c>
      <c r="DD1701">
        <v>400</v>
      </c>
      <c r="DE1701" s="1" t="s">
        <v>195</v>
      </c>
      <c r="DF1701" s="1" t="s">
        <v>195</v>
      </c>
      <c r="DG1701" s="1" t="s">
        <v>195</v>
      </c>
      <c r="DH1701" s="1" t="s">
        <v>195</v>
      </c>
      <c r="DI1701" s="1" t="s">
        <v>195</v>
      </c>
      <c r="DJ1701" s="1" t="s">
        <v>195</v>
      </c>
      <c r="DK1701" s="1" t="s">
        <v>195</v>
      </c>
      <c r="DL1701" s="1" t="s">
        <v>195</v>
      </c>
      <c r="DM1701" s="1" t="s">
        <v>195</v>
      </c>
      <c r="DN1701" s="1" t="s">
        <v>195</v>
      </c>
      <c r="DO1701" s="1" t="s">
        <v>195</v>
      </c>
      <c r="DP1701">
        <v>6</v>
      </c>
      <c r="DQ1701">
        <v>3</v>
      </c>
      <c r="DR1701">
        <v>3</v>
      </c>
      <c r="DS1701" s="1" t="s">
        <v>195</v>
      </c>
      <c r="DT1701" s="1" t="s">
        <v>195</v>
      </c>
      <c r="DU1701" s="1" t="s">
        <v>195</v>
      </c>
      <c r="DV1701" s="1" t="s">
        <v>195</v>
      </c>
      <c r="DW1701" s="1" t="s">
        <v>195</v>
      </c>
      <c r="DX1701" s="1" t="s">
        <v>195</v>
      </c>
      <c r="DY1701">
        <v>3000</v>
      </c>
      <c r="DZ1701">
        <v>1000</v>
      </c>
      <c r="EA1701">
        <v>1000</v>
      </c>
      <c r="EB1701">
        <v>3000</v>
      </c>
      <c r="EC1701">
        <v>1000</v>
      </c>
      <c r="ED1701">
        <v>1000</v>
      </c>
      <c r="EE1701" s="1" t="s">
        <v>195</v>
      </c>
      <c r="EF1701" s="1" t="s">
        <v>195</v>
      </c>
      <c r="EG1701" s="1" t="s">
        <v>195</v>
      </c>
      <c r="EH1701" s="1" t="s">
        <v>195</v>
      </c>
      <c r="EI1701" s="1" t="s">
        <v>195</v>
      </c>
      <c r="EJ1701" s="1" t="s">
        <v>195</v>
      </c>
      <c r="EK1701" s="1" t="s">
        <v>195</v>
      </c>
      <c r="EL1701" s="1" t="s">
        <v>195</v>
      </c>
      <c r="EM1701" s="1" t="s">
        <v>195</v>
      </c>
      <c r="EN1701" s="1" t="s">
        <v>195</v>
      </c>
      <c r="EO1701" s="1" t="s">
        <v>195</v>
      </c>
      <c r="EP1701" s="1" t="s">
        <v>195</v>
      </c>
      <c r="EQ1701">
        <v>9</v>
      </c>
      <c r="ER1701">
        <v>9</v>
      </c>
      <c r="ES1701">
        <v>8</v>
      </c>
      <c r="ET1701">
        <v>9</v>
      </c>
      <c r="EU1701">
        <v>8</v>
      </c>
      <c r="EV1701" s="1" t="s">
        <v>195</v>
      </c>
      <c r="EW1701" s="1" t="s">
        <v>195</v>
      </c>
      <c r="EX1701" s="1" t="s">
        <v>195</v>
      </c>
      <c r="EY1701" s="1" t="s">
        <v>195</v>
      </c>
      <c r="EZ1701" s="1" t="s">
        <v>195</v>
      </c>
      <c r="FA1701">
        <v>0</v>
      </c>
      <c r="FB1701">
        <v>2</v>
      </c>
      <c r="FC1701">
        <v>1</v>
      </c>
      <c r="FD1701" s="1" t="s">
        <v>195</v>
      </c>
      <c r="FE1701" s="1" t="s">
        <v>258</v>
      </c>
      <c r="FF1701">
        <v>1500</v>
      </c>
      <c r="FG1701">
        <v>1500</v>
      </c>
      <c r="FH1701">
        <v>2000</v>
      </c>
      <c r="FI1701">
        <v>2000</v>
      </c>
      <c r="FJ1701">
        <v>1500</v>
      </c>
      <c r="FK1701">
        <v>1500</v>
      </c>
      <c r="FL1701" s="1" t="s">
        <v>195</v>
      </c>
      <c r="FM1701" s="1" t="s">
        <v>195</v>
      </c>
      <c r="FN1701" s="1" t="s">
        <v>195</v>
      </c>
      <c r="FO1701" s="1" t="s">
        <v>195</v>
      </c>
      <c r="FP1701" s="1" t="s">
        <v>195</v>
      </c>
      <c r="FQ1701" s="1" t="s">
        <v>195</v>
      </c>
      <c r="FR1701" s="1" t="s">
        <v>195</v>
      </c>
      <c r="FS1701" s="1" t="s">
        <v>195</v>
      </c>
      <c r="FT1701" s="1" t="s">
        <v>195</v>
      </c>
      <c r="FU1701" s="1" t="s">
        <v>195</v>
      </c>
      <c r="FV1701" s="1" t="s">
        <v>195</v>
      </c>
      <c r="FW1701" s="1" t="s">
        <v>195</v>
      </c>
      <c r="FX1701" s="1" t="s">
        <v>195</v>
      </c>
      <c r="FY1701" s="1" t="s">
        <v>195</v>
      </c>
      <c r="FZ1701" s="1" t="s">
        <v>195</v>
      </c>
      <c r="GA1701" s="1" t="s">
        <v>195</v>
      </c>
      <c r="GB1701" s="1" t="s">
        <v>195</v>
      </c>
      <c r="GC1701" s="1" t="s">
        <v>195</v>
      </c>
      <c r="GD1701">
        <v>8</v>
      </c>
      <c r="GE1701">
        <v>7</v>
      </c>
      <c r="GF1701">
        <v>9</v>
      </c>
      <c r="GG1701">
        <v>8</v>
      </c>
      <c r="GH1701">
        <v>9</v>
      </c>
      <c r="GI1701" s="1" t="s">
        <v>195</v>
      </c>
      <c r="GJ1701" s="1" t="s">
        <v>195</v>
      </c>
      <c r="GK1701" s="1" t="s">
        <v>195</v>
      </c>
      <c r="GL1701" s="1" t="s">
        <v>195</v>
      </c>
      <c r="GM1701" s="1" t="s">
        <v>195</v>
      </c>
    </row>
    <row r="1702" spans="1:195" x14ac:dyDescent="0.2">
      <c r="A1702">
        <v>116</v>
      </c>
      <c r="B1702">
        <v>5</v>
      </c>
      <c r="C1702">
        <v>0</v>
      </c>
      <c r="D1702">
        <v>9</v>
      </c>
      <c r="E1702">
        <v>1</v>
      </c>
      <c r="F1702">
        <v>5</v>
      </c>
      <c r="G1702">
        <v>10</v>
      </c>
      <c r="H1702">
        <v>8</v>
      </c>
      <c r="I1702" s="1" t="s">
        <v>195</v>
      </c>
      <c r="J1702">
        <v>5</v>
      </c>
      <c r="K1702">
        <v>5</v>
      </c>
      <c r="L1702">
        <v>126</v>
      </c>
      <c r="M1702">
        <v>0</v>
      </c>
      <c r="N1702">
        <v>33</v>
      </c>
      <c r="O1702">
        <v>1</v>
      </c>
      <c r="P1702">
        <v>22</v>
      </c>
      <c r="Q1702">
        <v>2</v>
      </c>
      <c r="R1702">
        <v>2500</v>
      </c>
      <c r="S1702">
        <v>4000</v>
      </c>
      <c r="T1702">
        <v>1500</v>
      </c>
      <c r="U1702">
        <v>1000</v>
      </c>
      <c r="V1702">
        <v>500</v>
      </c>
      <c r="W1702">
        <v>500</v>
      </c>
      <c r="X1702">
        <v>0</v>
      </c>
      <c r="Y1702">
        <v>700</v>
      </c>
      <c r="Z1702">
        <v>600</v>
      </c>
      <c r="AA1702">
        <v>800</v>
      </c>
      <c r="AB1702">
        <v>900</v>
      </c>
      <c r="AC1702">
        <v>700</v>
      </c>
      <c r="AD1702">
        <v>700</v>
      </c>
      <c r="AE1702">
        <v>700</v>
      </c>
      <c r="AF1702">
        <v>300</v>
      </c>
      <c r="AG1702">
        <v>1</v>
      </c>
      <c r="AH1702">
        <v>21</v>
      </c>
      <c r="AI1702" s="1" t="s">
        <v>239</v>
      </c>
      <c r="AJ1702">
        <v>1300</v>
      </c>
      <c r="AK1702" s="1" t="s">
        <v>195</v>
      </c>
      <c r="AL1702" s="1" t="s">
        <v>195</v>
      </c>
      <c r="AM1702" s="1" t="s">
        <v>195</v>
      </c>
      <c r="AN1702">
        <v>2</v>
      </c>
      <c r="AO1702">
        <v>4</v>
      </c>
      <c r="AP1702">
        <v>1</v>
      </c>
      <c r="AQ1702" s="1" t="s">
        <v>469</v>
      </c>
      <c r="AR1702">
        <v>38.33</v>
      </c>
      <c r="AS1702" s="1" t="s">
        <v>195</v>
      </c>
      <c r="AT1702">
        <v>1</v>
      </c>
      <c r="AU1702">
        <v>1</v>
      </c>
      <c r="AV1702">
        <v>1</v>
      </c>
      <c r="AW1702" s="1" t="s">
        <v>470</v>
      </c>
      <c r="AX1702">
        <v>1000</v>
      </c>
      <c r="AY1702">
        <v>5</v>
      </c>
      <c r="AZ1702">
        <v>4</v>
      </c>
      <c r="BA1702">
        <v>3</v>
      </c>
      <c r="BB1702">
        <v>10</v>
      </c>
      <c r="BC1702">
        <v>10</v>
      </c>
      <c r="BD1702">
        <v>10</v>
      </c>
      <c r="BE1702">
        <v>6</v>
      </c>
      <c r="BF1702">
        <v>4</v>
      </c>
      <c r="BG1702">
        <v>8</v>
      </c>
      <c r="BH1702">
        <v>10</v>
      </c>
      <c r="BI1702">
        <v>10</v>
      </c>
      <c r="BJ1702">
        <v>10</v>
      </c>
      <c r="BK1702">
        <v>10</v>
      </c>
      <c r="BL1702">
        <v>10</v>
      </c>
      <c r="BM1702">
        <v>10</v>
      </c>
      <c r="BN1702">
        <v>10</v>
      </c>
      <c r="BO1702">
        <v>8</v>
      </c>
      <c r="BP1702">
        <v>7</v>
      </c>
      <c r="BQ1702">
        <v>20</v>
      </c>
      <c r="BR1702">
        <v>1500</v>
      </c>
      <c r="BS1702">
        <v>1500</v>
      </c>
      <c r="BT1702">
        <v>2500</v>
      </c>
      <c r="BU1702">
        <v>2500</v>
      </c>
      <c r="BV1702">
        <v>2000</v>
      </c>
      <c r="BW1702">
        <v>0</v>
      </c>
      <c r="BX1702" s="1" t="s">
        <v>195</v>
      </c>
      <c r="BY1702" s="1" t="s">
        <v>195</v>
      </c>
      <c r="BZ1702" s="1" t="s">
        <v>195</v>
      </c>
      <c r="CA1702" s="1" t="s">
        <v>195</v>
      </c>
      <c r="CB1702" s="1" t="s">
        <v>195</v>
      </c>
      <c r="CC1702" s="1" t="s">
        <v>195</v>
      </c>
      <c r="CD1702">
        <v>3000</v>
      </c>
      <c r="CE1702">
        <v>500</v>
      </c>
      <c r="CF1702">
        <v>1000</v>
      </c>
      <c r="CG1702">
        <v>3000</v>
      </c>
      <c r="CH1702">
        <v>500</v>
      </c>
      <c r="CI1702">
        <v>2000</v>
      </c>
      <c r="CJ1702">
        <v>8</v>
      </c>
      <c r="CK1702">
        <v>9</v>
      </c>
      <c r="CL1702">
        <v>8</v>
      </c>
      <c r="CM1702">
        <v>9</v>
      </c>
      <c r="CN1702">
        <v>9</v>
      </c>
      <c r="CO1702" s="1" t="s">
        <v>195</v>
      </c>
      <c r="CP1702" s="1" t="s">
        <v>195</v>
      </c>
      <c r="CQ1702" s="1" t="s">
        <v>195</v>
      </c>
      <c r="CR1702" s="1" t="s">
        <v>195</v>
      </c>
      <c r="CS1702" s="1" t="s">
        <v>195</v>
      </c>
      <c r="CT1702">
        <v>0</v>
      </c>
      <c r="CU1702">
        <v>600</v>
      </c>
      <c r="CV1702">
        <v>900</v>
      </c>
      <c r="CW1702">
        <v>1000</v>
      </c>
      <c r="CX1702">
        <v>700</v>
      </c>
      <c r="CY1702">
        <v>900</v>
      </c>
      <c r="CZ1702">
        <v>400</v>
      </c>
      <c r="DA1702">
        <v>700</v>
      </c>
      <c r="DB1702">
        <v>600</v>
      </c>
      <c r="DC1702">
        <v>1</v>
      </c>
      <c r="DD1702">
        <v>400</v>
      </c>
      <c r="DE1702" s="1" t="s">
        <v>195</v>
      </c>
      <c r="DF1702" s="1" t="s">
        <v>195</v>
      </c>
      <c r="DG1702" s="1" t="s">
        <v>195</v>
      </c>
      <c r="DH1702" s="1" t="s">
        <v>195</v>
      </c>
      <c r="DI1702" s="1" t="s">
        <v>195</v>
      </c>
      <c r="DJ1702" s="1" t="s">
        <v>195</v>
      </c>
      <c r="DK1702" s="1" t="s">
        <v>195</v>
      </c>
      <c r="DL1702" s="1" t="s">
        <v>195</v>
      </c>
      <c r="DM1702" s="1" t="s">
        <v>195</v>
      </c>
      <c r="DN1702" s="1" t="s">
        <v>195</v>
      </c>
      <c r="DO1702" s="1" t="s">
        <v>195</v>
      </c>
      <c r="DP1702">
        <v>6</v>
      </c>
      <c r="DQ1702">
        <v>3</v>
      </c>
      <c r="DR1702">
        <v>3</v>
      </c>
      <c r="DS1702" s="1" t="s">
        <v>195</v>
      </c>
      <c r="DT1702" s="1" t="s">
        <v>195</v>
      </c>
      <c r="DU1702" s="1" t="s">
        <v>195</v>
      </c>
      <c r="DV1702" s="1" t="s">
        <v>195</v>
      </c>
      <c r="DW1702" s="1" t="s">
        <v>195</v>
      </c>
      <c r="DX1702" s="1" t="s">
        <v>195</v>
      </c>
      <c r="DY1702">
        <v>3000</v>
      </c>
      <c r="DZ1702">
        <v>1000</v>
      </c>
      <c r="EA1702">
        <v>1000</v>
      </c>
      <c r="EB1702">
        <v>3000</v>
      </c>
      <c r="EC1702">
        <v>1000</v>
      </c>
      <c r="ED1702">
        <v>1000</v>
      </c>
      <c r="EE1702" s="1" t="s">
        <v>195</v>
      </c>
      <c r="EF1702" s="1" t="s">
        <v>195</v>
      </c>
      <c r="EG1702" s="1" t="s">
        <v>195</v>
      </c>
      <c r="EH1702" s="1" t="s">
        <v>195</v>
      </c>
      <c r="EI1702" s="1" t="s">
        <v>195</v>
      </c>
      <c r="EJ1702" s="1" t="s">
        <v>195</v>
      </c>
      <c r="EK1702" s="1" t="s">
        <v>195</v>
      </c>
      <c r="EL1702" s="1" t="s">
        <v>195</v>
      </c>
      <c r="EM1702" s="1" t="s">
        <v>195</v>
      </c>
      <c r="EN1702" s="1" t="s">
        <v>195</v>
      </c>
      <c r="EO1702" s="1" t="s">
        <v>195</v>
      </c>
      <c r="EP1702" s="1" t="s">
        <v>195</v>
      </c>
      <c r="EQ1702">
        <v>9</v>
      </c>
      <c r="ER1702">
        <v>9</v>
      </c>
      <c r="ES1702">
        <v>8</v>
      </c>
      <c r="ET1702">
        <v>9</v>
      </c>
      <c r="EU1702">
        <v>8</v>
      </c>
      <c r="EV1702" s="1" t="s">
        <v>195</v>
      </c>
      <c r="EW1702" s="1" t="s">
        <v>195</v>
      </c>
      <c r="EX1702" s="1" t="s">
        <v>195</v>
      </c>
      <c r="EY1702" s="1" t="s">
        <v>195</v>
      </c>
      <c r="EZ1702" s="1" t="s">
        <v>195</v>
      </c>
      <c r="FA1702">
        <v>0</v>
      </c>
      <c r="FB1702">
        <v>2</v>
      </c>
      <c r="FC1702">
        <v>1</v>
      </c>
      <c r="FD1702" s="1" t="s">
        <v>195</v>
      </c>
      <c r="FE1702" s="1" t="s">
        <v>258</v>
      </c>
      <c r="FF1702">
        <v>1500</v>
      </c>
      <c r="FG1702">
        <v>1500</v>
      </c>
      <c r="FH1702">
        <v>2000</v>
      </c>
      <c r="FI1702">
        <v>2000</v>
      </c>
      <c r="FJ1702">
        <v>1500</v>
      </c>
      <c r="FK1702">
        <v>1500</v>
      </c>
      <c r="FL1702" s="1" t="s">
        <v>195</v>
      </c>
      <c r="FM1702" s="1" t="s">
        <v>195</v>
      </c>
      <c r="FN1702" s="1" t="s">
        <v>195</v>
      </c>
      <c r="FO1702" s="1" t="s">
        <v>195</v>
      </c>
      <c r="FP1702" s="1" t="s">
        <v>195</v>
      </c>
      <c r="FQ1702" s="1" t="s">
        <v>195</v>
      </c>
      <c r="FR1702" s="1" t="s">
        <v>195</v>
      </c>
      <c r="FS1702" s="1" t="s">
        <v>195</v>
      </c>
      <c r="FT1702" s="1" t="s">
        <v>195</v>
      </c>
      <c r="FU1702" s="1" t="s">
        <v>195</v>
      </c>
      <c r="FV1702" s="1" t="s">
        <v>195</v>
      </c>
      <c r="FW1702" s="1" t="s">
        <v>195</v>
      </c>
      <c r="FX1702" s="1" t="s">
        <v>195</v>
      </c>
      <c r="FY1702" s="1" t="s">
        <v>195</v>
      </c>
      <c r="FZ1702" s="1" t="s">
        <v>195</v>
      </c>
      <c r="GA1702" s="1" t="s">
        <v>195</v>
      </c>
      <c r="GB1702" s="1" t="s">
        <v>195</v>
      </c>
      <c r="GC1702" s="1" t="s">
        <v>195</v>
      </c>
      <c r="GD1702">
        <v>8</v>
      </c>
      <c r="GE1702">
        <v>7</v>
      </c>
      <c r="GF1702">
        <v>9</v>
      </c>
      <c r="GG1702">
        <v>8</v>
      </c>
      <c r="GH1702">
        <v>9</v>
      </c>
      <c r="GI1702" s="1" t="s">
        <v>195</v>
      </c>
      <c r="GJ1702" s="1" t="s">
        <v>195</v>
      </c>
      <c r="GK1702" s="1" t="s">
        <v>195</v>
      </c>
      <c r="GL1702" s="1" t="s">
        <v>195</v>
      </c>
      <c r="GM1702" s="1" t="s">
        <v>195</v>
      </c>
    </row>
    <row r="1703" spans="1:195" x14ac:dyDescent="0.2">
      <c r="A1703">
        <v>116</v>
      </c>
      <c r="B1703">
        <v>5</v>
      </c>
      <c r="C1703">
        <v>0</v>
      </c>
      <c r="D1703">
        <v>9</v>
      </c>
      <c r="E1703">
        <v>1</v>
      </c>
      <c r="F1703">
        <v>5</v>
      </c>
      <c r="G1703">
        <v>10</v>
      </c>
      <c r="H1703">
        <v>8</v>
      </c>
      <c r="I1703" s="1" t="s">
        <v>195</v>
      </c>
      <c r="J1703">
        <v>1</v>
      </c>
      <c r="K1703">
        <v>6</v>
      </c>
      <c r="L1703">
        <v>127</v>
      </c>
      <c r="M1703">
        <v>1</v>
      </c>
      <c r="N1703">
        <v>-42</v>
      </c>
      <c r="O1703">
        <v>1</v>
      </c>
      <c r="P1703">
        <v>22</v>
      </c>
      <c r="Q1703">
        <v>2</v>
      </c>
      <c r="R1703">
        <v>2500</v>
      </c>
      <c r="S1703">
        <v>2500</v>
      </c>
      <c r="T1703">
        <v>2500</v>
      </c>
      <c r="U1703">
        <v>1500</v>
      </c>
      <c r="V1703">
        <v>500</v>
      </c>
      <c r="W1703">
        <v>500</v>
      </c>
      <c r="X1703">
        <v>1</v>
      </c>
      <c r="Y1703">
        <v>700</v>
      </c>
      <c r="Z1703">
        <v>700</v>
      </c>
      <c r="AA1703">
        <v>700</v>
      </c>
      <c r="AB1703">
        <v>700</v>
      </c>
      <c r="AC1703">
        <v>500</v>
      </c>
      <c r="AD1703">
        <v>500</v>
      </c>
      <c r="AE1703">
        <v>700</v>
      </c>
      <c r="AF1703">
        <v>800</v>
      </c>
      <c r="AG1703">
        <v>2</v>
      </c>
      <c r="AH1703">
        <v>21</v>
      </c>
      <c r="AI1703" s="1" t="s">
        <v>239</v>
      </c>
      <c r="AJ1703">
        <v>1300</v>
      </c>
      <c r="AK1703" s="1" t="s">
        <v>195</v>
      </c>
      <c r="AL1703" s="1" t="s">
        <v>195</v>
      </c>
      <c r="AM1703" s="1" t="s">
        <v>195</v>
      </c>
      <c r="AN1703">
        <v>2</v>
      </c>
      <c r="AO1703">
        <v>4</v>
      </c>
      <c r="AP1703">
        <v>1</v>
      </c>
      <c r="AQ1703" s="1" t="s">
        <v>469</v>
      </c>
      <c r="AR1703">
        <v>38.33</v>
      </c>
      <c r="AS1703" s="1" t="s">
        <v>195</v>
      </c>
      <c r="AT1703">
        <v>1</v>
      </c>
      <c r="AU1703">
        <v>1</v>
      </c>
      <c r="AV1703">
        <v>1</v>
      </c>
      <c r="AW1703" s="1" t="s">
        <v>470</v>
      </c>
      <c r="AX1703">
        <v>1000</v>
      </c>
      <c r="AY1703">
        <v>5</v>
      </c>
      <c r="AZ1703">
        <v>4</v>
      </c>
      <c r="BA1703">
        <v>3</v>
      </c>
      <c r="BB1703">
        <v>10</v>
      </c>
      <c r="BC1703">
        <v>10</v>
      </c>
      <c r="BD1703">
        <v>10</v>
      </c>
      <c r="BE1703">
        <v>6</v>
      </c>
      <c r="BF1703">
        <v>4</v>
      </c>
      <c r="BG1703">
        <v>8</v>
      </c>
      <c r="BH1703">
        <v>10</v>
      </c>
      <c r="BI1703">
        <v>10</v>
      </c>
      <c r="BJ1703">
        <v>10</v>
      </c>
      <c r="BK1703">
        <v>10</v>
      </c>
      <c r="BL1703">
        <v>10</v>
      </c>
      <c r="BM1703">
        <v>10</v>
      </c>
      <c r="BN1703">
        <v>10</v>
      </c>
      <c r="BO1703">
        <v>8</v>
      </c>
      <c r="BP1703">
        <v>7</v>
      </c>
      <c r="BQ1703">
        <v>20</v>
      </c>
      <c r="BR1703">
        <v>1500</v>
      </c>
      <c r="BS1703">
        <v>1500</v>
      </c>
      <c r="BT1703">
        <v>2500</v>
      </c>
      <c r="BU1703">
        <v>2500</v>
      </c>
      <c r="BV1703">
        <v>2000</v>
      </c>
      <c r="BW1703">
        <v>0</v>
      </c>
      <c r="BX1703" s="1" t="s">
        <v>195</v>
      </c>
      <c r="BY1703" s="1" t="s">
        <v>195</v>
      </c>
      <c r="BZ1703" s="1" t="s">
        <v>195</v>
      </c>
      <c r="CA1703" s="1" t="s">
        <v>195</v>
      </c>
      <c r="CB1703" s="1" t="s">
        <v>195</v>
      </c>
      <c r="CC1703" s="1" t="s">
        <v>195</v>
      </c>
      <c r="CD1703">
        <v>3000</v>
      </c>
      <c r="CE1703">
        <v>500</v>
      </c>
      <c r="CF1703">
        <v>1000</v>
      </c>
      <c r="CG1703">
        <v>3000</v>
      </c>
      <c r="CH1703">
        <v>500</v>
      </c>
      <c r="CI1703">
        <v>2000</v>
      </c>
      <c r="CJ1703">
        <v>8</v>
      </c>
      <c r="CK1703">
        <v>9</v>
      </c>
      <c r="CL1703">
        <v>8</v>
      </c>
      <c r="CM1703">
        <v>9</v>
      </c>
      <c r="CN1703">
        <v>9</v>
      </c>
      <c r="CO1703" s="1" t="s">
        <v>195</v>
      </c>
      <c r="CP1703" s="1" t="s">
        <v>195</v>
      </c>
      <c r="CQ1703" s="1" t="s">
        <v>195</v>
      </c>
      <c r="CR1703" s="1" t="s">
        <v>195</v>
      </c>
      <c r="CS1703" s="1" t="s">
        <v>195</v>
      </c>
      <c r="CT1703">
        <v>1</v>
      </c>
      <c r="CU1703">
        <v>800</v>
      </c>
      <c r="CV1703">
        <v>600</v>
      </c>
      <c r="CW1703">
        <v>600</v>
      </c>
      <c r="CX1703">
        <v>700</v>
      </c>
      <c r="CY1703">
        <v>500</v>
      </c>
      <c r="CZ1703">
        <v>600</v>
      </c>
      <c r="DA1703">
        <v>700</v>
      </c>
      <c r="DB1703">
        <v>600</v>
      </c>
      <c r="DC1703">
        <v>2</v>
      </c>
      <c r="DD1703">
        <v>400</v>
      </c>
      <c r="DE1703" s="1" t="s">
        <v>195</v>
      </c>
      <c r="DF1703" s="1" t="s">
        <v>195</v>
      </c>
      <c r="DG1703" s="1" t="s">
        <v>195</v>
      </c>
      <c r="DH1703" s="1" t="s">
        <v>195</v>
      </c>
      <c r="DI1703" s="1" t="s">
        <v>195</v>
      </c>
      <c r="DJ1703" s="1" t="s">
        <v>195</v>
      </c>
      <c r="DK1703" s="1" t="s">
        <v>195</v>
      </c>
      <c r="DL1703" s="1" t="s">
        <v>195</v>
      </c>
      <c r="DM1703" s="1" t="s">
        <v>195</v>
      </c>
      <c r="DN1703" s="1" t="s">
        <v>195</v>
      </c>
      <c r="DO1703" s="1" t="s">
        <v>195</v>
      </c>
      <c r="DP1703">
        <v>6</v>
      </c>
      <c r="DQ1703">
        <v>3</v>
      </c>
      <c r="DR1703">
        <v>3</v>
      </c>
      <c r="DS1703" s="1" t="s">
        <v>195</v>
      </c>
      <c r="DT1703" s="1" t="s">
        <v>195</v>
      </c>
      <c r="DU1703" s="1" t="s">
        <v>195</v>
      </c>
      <c r="DV1703" s="1" t="s">
        <v>195</v>
      </c>
      <c r="DW1703" s="1" t="s">
        <v>195</v>
      </c>
      <c r="DX1703" s="1" t="s">
        <v>195</v>
      </c>
      <c r="DY1703">
        <v>3000</v>
      </c>
      <c r="DZ1703">
        <v>1000</v>
      </c>
      <c r="EA1703">
        <v>1000</v>
      </c>
      <c r="EB1703">
        <v>3000</v>
      </c>
      <c r="EC1703">
        <v>1000</v>
      </c>
      <c r="ED1703">
        <v>1000</v>
      </c>
      <c r="EE1703" s="1" t="s">
        <v>195</v>
      </c>
      <c r="EF1703" s="1" t="s">
        <v>195</v>
      </c>
      <c r="EG1703" s="1" t="s">
        <v>195</v>
      </c>
      <c r="EH1703" s="1" t="s">
        <v>195</v>
      </c>
      <c r="EI1703" s="1" t="s">
        <v>195</v>
      </c>
      <c r="EJ1703" s="1" t="s">
        <v>195</v>
      </c>
      <c r="EK1703" s="1" t="s">
        <v>195</v>
      </c>
      <c r="EL1703" s="1" t="s">
        <v>195</v>
      </c>
      <c r="EM1703" s="1" t="s">
        <v>195</v>
      </c>
      <c r="EN1703" s="1" t="s">
        <v>195</v>
      </c>
      <c r="EO1703" s="1" t="s">
        <v>195</v>
      </c>
      <c r="EP1703" s="1" t="s">
        <v>195</v>
      </c>
      <c r="EQ1703">
        <v>9</v>
      </c>
      <c r="ER1703">
        <v>9</v>
      </c>
      <c r="ES1703">
        <v>8</v>
      </c>
      <c r="ET1703">
        <v>9</v>
      </c>
      <c r="EU1703">
        <v>8</v>
      </c>
      <c r="EV1703" s="1" t="s">
        <v>195</v>
      </c>
      <c r="EW1703" s="1" t="s">
        <v>195</v>
      </c>
      <c r="EX1703" s="1" t="s">
        <v>195</v>
      </c>
      <c r="EY1703" s="1" t="s">
        <v>195</v>
      </c>
      <c r="EZ1703" s="1" t="s">
        <v>195</v>
      </c>
      <c r="FA1703">
        <v>0</v>
      </c>
      <c r="FB1703">
        <v>2</v>
      </c>
      <c r="FC1703">
        <v>1</v>
      </c>
      <c r="FD1703" s="1" t="s">
        <v>195</v>
      </c>
      <c r="FE1703" s="1" t="s">
        <v>258</v>
      </c>
      <c r="FF1703">
        <v>1500</v>
      </c>
      <c r="FG1703">
        <v>1500</v>
      </c>
      <c r="FH1703">
        <v>2000</v>
      </c>
      <c r="FI1703">
        <v>2000</v>
      </c>
      <c r="FJ1703">
        <v>1500</v>
      </c>
      <c r="FK1703">
        <v>1500</v>
      </c>
      <c r="FL1703" s="1" t="s">
        <v>195</v>
      </c>
      <c r="FM1703" s="1" t="s">
        <v>195</v>
      </c>
      <c r="FN1703" s="1" t="s">
        <v>195</v>
      </c>
      <c r="FO1703" s="1" t="s">
        <v>195</v>
      </c>
      <c r="FP1703" s="1" t="s">
        <v>195</v>
      </c>
      <c r="FQ1703" s="1" t="s">
        <v>195</v>
      </c>
      <c r="FR1703" s="1" t="s">
        <v>195</v>
      </c>
      <c r="FS1703" s="1" t="s">
        <v>195</v>
      </c>
      <c r="FT1703" s="1" t="s">
        <v>195</v>
      </c>
      <c r="FU1703" s="1" t="s">
        <v>195</v>
      </c>
      <c r="FV1703" s="1" t="s">
        <v>195</v>
      </c>
      <c r="FW1703" s="1" t="s">
        <v>195</v>
      </c>
      <c r="FX1703" s="1" t="s">
        <v>195</v>
      </c>
      <c r="FY1703" s="1" t="s">
        <v>195</v>
      </c>
      <c r="FZ1703" s="1" t="s">
        <v>195</v>
      </c>
      <c r="GA1703" s="1" t="s">
        <v>195</v>
      </c>
      <c r="GB1703" s="1" t="s">
        <v>195</v>
      </c>
      <c r="GC1703" s="1" t="s">
        <v>195</v>
      </c>
      <c r="GD1703">
        <v>8</v>
      </c>
      <c r="GE1703">
        <v>7</v>
      </c>
      <c r="GF1703">
        <v>9</v>
      </c>
      <c r="GG1703">
        <v>8</v>
      </c>
      <c r="GH1703">
        <v>9</v>
      </c>
      <c r="GI1703" s="1" t="s">
        <v>195</v>
      </c>
      <c r="GJ1703" s="1" t="s">
        <v>195</v>
      </c>
      <c r="GK1703" s="1" t="s">
        <v>195</v>
      </c>
      <c r="GL1703" s="1" t="s">
        <v>195</v>
      </c>
      <c r="GM1703" s="1" t="s">
        <v>195</v>
      </c>
    </row>
    <row r="1704" spans="1:195" x14ac:dyDescent="0.2">
      <c r="A1704">
        <v>116</v>
      </c>
      <c r="B1704">
        <v>5</v>
      </c>
      <c r="C1704">
        <v>0</v>
      </c>
      <c r="D1704">
        <v>9</v>
      </c>
      <c r="E1704">
        <v>1</v>
      </c>
      <c r="F1704">
        <v>5</v>
      </c>
      <c r="G1704">
        <v>10</v>
      </c>
      <c r="H1704">
        <v>8</v>
      </c>
      <c r="I1704" s="1" t="s">
        <v>195</v>
      </c>
      <c r="J1704">
        <v>3</v>
      </c>
      <c r="K1704">
        <v>7</v>
      </c>
      <c r="L1704">
        <v>128</v>
      </c>
      <c r="M1704">
        <v>0</v>
      </c>
      <c r="N1704">
        <v>-31</v>
      </c>
      <c r="O1704">
        <v>1</v>
      </c>
      <c r="P1704">
        <v>21</v>
      </c>
      <c r="Q1704">
        <v>2</v>
      </c>
      <c r="R1704">
        <v>4000</v>
      </c>
      <c r="S1704">
        <v>1500</v>
      </c>
      <c r="T1704">
        <v>1000</v>
      </c>
      <c r="U1704">
        <v>2000</v>
      </c>
      <c r="V1704">
        <v>1000</v>
      </c>
      <c r="W1704">
        <v>500</v>
      </c>
      <c r="X1704">
        <v>1</v>
      </c>
      <c r="Y1704">
        <v>700</v>
      </c>
      <c r="Z1704">
        <v>700</v>
      </c>
      <c r="AA1704">
        <v>700</v>
      </c>
      <c r="AB1704">
        <v>700</v>
      </c>
      <c r="AC1704">
        <v>800</v>
      </c>
      <c r="AD1704">
        <v>600</v>
      </c>
      <c r="AE1704">
        <v>600</v>
      </c>
      <c r="AF1704">
        <v>700</v>
      </c>
      <c r="AG1704">
        <v>2</v>
      </c>
      <c r="AH1704">
        <v>21</v>
      </c>
      <c r="AI1704" s="1" t="s">
        <v>239</v>
      </c>
      <c r="AJ1704">
        <v>1300</v>
      </c>
      <c r="AK1704" s="1" t="s">
        <v>195</v>
      </c>
      <c r="AL1704" s="1" t="s">
        <v>195</v>
      </c>
      <c r="AM1704" s="1" t="s">
        <v>195</v>
      </c>
      <c r="AN1704">
        <v>2</v>
      </c>
      <c r="AO1704">
        <v>4</v>
      </c>
      <c r="AP1704">
        <v>1</v>
      </c>
      <c r="AQ1704" s="1" t="s">
        <v>469</v>
      </c>
      <c r="AR1704">
        <v>38.33</v>
      </c>
      <c r="AS1704" s="1" t="s">
        <v>195</v>
      </c>
      <c r="AT1704">
        <v>1</v>
      </c>
      <c r="AU1704">
        <v>1</v>
      </c>
      <c r="AV1704">
        <v>1</v>
      </c>
      <c r="AW1704" s="1" t="s">
        <v>470</v>
      </c>
      <c r="AX1704">
        <v>1000</v>
      </c>
      <c r="AY1704">
        <v>5</v>
      </c>
      <c r="AZ1704">
        <v>4</v>
      </c>
      <c r="BA1704">
        <v>3</v>
      </c>
      <c r="BB1704">
        <v>10</v>
      </c>
      <c r="BC1704">
        <v>10</v>
      </c>
      <c r="BD1704">
        <v>10</v>
      </c>
      <c r="BE1704">
        <v>6</v>
      </c>
      <c r="BF1704">
        <v>4</v>
      </c>
      <c r="BG1704">
        <v>8</v>
      </c>
      <c r="BH1704">
        <v>10</v>
      </c>
      <c r="BI1704">
        <v>10</v>
      </c>
      <c r="BJ1704">
        <v>10</v>
      </c>
      <c r="BK1704">
        <v>10</v>
      </c>
      <c r="BL1704">
        <v>10</v>
      </c>
      <c r="BM1704">
        <v>10</v>
      </c>
      <c r="BN1704">
        <v>10</v>
      </c>
      <c r="BO1704">
        <v>8</v>
      </c>
      <c r="BP1704">
        <v>7</v>
      </c>
      <c r="BQ1704">
        <v>20</v>
      </c>
      <c r="BR1704">
        <v>1500</v>
      </c>
      <c r="BS1704">
        <v>1500</v>
      </c>
      <c r="BT1704">
        <v>2500</v>
      </c>
      <c r="BU1704">
        <v>2500</v>
      </c>
      <c r="BV1704">
        <v>2000</v>
      </c>
      <c r="BW1704">
        <v>0</v>
      </c>
      <c r="BX1704" s="1" t="s">
        <v>195</v>
      </c>
      <c r="BY1704" s="1" t="s">
        <v>195</v>
      </c>
      <c r="BZ1704" s="1" t="s">
        <v>195</v>
      </c>
      <c r="CA1704" s="1" t="s">
        <v>195</v>
      </c>
      <c r="CB1704" s="1" t="s">
        <v>195</v>
      </c>
      <c r="CC1704" s="1" t="s">
        <v>195</v>
      </c>
      <c r="CD1704">
        <v>3000</v>
      </c>
      <c r="CE1704">
        <v>500</v>
      </c>
      <c r="CF1704">
        <v>1000</v>
      </c>
      <c r="CG1704">
        <v>3000</v>
      </c>
      <c r="CH1704">
        <v>500</v>
      </c>
      <c r="CI1704">
        <v>2000</v>
      </c>
      <c r="CJ1704">
        <v>8</v>
      </c>
      <c r="CK1704">
        <v>9</v>
      </c>
      <c r="CL1704">
        <v>8</v>
      </c>
      <c r="CM1704">
        <v>9</v>
      </c>
      <c r="CN1704">
        <v>9</v>
      </c>
      <c r="CO1704" s="1" t="s">
        <v>195</v>
      </c>
      <c r="CP1704" s="1" t="s">
        <v>195</v>
      </c>
      <c r="CQ1704" s="1" t="s">
        <v>195</v>
      </c>
      <c r="CR1704" s="1" t="s">
        <v>195</v>
      </c>
      <c r="CS1704" s="1" t="s">
        <v>195</v>
      </c>
      <c r="CT1704">
        <v>0</v>
      </c>
      <c r="CU1704">
        <v>700</v>
      </c>
      <c r="CV1704">
        <v>800</v>
      </c>
      <c r="CW1704">
        <v>800</v>
      </c>
      <c r="CX1704">
        <v>600</v>
      </c>
      <c r="CY1704">
        <v>600</v>
      </c>
      <c r="CZ1704">
        <v>300</v>
      </c>
      <c r="DA1704">
        <v>600</v>
      </c>
      <c r="DB1704">
        <v>300</v>
      </c>
      <c r="DC1704">
        <v>2</v>
      </c>
      <c r="DD1704">
        <v>400</v>
      </c>
      <c r="DE1704" s="1" t="s">
        <v>195</v>
      </c>
      <c r="DF1704" s="1" t="s">
        <v>195</v>
      </c>
      <c r="DG1704" s="1" t="s">
        <v>195</v>
      </c>
      <c r="DH1704" s="1" t="s">
        <v>195</v>
      </c>
      <c r="DI1704" s="1" t="s">
        <v>195</v>
      </c>
      <c r="DJ1704" s="1" t="s">
        <v>195</v>
      </c>
      <c r="DK1704" s="1" t="s">
        <v>195</v>
      </c>
      <c r="DL1704" s="1" t="s">
        <v>195</v>
      </c>
      <c r="DM1704" s="1" t="s">
        <v>195</v>
      </c>
      <c r="DN1704" s="1" t="s">
        <v>195</v>
      </c>
      <c r="DO1704" s="1" t="s">
        <v>195</v>
      </c>
      <c r="DP1704">
        <v>6</v>
      </c>
      <c r="DQ1704">
        <v>3</v>
      </c>
      <c r="DR1704">
        <v>3</v>
      </c>
      <c r="DS1704" s="1" t="s">
        <v>195</v>
      </c>
      <c r="DT1704" s="1" t="s">
        <v>195</v>
      </c>
      <c r="DU1704" s="1" t="s">
        <v>195</v>
      </c>
      <c r="DV1704" s="1" t="s">
        <v>195</v>
      </c>
      <c r="DW1704" s="1" t="s">
        <v>195</v>
      </c>
      <c r="DX1704" s="1" t="s">
        <v>195</v>
      </c>
      <c r="DY1704">
        <v>3000</v>
      </c>
      <c r="DZ1704">
        <v>1000</v>
      </c>
      <c r="EA1704">
        <v>1000</v>
      </c>
      <c r="EB1704">
        <v>3000</v>
      </c>
      <c r="EC1704">
        <v>1000</v>
      </c>
      <c r="ED1704">
        <v>1000</v>
      </c>
      <c r="EE1704" s="1" t="s">
        <v>195</v>
      </c>
      <c r="EF1704" s="1" t="s">
        <v>195</v>
      </c>
      <c r="EG1704" s="1" t="s">
        <v>195</v>
      </c>
      <c r="EH1704" s="1" t="s">
        <v>195</v>
      </c>
      <c r="EI1704" s="1" t="s">
        <v>195</v>
      </c>
      <c r="EJ1704" s="1" t="s">
        <v>195</v>
      </c>
      <c r="EK1704" s="1" t="s">
        <v>195</v>
      </c>
      <c r="EL1704" s="1" t="s">
        <v>195</v>
      </c>
      <c r="EM1704" s="1" t="s">
        <v>195</v>
      </c>
      <c r="EN1704" s="1" t="s">
        <v>195</v>
      </c>
      <c r="EO1704" s="1" t="s">
        <v>195</v>
      </c>
      <c r="EP1704" s="1" t="s">
        <v>195</v>
      </c>
      <c r="EQ1704">
        <v>9</v>
      </c>
      <c r="ER1704">
        <v>9</v>
      </c>
      <c r="ES1704">
        <v>8</v>
      </c>
      <c r="ET1704">
        <v>9</v>
      </c>
      <c r="EU1704">
        <v>8</v>
      </c>
      <c r="EV1704" s="1" t="s">
        <v>195</v>
      </c>
      <c r="EW1704" s="1" t="s">
        <v>195</v>
      </c>
      <c r="EX1704" s="1" t="s">
        <v>195</v>
      </c>
      <c r="EY1704" s="1" t="s">
        <v>195</v>
      </c>
      <c r="EZ1704" s="1" t="s">
        <v>195</v>
      </c>
      <c r="FA1704">
        <v>0</v>
      </c>
      <c r="FB1704">
        <v>2</v>
      </c>
      <c r="FC1704">
        <v>1</v>
      </c>
      <c r="FD1704" s="1" t="s">
        <v>195</v>
      </c>
      <c r="FE1704" s="1" t="s">
        <v>258</v>
      </c>
      <c r="FF1704">
        <v>1500</v>
      </c>
      <c r="FG1704">
        <v>1500</v>
      </c>
      <c r="FH1704">
        <v>2000</v>
      </c>
      <c r="FI1704">
        <v>2000</v>
      </c>
      <c r="FJ1704">
        <v>1500</v>
      </c>
      <c r="FK1704">
        <v>1500</v>
      </c>
      <c r="FL1704" s="1" t="s">
        <v>195</v>
      </c>
      <c r="FM1704" s="1" t="s">
        <v>195</v>
      </c>
      <c r="FN1704" s="1" t="s">
        <v>195</v>
      </c>
      <c r="FO1704" s="1" t="s">
        <v>195</v>
      </c>
      <c r="FP1704" s="1" t="s">
        <v>195</v>
      </c>
      <c r="FQ1704" s="1" t="s">
        <v>195</v>
      </c>
      <c r="FR1704" s="1" t="s">
        <v>195</v>
      </c>
      <c r="FS1704" s="1" t="s">
        <v>195</v>
      </c>
      <c r="FT1704" s="1" t="s">
        <v>195</v>
      </c>
      <c r="FU1704" s="1" t="s">
        <v>195</v>
      </c>
      <c r="FV1704" s="1" t="s">
        <v>195</v>
      </c>
      <c r="FW1704" s="1" t="s">
        <v>195</v>
      </c>
      <c r="FX1704" s="1" t="s">
        <v>195</v>
      </c>
      <c r="FY1704" s="1" t="s">
        <v>195</v>
      </c>
      <c r="FZ1704" s="1" t="s">
        <v>195</v>
      </c>
      <c r="GA1704" s="1" t="s">
        <v>195</v>
      </c>
      <c r="GB1704" s="1" t="s">
        <v>195</v>
      </c>
      <c r="GC1704" s="1" t="s">
        <v>195</v>
      </c>
      <c r="GD1704">
        <v>8</v>
      </c>
      <c r="GE1704">
        <v>7</v>
      </c>
      <c r="GF1704">
        <v>9</v>
      </c>
      <c r="GG1704">
        <v>8</v>
      </c>
      <c r="GH1704">
        <v>9</v>
      </c>
      <c r="GI1704" s="1" t="s">
        <v>195</v>
      </c>
      <c r="GJ1704" s="1" t="s">
        <v>195</v>
      </c>
      <c r="GK1704" s="1" t="s">
        <v>195</v>
      </c>
      <c r="GL1704" s="1" t="s">
        <v>195</v>
      </c>
      <c r="GM1704" s="1" t="s">
        <v>195</v>
      </c>
    </row>
    <row r="1705" spans="1:195" x14ac:dyDescent="0.2">
      <c r="A1705">
        <v>116</v>
      </c>
      <c r="B1705">
        <v>5</v>
      </c>
      <c r="C1705">
        <v>0</v>
      </c>
      <c r="D1705">
        <v>9</v>
      </c>
      <c r="E1705">
        <v>1</v>
      </c>
      <c r="F1705">
        <v>5</v>
      </c>
      <c r="G1705">
        <v>10</v>
      </c>
      <c r="H1705">
        <v>8</v>
      </c>
      <c r="I1705" s="1" t="s">
        <v>195</v>
      </c>
      <c r="J1705">
        <v>9</v>
      </c>
      <c r="K1705">
        <v>8</v>
      </c>
      <c r="L1705">
        <v>129</v>
      </c>
      <c r="M1705">
        <v>1</v>
      </c>
      <c r="N1705">
        <v>7</v>
      </c>
      <c r="O1705">
        <v>1</v>
      </c>
      <c r="Q1705">
        <v>2</v>
      </c>
      <c r="R1705">
        <v>4000</v>
      </c>
      <c r="S1705">
        <v>2000</v>
      </c>
      <c r="T1705">
        <v>2000</v>
      </c>
      <c r="U1705">
        <v>2000</v>
      </c>
      <c r="X1705">
        <v>1</v>
      </c>
      <c r="Y1705">
        <v>700</v>
      </c>
      <c r="AA1705">
        <v>800</v>
      </c>
      <c r="AB1705">
        <v>800</v>
      </c>
      <c r="AC1705">
        <v>800</v>
      </c>
      <c r="AD1705">
        <v>800</v>
      </c>
      <c r="AE1705">
        <v>700</v>
      </c>
      <c r="AF1705">
        <v>800</v>
      </c>
      <c r="AG1705">
        <v>2</v>
      </c>
      <c r="AH1705">
        <v>21</v>
      </c>
      <c r="AI1705" s="1" t="s">
        <v>239</v>
      </c>
      <c r="AJ1705">
        <v>1300</v>
      </c>
      <c r="AK1705" s="1" t="s">
        <v>195</v>
      </c>
      <c r="AL1705" s="1" t="s">
        <v>195</v>
      </c>
      <c r="AM1705" s="1" t="s">
        <v>195</v>
      </c>
      <c r="AN1705">
        <v>2</v>
      </c>
      <c r="AO1705">
        <v>4</v>
      </c>
      <c r="AP1705">
        <v>1</v>
      </c>
      <c r="AQ1705" s="1" t="s">
        <v>469</v>
      </c>
      <c r="AR1705">
        <v>38.33</v>
      </c>
      <c r="AS1705" s="1" t="s">
        <v>195</v>
      </c>
      <c r="AT1705">
        <v>1</v>
      </c>
      <c r="AU1705">
        <v>1</v>
      </c>
      <c r="AV1705">
        <v>1</v>
      </c>
      <c r="AW1705" s="1" t="s">
        <v>470</v>
      </c>
      <c r="AX1705">
        <v>1000</v>
      </c>
      <c r="AY1705">
        <v>5</v>
      </c>
      <c r="AZ1705">
        <v>4</v>
      </c>
      <c r="BA1705">
        <v>3</v>
      </c>
      <c r="BB1705">
        <v>10</v>
      </c>
      <c r="BC1705">
        <v>10</v>
      </c>
      <c r="BD1705">
        <v>10</v>
      </c>
      <c r="BE1705">
        <v>6</v>
      </c>
      <c r="BF1705">
        <v>4</v>
      </c>
      <c r="BG1705">
        <v>8</v>
      </c>
      <c r="BH1705">
        <v>10</v>
      </c>
      <c r="BI1705">
        <v>10</v>
      </c>
      <c r="BJ1705">
        <v>10</v>
      </c>
      <c r="BK1705">
        <v>10</v>
      </c>
      <c r="BL1705">
        <v>10</v>
      </c>
      <c r="BM1705">
        <v>10</v>
      </c>
      <c r="BN1705">
        <v>10</v>
      </c>
      <c r="BO1705">
        <v>8</v>
      </c>
      <c r="BP1705">
        <v>7</v>
      </c>
      <c r="BQ1705">
        <v>20</v>
      </c>
      <c r="BR1705">
        <v>1500</v>
      </c>
      <c r="BS1705">
        <v>1500</v>
      </c>
      <c r="BT1705">
        <v>2500</v>
      </c>
      <c r="BU1705">
        <v>2500</v>
      </c>
      <c r="BV1705">
        <v>2000</v>
      </c>
      <c r="BW1705">
        <v>0</v>
      </c>
      <c r="BX1705" s="1" t="s">
        <v>195</v>
      </c>
      <c r="BY1705" s="1" t="s">
        <v>195</v>
      </c>
      <c r="BZ1705" s="1" t="s">
        <v>195</v>
      </c>
      <c r="CA1705" s="1" t="s">
        <v>195</v>
      </c>
      <c r="CB1705" s="1" t="s">
        <v>195</v>
      </c>
      <c r="CC1705" s="1" t="s">
        <v>195</v>
      </c>
      <c r="CD1705">
        <v>3000</v>
      </c>
      <c r="CE1705">
        <v>500</v>
      </c>
      <c r="CF1705">
        <v>1000</v>
      </c>
      <c r="CG1705">
        <v>3000</v>
      </c>
      <c r="CH1705">
        <v>500</v>
      </c>
      <c r="CI1705">
        <v>2000</v>
      </c>
      <c r="CJ1705">
        <v>8</v>
      </c>
      <c r="CK1705">
        <v>9</v>
      </c>
      <c r="CL1705">
        <v>8</v>
      </c>
      <c r="CM1705">
        <v>9</v>
      </c>
      <c r="CN1705">
        <v>9</v>
      </c>
      <c r="CO1705" s="1" t="s">
        <v>195</v>
      </c>
      <c r="CP1705" s="1" t="s">
        <v>195</v>
      </c>
      <c r="CQ1705" s="1" t="s">
        <v>195</v>
      </c>
      <c r="CR1705" s="1" t="s">
        <v>195</v>
      </c>
      <c r="CS1705" s="1" t="s">
        <v>195</v>
      </c>
      <c r="CT1705">
        <v>1</v>
      </c>
      <c r="CU1705">
        <v>600</v>
      </c>
      <c r="CV1705">
        <v>1000</v>
      </c>
      <c r="CW1705">
        <v>600</v>
      </c>
      <c r="CX1705">
        <v>900</v>
      </c>
      <c r="CY1705">
        <v>600</v>
      </c>
      <c r="CZ1705">
        <v>400</v>
      </c>
      <c r="DA1705">
        <v>800</v>
      </c>
      <c r="DB1705">
        <v>700</v>
      </c>
      <c r="DC1705">
        <v>2</v>
      </c>
      <c r="DD1705">
        <v>400</v>
      </c>
      <c r="DE1705" s="1" t="s">
        <v>195</v>
      </c>
      <c r="DF1705" s="1" t="s">
        <v>195</v>
      </c>
      <c r="DG1705" s="1" t="s">
        <v>195</v>
      </c>
      <c r="DH1705" s="1" t="s">
        <v>195</v>
      </c>
      <c r="DI1705" s="1" t="s">
        <v>195</v>
      </c>
      <c r="DJ1705" s="1" t="s">
        <v>195</v>
      </c>
      <c r="DK1705" s="1" t="s">
        <v>195</v>
      </c>
      <c r="DL1705" s="1" t="s">
        <v>195</v>
      </c>
      <c r="DM1705" s="1" t="s">
        <v>195</v>
      </c>
      <c r="DN1705" s="1" t="s">
        <v>195</v>
      </c>
      <c r="DO1705" s="1" t="s">
        <v>195</v>
      </c>
      <c r="DP1705">
        <v>6</v>
      </c>
      <c r="DQ1705">
        <v>3</v>
      </c>
      <c r="DR1705">
        <v>3</v>
      </c>
      <c r="DS1705" s="1" t="s">
        <v>195</v>
      </c>
      <c r="DT1705" s="1" t="s">
        <v>195</v>
      </c>
      <c r="DU1705" s="1" t="s">
        <v>195</v>
      </c>
      <c r="DV1705" s="1" t="s">
        <v>195</v>
      </c>
      <c r="DW1705" s="1" t="s">
        <v>195</v>
      </c>
      <c r="DX1705" s="1" t="s">
        <v>195</v>
      </c>
      <c r="DY1705">
        <v>3000</v>
      </c>
      <c r="DZ1705">
        <v>1000</v>
      </c>
      <c r="EA1705">
        <v>1000</v>
      </c>
      <c r="EB1705">
        <v>3000</v>
      </c>
      <c r="EC1705">
        <v>1000</v>
      </c>
      <c r="ED1705">
        <v>1000</v>
      </c>
      <c r="EE1705" s="1" t="s">
        <v>195</v>
      </c>
      <c r="EF1705" s="1" t="s">
        <v>195</v>
      </c>
      <c r="EG1705" s="1" t="s">
        <v>195</v>
      </c>
      <c r="EH1705" s="1" t="s">
        <v>195</v>
      </c>
      <c r="EI1705" s="1" t="s">
        <v>195</v>
      </c>
      <c r="EJ1705" s="1" t="s">
        <v>195</v>
      </c>
      <c r="EK1705" s="1" t="s">
        <v>195</v>
      </c>
      <c r="EL1705" s="1" t="s">
        <v>195</v>
      </c>
      <c r="EM1705" s="1" t="s">
        <v>195</v>
      </c>
      <c r="EN1705" s="1" t="s">
        <v>195</v>
      </c>
      <c r="EO1705" s="1" t="s">
        <v>195</v>
      </c>
      <c r="EP1705" s="1" t="s">
        <v>195</v>
      </c>
      <c r="EQ1705">
        <v>9</v>
      </c>
      <c r="ER1705">
        <v>9</v>
      </c>
      <c r="ES1705">
        <v>8</v>
      </c>
      <c r="ET1705">
        <v>9</v>
      </c>
      <c r="EU1705">
        <v>8</v>
      </c>
      <c r="EV1705" s="1" t="s">
        <v>195</v>
      </c>
      <c r="EW1705" s="1" t="s">
        <v>195</v>
      </c>
      <c r="EX1705" s="1" t="s">
        <v>195</v>
      </c>
      <c r="EY1705" s="1" t="s">
        <v>195</v>
      </c>
      <c r="EZ1705" s="1" t="s">
        <v>195</v>
      </c>
      <c r="FA1705">
        <v>0</v>
      </c>
      <c r="FB1705">
        <v>2</v>
      </c>
      <c r="FC1705">
        <v>1</v>
      </c>
      <c r="FD1705" s="1" t="s">
        <v>195</v>
      </c>
      <c r="FE1705" s="1" t="s">
        <v>258</v>
      </c>
      <c r="FF1705">
        <v>1500</v>
      </c>
      <c r="FG1705">
        <v>1500</v>
      </c>
      <c r="FH1705">
        <v>2000</v>
      </c>
      <c r="FI1705">
        <v>2000</v>
      </c>
      <c r="FJ1705">
        <v>1500</v>
      </c>
      <c r="FK1705">
        <v>1500</v>
      </c>
      <c r="FL1705" s="1" t="s">
        <v>195</v>
      </c>
      <c r="FM1705" s="1" t="s">
        <v>195</v>
      </c>
      <c r="FN1705" s="1" t="s">
        <v>195</v>
      </c>
      <c r="FO1705" s="1" t="s">
        <v>195</v>
      </c>
      <c r="FP1705" s="1" t="s">
        <v>195</v>
      </c>
      <c r="FQ1705" s="1" t="s">
        <v>195</v>
      </c>
      <c r="FR1705" s="1" t="s">
        <v>195</v>
      </c>
      <c r="FS1705" s="1" t="s">
        <v>195</v>
      </c>
      <c r="FT1705" s="1" t="s">
        <v>195</v>
      </c>
      <c r="FU1705" s="1" t="s">
        <v>195</v>
      </c>
      <c r="FV1705" s="1" t="s">
        <v>195</v>
      </c>
      <c r="FW1705" s="1" t="s">
        <v>195</v>
      </c>
      <c r="FX1705" s="1" t="s">
        <v>195</v>
      </c>
      <c r="FY1705" s="1" t="s">
        <v>195</v>
      </c>
      <c r="FZ1705" s="1" t="s">
        <v>195</v>
      </c>
      <c r="GA1705" s="1" t="s">
        <v>195</v>
      </c>
      <c r="GB1705" s="1" t="s">
        <v>195</v>
      </c>
      <c r="GC1705" s="1" t="s">
        <v>195</v>
      </c>
      <c r="GD1705">
        <v>8</v>
      </c>
      <c r="GE1705">
        <v>7</v>
      </c>
      <c r="GF1705">
        <v>9</v>
      </c>
      <c r="GG1705">
        <v>8</v>
      </c>
      <c r="GH1705">
        <v>9</v>
      </c>
      <c r="GI1705" s="1" t="s">
        <v>195</v>
      </c>
      <c r="GJ1705" s="1" t="s">
        <v>195</v>
      </c>
      <c r="GK1705" s="1" t="s">
        <v>195</v>
      </c>
      <c r="GL1705" s="1" t="s">
        <v>195</v>
      </c>
      <c r="GM1705" s="1" t="s">
        <v>195</v>
      </c>
    </row>
    <row r="1706" spans="1:195" x14ac:dyDescent="0.2">
      <c r="A1706">
        <v>116</v>
      </c>
      <c r="B1706">
        <v>5</v>
      </c>
      <c r="C1706">
        <v>0</v>
      </c>
      <c r="D1706">
        <v>9</v>
      </c>
      <c r="E1706">
        <v>1</v>
      </c>
      <c r="F1706">
        <v>5</v>
      </c>
      <c r="G1706">
        <v>10</v>
      </c>
      <c r="H1706">
        <v>8</v>
      </c>
      <c r="I1706" s="1" t="s">
        <v>195</v>
      </c>
      <c r="J1706">
        <v>6</v>
      </c>
      <c r="K1706">
        <v>9</v>
      </c>
      <c r="L1706">
        <v>130</v>
      </c>
      <c r="M1706">
        <v>0</v>
      </c>
      <c r="N1706">
        <v>-40</v>
      </c>
      <c r="O1706">
        <v>0</v>
      </c>
      <c r="P1706">
        <v>20</v>
      </c>
      <c r="Q1706">
        <v>4</v>
      </c>
      <c r="R1706">
        <v>8000</v>
      </c>
      <c r="S1706">
        <v>1000</v>
      </c>
      <c r="T1706">
        <v>1000</v>
      </c>
      <c r="X1706">
        <v>0</v>
      </c>
      <c r="Y1706">
        <v>300</v>
      </c>
      <c r="Z1706">
        <v>700</v>
      </c>
      <c r="AA1706">
        <v>200</v>
      </c>
      <c r="AB1706">
        <v>100</v>
      </c>
      <c r="AC1706">
        <v>100</v>
      </c>
      <c r="AD1706">
        <v>100</v>
      </c>
      <c r="AE1706">
        <v>200</v>
      </c>
      <c r="AG1706">
        <v>2</v>
      </c>
      <c r="AH1706">
        <v>21</v>
      </c>
      <c r="AI1706" s="1" t="s">
        <v>239</v>
      </c>
      <c r="AJ1706">
        <v>1300</v>
      </c>
      <c r="AK1706" s="1" t="s">
        <v>195</v>
      </c>
      <c r="AL1706" s="1" t="s">
        <v>195</v>
      </c>
      <c r="AM1706" s="1" t="s">
        <v>195</v>
      </c>
      <c r="AN1706">
        <v>2</v>
      </c>
      <c r="AO1706">
        <v>4</v>
      </c>
      <c r="AP1706">
        <v>1</v>
      </c>
      <c r="AQ1706" s="1" t="s">
        <v>469</v>
      </c>
      <c r="AR1706">
        <v>38.33</v>
      </c>
      <c r="AS1706" s="1" t="s">
        <v>195</v>
      </c>
      <c r="AT1706">
        <v>1</v>
      </c>
      <c r="AU1706">
        <v>1</v>
      </c>
      <c r="AV1706">
        <v>1</v>
      </c>
      <c r="AW1706" s="1" t="s">
        <v>470</v>
      </c>
      <c r="AX1706">
        <v>1000</v>
      </c>
      <c r="AY1706">
        <v>5</v>
      </c>
      <c r="AZ1706">
        <v>4</v>
      </c>
      <c r="BA1706">
        <v>3</v>
      </c>
      <c r="BB1706">
        <v>10</v>
      </c>
      <c r="BC1706">
        <v>10</v>
      </c>
      <c r="BD1706">
        <v>10</v>
      </c>
      <c r="BE1706">
        <v>6</v>
      </c>
      <c r="BF1706">
        <v>4</v>
      </c>
      <c r="BG1706">
        <v>8</v>
      </c>
      <c r="BH1706">
        <v>10</v>
      </c>
      <c r="BI1706">
        <v>10</v>
      </c>
      <c r="BJ1706">
        <v>10</v>
      </c>
      <c r="BK1706">
        <v>10</v>
      </c>
      <c r="BL1706">
        <v>10</v>
      </c>
      <c r="BM1706">
        <v>10</v>
      </c>
      <c r="BN1706">
        <v>10</v>
      </c>
      <c r="BO1706">
        <v>8</v>
      </c>
      <c r="BP1706">
        <v>7</v>
      </c>
      <c r="BQ1706">
        <v>20</v>
      </c>
      <c r="BR1706">
        <v>1500</v>
      </c>
      <c r="BS1706">
        <v>1500</v>
      </c>
      <c r="BT1706">
        <v>2500</v>
      </c>
      <c r="BU1706">
        <v>2500</v>
      </c>
      <c r="BV1706">
        <v>2000</v>
      </c>
      <c r="BW1706">
        <v>0</v>
      </c>
      <c r="BX1706" s="1" t="s">
        <v>195</v>
      </c>
      <c r="BY1706" s="1" t="s">
        <v>195</v>
      </c>
      <c r="BZ1706" s="1" t="s">
        <v>195</v>
      </c>
      <c r="CA1706" s="1" t="s">
        <v>195</v>
      </c>
      <c r="CB1706" s="1" t="s">
        <v>195</v>
      </c>
      <c r="CC1706" s="1" t="s">
        <v>195</v>
      </c>
      <c r="CD1706">
        <v>3000</v>
      </c>
      <c r="CE1706">
        <v>500</v>
      </c>
      <c r="CF1706">
        <v>1000</v>
      </c>
      <c r="CG1706">
        <v>3000</v>
      </c>
      <c r="CH1706">
        <v>500</v>
      </c>
      <c r="CI1706">
        <v>2000</v>
      </c>
      <c r="CJ1706">
        <v>8</v>
      </c>
      <c r="CK1706">
        <v>9</v>
      </c>
      <c r="CL1706">
        <v>8</v>
      </c>
      <c r="CM1706">
        <v>9</v>
      </c>
      <c r="CN1706">
        <v>9</v>
      </c>
      <c r="CO1706" s="1" t="s">
        <v>195</v>
      </c>
      <c r="CP1706" s="1" t="s">
        <v>195</v>
      </c>
      <c r="CQ1706" s="1" t="s">
        <v>195</v>
      </c>
      <c r="CR1706" s="1" t="s">
        <v>195</v>
      </c>
      <c r="CS1706" s="1" t="s">
        <v>195</v>
      </c>
      <c r="CT1706">
        <v>1</v>
      </c>
      <c r="CU1706">
        <v>1000</v>
      </c>
      <c r="CV1706">
        <v>700</v>
      </c>
      <c r="CW1706">
        <v>700</v>
      </c>
      <c r="CX1706">
        <v>700</v>
      </c>
      <c r="CY1706">
        <v>600</v>
      </c>
      <c r="CZ1706">
        <v>500</v>
      </c>
      <c r="DA1706">
        <v>800</v>
      </c>
      <c r="DB1706">
        <v>700</v>
      </c>
      <c r="DC1706">
        <v>2</v>
      </c>
      <c r="DD1706">
        <v>400</v>
      </c>
      <c r="DE1706" s="1" t="s">
        <v>195</v>
      </c>
      <c r="DF1706" s="1" t="s">
        <v>195</v>
      </c>
      <c r="DG1706" s="1" t="s">
        <v>195</v>
      </c>
      <c r="DH1706" s="1" t="s">
        <v>195</v>
      </c>
      <c r="DI1706" s="1" t="s">
        <v>195</v>
      </c>
      <c r="DJ1706" s="1" t="s">
        <v>195</v>
      </c>
      <c r="DK1706" s="1" t="s">
        <v>195</v>
      </c>
      <c r="DL1706" s="1" t="s">
        <v>195</v>
      </c>
      <c r="DM1706" s="1" t="s">
        <v>195</v>
      </c>
      <c r="DN1706" s="1" t="s">
        <v>195</v>
      </c>
      <c r="DO1706" s="1" t="s">
        <v>195</v>
      </c>
      <c r="DP1706">
        <v>6</v>
      </c>
      <c r="DQ1706">
        <v>3</v>
      </c>
      <c r="DR1706">
        <v>3</v>
      </c>
      <c r="DS1706" s="1" t="s">
        <v>195</v>
      </c>
      <c r="DT1706" s="1" t="s">
        <v>195</v>
      </c>
      <c r="DU1706" s="1" t="s">
        <v>195</v>
      </c>
      <c r="DV1706" s="1" t="s">
        <v>195</v>
      </c>
      <c r="DW1706" s="1" t="s">
        <v>195</v>
      </c>
      <c r="DX1706" s="1" t="s">
        <v>195</v>
      </c>
      <c r="DY1706">
        <v>3000</v>
      </c>
      <c r="DZ1706">
        <v>1000</v>
      </c>
      <c r="EA1706">
        <v>1000</v>
      </c>
      <c r="EB1706">
        <v>3000</v>
      </c>
      <c r="EC1706">
        <v>1000</v>
      </c>
      <c r="ED1706">
        <v>1000</v>
      </c>
      <c r="EE1706" s="1" t="s">
        <v>195</v>
      </c>
      <c r="EF1706" s="1" t="s">
        <v>195</v>
      </c>
      <c r="EG1706" s="1" t="s">
        <v>195</v>
      </c>
      <c r="EH1706" s="1" t="s">
        <v>195</v>
      </c>
      <c r="EI1706" s="1" t="s">
        <v>195</v>
      </c>
      <c r="EJ1706" s="1" t="s">
        <v>195</v>
      </c>
      <c r="EK1706" s="1" t="s">
        <v>195</v>
      </c>
      <c r="EL1706" s="1" t="s">
        <v>195</v>
      </c>
      <c r="EM1706" s="1" t="s">
        <v>195</v>
      </c>
      <c r="EN1706" s="1" t="s">
        <v>195</v>
      </c>
      <c r="EO1706" s="1" t="s">
        <v>195</v>
      </c>
      <c r="EP1706" s="1" t="s">
        <v>195</v>
      </c>
      <c r="EQ1706">
        <v>9</v>
      </c>
      <c r="ER1706">
        <v>9</v>
      </c>
      <c r="ES1706">
        <v>8</v>
      </c>
      <c r="ET1706">
        <v>9</v>
      </c>
      <c r="EU1706">
        <v>8</v>
      </c>
      <c r="EV1706" s="1" t="s">
        <v>195</v>
      </c>
      <c r="EW1706" s="1" t="s">
        <v>195</v>
      </c>
      <c r="EX1706" s="1" t="s">
        <v>195</v>
      </c>
      <c r="EY1706" s="1" t="s">
        <v>195</v>
      </c>
      <c r="EZ1706" s="1" t="s">
        <v>195</v>
      </c>
      <c r="FA1706">
        <v>0</v>
      </c>
      <c r="FB1706">
        <v>2</v>
      </c>
      <c r="FC1706">
        <v>1</v>
      </c>
      <c r="FD1706" s="1" t="s">
        <v>195</v>
      </c>
      <c r="FE1706" s="1" t="s">
        <v>258</v>
      </c>
      <c r="FF1706">
        <v>1500</v>
      </c>
      <c r="FG1706">
        <v>1500</v>
      </c>
      <c r="FH1706">
        <v>2000</v>
      </c>
      <c r="FI1706">
        <v>2000</v>
      </c>
      <c r="FJ1706">
        <v>1500</v>
      </c>
      <c r="FK1706">
        <v>1500</v>
      </c>
      <c r="FL1706" s="1" t="s">
        <v>195</v>
      </c>
      <c r="FM1706" s="1" t="s">
        <v>195</v>
      </c>
      <c r="FN1706" s="1" t="s">
        <v>195</v>
      </c>
      <c r="FO1706" s="1" t="s">
        <v>195</v>
      </c>
      <c r="FP1706" s="1" t="s">
        <v>195</v>
      </c>
      <c r="FQ1706" s="1" t="s">
        <v>195</v>
      </c>
      <c r="FR1706" s="1" t="s">
        <v>195</v>
      </c>
      <c r="FS1706" s="1" t="s">
        <v>195</v>
      </c>
      <c r="FT1706" s="1" t="s">
        <v>195</v>
      </c>
      <c r="FU1706" s="1" t="s">
        <v>195</v>
      </c>
      <c r="FV1706" s="1" t="s">
        <v>195</v>
      </c>
      <c r="FW1706" s="1" t="s">
        <v>195</v>
      </c>
      <c r="FX1706" s="1" t="s">
        <v>195</v>
      </c>
      <c r="FY1706" s="1" t="s">
        <v>195</v>
      </c>
      <c r="FZ1706" s="1" t="s">
        <v>195</v>
      </c>
      <c r="GA1706" s="1" t="s">
        <v>195</v>
      </c>
      <c r="GB1706" s="1" t="s">
        <v>195</v>
      </c>
      <c r="GC1706" s="1" t="s">
        <v>195</v>
      </c>
      <c r="GD1706">
        <v>8</v>
      </c>
      <c r="GE1706">
        <v>7</v>
      </c>
      <c r="GF1706">
        <v>9</v>
      </c>
      <c r="GG1706">
        <v>8</v>
      </c>
      <c r="GH1706">
        <v>9</v>
      </c>
      <c r="GI1706" s="1" t="s">
        <v>195</v>
      </c>
      <c r="GJ1706" s="1" t="s">
        <v>195</v>
      </c>
      <c r="GK1706" s="1" t="s">
        <v>195</v>
      </c>
      <c r="GL1706" s="1" t="s">
        <v>195</v>
      </c>
      <c r="GM1706" s="1" t="s">
        <v>195</v>
      </c>
    </row>
    <row r="1707" spans="1:195" x14ac:dyDescent="0.2">
      <c r="A1707">
        <v>116</v>
      </c>
      <c r="B1707">
        <v>5</v>
      </c>
      <c r="C1707">
        <v>0</v>
      </c>
      <c r="D1707">
        <v>9</v>
      </c>
      <c r="E1707">
        <v>1</v>
      </c>
      <c r="F1707">
        <v>5</v>
      </c>
      <c r="G1707">
        <v>10</v>
      </c>
      <c r="H1707">
        <v>8</v>
      </c>
      <c r="I1707" s="1" t="s">
        <v>195</v>
      </c>
      <c r="J1707">
        <v>8</v>
      </c>
      <c r="K1707">
        <v>10</v>
      </c>
      <c r="L1707">
        <v>131</v>
      </c>
      <c r="M1707">
        <v>0</v>
      </c>
      <c r="N1707">
        <v>54</v>
      </c>
      <c r="O1707">
        <v>0</v>
      </c>
      <c r="P1707">
        <v>19</v>
      </c>
      <c r="Q1707">
        <v>4</v>
      </c>
      <c r="R1707">
        <v>2500</v>
      </c>
      <c r="S1707">
        <v>1000</v>
      </c>
      <c r="T1707">
        <v>2000</v>
      </c>
      <c r="U1707">
        <v>2000</v>
      </c>
      <c r="V1707">
        <v>1000</v>
      </c>
      <c r="W1707">
        <v>1500</v>
      </c>
      <c r="X1707">
        <v>0</v>
      </c>
      <c r="Y1707">
        <v>500</v>
      </c>
      <c r="Z1707">
        <v>500</v>
      </c>
      <c r="AA1707">
        <v>500</v>
      </c>
      <c r="AB1707">
        <v>500</v>
      </c>
      <c r="AC1707">
        <v>500</v>
      </c>
      <c r="AD1707">
        <v>500</v>
      </c>
      <c r="AE1707">
        <v>500</v>
      </c>
      <c r="AF1707">
        <v>100</v>
      </c>
      <c r="AG1707">
        <v>2</v>
      </c>
      <c r="AH1707">
        <v>21</v>
      </c>
      <c r="AI1707" s="1" t="s">
        <v>239</v>
      </c>
      <c r="AJ1707">
        <v>1300</v>
      </c>
      <c r="AK1707" s="1" t="s">
        <v>195</v>
      </c>
      <c r="AL1707" s="1" t="s">
        <v>195</v>
      </c>
      <c r="AM1707" s="1" t="s">
        <v>195</v>
      </c>
      <c r="AN1707">
        <v>2</v>
      </c>
      <c r="AO1707">
        <v>4</v>
      </c>
      <c r="AP1707">
        <v>1</v>
      </c>
      <c r="AQ1707" s="1" t="s">
        <v>469</v>
      </c>
      <c r="AR1707">
        <v>38.33</v>
      </c>
      <c r="AS1707" s="1" t="s">
        <v>195</v>
      </c>
      <c r="AT1707">
        <v>1</v>
      </c>
      <c r="AU1707">
        <v>1</v>
      </c>
      <c r="AV1707">
        <v>1</v>
      </c>
      <c r="AW1707" s="1" t="s">
        <v>470</v>
      </c>
      <c r="AX1707">
        <v>1000</v>
      </c>
      <c r="AY1707">
        <v>5</v>
      </c>
      <c r="AZ1707">
        <v>4</v>
      </c>
      <c r="BA1707">
        <v>3</v>
      </c>
      <c r="BB1707">
        <v>10</v>
      </c>
      <c r="BC1707">
        <v>10</v>
      </c>
      <c r="BD1707">
        <v>10</v>
      </c>
      <c r="BE1707">
        <v>6</v>
      </c>
      <c r="BF1707">
        <v>4</v>
      </c>
      <c r="BG1707">
        <v>8</v>
      </c>
      <c r="BH1707">
        <v>10</v>
      </c>
      <c r="BI1707">
        <v>10</v>
      </c>
      <c r="BJ1707">
        <v>10</v>
      </c>
      <c r="BK1707">
        <v>10</v>
      </c>
      <c r="BL1707">
        <v>10</v>
      </c>
      <c r="BM1707">
        <v>10</v>
      </c>
      <c r="BN1707">
        <v>10</v>
      </c>
      <c r="BO1707">
        <v>8</v>
      </c>
      <c r="BP1707">
        <v>7</v>
      </c>
      <c r="BQ1707">
        <v>20</v>
      </c>
      <c r="BR1707">
        <v>1500</v>
      </c>
      <c r="BS1707">
        <v>1500</v>
      </c>
      <c r="BT1707">
        <v>2500</v>
      </c>
      <c r="BU1707">
        <v>2500</v>
      </c>
      <c r="BV1707">
        <v>2000</v>
      </c>
      <c r="BW1707">
        <v>0</v>
      </c>
      <c r="BX1707" s="1" t="s">
        <v>195</v>
      </c>
      <c r="BY1707" s="1" t="s">
        <v>195</v>
      </c>
      <c r="BZ1707" s="1" t="s">
        <v>195</v>
      </c>
      <c r="CA1707" s="1" t="s">
        <v>195</v>
      </c>
      <c r="CB1707" s="1" t="s">
        <v>195</v>
      </c>
      <c r="CC1707" s="1" t="s">
        <v>195</v>
      </c>
      <c r="CD1707">
        <v>3000</v>
      </c>
      <c r="CE1707">
        <v>500</v>
      </c>
      <c r="CF1707">
        <v>1000</v>
      </c>
      <c r="CG1707">
        <v>3000</v>
      </c>
      <c r="CH1707">
        <v>500</v>
      </c>
      <c r="CI1707">
        <v>2000</v>
      </c>
      <c r="CJ1707">
        <v>8</v>
      </c>
      <c r="CK1707">
        <v>9</v>
      </c>
      <c r="CL1707">
        <v>8</v>
      </c>
      <c r="CM1707">
        <v>9</v>
      </c>
      <c r="CN1707">
        <v>9</v>
      </c>
      <c r="CO1707" s="1" t="s">
        <v>195</v>
      </c>
      <c r="CP1707" s="1" t="s">
        <v>195</v>
      </c>
      <c r="CQ1707" s="1" t="s">
        <v>195</v>
      </c>
      <c r="CR1707" s="1" t="s">
        <v>195</v>
      </c>
      <c r="CS1707" s="1" t="s">
        <v>195</v>
      </c>
      <c r="CT1707">
        <v>0</v>
      </c>
      <c r="CU1707">
        <v>400</v>
      </c>
      <c r="CV1707">
        <v>800</v>
      </c>
      <c r="CW1707">
        <v>700</v>
      </c>
      <c r="CX1707">
        <v>300</v>
      </c>
      <c r="CY1707">
        <v>700</v>
      </c>
      <c r="CZ1707">
        <v>0</v>
      </c>
      <c r="DA1707">
        <v>500</v>
      </c>
      <c r="DB1707">
        <v>600</v>
      </c>
      <c r="DC1707">
        <v>2</v>
      </c>
      <c r="DD1707">
        <v>400</v>
      </c>
      <c r="DE1707" s="1" t="s">
        <v>195</v>
      </c>
      <c r="DF1707" s="1" t="s">
        <v>195</v>
      </c>
      <c r="DG1707" s="1" t="s">
        <v>195</v>
      </c>
      <c r="DH1707" s="1" t="s">
        <v>195</v>
      </c>
      <c r="DI1707" s="1" t="s">
        <v>195</v>
      </c>
      <c r="DJ1707" s="1" t="s">
        <v>195</v>
      </c>
      <c r="DK1707" s="1" t="s">
        <v>195</v>
      </c>
      <c r="DL1707" s="1" t="s">
        <v>195</v>
      </c>
      <c r="DM1707" s="1" t="s">
        <v>195</v>
      </c>
      <c r="DN1707" s="1" t="s">
        <v>195</v>
      </c>
      <c r="DO1707" s="1" t="s">
        <v>195</v>
      </c>
      <c r="DP1707">
        <v>6</v>
      </c>
      <c r="DQ1707">
        <v>3</v>
      </c>
      <c r="DR1707">
        <v>3</v>
      </c>
      <c r="DS1707" s="1" t="s">
        <v>195</v>
      </c>
      <c r="DT1707" s="1" t="s">
        <v>195</v>
      </c>
      <c r="DU1707" s="1" t="s">
        <v>195</v>
      </c>
      <c r="DV1707" s="1" t="s">
        <v>195</v>
      </c>
      <c r="DW1707" s="1" t="s">
        <v>195</v>
      </c>
      <c r="DX1707" s="1" t="s">
        <v>195</v>
      </c>
      <c r="DY1707">
        <v>3000</v>
      </c>
      <c r="DZ1707">
        <v>1000</v>
      </c>
      <c r="EA1707">
        <v>1000</v>
      </c>
      <c r="EB1707">
        <v>3000</v>
      </c>
      <c r="EC1707">
        <v>1000</v>
      </c>
      <c r="ED1707">
        <v>1000</v>
      </c>
      <c r="EE1707" s="1" t="s">
        <v>195</v>
      </c>
      <c r="EF1707" s="1" t="s">
        <v>195</v>
      </c>
      <c r="EG1707" s="1" t="s">
        <v>195</v>
      </c>
      <c r="EH1707" s="1" t="s">
        <v>195</v>
      </c>
      <c r="EI1707" s="1" t="s">
        <v>195</v>
      </c>
      <c r="EJ1707" s="1" t="s">
        <v>195</v>
      </c>
      <c r="EK1707" s="1" t="s">
        <v>195</v>
      </c>
      <c r="EL1707" s="1" t="s">
        <v>195</v>
      </c>
      <c r="EM1707" s="1" t="s">
        <v>195</v>
      </c>
      <c r="EN1707" s="1" t="s">
        <v>195</v>
      </c>
      <c r="EO1707" s="1" t="s">
        <v>195</v>
      </c>
      <c r="EP1707" s="1" t="s">
        <v>195</v>
      </c>
      <c r="EQ1707">
        <v>9</v>
      </c>
      <c r="ER1707">
        <v>9</v>
      </c>
      <c r="ES1707">
        <v>8</v>
      </c>
      <c r="ET1707">
        <v>9</v>
      </c>
      <c r="EU1707">
        <v>8</v>
      </c>
      <c r="EV1707" s="1" t="s">
        <v>195</v>
      </c>
      <c r="EW1707" s="1" t="s">
        <v>195</v>
      </c>
      <c r="EX1707" s="1" t="s">
        <v>195</v>
      </c>
      <c r="EY1707" s="1" t="s">
        <v>195</v>
      </c>
      <c r="EZ1707" s="1" t="s">
        <v>195</v>
      </c>
      <c r="FA1707">
        <v>0</v>
      </c>
      <c r="FB1707">
        <v>2</v>
      </c>
      <c r="FC1707">
        <v>1</v>
      </c>
      <c r="FD1707" s="1" t="s">
        <v>195</v>
      </c>
      <c r="FE1707" s="1" t="s">
        <v>258</v>
      </c>
      <c r="FF1707">
        <v>1500</v>
      </c>
      <c r="FG1707">
        <v>1500</v>
      </c>
      <c r="FH1707">
        <v>2000</v>
      </c>
      <c r="FI1707">
        <v>2000</v>
      </c>
      <c r="FJ1707">
        <v>1500</v>
      </c>
      <c r="FK1707">
        <v>1500</v>
      </c>
      <c r="FL1707" s="1" t="s">
        <v>195</v>
      </c>
      <c r="FM1707" s="1" t="s">
        <v>195</v>
      </c>
      <c r="FN1707" s="1" t="s">
        <v>195</v>
      </c>
      <c r="FO1707" s="1" t="s">
        <v>195</v>
      </c>
      <c r="FP1707" s="1" t="s">
        <v>195</v>
      </c>
      <c r="FQ1707" s="1" t="s">
        <v>195</v>
      </c>
      <c r="FR1707" s="1" t="s">
        <v>195</v>
      </c>
      <c r="FS1707" s="1" t="s">
        <v>195</v>
      </c>
      <c r="FT1707" s="1" t="s">
        <v>195</v>
      </c>
      <c r="FU1707" s="1" t="s">
        <v>195</v>
      </c>
      <c r="FV1707" s="1" t="s">
        <v>195</v>
      </c>
      <c r="FW1707" s="1" t="s">
        <v>195</v>
      </c>
      <c r="FX1707" s="1" t="s">
        <v>195</v>
      </c>
      <c r="FY1707" s="1" t="s">
        <v>195</v>
      </c>
      <c r="FZ1707" s="1" t="s">
        <v>195</v>
      </c>
      <c r="GA1707" s="1" t="s">
        <v>195</v>
      </c>
      <c r="GB1707" s="1" t="s">
        <v>195</v>
      </c>
      <c r="GC1707" s="1" t="s">
        <v>195</v>
      </c>
      <c r="GD1707">
        <v>8</v>
      </c>
      <c r="GE1707">
        <v>7</v>
      </c>
      <c r="GF1707">
        <v>9</v>
      </c>
      <c r="GG1707">
        <v>8</v>
      </c>
      <c r="GH1707">
        <v>9</v>
      </c>
      <c r="GI1707" s="1" t="s">
        <v>195</v>
      </c>
      <c r="GJ1707" s="1" t="s">
        <v>195</v>
      </c>
      <c r="GK1707" s="1" t="s">
        <v>195</v>
      </c>
      <c r="GL1707" s="1" t="s">
        <v>195</v>
      </c>
      <c r="GM1707" s="1" t="s">
        <v>195</v>
      </c>
    </row>
    <row r="1708" spans="1:195" x14ac:dyDescent="0.2">
      <c r="A1708">
        <v>117</v>
      </c>
      <c r="B1708">
        <v>6</v>
      </c>
      <c r="C1708">
        <v>0</v>
      </c>
      <c r="D1708">
        <v>11</v>
      </c>
      <c r="E1708">
        <v>1</v>
      </c>
      <c r="F1708">
        <v>5</v>
      </c>
      <c r="G1708">
        <v>10</v>
      </c>
      <c r="H1708">
        <v>2</v>
      </c>
      <c r="I1708" s="1" t="s">
        <v>195</v>
      </c>
      <c r="J1708">
        <v>4</v>
      </c>
      <c r="K1708">
        <v>1</v>
      </c>
      <c r="L1708">
        <v>122</v>
      </c>
      <c r="M1708">
        <v>0</v>
      </c>
      <c r="N1708">
        <v>12</v>
      </c>
      <c r="O1708">
        <v>0</v>
      </c>
      <c r="P1708">
        <v>22</v>
      </c>
      <c r="Q1708">
        <v>6</v>
      </c>
      <c r="R1708">
        <v>4000</v>
      </c>
      <c r="S1708">
        <v>1500</v>
      </c>
      <c r="T1708">
        <v>1000</v>
      </c>
      <c r="U1708">
        <v>2000</v>
      </c>
      <c r="V1708">
        <v>500</v>
      </c>
      <c r="W1708">
        <v>1000</v>
      </c>
      <c r="X1708">
        <v>0</v>
      </c>
      <c r="Y1708">
        <v>1000</v>
      </c>
      <c r="Z1708">
        <v>1000</v>
      </c>
      <c r="AA1708">
        <v>1000</v>
      </c>
      <c r="AB1708">
        <v>1000</v>
      </c>
      <c r="AC1708">
        <v>1000</v>
      </c>
      <c r="AD1708">
        <v>1000</v>
      </c>
      <c r="AE1708">
        <v>1000</v>
      </c>
      <c r="AF1708">
        <v>100</v>
      </c>
      <c r="AG1708">
        <v>1</v>
      </c>
      <c r="AH1708">
        <v>21</v>
      </c>
      <c r="AI1708" s="1" t="s">
        <v>471</v>
      </c>
      <c r="AJ1708">
        <v>800</v>
      </c>
      <c r="AK1708" s="1" t="s">
        <v>195</v>
      </c>
      <c r="AL1708" s="1" t="s">
        <v>195</v>
      </c>
      <c r="AM1708" s="1" t="s">
        <v>195</v>
      </c>
      <c r="AN1708">
        <v>2</v>
      </c>
      <c r="AO1708">
        <v>8</v>
      </c>
      <c r="AP1708">
        <v>10</v>
      </c>
      <c r="AQ1708" s="1" t="s">
        <v>472</v>
      </c>
      <c r="AR1708">
        <v>11.021000000000001</v>
      </c>
      <c r="AS1708" s="1" t="s">
        <v>473</v>
      </c>
      <c r="AT1708">
        <v>1</v>
      </c>
      <c r="AU1708">
        <v>3</v>
      </c>
      <c r="AV1708">
        <v>1</v>
      </c>
      <c r="AW1708" s="1" t="s">
        <v>474</v>
      </c>
      <c r="AX1708">
        <v>700</v>
      </c>
      <c r="AY1708">
        <v>6</v>
      </c>
      <c r="AZ1708">
        <v>8</v>
      </c>
      <c r="BA1708">
        <v>6</v>
      </c>
      <c r="BB1708">
        <v>9</v>
      </c>
      <c r="BC1708">
        <v>8</v>
      </c>
      <c r="BD1708">
        <v>6</v>
      </c>
      <c r="BE1708">
        <v>3</v>
      </c>
      <c r="BF1708">
        <v>5</v>
      </c>
      <c r="BG1708">
        <v>8</v>
      </c>
      <c r="BH1708">
        <v>8</v>
      </c>
      <c r="BI1708">
        <v>5</v>
      </c>
      <c r="BJ1708">
        <v>6</v>
      </c>
      <c r="BK1708">
        <v>5</v>
      </c>
      <c r="BL1708">
        <v>6</v>
      </c>
      <c r="BM1708">
        <v>5</v>
      </c>
      <c r="BN1708">
        <v>9</v>
      </c>
      <c r="BO1708">
        <v>3</v>
      </c>
      <c r="BP1708">
        <v>6</v>
      </c>
      <c r="BQ1708">
        <v>4</v>
      </c>
      <c r="BR1708">
        <v>2000</v>
      </c>
      <c r="BS1708">
        <v>1000</v>
      </c>
      <c r="BT1708">
        <v>2000</v>
      </c>
      <c r="BU1708">
        <v>2000</v>
      </c>
      <c r="BV1708">
        <v>2000</v>
      </c>
      <c r="BW1708">
        <v>1000</v>
      </c>
      <c r="BX1708" s="1" t="s">
        <v>195</v>
      </c>
      <c r="BY1708" s="1" t="s">
        <v>195</v>
      </c>
      <c r="BZ1708" s="1" t="s">
        <v>195</v>
      </c>
      <c r="CA1708" s="1" t="s">
        <v>195</v>
      </c>
      <c r="CB1708" s="1" t="s">
        <v>195</v>
      </c>
      <c r="CC1708" s="1" t="s">
        <v>195</v>
      </c>
      <c r="CD1708">
        <v>2000</v>
      </c>
      <c r="CE1708">
        <v>1000</v>
      </c>
      <c r="CF1708">
        <v>1500</v>
      </c>
      <c r="CG1708">
        <v>2000</v>
      </c>
      <c r="CH1708">
        <v>1500</v>
      </c>
      <c r="CI1708">
        <v>2000</v>
      </c>
      <c r="CJ1708">
        <v>8</v>
      </c>
      <c r="CK1708">
        <v>7</v>
      </c>
      <c r="CL1708">
        <v>8</v>
      </c>
      <c r="CM1708">
        <v>8</v>
      </c>
      <c r="CN1708">
        <v>8</v>
      </c>
      <c r="CO1708" s="1" t="s">
        <v>195</v>
      </c>
      <c r="CP1708" s="1" t="s">
        <v>195</v>
      </c>
      <c r="CQ1708" s="1" t="s">
        <v>195</v>
      </c>
      <c r="CR1708" s="1" t="s">
        <v>195</v>
      </c>
      <c r="CS1708" s="1" t="s">
        <v>195</v>
      </c>
      <c r="CT1708">
        <v>1</v>
      </c>
      <c r="CU1708">
        <v>1000</v>
      </c>
      <c r="CV1708">
        <v>1000</v>
      </c>
      <c r="CW1708">
        <v>1000</v>
      </c>
      <c r="CX1708">
        <v>1000</v>
      </c>
      <c r="CY1708">
        <v>1000</v>
      </c>
      <c r="CZ1708">
        <v>1000</v>
      </c>
      <c r="DA1708">
        <v>800</v>
      </c>
      <c r="DB1708">
        <v>100</v>
      </c>
      <c r="DC1708">
        <v>1</v>
      </c>
      <c r="DD1708">
        <v>100</v>
      </c>
      <c r="DE1708" s="1" t="s">
        <v>195</v>
      </c>
      <c r="DF1708" s="1" t="s">
        <v>195</v>
      </c>
      <c r="DG1708" s="1" t="s">
        <v>195</v>
      </c>
      <c r="DH1708" s="1" t="s">
        <v>195</v>
      </c>
      <c r="DI1708" s="1" t="s">
        <v>195</v>
      </c>
      <c r="DJ1708" s="1" t="s">
        <v>195</v>
      </c>
      <c r="DK1708" s="1" t="s">
        <v>195</v>
      </c>
      <c r="DL1708" s="1" t="s">
        <v>195</v>
      </c>
      <c r="DM1708" s="1" t="s">
        <v>195</v>
      </c>
      <c r="DN1708" s="1" t="s">
        <v>195</v>
      </c>
      <c r="DO1708" s="1" t="s">
        <v>195</v>
      </c>
      <c r="DP1708">
        <v>5</v>
      </c>
      <c r="DQ1708">
        <v>3</v>
      </c>
      <c r="DR1708">
        <v>1</v>
      </c>
      <c r="DS1708" s="1" t="s">
        <v>195</v>
      </c>
      <c r="DT1708" s="1" t="s">
        <v>195</v>
      </c>
      <c r="DU1708" s="1" t="s">
        <v>195</v>
      </c>
      <c r="DV1708" s="1" t="s">
        <v>195</v>
      </c>
      <c r="DW1708" s="1" t="s">
        <v>195</v>
      </c>
      <c r="DX1708" s="1" t="s">
        <v>195</v>
      </c>
      <c r="DY1708">
        <v>2500</v>
      </c>
      <c r="DZ1708">
        <v>1000</v>
      </c>
      <c r="EA1708">
        <v>2500</v>
      </c>
      <c r="EB1708">
        <v>1500</v>
      </c>
      <c r="EC1708">
        <v>1000</v>
      </c>
      <c r="ED1708">
        <v>1500</v>
      </c>
      <c r="EE1708" s="1" t="s">
        <v>195</v>
      </c>
      <c r="EF1708" s="1" t="s">
        <v>195</v>
      </c>
      <c r="EG1708" s="1" t="s">
        <v>195</v>
      </c>
      <c r="EH1708" s="1" t="s">
        <v>195</v>
      </c>
      <c r="EI1708" s="1" t="s">
        <v>195</v>
      </c>
      <c r="EJ1708" s="1" t="s">
        <v>195</v>
      </c>
      <c r="EK1708" s="1" t="s">
        <v>195</v>
      </c>
      <c r="EL1708" s="1" t="s">
        <v>195</v>
      </c>
      <c r="EM1708" s="1" t="s">
        <v>195</v>
      </c>
      <c r="EN1708" s="1" t="s">
        <v>195</v>
      </c>
      <c r="EO1708" s="1" t="s">
        <v>195</v>
      </c>
      <c r="EP1708" s="1" t="s">
        <v>195</v>
      </c>
      <c r="EQ1708">
        <v>7</v>
      </c>
      <c r="ER1708">
        <v>6</v>
      </c>
      <c r="ES1708">
        <v>7</v>
      </c>
      <c r="ET1708">
        <v>7</v>
      </c>
      <c r="EU1708">
        <v>7</v>
      </c>
      <c r="EV1708" s="1" t="s">
        <v>195</v>
      </c>
      <c r="EW1708" s="1" t="s">
        <v>195</v>
      </c>
      <c r="EX1708" s="1" t="s">
        <v>195</v>
      </c>
      <c r="EY1708" s="1" t="s">
        <v>195</v>
      </c>
      <c r="EZ1708" s="1" t="s">
        <v>195</v>
      </c>
      <c r="FA1708">
        <v>0</v>
      </c>
      <c r="FB1708">
        <v>0</v>
      </c>
      <c r="FC1708">
        <v>0</v>
      </c>
      <c r="FD1708" s="1" t="s">
        <v>195</v>
      </c>
      <c r="FE1708" s="1" t="s">
        <v>195</v>
      </c>
      <c r="FF1708">
        <v>1800</v>
      </c>
      <c r="FG1708">
        <v>1400</v>
      </c>
      <c r="FH1708">
        <v>2000</v>
      </c>
      <c r="FI1708">
        <v>1800</v>
      </c>
      <c r="FJ1708">
        <v>1700</v>
      </c>
      <c r="FK1708">
        <v>1300</v>
      </c>
      <c r="FL1708" s="1" t="s">
        <v>195</v>
      </c>
      <c r="FM1708" s="1" t="s">
        <v>195</v>
      </c>
      <c r="FN1708" s="1" t="s">
        <v>195</v>
      </c>
      <c r="FO1708" s="1" t="s">
        <v>195</v>
      </c>
      <c r="FP1708" s="1" t="s">
        <v>195</v>
      </c>
      <c r="FQ1708" s="1" t="s">
        <v>195</v>
      </c>
      <c r="FR1708" s="1" t="s">
        <v>195</v>
      </c>
      <c r="FS1708" s="1" t="s">
        <v>195</v>
      </c>
      <c r="FT1708" s="1" t="s">
        <v>195</v>
      </c>
      <c r="FU1708" s="1" t="s">
        <v>195</v>
      </c>
      <c r="FV1708" s="1" t="s">
        <v>195</v>
      </c>
      <c r="FW1708" s="1" t="s">
        <v>195</v>
      </c>
      <c r="FX1708" s="1" t="s">
        <v>195</v>
      </c>
      <c r="FY1708" s="1" t="s">
        <v>195</v>
      </c>
      <c r="FZ1708" s="1" t="s">
        <v>195</v>
      </c>
      <c r="GA1708" s="1" t="s">
        <v>195</v>
      </c>
      <c r="GB1708" s="1" t="s">
        <v>195</v>
      </c>
      <c r="GC1708" s="1" t="s">
        <v>195</v>
      </c>
      <c r="GD1708">
        <v>7</v>
      </c>
      <c r="GE1708">
        <v>6</v>
      </c>
      <c r="GF1708">
        <v>7</v>
      </c>
      <c r="GG1708">
        <v>7</v>
      </c>
      <c r="GH1708">
        <v>7</v>
      </c>
      <c r="GI1708" s="1" t="s">
        <v>195</v>
      </c>
      <c r="GJ1708" s="1" t="s">
        <v>195</v>
      </c>
      <c r="GK1708" s="1" t="s">
        <v>195</v>
      </c>
      <c r="GL1708" s="1" t="s">
        <v>195</v>
      </c>
      <c r="GM1708" s="1" t="s">
        <v>195</v>
      </c>
    </row>
    <row r="1709" spans="1:195" x14ac:dyDescent="0.2">
      <c r="A1709">
        <v>117</v>
      </c>
      <c r="B1709">
        <v>6</v>
      </c>
      <c r="C1709">
        <v>0</v>
      </c>
      <c r="D1709">
        <v>11</v>
      </c>
      <c r="E1709">
        <v>1</v>
      </c>
      <c r="F1709">
        <v>5</v>
      </c>
      <c r="G1709">
        <v>10</v>
      </c>
      <c r="H1709">
        <v>2</v>
      </c>
      <c r="I1709" s="1" t="s">
        <v>195</v>
      </c>
      <c r="J1709">
        <v>8</v>
      </c>
      <c r="K1709">
        <v>2</v>
      </c>
      <c r="L1709">
        <v>123</v>
      </c>
      <c r="M1709">
        <v>0</v>
      </c>
      <c r="N1709">
        <v>5</v>
      </c>
      <c r="O1709">
        <v>0</v>
      </c>
      <c r="P1709">
        <v>18</v>
      </c>
      <c r="Q1709">
        <v>4</v>
      </c>
      <c r="R1709">
        <v>5000</v>
      </c>
      <c r="S1709">
        <v>1000</v>
      </c>
      <c r="T1709">
        <v>2000</v>
      </c>
      <c r="U1709">
        <v>500</v>
      </c>
      <c r="V1709">
        <v>500</v>
      </c>
      <c r="W1709">
        <v>1000</v>
      </c>
      <c r="X1709">
        <v>0</v>
      </c>
      <c r="Y1709">
        <v>600</v>
      </c>
      <c r="Z1709">
        <v>600</v>
      </c>
      <c r="AA1709">
        <v>500</v>
      </c>
      <c r="AB1709">
        <v>600</v>
      </c>
      <c r="AC1709">
        <v>500</v>
      </c>
      <c r="AD1709">
        <v>600</v>
      </c>
      <c r="AE1709">
        <v>600</v>
      </c>
      <c r="AF1709">
        <v>200</v>
      </c>
      <c r="AG1709">
        <v>2</v>
      </c>
      <c r="AH1709">
        <v>21</v>
      </c>
      <c r="AI1709" s="1" t="s">
        <v>471</v>
      </c>
      <c r="AJ1709">
        <v>800</v>
      </c>
      <c r="AK1709" s="1" t="s">
        <v>195</v>
      </c>
      <c r="AL1709" s="1" t="s">
        <v>195</v>
      </c>
      <c r="AM1709" s="1" t="s">
        <v>195</v>
      </c>
      <c r="AN1709">
        <v>2</v>
      </c>
      <c r="AO1709">
        <v>8</v>
      </c>
      <c r="AP1709">
        <v>10</v>
      </c>
      <c r="AQ1709" s="1" t="s">
        <v>472</v>
      </c>
      <c r="AR1709">
        <v>11.021000000000001</v>
      </c>
      <c r="AS1709" s="1" t="s">
        <v>473</v>
      </c>
      <c r="AT1709">
        <v>1</v>
      </c>
      <c r="AU1709">
        <v>3</v>
      </c>
      <c r="AV1709">
        <v>1</v>
      </c>
      <c r="AW1709" s="1" t="s">
        <v>474</v>
      </c>
      <c r="AX1709">
        <v>700</v>
      </c>
      <c r="AY1709">
        <v>6</v>
      </c>
      <c r="AZ1709">
        <v>8</v>
      </c>
      <c r="BA1709">
        <v>6</v>
      </c>
      <c r="BB1709">
        <v>9</v>
      </c>
      <c r="BC1709">
        <v>8</v>
      </c>
      <c r="BD1709">
        <v>6</v>
      </c>
      <c r="BE1709">
        <v>3</v>
      </c>
      <c r="BF1709">
        <v>5</v>
      </c>
      <c r="BG1709">
        <v>8</v>
      </c>
      <c r="BH1709">
        <v>8</v>
      </c>
      <c r="BI1709">
        <v>5</v>
      </c>
      <c r="BJ1709">
        <v>6</v>
      </c>
      <c r="BK1709">
        <v>5</v>
      </c>
      <c r="BL1709">
        <v>6</v>
      </c>
      <c r="BM1709">
        <v>5</v>
      </c>
      <c r="BN1709">
        <v>9</v>
      </c>
      <c r="BO1709">
        <v>3</v>
      </c>
      <c r="BP1709">
        <v>6</v>
      </c>
      <c r="BQ1709">
        <v>4</v>
      </c>
      <c r="BR1709">
        <v>2000</v>
      </c>
      <c r="BS1709">
        <v>1000</v>
      </c>
      <c r="BT1709">
        <v>2000</v>
      </c>
      <c r="BU1709">
        <v>2000</v>
      </c>
      <c r="BV1709">
        <v>2000</v>
      </c>
      <c r="BW1709">
        <v>1000</v>
      </c>
      <c r="BX1709" s="1" t="s">
        <v>195</v>
      </c>
      <c r="BY1709" s="1" t="s">
        <v>195</v>
      </c>
      <c r="BZ1709" s="1" t="s">
        <v>195</v>
      </c>
      <c r="CA1709" s="1" t="s">
        <v>195</v>
      </c>
      <c r="CB1709" s="1" t="s">
        <v>195</v>
      </c>
      <c r="CC1709" s="1" t="s">
        <v>195</v>
      </c>
      <c r="CD1709">
        <v>2000</v>
      </c>
      <c r="CE1709">
        <v>1000</v>
      </c>
      <c r="CF1709">
        <v>1500</v>
      </c>
      <c r="CG1709">
        <v>2000</v>
      </c>
      <c r="CH1709">
        <v>1500</v>
      </c>
      <c r="CI1709">
        <v>2000</v>
      </c>
      <c r="CJ1709">
        <v>8</v>
      </c>
      <c r="CK1709">
        <v>7</v>
      </c>
      <c r="CL1709">
        <v>8</v>
      </c>
      <c r="CM1709">
        <v>8</v>
      </c>
      <c r="CN1709">
        <v>8</v>
      </c>
      <c r="CO1709" s="1" t="s">
        <v>195</v>
      </c>
      <c r="CP1709" s="1" t="s">
        <v>195</v>
      </c>
      <c r="CQ1709" s="1" t="s">
        <v>195</v>
      </c>
      <c r="CR1709" s="1" t="s">
        <v>195</v>
      </c>
      <c r="CS1709" s="1" t="s">
        <v>195</v>
      </c>
      <c r="CT1709">
        <v>0</v>
      </c>
      <c r="CU1709">
        <v>700</v>
      </c>
      <c r="CV1709">
        <v>1000</v>
      </c>
      <c r="CW1709">
        <v>800</v>
      </c>
      <c r="CX1709">
        <v>700</v>
      </c>
      <c r="CY1709">
        <v>800</v>
      </c>
      <c r="CZ1709">
        <v>400</v>
      </c>
      <c r="DA1709">
        <v>700</v>
      </c>
      <c r="DB1709">
        <v>200</v>
      </c>
      <c r="DD1709">
        <v>100</v>
      </c>
      <c r="DE1709" s="1" t="s">
        <v>195</v>
      </c>
      <c r="DF1709" s="1" t="s">
        <v>195</v>
      </c>
      <c r="DG1709" s="1" t="s">
        <v>195</v>
      </c>
      <c r="DH1709" s="1" t="s">
        <v>195</v>
      </c>
      <c r="DI1709" s="1" t="s">
        <v>195</v>
      </c>
      <c r="DJ1709" s="1" t="s">
        <v>195</v>
      </c>
      <c r="DK1709" s="1" t="s">
        <v>195</v>
      </c>
      <c r="DL1709" s="1" t="s">
        <v>195</v>
      </c>
      <c r="DM1709" s="1" t="s">
        <v>195</v>
      </c>
      <c r="DN1709" s="1" t="s">
        <v>195</v>
      </c>
      <c r="DO1709" s="1" t="s">
        <v>195</v>
      </c>
      <c r="DP1709">
        <v>5</v>
      </c>
      <c r="DQ1709">
        <v>3</v>
      </c>
      <c r="DR1709">
        <v>1</v>
      </c>
      <c r="DS1709" s="1" t="s">
        <v>195</v>
      </c>
      <c r="DT1709" s="1" t="s">
        <v>195</v>
      </c>
      <c r="DU1709" s="1" t="s">
        <v>195</v>
      </c>
      <c r="DV1709" s="1" t="s">
        <v>195</v>
      </c>
      <c r="DW1709" s="1" t="s">
        <v>195</v>
      </c>
      <c r="DX1709" s="1" t="s">
        <v>195</v>
      </c>
      <c r="DY1709">
        <v>2500</v>
      </c>
      <c r="DZ1709">
        <v>1000</v>
      </c>
      <c r="EA1709">
        <v>2500</v>
      </c>
      <c r="EB1709">
        <v>1500</v>
      </c>
      <c r="EC1709">
        <v>1000</v>
      </c>
      <c r="ED1709">
        <v>1500</v>
      </c>
      <c r="EE1709" s="1" t="s">
        <v>195</v>
      </c>
      <c r="EF1709" s="1" t="s">
        <v>195</v>
      </c>
      <c r="EG1709" s="1" t="s">
        <v>195</v>
      </c>
      <c r="EH1709" s="1" t="s">
        <v>195</v>
      </c>
      <c r="EI1709" s="1" t="s">
        <v>195</v>
      </c>
      <c r="EJ1709" s="1" t="s">
        <v>195</v>
      </c>
      <c r="EK1709" s="1" t="s">
        <v>195</v>
      </c>
      <c r="EL1709" s="1" t="s">
        <v>195</v>
      </c>
      <c r="EM1709" s="1" t="s">
        <v>195</v>
      </c>
      <c r="EN1709" s="1" t="s">
        <v>195</v>
      </c>
      <c r="EO1709" s="1" t="s">
        <v>195</v>
      </c>
      <c r="EP1709" s="1" t="s">
        <v>195</v>
      </c>
      <c r="EQ1709">
        <v>7</v>
      </c>
      <c r="ER1709">
        <v>6</v>
      </c>
      <c r="ES1709">
        <v>7</v>
      </c>
      <c r="ET1709">
        <v>7</v>
      </c>
      <c r="EU1709">
        <v>7</v>
      </c>
      <c r="EV1709" s="1" t="s">
        <v>195</v>
      </c>
      <c r="EW1709" s="1" t="s">
        <v>195</v>
      </c>
      <c r="EX1709" s="1" t="s">
        <v>195</v>
      </c>
      <c r="EY1709" s="1" t="s">
        <v>195</v>
      </c>
      <c r="EZ1709" s="1" t="s">
        <v>195</v>
      </c>
      <c r="FA1709">
        <v>0</v>
      </c>
      <c r="FB1709">
        <v>0</v>
      </c>
      <c r="FC1709">
        <v>0</v>
      </c>
      <c r="FD1709" s="1" t="s">
        <v>195</v>
      </c>
      <c r="FE1709" s="1" t="s">
        <v>195</v>
      </c>
      <c r="FF1709">
        <v>1800</v>
      </c>
      <c r="FG1709">
        <v>1400</v>
      </c>
      <c r="FH1709">
        <v>2000</v>
      </c>
      <c r="FI1709">
        <v>1800</v>
      </c>
      <c r="FJ1709">
        <v>1700</v>
      </c>
      <c r="FK1709">
        <v>1300</v>
      </c>
      <c r="FL1709" s="1" t="s">
        <v>195</v>
      </c>
      <c r="FM1709" s="1" t="s">
        <v>195</v>
      </c>
      <c r="FN1709" s="1" t="s">
        <v>195</v>
      </c>
      <c r="FO1709" s="1" t="s">
        <v>195</v>
      </c>
      <c r="FP1709" s="1" t="s">
        <v>195</v>
      </c>
      <c r="FQ1709" s="1" t="s">
        <v>195</v>
      </c>
      <c r="FR1709" s="1" t="s">
        <v>195</v>
      </c>
      <c r="FS1709" s="1" t="s">
        <v>195</v>
      </c>
      <c r="FT1709" s="1" t="s">
        <v>195</v>
      </c>
      <c r="FU1709" s="1" t="s">
        <v>195</v>
      </c>
      <c r="FV1709" s="1" t="s">
        <v>195</v>
      </c>
      <c r="FW1709" s="1" t="s">
        <v>195</v>
      </c>
      <c r="FX1709" s="1" t="s">
        <v>195</v>
      </c>
      <c r="FY1709" s="1" t="s">
        <v>195</v>
      </c>
      <c r="FZ1709" s="1" t="s">
        <v>195</v>
      </c>
      <c r="GA1709" s="1" t="s">
        <v>195</v>
      </c>
      <c r="GB1709" s="1" t="s">
        <v>195</v>
      </c>
      <c r="GC1709" s="1" t="s">
        <v>195</v>
      </c>
      <c r="GD1709">
        <v>7</v>
      </c>
      <c r="GE1709">
        <v>6</v>
      </c>
      <c r="GF1709">
        <v>7</v>
      </c>
      <c r="GG1709">
        <v>7</v>
      </c>
      <c r="GH1709">
        <v>7</v>
      </c>
      <c r="GI1709" s="1" t="s">
        <v>195</v>
      </c>
      <c r="GJ1709" s="1" t="s">
        <v>195</v>
      </c>
      <c r="GK1709" s="1" t="s">
        <v>195</v>
      </c>
      <c r="GL1709" s="1" t="s">
        <v>195</v>
      </c>
      <c r="GM1709" s="1" t="s">
        <v>195</v>
      </c>
    </row>
    <row r="1710" spans="1:195" x14ac:dyDescent="0.2">
      <c r="A1710">
        <v>117</v>
      </c>
      <c r="B1710">
        <v>6</v>
      </c>
      <c r="C1710">
        <v>0</v>
      </c>
      <c r="D1710">
        <v>11</v>
      </c>
      <c r="E1710">
        <v>1</v>
      </c>
      <c r="F1710">
        <v>5</v>
      </c>
      <c r="G1710">
        <v>10</v>
      </c>
      <c r="H1710">
        <v>2</v>
      </c>
      <c r="I1710" s="1" t="s">
        <v>195</v>
      </c>
      <c r="J1710">
        <v>1</v>
      </c>
      <c r="K1710">
        <v>3</v>
      </c>
      <c r="L1710">
        <v>124</v>
      </c>
      <c r="M1710">
        <v>0</v>
      </c>
      <c r="N1710">
        <v>33</v>
      </c>
      <c r="O1710">
        <v>0</v>
      </c>
      <c r="P1710">
        <v>22</v>
      </c>
      <c r="Q1710">
        <v>4</v>
      </c>
      <c r="R1710">
        <v>4000</v>
      </c>
      <c r="S1710">
        <v>1000</v>
      </c>
      <c r="T1710">
        <v>1000</v>
      </c>
      <c r="U1710">
        <v>1000</v>
      </c>
      <c r="V1710">
        <v>1000</v>
      </c>
      <c r="W1710">
        <v>2000</v>
      </c>
      <c r="X1710">
        <v>1</v>
      </c>
      <c r="Y1710">
        <v>800</v>
      </c>
      <c r="Z1710">
        <v>700</v>
      </c>
      <c r="AA1710">
        <v>600</v>
      </c>
      <c r="AB1710">
        <v>500</v>
      </c>
      <c r="AC1710">
        <v>500</v>
      </c>
      <c r="AD1710">
        <v>500</v>
      </c>
      <c r="AE1710">
        <v>700</v>
      </c>
      <c r="AF1710">
        <v>800</v>
      </c>
      <c r="AG1710">
        <v>2</v>
      </c>
      <c r="AH1710">
        <v>21</v>
      </c>
      <c r="AI1710" s="1" t="s">
        <v>471</v>
      </c>
      <c r="AJ1710">
        <v>800</v>
      </c>
      <c r="AK1710" s="1" t="s">
        <v>195</v>
      </c>
      <c r="AL1710" s="1" t="s">
        <v>195</v>
      </c>
      <c r="AM1710" s="1" t="s">
        <v>195</v>
      </c>
      <c r="AN1710">
        <v>2</v>
      </c>
      <c r="AO1710">
        <v>8</v>
      </c>
      <c r="AP1710">
        <v>10</v>
      </c>
      <c r="AQ1710" s="1" t="s">
        <v>472</v>
      </c>
      <c r="AR1710">
        <v>11.021000000000001</v>
      </c>
      <c r="AS1710" s="1" t="s">
        <v>473</v>
      </c>
      <c r="AT1710">
        <v>1</v>
      </c>
      <c r="AU1710">
        <v>3</v>
      </c>
      <c r="AV1710">
        <v>1</v>
      </c>
      <c r="AW1710" s="1" t="s">
        <v>474</v>
      </c>
      <c r="AX1710">
        <v>700</v>
      </c>
      <c r="AY1710">
        <v>6</v>
      </c>
      <c r="AZ1710">
        <v>8</v>
      </c>
      <c r="BA1710">
        <v>6</v>
      </c>
      <c r="BB1710">
        <v>9</v>
      </c>
      <c r="BC1710">
        <v>8</v>
      </c>
      <c r="BD1710">
        <v>6</v>
      </c>
      <c r="BE1710">
        <v>3</v>
      </c>
      <c r="BF1710">
        <v>5</v>
      </c>
      <c r="BG1710">
        <v>8</v>
      </c>
      <c r="BH1710">
        <v>8</v>
      </c>
      <c r="BI1710">
        <v>5</v>
      </c>
      <c r="BJ1710">
        <v>6</v>
      </c>
      <c r="BK1710">
        <v>5</v>
      </c>
      <c r="BL1710">
        <v>6</v>
      </c>
      <c r="BM1710">
        <v>5</v>
      </c>
      <c r="BN1710">
        <v>9</v>
      </c>
      <c r="BO1710">
        <v>3</v>
      </c>
      <c r="BP1710">
        <v>6</v>
      </c>
      <c r="BQ1710">
        <v>4</v>
      </c>
      <c r="BR1710">
        <v>2000</v>
      </c>
      <c r="BS1710">
        <v>1000</v>
      </c>
      <c r="BT1710">
        <v>2000</v>
      </c>
      <c r="BU1710">
        <v>2000</v>
      </c>
      <c r="BV1710">
        <v>2000</v>
      </c>
      <c r="BW1710">
        <v>1000</v>
      </c>
      <c r="BX1710" s="1" t="s">
        <v>195</v>
      </c>
      <c r="BY1710" s="1" t="s">
        <v>195</v>
      </c>
      <c r="BZ1710" s="1" t="s">
        <v>195</v>
      </c>
      <c r="CA1710" s="1" t="s">
        <v>195</v>
      </c>
      <c r="CB1710" s="1" t="s">
        <v>195</v>
      </c>
      <c r="CC1710" s="1" t="s">
        <v>195</v>
      </c>
      <c r="CD1710">
        <v>2000</v>
      </c>
      <c r="CE1710">
        <v>1000</v>
      </c>
      <c r="CF1710">
        <v>1500</v>
      </c>
      <c r="CG1710">
        <v>2000</v>
      </c>
      <c r="CH1710">
        <v>1500</v>
      </c>
      <c r="CI1710">
        <v>2000</v>
      </c>
      <c r="CJ1710">
        <v>8</v>
      </c>
      <c r="CK1710">
        <v>7</v>
      </c>
      <c r="CL1710">
        <v>8</v>
      </c>
      <c r="CM1710">
        <v>8</v>
      </c>
      <c r="CN1710">
        <v>8</v>
      </c>
      <c r="CO1710" s="1" t="s">
        <v>195</v>
      </c>
      <c r="CP1710" s="1" t="s">
        <v>195</v>
      </c>
      <c r="CQ1710" s="1" t="s">
        <v>195</v>
      </c>
      <c r="CR1710" s="1" t="s">
        <v>195</v>
      </c>
      <c r="CS1710" s="1" t="s">
        <v>195</v>
      </c>
      <c r="CT1710">
        <v>0</v>
      </c>
      <c r="CU1710">
        <v>400</v>
      </c>
      <c r="CV1710">
        <v>800</v>
      </c>
      <c r="CW1710">
        <v>700</v>
      </c>
      <c r="CX1710">
        <v>500</v>
      </c>
      <c r="CY1710">
        <v>900</v>
      </c>
      <c r="CZ1710">
        <v>300</v>
      </c>
      <c r="DA1710">
        <v>200</v>
      </c>
      <c r="DB1710">
        <v>100</v>
      </c>
      <c r="DD1710">
        <v>100</v>
      </c>
      <c r="DE1710" s="1" t="s">
        <v>195</v>
      </c>
      <c r="DF1710" s="1" t="s">
        <v>195</v>
      </c>
      <c r="DG1710" s="1" t="s">
        <v>195</v>
      </c>
      <c r="DH1710" s="1" t="s">
        <v>195</v>
      </c>
      <c r="DI1710" s="1" t="s">
        <v>195</v>
      </c>
      <c r="DJ1710" s="1" t="s">
        <v>195</v>
      </c>
      <c r="DK1710" s="1" t="s">
        <v>195</v>
      </c>
      <c r="DL1710" s="1" t="s">
        <v>195</v>
      </c>
      <c r="DM1710" s="1" t="s">
        <v>195</v>
      </c>
      <c r="DN1710" s="1" t="s">
        <v>195</v>
      </c>
      <c r="DO1710" s="1" t="s">
        <v>195</v>
      </c>
      <c r="DP1710">
        <v>5</v>
      </c>
      <c r="DQ1710">
        <v>3</v>
      </c>
      <c r="DR1710">
        <v>1</v>
      </c>
      <c r="DS1710" s="1" t="s">
        <v>195</v>
      </c>
      <c r="DT1710" s="1" t="s">
        <v>195</v>
      </c>
      <c r="DU1710" s="1" t="s">
        <v>195</v>
      </c>
      <c r="DV1710" s="1" t="s">
        <v>195</v>
      </c>
      <c r="DW1710" s="1" t="s">
        <v>195</v>
      </c>
      <c r="DX1710" s="1" t="s">
        <v>195</v>
      </c>
      <c r="DY1710">
        <v>2500</v>
      </c>
      <c r="DZ1710">
        <v>1000</v>
      </c>
      <c r="EA1710">
        <v>2500</v>
      </c>
      <c r="EB1710">
        <v>1500</v>
      </c>
      <c r="EC1710">
        <v>1000</v>
      </c>
      <c r="ED1710">
        <v>1500</v>
      </c>
      <c r="EE1710" s="1" t="s">
        <v>195</v>
      </c>
      <c r="EF1710" s="1" t="s">
        <v>195</v>
      </c>
      <c r="EG1710" s="1" t="s">
        <v>195</v>
      </c>
      <c r="EH1710" s="1" t="s">
        <v>195</v>
      </c>
      <c r="EI1710" s="1" t="s">
        <v>195</v>
      </c>
      <c r="EJ1710" s="1" t="s">
        <v>195</v>
      </c>
      <c r="EK1710" s="1" t="s">
        <v>195</v>
      </c>
      <c r="EL1710" s="1" t="s">
        <v>195</v>
      </c>
      <c r="EM1710" s="1" t="s">
        <v>195</v>
      </c>
      <c r="EN1710" s="1" t="s">
        <v>195</v>
      </c>
      <c r="EO1710" s="1" t="s">
        <v>195</v>
      </c>
      <c r="EP1710" s="1" t="s">
        <v>195</v>
      </c>
      <c r="EQ1710">
        <v>7</v>
      </c>
      <c r="ER1710">
        <v>6</v>
      </c>
      <c r="ES1710">
        <v>7</v>
      </c>
      <c r="ET1710">
        <v>7</v>
      </c>
      <c r="EU1710">
        <v>7</v>
      </c>
      <c r="EV1710" s="1" t="s">
        <v>195</v>
      </c>
      <c r="EW1710" s="1" t="s">
        <v>195</v>
      </c>
      <c r="EX1710" s="1" t="s">
        <v>195</v>
      </c>
      <c r="EY1710" s="1" t="s">
        <v>195</v>
      </c>
      <c r="EZ1710" s="1" t="s">
        <v>195</v>
      </c>
      <c r="FA1710">
        <v>0</v>
      </c>
      <c r="FB1710">
        <v>0</v>
      </c>
      <c r="FC1710">
        <v>0</v>
      </c>
      <c r="FD1710" s="1" t="s">
        <v>195</v>
      </c>
      <c r="FE1710" s="1" t="s">
        <v>195</v>
      </c>
      <c r="FF1710">
        <v>1800</v>
      </c>
      <c r="FG1710">
        <v>1400</v>
      </c>
      <c r="FH1710">
        <v>2000</v>
      </c>
      <c r="FI1710">
        <v>1800</v>
      </c>
      <c r="FJ1710">
        <v>1700</v>
      </c>
      <c r="FK1710">
        <v>1300</v>
      </c>
      <c r="FL1710" s="1" t="s">
        <v>195</v>
      </c>
      <c r="FM1710" s="1" t="s">
        <v>195</v>
      </c>
      <c r="FN1710" s="1" t="s">
        <v>195</v>
      </c>
      <c r="FO1710" s="1" t="s">
        <v>195</v>
      </c>
      <c r="FP1710" s="1" t="s">
        <v>195</v>
      </c>
      <c r="FQ1710" s="1" t="s">
        <v>195</v>
      </c>
      <c r="FR1710" s="1" t="s">
        <v>195</v>
      </c>
      <c r="FS1710" s="1" t="s">
        <v>195</v>
      </c>
      <c r="FT1710" s="1" t="s">
        <v>195</v>
      </c>
      <c r="FU1710" s="1" t="s">
        <v>195</v>
      </c>
      <c r="FV1710" s="1" t="s">
        <v>195</v>
      </c>
      <c r="FW1710" s="1" t="s">
        <v>195</v>
      </c>
      <c r="FX1710" s="1" t="s">
        <v>195</v>
      </c>
      <c r="FY1710" s="1" t="s">
        <v>195</v>
      </c>
      <c r="FZ1710" s="1" t="s">
        <v>195</v>
      </c>
      <c r="GA1710" s="1" t="s">
        <v>195</v>
      </c>
      <c r="GB1710" s="1" t="s">
        <v>195</v>
      </c>
      <c r="GC1710" s="1" t="s">
        <v>195</v>
      </c>
      <c r="GD1710">
        <v>7</v>
      </c>
      <c r="GE1710">
        <v>6</v>
      </c>
      <c r="GF1710">
        <v>7</v>
      </c>
      <c r="GG1710">
        <v>7</v>
      </c>
      <c r="GH1710">
        <v>7</v>
      </c>
      <c r="GI1710" s="1" t="s">
        <v>195</v>
      </c>
      <c r="GJ1710" s="1" t="s">
        <v>195</v>
      </c>
      <c r="GK1710" s="1" t="s">
        <v>195</v>
      </c>
      <c r="GL1710" s="1" t="s">
        <v>195</v>
      </c>
      <c r="GM1710" s="1" t="s">
        <v>195</v>
      </c>
    </row>
    <row r="1711" spans="1:195" x14ac:dyDescent="0.2">
      <c r="A1711">
        <v>117</v>
      </c>
      <c r="B1711">
        <v>6</v>
      </c>
      <c r="C1711">
        <v>0</v>
      </c>
      <c r="D1711">
        <v>11</v>
      </c>
      <c r="E1711">
        <v>1</v>
      </c>
      <c r="F1711">
        <v>5</v>
      </c>
      <c r="G1711">
        <v>10</v>
      </c>
      <c r="H1711">
        <v>2</v>
      </c>
      <c r="I1711" s="1" t="s">
        <v>195</v>
      </c>
      <c r="J1711">
        <v>6</v>
      </c>
      <c r="K1711">
        <v>4</v>
      </c>
      <c r="L1711">
        <v>125</v>
      </c>
      <c r="M1711">
        <v>1</v>
      </c>
      <c r="N1711">
        <v>47</v>
      </c>
      <c r="O1711">
        <v>1</v>
      </c>
      <c r="P1711">
        <v>21</v>
      </c>
      <c r="Q1711">
        <v>2</v>
      </c>
      <c r="R1711">
        <v>2000</v>
      </c>
      <c r="S1711">
        <v>1500</v>
      </c>
      <c r="T1711">
        <v>2000</v>
      </c>
      <c r="U1711">
        <v>1500</v>
      </c>
      <c r="V1711">
        <v>1200</v>
      </c>
      <c r="W1711">
        <v>1800</v>
      </c>
      <c r="X1711">
        <v>1</v>
      </c>
      <c r="Y1711">
        <v>1000</v>
      </c>
      <c r="Z1711">
        <v>500</v>
      </c>
      <c r="AA1711">
        <v>600</v>
      </c>
      <c r="AB1711">
        <v>1000</v>
      </c>
      <c r="AC1711">
        <v>1000</v>
      </c>
      <c r="AD1711">
        <v>1000</v>
      </c>
      <c r="AE1711">
        <v>1000</v>
      </c>
      <c r="AF1711">
        <v>900</v>
      </c>
      <c r="AG1711">
        <v>1</v>
      </c>
      <c r="AH1711">
        <v>21</v>
      </c>
      <c r="AI1711" s="1" t="s">
        <v>471</v>
      </c>
      <c r="AJ1711">
        <v>800</v>
      </c>
      <c r="AK1711" s="1" t="s">
        <v>195</v>
      </c>
      <c r="AL1711" s="1" t="s">
        <v>195</v>
      </c>
      <c r="AM1711" s="1" t="s">
        <v>195</v>
      </c>
      <c r="AN1711">
        <v>2</v>
      </c>
      <c r="AO1711">
        <v>8</v>
      </c>
      <c r="AP1711">
        <v>10</v>
      </c>
      <c r="AQ1711" s="1" t="s">
        <v>472</v>
      </c>
      <c r="AR1711">
        <v>11.021000000000001</v>
      </c>
      <c r="AS1711" s="1" t="s">
        <v>473</v>
      </c>
      <c r="AT1711">
        <v>1</v>
      </c>
      <c r="AU1711">
        <v>3</v>
      </c>
      <c r="AV1711">
        <v>1</v>
      </c>
      <c r="AW1711" s="1" t="s">
        <v>474</v>
      </c>
      <c r="AX1711">
        <v>700</v>
      </c>
      <c r="AY1711">
        <v>6</v>
      </c>
      <c r="AZ1711">
        <v>8</v>
      </c>
      <c r="BA1711">
        <v>6</v>
      </c>
      <c r="BB1711">
        <v>9</v>
      </c>
      <c r="BC1711">
        <v>8</v>
      </c>
      <c r="BD1711">
        <v>6</v>
      </c>
      <c r="BE1711">
        <v>3</v>
      </c>
      <c r="BF1711">
        <v>5</v>
      </c>
      <c r="BG1711">
        <v>8</v>
      </c>
      <c r="BH1711">
        <v>8</v>
      </c>
      <c r="BI1711">
        <v>5</v>
      </c>
      <c r="BJ1711">
        <v>6</v>
      </c>
      <c r="BK1711">
        <v>5</v>
      </c>
      <c r="BL1711">
        <v>6</v>
      </c>
      <c r="BM1711">
        <v>5</v>
      </c>
      <c r="BN1711">
        <v>9</v>
      </c>
      <c r="BO1711">
        <v>3</v>
      </c>
      <c r="BP1711">
        <v>6</v>
      </c>
      <c r="BQ1711">
        <v>4</v>
      </c>
      <c r="BR1711">
        <v>2000</v>
      </c>
      <c r="BS1711">
        <v>1000</v>
      </c>
      <c r="BT1711">
        <v>2000</v>
      </c>
      <c r="BU1711">
        <v>2000</v>
      </c>
      <c r="BV1711">
        <v>2000</v>
      </c>
      <c r="BW1711">
        <v>1000</v>
      </c>
      <c r="BX1711" s="1" t="s">
        <v>195</v>
      </c>
      <c r="BY1711" s="1" t="s">
        <v>195</v>
      </c>
      <c r="BZ1711" s="1" t="s">
        <v>195</v>
      </c>
      <c r="CA1711" s="1" t="s">
        <v>195</v>
      </c>
      <c r="CB1711" s="1" t="s">
        <v>195</v>
      </c>
      <c r="CC1711" s="1" t="s">
        <v>195</v>
      </c>
      <c r="CD1711">
        <v>2000</v>
      </c>
      <c r="CE1711">
        <v>1000</v>
      </c>
      <c r="CF1711">
        <v>1500</v>
      </c>
      <c r="CG1711">
        <v>2000</v>
      </c>
      <c r="CH1711">
        <v>1500</v>
      </c>
      <c r="CI1711">
        <v>2000</v>
      </c>
      <c r="CJ1711">
        <v>8</v>
      </c>
      <c r="CK1711">
        <v>7</v>
      </c>
      <c r="CL1711">
        <v>8</v>
      </c>
      <c r="CM1711">
        <v>8</v>
      </c>
      <c r="CN1711">
        <v>8</v>
      </c>
      <c r="CO1711" s="1" t="s">
        <v>195</v>
      </c>
      <c r="CP1711" s="1" t="s">
        <v>195</v>
      </c>
      <c r="CQ1711" s="1" t="s">
        <v>195</v>
      </c>
      <c r="CR1711" s="1" t="s">
        <v>195</v>
      </c>
      <c r="CS1711" s="1" t="s">
        <v>195</v>
      </c>
      <c r="CT1711">
        <v>1</v>
      </c>
      <c r="CU1711">
        <v>1000</v>
      </c>
      <c r="CV1711">
        <v>1000</v>
      </c>
      <c r="CW1711">
        <v>1000</v>
      </c>
      <c r="CX1711">
        <v>1000</v>
      </c>
      <c r="CY1711">
        <v>1000</v>
      </c>
      <c r="CZ1711">
        <v>1000</v>
      </c>
      <c r="DA1711">
        <v>1000</v>
      </c>
      <c r="DB1711">
        <v>900</v>
      </c>
      <c r="DC1711">
        <v>1</v>
      </c>
      <c r="DD1711">
        <v>100</v>
      </c>
      <c r="DE1711" s="1" t="s">
        <v>195</v>
      </c>
      <c r="DF1711" s="1" t="s">
        <v>195</v>
      </c>
      <c r="DG1711" s="1" t="s">
        <v>195</v>
      </c>
      <c r="DH1711" s="1" t="s">
        <v>195</v>
      </c>
      <c r="DI1711" s="1" t="s">
        <v>195</v>
      </c>
      <c r="DJ1711" s="1" t="s">
        <v>195</v>
      </c>
      <c r="DK1711" s="1" t="s">
        <v>195</v>
      </c>
      <c r="DL1711" s="1" t="s">
        <v>195</v>
      </c>
      <c r="DM1711" s="1" t="s">
        <v>195</v>
      </c>
      <c r="DN1711" s="1" t="s">
        <v>195</v>
      </c>
      <c r="DO1711" s="1" t="s">
        <v>195</v>
      </c>
      <c r="DP1711">
        <v>5</v>
      </c>
      <c r="DQ1711">
        <v>3</v>
      </c>
      <c r="DR1711">
        <v>1</v>
      </c>
      <c r="DS1711" s="1" t="s">
        <v>195</v>
      </c>
      <c r="DT1711" s="1" t="s">
        <v>195</v>
      </c>
      <c r="DU1711" s="1" t="s">
        <v>195</v>
      </c>
      <c r="DV1711" s="1" t="s">
        <v>195</v>
      </c>
      <c r="DW1711" s="1" t="s">
        <v>195</v>
      </c>
      <c r="DX1711" s="1" t="s">
        <v>195</v>
      </c>
      <c r="DY1711">
        <v>2500</v>
      </c>
      <c r="DZ1711">
        <v>1000</v>
      </c>
      <c r="EA1711">
        <v>2500</v>
      </c>
      <c r="EB1711">
        <v>1500</v>
      </c>
      <c r="EC1711">
        <v>1000</v>
      </c>
      <c r="ED1711">
        <v>1500</v>
      </c>
      <c r="EE1711" s="1" t="s">
        <v>195</v>
      </c>
      <c r="EF1711" s="1" t="s">
        <v>195</v>
      </c>
      <c r="EG1711" s="1" t="s">
        <v>195</v>
      </c>
      <c r="EH1711" s="1" t="s">
        <v>195</v>
      </c>
      <c r="EI1711" s="1" t="s">
        <v>195</v>
      </c>
      <c r="EJ1711" s="1" t="s">
        <v>195</v>
      </c>
      <c r="EK1711" s="1" t="s">
        <v>195</v>
      </c>
      <c r="EL1711" s="1" t="s">
        <v>195</v>
      </c>
      <c r="EM1711" s="1" t="s">
        <v>195</v>
      </c>
      <c r="EN1711" s="1" t="s">
        <v>195</v>
      </c>
      <c r="EO1711" s="1" t="s">
        <v>195</v>
      </c>
      <c r="EP1711" s="1" t="s">
        <v>195</v>
      </c>
      <c r="EQ1711">
        <v>7</v>
      </c>
      <c r="ER1711">
        <v>6</v>
      </c>
      <c r="ES1711">
        <v>7</v>
      </c>
      <c r="ET1711">
        <v>7</v>
      </c>
      <c r="EU1711">
        <v>7</v>
      </c>
      <c r="EV1711" s="1" t="s">
        <v>195</v>
      </c>
      <c r="EW1711" s="1" t="s">
        <v>195</v>
      </c>
      <c r="EX1711" s="1" t="s">
        <v>195</v>
      </c>
      <c r="EY1711" s="1" t="s">
        <v>195</v>
      </c>
      <c r="EZ1711" s="1" t="s">
        <v>195</v>
      </c>
      <c r="FA1711">
        <v>0</v>
      </c>
      <c r="FB1711">
        <v>0</v>
      </c>
      <c r="FC1711">
        <v>0</v>
      </c>
      <c r="FD1711" s="1" t="s">
        <v>195</v>
      </c>
      <c r="FE1711" s="1" t="s">
        <v>195</v>
      </c>
      <c r="FF1711">
        <v>1800</v>
      </c>
      <c r="FG1711">
        <v>1400</v>
      </c>
      <c r="FH1711">
        <v>2000</v>
      </c>
      <c r="FI1711">
        <v>1800</v>
      </c>
      <c r="FJ1711">
        <v>1700</v>
      </c>
      <c r="FK1711">
        <v>1300</v>
      </c>
      <c r="FL1711" s="1" t="s">
        <v>195</v>
      </c>
      <c r="FM1711" s="1" t="s">
        <v>195</v>
      </c>
      <c r="FN1711" s="1" t="s">
        <v>195</v>
      </c>
      <c r="FO1711" s="1" t="s">
        <v>195</v>
      </c>
      <c r="FP1711" s="1" t="s">
        <v>195</v>
      </c>
      <c r="FQ1711" s="1" t="s">
        <v>195</v>
      </c>
      <c r="FR1711" s="1" t="s">
        <v>195</v>
      </c>
      <c r="FS1711" s="1" t="s">
        <v>195</v>
      </c>
      <c r="FT1711" s="1" t="s">
        <v>195</v>
      </c>
      <c r="FU1711" s="1" t="s">
        <v>195</v>
      </c>
      <c r="FV1711" s="1" t="s">
        <v>195</v>
      </c>
      <c r="FW1711" s="1" t="s">
        <v>195</v>
      </c>
      <c r="FX1711" s="1" t="s">
        <v>195</v>
      </c>
      <c r="FY1711" s="1" t="s">
        <v>195</v>
      </c>
      <c r="FZ1711" s="1" t="s">
        <v>195</v>
      </c>
      <c r="GA1711" s="1" t="s">
        <v>195</v>
      </c>
      <c r="GB1711" s="1" t="s">
        <v>195</v>
      </c>
      <c r="GC1711" s="1" t="s">
        <v>195</v>
      </c>
      <c r="GD1711">
        <v>7</v>
      </c>
      <c r="GE1711">
        <v>6</v>
      </c>
      <c r="GF1711">
        <v>7</v>
      </c>
      <c r="GG1711">
        <v>7</v>
      </c>
      <c r="GH1711">
        <v>7</v>
      </c>
      <c r="GI1711" s="1" t="s">
        <v>195</v>
      </c>
      <c r="GJ1711" s="1" t="s">
        <v>195</v>
      </c>
      <c r="GK1711" s="1" t="s">
        <v>195</v>
      </c>
      <c r="GL1711" s="1" t="s">
        <v>195</v>
      </c>
      <c r="GM1711" s="1" t="s">
        <v>195</v>
      </c>
    </row>
    <row r="1712" spans="1:195" x14ac:dyDescent="0.2">
      <c r="A1712">
        <v>117</v>
      </c>
      <c r="B1712">
        <v>6</v>
      </c>
      <c r="C1712">
        <v>0</v>
      </c>
      <c r="D1712">
        <v>11</v>
      </c>
      <c r="E1712">
        <v>1</v>
      </c>
      <c r="F1712">
        <v>5</v>
      </c>
      <c r="G1712">
        <v>10</v>
      </c>
      <c r="H1712">
        <v>2</v>
      </c>
      <c r="I1712" s="1" t="s">
        <v>195</v>
      </c>
      <c r="J1712">
        <v>9</v>
      </c>
      <c r="K1712">
        <v>5</v>
      </c>
      <c r="L1712">
        <v>126</v>
      </c>
      <c r="M1712">
        <v>0</v>
      </c>
      <c r="N1712">
        <v>30</v>
      </c>
      <c r="O1712">
        <v>1</v>
      </c>
      <c r="P1712">
        <v>22</v>
      </c>
      <c r="Q1712">
        <v>2</v>
      </c>
      <c r="R1712">
        <v>2500</v>
      </c>
      <c r="S1712">
        <v>4000</v>
      </c>
      <c r="T1712">
        <v>1500</v>
      </c>
      <c r="U1712">
        <v>1000</v>
      </c>
      <c r="V1712">
        <v>500</v>
      </c>
      <c r="W1712">
        <v>500</v>
      </c>
      <c r="X1712">
        <v>0</v>
      </c>
      <c r="Y1712">
        <v>700</v>
      </c>
      <c r="Z1712">
        <v>700</v>
      </c>
      <c r="AA1712">
        <v>700</v>
      </c>
      <c r="AB1712">
        <v>700</v>
      </c>
      <c r="AC1712">
        <v>700</v>
      </c>
      <c r="AD1712">
        <v>800</v>
      </c>
      <c r="AE1712">
        <v>700</v>
      </c>
      <c r="AF1712">
        <v>300</v>
      </c>
      <c r="AG1712">
        <v>2</v>
      </c>
      <c r="AH1712">
        <v>21</v>
      </c>
      <c r="AI1712" s="1" t="s">
        <v>471</v>
      </c>
      <c r="AJ1712">
        <v>800</v>
      </c>
      <c r="AK1712" s="1" t="s">
        <v>195</v>
      </c>
      <c r="AL1712" s="1" t="s">
        <v>195</v>
      </c>
      <c r="AM1712" s="1" t="s">
        <v>195</v>
      </c>
      <c r="AN1712">
        <v>2</v>
      </c>
      <c r="AO1712">
        <v>8</v>
      </c>
      <c r="AP1712">
        <v>10</v>
      </c>
      <c r="AQ1712" s="1" t="s">
        <v>472</v>
      </c>
      <c r="AR1712">
        <v>11.021000000000001</v>
      </c>
      <c r="AS1712" s="1" t="s">
        <v>473</v>
      </c>
      <c r="AT1712">
        <v>1</v>
      </c>
      <c r="AU1712">
        <v>3</v>
      </c>
      <c r="AV1712">
        <v>1</v>
      </c>
      <c r="AW1712" s="1" t="s">
        <v>474</v>
      </c>
      <c r="AX1712">
        <v>700</v>
      </c>
      <c r="AY1712">
        <v>6</v>
      </c>
      <c r="AZ1712">
        <v>8</v>
      </c>
      <c r="BA1712">
        <v>6</v>
      </c>
      <c r="BB1712">
        <v>9</v>
      </c>
      <c r="BC1712">
        <v>8</v>
      </c>
      <c r="BD1712">
        <v>6</v>
      </c>
      <c r="BE1712">
        <v>3</v>
      </c>
      <c r="BF1712">
        <v>5</v>
      </c>
      <c r="BG1712">
        <v>8</v>
      </c>
      <c r="BH1712">
        <v>8</v>
      </c>
      <c r="BI1712">
        <v>5</v>
      </c>
      <c r="BJ1712">
        <v>6</v>
      </c>
      <c r="BK1712">
        <v>5</v>
      </c>
      <c r="BL1712">
        <v>6</v>
      </c>
      <c r="BM1712">
        <v>5</v>
      </c>
      <c r="BN1712">
        <v>9</v>
      </c>
      <c r="BO1712">
        <v>3</v>
      </c>
      <c r="BP1712">
        <v>6</v>
      </c>
      <c r="BQ1712">
        <v>4</v>
      </c>
      <c r="BR1712">
        <v>2000</v>
      </c>
      <c r="BS1712">
        <v>1000</v>
      </c>
      <c r="BT1712">
        <v>2000</v>
      </c>
      <c r="BU1712">
        <v>2000</v>
      </c>
      <c r="BV1712">
        <v>2000</v>
      </c>
      <c r="BW1712">
        <v>1000</v>
      </c>
      <c r="BX1712" s="1" t="s">
        <v>195</v>
      </c>
      <c r="BY1712" s="1" t="s">
        <v>195</v>
      </c>
      <c r="BZ1712" s="1" t="s">
        <v>195</v>
      </c>
      <c r="CA1712" s="1" t="s">
        <v>195</v>
      </c>
      <c r="CB1712" s="1" t="s">
        <v>195</v>
      </c>
      <c r="CC1712" s="1" t="s">
        <v>195</v>
      </c>
      <c r="CD1712">
        <v>2000</v>
      </c>
      <c r="CE1712">
        <v>1000</v>
      </c>
      <c r="CF1712">
        <v>1500</v>
      </c>
      <c r="CG1712">
        <v>2000</v>
      </c>
      <c r="CH1712">
        <v>1500</v>
      </c>
      <c r="CI1712">
        <v>2000</v>
      </c>
      <c r="CJ1712">
        <v>8</v>
      </c>
      <c r="CK1712">
        <v>7</v>
      </c>
      <c r="CL1712">
        <v>8</v>
      </c>
      <c r="CM1712">
        <v>8</v>
      </c>
      <c r="CN1712">
        <v>8</v>
      </c>
      <c r="CO1712" s="1" t="s">
        <v>195</v>
      </c>
      <c r="CP1712" s="1" t="s">
        <v>195</v>
      </c>
      <c r="CQ1712" s="1" t="s">
        <v>195</v>
      </c>
      <c r="CR1712" s="1" t="s">
        <v>195</v>
      </c>
      <c r="CS1712" s="1" t="s">
        <v>195</v>
      </c>
      <c r="CT1712">
        <v>0</v>
      </c>
      <c r="CU1712">
        <v>600</v>
      </c>
      <c r="CV1712">
        <v>1000</v>
      </c>
      <c r="CW1712">
        <v>900</v>
      </c>
      <c r="CX1712">
        <v>700</v>
      </c>
      <c r="CY1712">
        <v>800</v>
      </c>
      <c r="CZ1712">
        <v>600</v>
      </c>
      <c r="DA1712">
        <v>700</v>
      </c>
      <c r="DB1712">
        <v>400</v>
      </c>
      <c r="DC1712">
        <v>1</v>
      </c>
      <c r="DD1712">
        <v>100</v>
      </c>
      <c r="DE1712" s="1" t="s">
        <v>195</v>
      </c>
      <c r="DF1712" s="1" t="s">
        <v>195</v>
      </c>
      <c r="DG1712" s="1" t="s">
        <v>195</v>
      </c>
      <c r="DH1712" s="1" t="s">
        <v>195</v>
      </c>
      <c r="DI1712" s="1" t="s">
        <v>195</v>
      </c>
      <c r="DJ1712" s="1" t="s">
        <v>195</v>
      </c>
      <c r="DK1712" s="1" t="s">
        <v>195</v>
      </c>
      <c r="DL1712" s="1" t="s">
        <v>195</v>
      </c>
      <c r="DM1712" s="1" t="s">
        <v>195</v>
      </c>
      <c r="DN1712" s="1" t="s">
        <v>195</v>
      </c>
      <c r="DO1712" s="1" t="s">
        <v>195</v>
      </c>
      <c r="DP1712">
        <v>5</v>
      </c>
      <c r="DQ1712">
        <v>3</v>
      </c>
      <c r="DR1712">
        <v>1</v>
      </c>
      <c r="DS1712" s="1" t="s">
        <v>195</v>
      </c>
      <c r="DT1712" s="1" t="s">
        <v>195</v>
      </c>
      <c r="DU1712" s="1" t="s">
        <v>195</v>
      </c>
      <c r="DV1712" s="1" t="s">
        <v>195</v>
      </c>
      <c r="DW1712" s="1" t="s">
        <v>195</v>
      </c>
      <c r="DX1712" s="1" t="s">
        <v>195</v>
      </c>
      <c r="DY1712">
        <v>2500</v>
      </c>
      <c r="DZ1712">
        <v>1000</v>
      </c>
      <c r="EA1712">
        <v>2500</v>
      </c>
      <c r="EB1712">
        <v>1500</v>
      </c>
      <c r="EC1712">
        <v>1000</v>
      </c>
      <c r="ED1712">
        <v>1500</v>
      </c>
      <c r="EE1712" s="1" t="s">
        <v>195</v>
      </c>
      <c r="EF1712" s="1" t="s">
        <v>195</v>
      </c>
      <c r="EG1712" s="1" t="s">
        <v>195</v>
      </c>
      <c r="EH1712" s="1" t="s">
        <v>195</v>
      </c>
      <c r="EI1712" s="1" t="s">
        <v>195</v>
      </c>
      <c r="EJ1712" s="1" t="s">
        <v>195</v>
      </c>
      <c r="EK1712" s="1" t="s">
        <v>195</v>
      </c>
      <c r="EL1712" s="1" t="s">
        <v>195</v>
      </c>
      <c r="EM1712" s="1" t="s">
        <v>195</v>
      </c>
      <c r="EN1712" s="1" t="s">
        <v>195</v>
      </c>
      <c r="EO1712" s="1" t="s">
        <v>195</v>
      </c>
      <c r="EP1712" s="1" t="s">
        <v>195</v>
      </c>
      <c r="EQ1712">
        <v>7</v>
      </c>
      <c r="ER1712">
        <v>6</v>
      </c>
      <c r="ES1712">
        <v>7</v>
      </c>
      <c r="ET1712">
        <v>7</v>
      </c>
      <c r="EU1712">
        <v>7</v>
      </c>
      <c r="EV1712" s="1" t="s">
        <v>195</v>
      </c>
      <c r="EW1712" s="1" t="s">
        <v>195</v>
      </c>
      <c r="EX1712" s="1" t="s">
        <v>195</v>
      </c>
      <c r="EY1712" s="1" t="s">
        <v>195</v>
      </c>
      <c r="EZ1712" s="1" t="s">
        <v>195</v>
      </c>
      <c r="FA1712">
        <v>0</v>
      </c>
      <c r="FB1712">
        <v>0</v>
      </c>
      <c r="FC1712">
        <v>0</v>
      </c>
      <c r="FD1712" s="1" t="s">
        <v>195</v>
      </c>
      <c r="FE1712" s="1" t="s">
        <v>195</v>
      </c>
      <c r="FF1712">
        <v>1800</v>
      </c>
      <c r="FG1712">
        <v>1400</v>
      </c>
      <c r="FH1712">
        <v>2000</v>
      </c>
      <c r="FI1712">
        <v>1800</v>
      </c>
      <c r="FJ1712">
        <v>1700</v>
      </c>
      <c r="FK1712">
        <v>1300</v>
      </c>
      <c r="FL1712" s="1" t="s">
        <v>195</v>
      </c>
      <c r="FM1712" s="1" t="s">
        <v>195</v>
      </c>
      <c r="FN1712" s="1" t="s">
        <v>195</v>
      </c>
      <c r="FO1712" s="1" t="s">
        <v>195</v>
      </c>
      <c r="FP1712" s="1" t="s">
        <v>195</v>
      </c>
      <c r="FQ1712" s="1" t="s">
        <v>195</v>
      </c>
      <c r="FR1712" s="1" t="s">
        <v>195</v>
      </c>
      <c r="FS1712" s="1" t="s">
        <v>195</v>
      </c>
      <c r="FT1712" s="1" t="s">
        <v>195</v>
      </c>
      <c r="FU1712" s="1" t="s">
        <v>195</v>
      </c>
      <c r="FV1712" s="1" t="s">
        <v>195</v>
      </c>
      <c r="FW1712" s="1" t="s">
        <v>195</v>
      </c>
      <c r="FX1712" s="1" t="s">
        <v>195</v>
      </c>
      <c r="FY1712" s="1" t="s">
        <v>195</v>
      </c>
      <c r="FZ1712" s="1" t="s">
        <v>195</v>
      </c>
      <c r="GA1712" s="1" t="s">
        <v>195</v>
      </c>
      <c r="GB1712" s="1" t="s">
        <v>195</v>
      </c>
      <c r="GC1712" s="1" t="s">
        <v>195</v>
      </c>
      <c r="GD1712">
        <v>7</v>
      </c>
      <c r="GE1712">
        <v>6</v>
      </c>
      <c r="GF1712">
        <v>7</v>
      </c>
      <c r="GG1712">
        <v>7</v>
      </c>
      <c r="GH1712">
        <v>7</v>
      </c>
      <c r="GI1712" s="1" t="s">
        <v>195</v>
      </c>
      <c r="GJ1712" s="1" t="s">
        <v>195</v>
      </c>
      <c r="GK1712" s="1" t="s">
        <v>195</v>
      </c>
      <c r="GL1712" s="1" t="s">
        <v>195</v>
      </c>
      <c r="GM1712" s="1" t="s">
        <v>195</v>
      </c>
    </row>
    <row r="1713" spans="1:195" x14ac:dyDescent="0.2">
      <c r="A1713">
        <v>117</v>
      </c>
      <c r="B1713">
        <v>6</v>
      </c>
      <c r="C1713">
        <v>0</v>
      </c>
      <c r="D1713">
        <v>11</v>
      </c>
      <c r="E1713">
        <v>1</v>
      </c>
      <c r="F1713">
        <v>5</v>
      </c>
      <c r="G1713">
        <v>10</v>
      </c>
      <c r="H1713">
        <v>2</v>
      </c>
      <c r="I1713" s="1" t="s">
        <v>195</v>
      </c>
      <c r="J1713">
        <v>5</v>
      </c>
      <c r="K1713">
        <v>6</v>
      </c>
      <c r="L1713">
        <v>127</v>
      </c>
      <c r="M1713">
        <v>0</v>
      </c>
      <c r="N1713">
        <v>0</v>
      </c>
      <c r="O1713">
        <v>1</v>
      </c>
      <c r="P1713">
        <v>22</v>
      </c>
      <c r="Q1713">
        <v>2</v>
      </c>
      <c r="R1713">
        <v>2500</v>
      </c>
      <c r="S1713">
        <v>2500</v>
      </c>
      <c r="T1713">
        <v>2500</v>
      </c>
      <c r="U1713">
        <v>1500</v>
      </c>
      <c r="V1713">
        <v>500</v>
      </c>
      <c r="W1713">
        <v>500</v>
      </c>
      <c r="X1713">
        <v>1</v>
      </c>
      <c r="Y1713">
        <v>700</v>
      </c>
      <c r="Z1713">
        <v>700</v>
      </c>
      <c r="AA1713">
        <v>800</v>
      </c>
      <c r="AB1713">
        <v>800</v>
      </c>
      <c r="AC1713">
        <v>1000</v>
      </c>
      <c r="AD1713">
        <v>600</v>
      </c>
      <c r="AE1713">
        <v>700</v>
      </c>
      <c r="AF1713">
        <v>1000</v>
      </c>
      <c r="AG1713">
        <v>2</v>
      </c>
      <c r="AH1713">
        <v>21</v>
      </c>
      <c r="AI1713" s="1" t="s">
        <v>471</v>
      </c>
      <c r="AJ1713">
        <v>800</v>
      </c>
      <c r="AK1713" s="1" t="s">
        <v>195</v>
      </c>
      <c r="AL1713" s="1" t="s">
        <v>195</v>
      </c>
      <c r="AM1713" s="1" t="s">
        <v>195</v>
      </c>
      <c r="AN1713">
        <v>2</v>
      </c>
      <c r="AO1713">
        <v>8</v>
      </c>
      <c r="AP1713">
        <v>10</v>
      </c>
      <c r="AQ1713" s="1" t="s">
        <v>472</v>
      </c>
      <c r="AR1713">
        <v>11.021000000000001</v>
      </c>
      <c r="AS1713" s="1" t="s">
        <v>473</v>
      </c>
      <c r="AT1713">
        <v>1</v>
      </c>
      <c r="AU1713">
        <v>3</v>
      </c>
      <c r="AV1713">
        <v>1</v>
      </c>
      <c r="AW1713" s="1" t="s">
        <v>474</v>
      </c>
      <c r="AX1713">
        <v>700</v>
      </c>
      <c r="AY1713">
        <v>6</v>
      </c>
      <c r="AZ1713">
        <v>8</v>
      </c>
      <c r="BA1713">
        <v>6</v>
      </c>
      <c r="BB1713">
        <v>9</v>
      </c>
      <c r="BC1713">
        <v>8</v>
      </c>
      <c r="BD1713">
        <v>6</v>
      </c>
      <c r="BE1713">
        <v>3</v>
      </c>
      <c r="BF1713">
        <v>5</v>
      </c>
      <c r="BG1713">
        <v>8</v>
      </c>
      <c r="BH1713">
        <v>8</v>
      </c>
      <c r="BI1713">
        <v>5</v>
      </c>
      <c r="BJ1713">
        <v>6</v>
      </c>
      <c r="BK1713">
        <v>5</v>
      </c>
      <c r="BL1713">
        <v>6</v>
      </c>
      <c r="BM1713">
        <v>5</v>
      </c>
      <c r="BN1713">
        <v>9</v>
      </c>
      <c r="BO1713">
        <v>3</v>
      </c>
      <c r="BP1713">
        <v>6</v>
      </c>
      <c r="BQ1713">
        <v>4</v>
      </c>
      <c r="BR1713">
        <v>2000</v>
      </c>
      <c r="BS1713">
        <v>1000</v>
      </c>
      <c r="BT1713">
        <v>2000</v>
      </c>
      <c r="BU1713">
        <v>2000</v>
      </c>
      <c r="BV1713">
        <v>2000</v>
      </c>
      <c r="BW1713">
        <v>1000</v>
      </c>
      <c r="BX1713" s="1" t="s">
        <v>195</v>
      </c>
      <c r="BY1713" s="1" t="s">
        <v>195</v>
      </c>
      <c r="BZ1713" s="1" t="s">
        <v>195</v>
      </c>
      <c r="CA1713" s="1" t="s">
        <v>195</v>
      </c>
      <c r="CB1713" s="1" t="s">
        <v>195</v>
      </c>
      <c r="CC1713" s="1" t="s">
        <v>195</v>
      </c>
      <c r="CD1713">
        <v>2000</v>
      </c>
      <c r="CE1713">
        <v>1000</v>
      </c>
      <c r="CF1713">
        <v>1500</v>
      </c>
      <c r="CG1713">
        <v>2000</v>
      </c>
      <c r="CH1713">
        <v>1500</v>
      </c>
      <c r="CI1713">
        <v>2000</v>
      </c>
      <c r="CJ1713">
        <v>8</v>
      </c>
      <c r="CK1713">
        <v>7</v>
      </c>
      <c r="CL1713">
        <v>8</v>
      </c>
      <c r="CM1713">
        <v>8</v>
      </c>
      <c r="CN1713">
        <v>8</v>
      </c>
      <c r="CO1713" s="1" t="s">
        <v>195</v>
      </c>
      <c r="CP1713" s="1" t="s">
        <v>195</v>
      </c>
      <c r="CQ1713" s="1" t="s">
        <v>195</v>
      </c>
      <c r="CR1713" s="1" t="s">
        <v>195</v>
      </c>
      <c r="CS1713" s="1" t="s">
        <v>195</v>
      </c>
      <c r="CT1713">
        <v>0</v>
      </c>
      <c r="CU1713">
        <v>800</v>
      </c>
      <c r="CV1713">
        <v>600</v>
      </c>
      <c r="CW1713">
        <v>700</v>
      </c>
      <c r="CX1713">
        <v>600</v>
      </c>
      <c r="CY1713">
        <v>800</v>
      </c>
      <c r="CZ1713">
        <v>500</v>
      </c>
      <c r="DA1713">
        <v>700</v>
      </c>
      <c r="DB1713">
        <v>200</v>
      </c>
      <c r="DC1713">
        <v>2</v>
      </c>
      <c r="DD1713">
        <v>100</v>
      </c>
      <c r="DE1713" s="1" t="s">
        <v>195</v>
      </c>
      <c r="DF1713" s="1" t="s">
        <v>195</v>
      </c>
      <c r="DG1713" s="1" t="s">
        <v>195</v>
      </c>
      <c r="DH1713" s="1" t="s">
        <v>195</v>
      </c>
      <c r="DI1713" s="1" t="s">
        <v>195</v>
      </c>
      <c r="DJ1713" s="1" t="s">
        <v>195</v>
      </c>
      <c r="DK1713" s="1" t="s">
        <v>195</v>
      </c>
      <c r="DL1713" s="1" t="s">
        <v>195</v>
      </c>
      <c r="DM1713" s="1" t="s">
        <v>195</v>
      </c>
      <c r="DN1713" s="1" t="s">
        <v>195</v>
      </c>
      <c r="DO1713" s="1" t="s">
        <v>195</v>
      </c>
      <c r="DP1713">
        <v>5</v>
      </c>
      <c r="DQ1713">
        <v>3</v>
      </c>
      <c r="DR1713">
        <v>1</v>
      </c>
      <c r="DS1713" s="1" t="s">
        <v>195</v>
      </c>
      <c r="DT1713" s="1" t="s">
        <v>195</v>
      </c>
      <c r="DU1713" s="1" t="s">
        <v>195</v>
      </c>
      <c r="DV1713" s="1" t="s">
        <v>195</v>
      </c>
      <c r="DW1713" s="1" t="s">
        <v>195</v>
      </c>
      <c r="DX1713" s="1" t="s">
        <v>195</v>
      </c>
      <c r="DY1713">
        <v>2500</v>
      </c>
      <c r="DZ1713">
        <v>1000</v>
      </c>
      <c r="EA1713">
        <v>2500</v>
      </c>
      <c r="EB1713">
        <v>1500</v>
      </c>
      <c r="EC1713">
        <v>1000</v>
      </c>
      <c r="ED1713">
        <v>1500</v>
      </c>
      <c r="EE1713" s="1" t="s">
        <v>195</v>
      </c>
      <c r="EF1713" s="1" t="s">
        <v>195</v>
      </c>
      <c r="EG1713" s="1" t="s">
        <v>195</v>
      </c>
      <c r="EH1713" s="1" t="s">
        <v>195</v>
      </c>
      <c r="EI1713" s="1" t="s">
        <v>195</v>
      </c>
      <c r="EJ1713" s="1" t="s">
        <v>195</v>
      </c>
      <c r="EK1713" s="1" t="s">
        <v>195</v>
      </c>
      <c r="EL1713" s="1" t="s">
        <v>195</v>
      </c>
      <c r="EM1713" s="1" t="s">
        <v>195</v>
      </c>
      <c r="EN1713" s="1" t="s">
        <v>195</v>
      </c>
      <c r="EO1713" s="1" t="s">
        <v>195</v>
      </c>
      <c r="EP1713" s="1" t="s">
        <v>195</v>
      </c>
      <c r="EQ1713">
        <v>7</v>
      </c>
      <c r="ER1713">
        <v>6</v>
      </c>
      <c r="ES1713">
        <v>7</v>
      </c>
      <c r="ET1713">
        <v>7</v>
      </c>
      <c r="EU1713">
        <v>7</v>
      </c>
      <c r="EV1713" s="1" t="s">
        <v>195</v>
      </c>
      <c r="EW1713" s="1" t="s">
        <v>195</v>
      </c>
      <c r="EX1713" s="1" t="s">
        <v>195</v>
      </c>
      <c r="EY1713" s="1" t="s">
        <v>195</v>
      </c>
      <c r="EZ1713" s="1" t="s">
        <v>195</v>
      </c>
      <c r="FA1713">
        <v>0</v>
      </c>
      <c r="FB1713">
        <v>0</v>
      </c>
      <c r="FC1713">
        <v>0</v>
      </c>
      <c r="FD1713" s="1" t="s">
        <v>195</v>
      </c>
      <c r="FE1713" s="1" t="s">
        <v>195</v>
      </c>
      <c r="FF1713">
        <v>1800</v>
      </c>
      <c r="FG1713">
        <v>1400</v>
      </c>
      <c r="FH1713">
        <v>2000</v>
      </c>
      <c r="FI1713">
        <v>1800</v>
      </c>
      <c r="FJ1713">
        <v>1700</v>
      </c>
      <c r="FK1713">
        <v>1300</v>
      </c>
      <c r="FL1713" s="1" t="s">
        <v>195</v>
      </c>
      <c r="FM1713" s="1" t="s">
        <v>195</v>
      </c>
      <c r="FN1713" s="1" t="s">
        <v>195</v>
      </c>
      <c r="FO1713" s="1" t="s">
        <v>195</v>
      </c>
      <c r="FP1713" s="1" t="s">
        <v>195</v>
      </c>
      <c r="FQ1713" s="1" t="s">
        <v>195</v>
      </c>
      <c r="FR1713" s="1" t="s">
        <v>195</v>
      </c>
      <c r="FS1713" s="1" t="s">
        <v>195</v>
      </c>
      <c r="FT1713" s="1" t="s">
        <v>195</v>
      </c>
      <c r="FU1713" s="1" t="s">
        <v>195</v>
      </c>
      <c r="FV1713" s="1" t="s">
        <v>195</v>
      </c>
      <c r="FW1713" s="1" t="s">
        <v>195</v>
      </c>
      <c r="FX1713" s="1" t="s">
        <v>195</v>
      </c>
      <c r="FY1713" s="1" t="s">
        <v>195</v>
      </c>
      <c r="FZ1713" s="1" t="s">
        <v>195</v>
      </c>
      <c r="GA1713" s="1" t="s">
        <v>195</v>
      </c>
      <c r="GB1713" s="1" t="s">
        <v>195</v>
      </c>
      <c r="GC1713" s="1" t="s">
        <v>195</v>
      </c>
      <c r="GD1713">
        <v>7</v>
      </c>
      <c r="GE1713">
        <v>6</v>
      </c>
      <c r="GF1713">
        <v>7</v>
      </c>
      <c r="GG1713">
        <v>7</v>
      </c>
      <c r="GH1713">
        <v>7</v>
      </c>
      <c r="GI1713" s="1" t="s">
        <v>195</v>
      </c>
      <c r="GJ1713" s="1" t="s">
        <v>195</v>
      </c>
      <c r="GK1713" s="1" t="s">
        <v>195</v>
      </c>
      <c r="GL1713" s="1" t="s">
        <v>195</v>
      </c>
      <c r="GM1713" s="1" t="s">
        <v>195</v>
      </c>
    </row>
    <row r="1714" spans="1:195" x14ac:dyDescent="0.2">
      <c r="A1714">
        <v>117</v>
      </c>
      <c r="B1714">
        <v>6</v>
      </c>
      <c r="C1714">
        <v>0</v>
      </c>
      <c r="D1714">
        <v>11</v>
      </c>
      <c r="E1714">
        <v>1</v>
      </c>
      <c r="F1714">
        <v>5</v>
      </c>
      <c r="G1714">
        <v>10</v>
      </c>
      <c r="H1714">
        <v>2</v>
      </c>
      <c r="I1714" s="1" t="s">
        <v>195</v>
      </c>
      <c r="J1714">
        <v>7</v>
      </c>
      <c r="K1714">
        <v>7</v>
      </c>
      <c r="L1714">
        <v>128</v>
      </c>
      <c r="M1714">
        <v>0</v>
      </c>
      <c r="N1714">
        <v>-50</v>
      </c>
      <c r="O1714">
        <v>1</v>
      </c>
      <c r="P1714">
        <v>21</v>
      </c>
      <c r="Q1714">
        <v>2</v>
      </c>
      <c r="R1714">
        <v>4000</v>
      </c>
      <c r="S1714">
        <v>1500</v>
      </c>
      <c r="T1714">
        <v>1000</v>
      </c>
      <c r="U1714">
        <v>2000</v>
      </c>
      <c r="V1714">
        <v>1000</v>
      </c>
      <c r="W1714">
        <v>500</v>
      </c>
      <c r="X1714">
        <v>1</v>
      </c>
      <c r="Y1714">
        <v>800</v>
      </c>
      <c r="Z1714">
        <v>800</v>
      </c>
      <c r="AA1714">
        <v>900</v>
      </c>
      <c r="AB1714">
        <v>900</v>
      </c>
      <c r="AC1714">
        <v>700</v>
      </c>
      <c r="AD1714">
        <v>700</v>
      </c>
      <c r="AE1714">
        <v>800</v>
      </c>
      <c r="AF1714">
        <v>800</v>
      </c>
      <c r="AG1714">
        <v>2</v>
      </c>
      <c r="AH1714">
        <v>21</v>
      </c>
      <c r="AI1714" s="1" t="s">
        <v>471</v>
      </c>
      <c r="AJ1714">
        <v>800</v>
      </c>
      <c r="AK1714" s="1" t="s">
        <v>195</v>
      </c>
      <c r="AL1714" s="1" t="s">
        <v>195</v>
      </c>
      <c r="AM1714" s="1" t="s">
        <v>195</v>
      </c>
      <c r="AN1714">
        <v>2</v>
      </c>
      <c r="AO1714">
        <v>8</v>
      </c>
      <c r="AP1714">
        <v>10</v>
      </c>
      <c r="AQ1714" s="1" t="s">
        <v>472</v>
      </c>
      <c r="AR1714">
        <v>11.021000000000001</v>
      </c>
      <c r="AS1714" s="1" t="s">
        <v>473</v>
      </c>
      <c r="AT1714">
        <v>1</v>
      </c>
      <c r="AU1714">
        <v>3</v>
      </c>
      <c r="AV1714">
        <v>1</v>
      </c>
      <c r="AW1714" s="1" t="s">
        <v>474</v>
      </c>
      <c r="AX1714">
        <v>700</v>
      </c>
      <c r="AY1714">
        <v>6</v>
      </c>
      <c r="AZ1714">
        <v>8</v>
      </c>
      <c r="BA1714">
        <v>6</v>
      </c>
      <c r="BB1714">
        <v>9</v>
      </c>
      <c r="BC1714">
        <v>8</v>
      </c>
      <c r="BD1714">
        <v>6</v>
      </c>
      <c r="BE1714">
        <v>3</v>
      </c>
      <c r="BF1714">
        <v>5</v>
      </c>
      <c r="BG1714">
        <v>8</v>
      </c>
      <c r="BH1714">
        <v>8</v>
      </c>
      <c r="BI1714">
        <v>5</v>
      </c>
      <c r="BJ1714">
        <v>6</v>
      </c>
      <c r="BK1714">
        <v>5</v>
      </c>
      <c r="BL1714">
        <v>6</v>
      </c>
      <c r="BM1714">
        <v>5</v>
      </c>
      <c r="BN1714">
        <v>9</v>
      </c>
      <c r="BO1714">
        <v>3</v>
      </c>
      <c r="BP1714">
        <v>6</v>
      </c>
      <c r="BQ1714">
        <v>4</v>
      </c>
      <c r="BR1714">
        <v>2000</v>
      </c>
      <c r="BS1714">
        <v>1000</v>
      </c>
      <c r="BT1714">
        <v>2000</v>
      </c>
      <c r="BU1714">
        <v>2000</v>
      </c>
      <c r="BV1714">
        <v>2000</v>
      </c>
      <c r="BW1714">
        <v>1000</v>
      </c>
      <c r="BX1714" s="1" t="s">
        <v>195</v>
      </c>
      <c r="BY1714" s="1" t="s">
        <v>195</v>
      </c>
      <c r="BZ1714" s="1" t="s">
        <v>195</v>
      </c>
      <c r="CA1714" s="1" t="s">
        <v>195</v>
      </c>
      <c r="CB1714" s="1" t="s">
        <v>195</v>
      </c>
      <c r="CC1714" s="1" t="s">
        <v>195</v>
      </c>
      <c r="CD1714">
        <v>2000</v>
      </c>
      <c r="CE1714">
        <v>1000</v>
      </c>
      <c r="CF1714">
        <v>1500</v>
      </c>
      <c r="CG1714">
        <v>2000</v>
      </c>
      <c r="CH1714">
        <v>1500</v>
      </c>
      <c r="CI1714">
        <v>2000</v>
      </c>
      <c r="CJ1714">
        <v>8</v>
      </c>
      <c r="CK1714">
        <v>7</v>
      </c>
      <c r="CL1714">
        <v>8</v>
      </c>
      <c r="CM1714">
        <v>8</v>
      </c>
      <c r="CN1714">
        <v>8</v>
      </c>
      <c r="CO1714" s="1" t="s">
        <v>195</v>
      </c>
      <c r="CP1714" s="1" t="s">
        <v>195</v>
      </c>
      <c r="CQ1714" s="1" t="s">
        <v>195</v>
      </c>
      <c r="CR1714" s="1" t="s">
        <v>195</v>
      </c>
      <c r="CS1714" s="1" t="s">
        <v>195</v>
      </c>
      <c r="CT1714">
        <v>0</v>
      </c>
      <c r="CU1714">
        <v>700</v>
      </c>
      <c r="CV1714">
        <v>800</v>
      </c>
      <c r="CW1714">
        <v>600</v>
      </c>
      <c r="CX1714">
        <v>600</v>
      </c>
      <c r="CY1714">
        <v>600</v>
      </c>
      <c r="CZ1714">
        <v>600</v>
      </c>
      <c r="DA1714">
        <v>800</v>
      </c>
      <c r="DB1714">
        <v>100</v>
      </c>
      <c r="DC1714">
        <v>2</v>
      </c>
      <c r="DD1714">
        <v>100</v>
      </c>
      <c r="DE1714" s="1" t="s">
        <v>195</v>
      </c>
      <c r="DF1714" s="1" t="s">
        <v>195</v>
      </c>
      <c r="DG1714" s="1" t="s">
        <v>195</v>
      </c>
      <c r="DH1714" s="1" t="s">
        <v>195</v>
      </c>
      <c r="DI1714" s="1" t="s">
        <v>195</v>
      </c>
      <c r="DJ1714" s="1" t="s">
        <v>195</v>
      </c>
      <c r="DK1714" s="1" t="s">
        <v>195</v>
      </c>
      <c r="DL1714" s="1" t="s">
        <v>195</v>
      </c>
      <c r="DM1714" s="1" t="s">
        <v>195</v>
      </c>
      <c r="DN1714" s="1" t="s">
        <v>195</v>
      </c>
      <c r="DO1714" s="1" t="s">
        <v>195</v>
      </c>
      <c r="DP1714">
        <v>5</v>
      </c>
      <c r="DQ1714">
        <v>3</v>
      </c>
      <c r="DR1714">
        <v>1</v>
      </c>
      <c r="DS1714" s="1" t="s">
        <v>195</v>
      </c>
      <c r="DT1714" s="1" t="s">
        <v>195</v>
      </c>
      <c r="DU1714" s="1" t="s">
        <v>195</v>
      </c>
      <c r="DV1714" s="1" t="s">
        <v>195</v>
      </c>
      <c r="DW1714" s="1" t="s">
        <v>195</v>
      </c>
      <c r="DX1714" s="1" t="s">
        <v>195</v>
      </c>
      <c r="DY1714">
        <v>2500</v>
      </c>
      <c r="DZ1714">
        <v>1000</v>
      </c>
      <c r="EA1714">
        <v>2500</v>
      </c>
      <c r="EB1714">
        <v>1500</v>
      </c>
      <c r="EC1714">
        <v>1000</v>
      </c>
      <c r="ED1714">
        <v>1500</v>
      </c>
      <c r="EE1714" s="1" t="s">
        <v>195</v>
      </c>
      <c r="EF1714" s="1" t="s">
        <v>195</v>
      </c>
      <c r="EG1714" s="1" t="s">
        <v>195</v>
      </c>
      <c r="EH1714" s="1" t="s">
        <v>195</v>
      </c>
      <c r="EI1714" s="1" t="s">
        <v>195</v>
      </c>
      <c r="EJ1714" s="1" t="s">
        <v>195</v>
      </c>
      <c r="EK1714" s="1" t="s">
        <v>195</v>
      </c>
      <c r="EL1714" s="1" t="s">
        <v>195</v>
      </c>
      <c r="EM1714" s="1" t="s">
        <v>195</v>
      </c>
      <c r="EN1714" s="1" t="s">
        <v>195</v>
      </c>
      <c r="EO1714" s="1" t="s">
        <v>195</v>
      </c>
      <c r="EP1714" s="1" t="s">
        <v>195</v>
      </c>
      <c r="EQ1714">
        <v>7</v>
      </c>
      <c r="ER1714">
        <v>6</v>
      </c>
      <c r="ES1714">
        <v>7</v>
      </c>
      <c r="ET1714">
        <v>7</v>
      </c>
      <c r="EU1714">
        <v>7</v>
      </c>
      <c r="EV1714" s="1" t="s">
        <v>195</v>
      </c>
      <c r="EW1714" s="1" t="s">
        <v>195</v>
      </c>
      <c r="EX1714" s="1" t="s">
        <v>195</v>
      </c>
      <c r="EY1714" s="1" t="s">
        <v>195</v>
      </c>
      <c r="EZ1714" s="1" t="s">
        <v>195</v>
      </c>
      <c r="FA1714">
        <v>0</v>
      </c>
      <c r="FB1714">
        <v>0</v>
      </c>
      <c r="FC1714">
        <v>0</v>
      </c>
      <c r="FD1714" s="1" t="s">
        <v>195</v>
      </c>
      <c r="FE1714" s="1" t="s">
        <v>195</v>
      </c>
      <c r="FF1714">
        <v>1800</v>
      </c>
      <c r="FG1714">
        <v>1400</v>
      </c>
      <c r="FH1714">
        <v>2000</v>
      </c>
      <c r="FI1714">
        <v>1800</v>
      </c>
      <c r="FJ1714">
        <v>1700</v>
      </c>
      <c r="FK1714">
        <v>1300</v>
      </c>
      <c r="FL1714" s="1" t="s">
        <v>195</v>
      </c>
      <c r="FM1714" s="1" t="s">
        <v>195</v>
      </c>
      <c r="FN1714" s="1" t="s">
        <v>195</v>
      </c>
      <c r="FO1714" s="1" t="s">
        <v>195</v>
      </c>
      <c r="FP1714" s="1" t="s">
        <v>195</v>
      </c>
      <c r="FQ1714" s="1" t="s">
        <v>195</v>
      </c>
      <c r="FR1714" s="1" t="s">
        <v>195</v>
      </c>
      <c r="FS1714" s="1" t="s">
        <v>195</v>
      </c>
      <c r="FT1714" s="1" t="s">
        <v>195</v>
      </c>
      <c r="FU1714" s="1" t="s">
        <v>195</v>
      </c>
      <c r="FV1714" s="1" t="s">
        <v>195</v>
      </c>
      <c r="FW1714" s="1" t="s">
        <v>195</v>
      </c>
      <c r="FX1714" s="1" t="s">
        <v>195</v>
      </c>
      <c r="FY1714" s="1" t="s">
        <v>195</v>
      </c>
      <c r="FZ1714" s="1" t="s">
        <v>195</v>
      </c>
      <c r="GA1714" s="1" t="s">
        <v>195</v>
      </c>
      <c r="GB1714" s="1" t="s">
        <v>195</v>
      </c>
      <c r="GC1714" s="1" t="s">
        <v>195</v>
      </c>
      <c r="GD1714">
        <v>7</v>
      </c>
      <c r="GE1714">
        <v>6</v>
      </c>
      <c r="GF1714">
        <v>7</v>
      </c>
      <c r="GG1714">
        <v>7</v>
      </c>
      <c r="GH1714">
        <v>7</v>
      </c>
      <c r="GI1714" s="1" t="s">
        <v>195</v>
      </c>
      <c r="GJ1714" s="1" t="s">
        <v>195</v>
      </c>
      <c r="GK1714" s="1" t="s">
        <v>195</v>
      </c>
      <c r="GL1714" s="1" t="s">
        <v>195</v>
      </c>
      <c r="GM1714" s="1" t="s">
        <v>195</v>
      </c>
    </row>
    <row r="1715" spans="1:195" x14ac:dyDescent="0.2">
      <c r="A1715">
        <v>117</v>
      </c>
      <c r="B1715">
        <v>6</v>
      </c>
      <c r="C1715">
        <v>0</v>
      </c>
      <c r="D1715">
        <v>11</v>
      </c>
      <c r="E1715">
        <v>1</v>
      </c>
      <c r="F1715">
        <v>5</v>
      </c>
      <c r="G1715">
        <v>10</v>
      </c>
      <c r="H1715">
        <v>2</v>
      </c>
      <c r="I1715" s="1" t="s">
        <v>195</v>
      </c>
      <c r="J1715">
        <v>3</v>
      </c>
      <c r="K1715">
        <v>8</v>
      </c>
      <c r="L1715">
        <v>129</v>
      </c>
      <c r="M1715">
        <v>0</v>
      </c>
      <c r="N1715">
        <v>-3</v>
      </c>
      <c r="O1715">
        <v>1</v>
      </c>
      <c r="Q1715">
        <v>2</v>
      </c>
      <c r="R1715">
        <v>4000</v>
      </c>
      <c r="S1715">
        <v>2000</v>
      </c>
      <c r="T1715">
        <v>2000</v>
      </c>
      <c r="U1715">
        <v>2000</v>
      </c>
      <c r="X1715">
        <v>1</v>
      </c>
      <c r="Y1715">
        <v>800</v>
      </c>
      <c r="Z1715">
        <v>900</v>
      </c>
      <c r="AA1715">
        <v>1000</v>
      </c>
      <c r="AB1715">
        <v>900</v>
      </c>
      <c r="AC1715">
        <v>500</v>
      </c>
      <c r="AD1715">
        <v>900</v>
      </c>
      <c r="AE1715">
        <v>800</v>
      </c>
      <c r="AF1715">
        <v>800</v>
      </c>
      <c r="AG1715">
        <v>2</v>
      </c>
      <c r="AH1715">
        <v>21</v>
      </c>
      <c r="AI1715" s="1" t="s">
        <v>471</v>
      </c>
      <c r="AJ1715">
        <v>800</v>
      </c>
      <c r="AK1715" s="1" t="s">
        <v>195</v>
      </c>
      <c r="AL1715" s="1" t="s">
        <v>195</v>
      </c>
      <c r="AM1715" s="1" t="s">
        <v>195</v>
      </c>
      <c r="AN1715">
        <v>2</v>
      </c>
      <c r="AO1715">
        <v>8</v>
      </c>
      <c r="AP1715">
        <v>10</v>
      </c>
      <c r="AQ1715" s="1" t="s">
        <v>472</v>
      </c>
      <c r="AR1715">
        <v>11.021000000000001</v>
      </c>
      <c r="AS1715" s="1" t="s">
        <v>473</v>
      </c>
      <c r="AT1715">
        <v>1</v>
      </c>
      <c r="AU1715">
        <v>3</v>
      </c>
      <c r="AV1715">
        <v>1</v>
      </c>
      <c r="AW1715" s="1" t="s">
        <v>474</v>
      </c>
      <c r="AX1715">
        <v>700</v>
      </c>
      <c r="AY1715">
        <v>6</v>
      </c>
      <c r="AZ1715">
        <v>8</v>
      </c>
      <c r="BA1715">
        <v>6</v>
      </c>
      <c r="BB1715">
        <v>9</v>
      </c>
      <c r="BC1715">
        <v>8</v>
      </c>
      <c r="BD1715">
        <v>6</v>
      </c>
      <c r="BE1715">
        <v>3</v>
      </c>
      <c r="BF1715">
        <v>5</v>
      </c>
      <c r="BG1715">
        <v>8</v>
      </c>
      <c r="BH1715">
        <v>8</v>
      </c>
      <c r="BI1715">
        <v>5</v>
      </c>
      <c r="BJ1715">
        <v>6</v>
      </c>
      <c r="BK1715">
        <v>5</v>
      </c>
      <c r="BL1715">
        <v>6</v>
      </c>
      <c r="BM1715">
        <v>5</v>
      </c>
      <c r="BN1715">
        <v>9</v>
      </c>
      <c r="BO1715">
        <v>3</v>
      </c>
      <c r="BP1715">
        <v>6</v>
      </c>
      <c r="BQ1715">
        <v>4</v>
      </c>
      <c r="BR1715">
        <v>2000</v>
      </c>
      <c r="BS1715">
        <v>1000</v>
      </c>
      <c r="BT1715">
        <v>2000</v>
      </c>
      <c r="BU1715">
        <v>2000</v>
      </c>
      <c r="BV1715">
        <v>2000</v>
      </c>
      <c r="BW1715">
        <v>1000</v>
      </c>
      <c r="BX1715" s="1" t="s">
        <v>195</v>
      </c>
      <c r="BY1715" s="1" t="s">
        <v>195</v>
      </c>
      <c r="BZ1715" s="1" t="s">
        <v>195</v>
      </c>
      <c r="CA1715" s="1" t="s">
        <v>195</v>
      </c>
      <c r="CB1715" s="1" t="s">
        <v>195</v>
      </c>
      <c r="CC1715" s="1" t="s">
        <v>195</v>
      </c>
      <c r="CD1715">
        <v>2000</v>
      </c>
      <c r="CE1715">
        <v>1000</v>
      </c>
      <c r="CF1715">
        <v>1500</v>
      </c>
      <c r="CG1715">
        <v>2000</v>
      </c>
      <c r="CH1715">
        <v>1500</v>
      </c>
      <c r="CI1715">
        <v>2000</v>
      </c>
      <c r="CJ1715">
        <v>8</v>
      </c>
      <c r="CK1715">
        <v>7</v>
      </c>
      <c r="CL1715">
        <v>8</v>
      </c>
      <c r="CM1715">
        <v>8</v>
      </c>
      <c r="CN1715">
        <v>8</v>
      </c>
      <c r="CO1715" s="1" t="s">
        <v>195</v>
      </c>
      <c r="CP1715" s="1" t="s">
        <v>195</v>
      </c>
      <c r="CQ1715" s="1" t="s">
        <v>195</v>
      </c>
      <c r="CR1715" s="1" t="s">
        <v>195</v>
      </c>
      <c r="CS1715" s="1" t="s">
        <v>195</v>
      </c>
      <c r="CT1715">
        <v>0</v>
      </c>
      <c r="CU1715">
        <v>700</v>
      </c>
      <c r="CV1715">
        <v>700</v>
      </c>
      <c r="CW1715">
        <v>600</v>
      </c>
      <c r="CX1715">
        <v>700</v>
      </c>
      <c r="CY1715">
        <v>900</v>
      </c>
      <c r="CZ1715">
        <v>500</v>
      </c>
      <c r="DA1715">
        <v>400</v>
      </c>
      <c r="DB1715">
        <v>100</v>
      </c>
      <c r="DC1715">
        <v>2</v>
      </c>
      <c r="DD1715">
        <v>100</v>
      </c>
      <c r="DE1715" s="1" t="s">
        <v>195</v>
      </c>
      <c r="DF1715" s="1" t="s">
        <v>195</v>
      </c>
      <c r="DG1715" s="1" t="s">
        <v>195</v>
      </c>
      <c r="DH1715" s="1" t="s">
        <v>195</v>
      </c>
      <c r="DI1715" s="1" t="s">
        <v>195</v>
      </c>
      <c r="DJ1715" s="1" t="s">
        <v>195</v>
      </c>
      <c r="DK1715" s="1" t="s">
        <v>195</v>
      </c>
      <c r="DL1715" s="1" t="s">
        <v>195</v>
      </c>
      <c r="DM1715" s="1" t="s">
        <v>195</v>
      </c>
      <c r="DN1715" s="1" t="s">
        <v>195</v>
      </c>
      <c r="DO1715" s="1" t="s">
        <v>195</v>
      </c>
      <c r="DP1715">
        <v>5</v>
      </c>
      <c r="DQ1715">
        <v>3</v>
      </c>
      <c r="DR1715">
        <v>1</v>
      </c>
      <c r="DS1715" s="1" t="s">
        <v>195</v>
      </c>
      <c r="DT1715" s="1" t="s">
        <v>195</v>
      </c>
      <c r="DU1715" s="1" t="s">
        <v>195</v>
      </c>
      <c r="DV1715" s="1" t="s">
        <v>195</v>
      </c>
      <c r="DW1715" s="1" t="s">
        <v>195</v>
      </c>
      <c r="DX1715" s="1" t="s">
        <v>195</v>
      </c>
      <c r="DY1715">
        <v>2500</v>
      </c>
      <c r="DZ1715">
        <v>1000</v>
      </c>
      <c r="EA1715">
        <v>2500</v>
      </c>
      <c r="EB1715">
        <v>1500</v>
      </c>
      <c r="EC1715">
        <v>1000</v>
      </c>
      <c r="ED1715">
        <v>1500</v>
      </c>
      <c r="EE1715" s="1" t="s">
        <v>195</v>
      </c>
      <c r="EF1715" s="1" t="s">
        <v>195</v>
      </c>
      <c r="EG1715" s="1" t="s">
        <v>195</v>
      </c>
      <c r="EH1715" s="1" t="s">
        <v>195</v>
      </c>
      <c r="EI1715" s="1" t="s">
        <v>195</v>
      </c>
      <c r="EJ1715" s="1" t="s">
        <v>195</v>
      </c>
      <c r="EK1715" s="1" t="s">
        <v>195</v>
      </c>
      <c r="EL1715" s="1" t="s">
        <v>195</v>
      </c>
      <c r="EM1715" s="1" t="s">
        <v>195</v>
      </c>
      <c r="EN1715" s="1" t="s">
        <v>195</v>
      </c>
      <c r="EO1715" s="1" t="s">
        <v>195</v>
      </c>
      <c r="EP1715" s="1" t="s">
        <v>195</v>
      </c>
      <c r="EQ1715">
        <v>7</v>
      </c>
      <c r="ER1715">
        <v>6</v>
      </c>
      <c r="ES1715">
        <v>7</v>
      </c>
      <c r="ET1715">
        <v>7</v>
      </c>
      <c r="EU1715">
        <v>7</v>
      </c>
      <c r="EV1715" s="1" t="s">
        <v>195</v>
      </c>
      <c r="EW1715" s="1" t="s">
        <v>195</v>
      </c>
      <c r="EX1715" s="1" t="s">
        <v>195</v>
      </c>
      <c r="EY1715" s="1" t="s">
        <v>195</v>
      </c>
      <c r="EZ1715" s="1" t="s">
        <v>195</v>
      </c>
      <c r="FA1715">
        <v>0</v>
      </c>
      <c r="FB1715">
        <v>0</v>
      </c>
      <c r="FC1715">
        <v>0</v>
      </c>
      <c r="FD1715" s="1" t="s">
        <v>195</v>
      </c>
      <c r="FE1715" s="1" t="s">
        <v>195</v>
      </c>
      <c r="FF1715">
        <v>1800</v>
      </c>
      <c r="FG1715">
        <v>1400</v>
      </c>
      <c r="FH1715">
        <v>2000</v>
      </c>
      <c r="FI1715">
        <v>1800</v>
      </c>
      <c r="FJ1715">
        <v>1700</v>
      </c>
      <c r="FK1715">
        <v>1300</v>
      </c>
      <c r="FL1715" s="1" t="s">
        <v>195</v>
      </c>
      <c r="FM1715" s="1" t="s">
        <v>195</v>
      </c>
      <c r="FN1715" s="1" t="s">
        <v>195</v>
      </c>
      <c r="FO1715" s="1" t="s">
        <v>195</v>
      </c>
      <c r="FP1715" s="1" t="s">
        <v>195</v>
      </c>
      <c r="FQ1715" s="1" t="s">
        <v>195</v>
      </c>
      <c r="FR1715" s="1" t="s">
        <v>195</v>
      </c>
      <c r="FS1715" s="1" t="s">
        <v>195</v>
      </c>
      <c r="FT1715" s="1" t="s">
        <v>195</v>
      </c>
      <c r="FU1715" s="1" t="s">
        <v>195</v>
      </c>
      <c r="FV1715" s="1" t="s">
        <v>195</v>
      </c>
      <c r="FW1715" s="1" t="s">
        <v>195</v>
      </c>
      <c r="FX1715" s="1" t="s">
        <v>195</v>
      </c>
      <c r="FY1715" s="1" t="s">
        <v>195</v>
      </c>
      <c r="FZ1715" s="1" t="s">
        <v>195</v>
      </c>
      <c r="GA1715" s="1" t="s">
        <v>195</v>
      </c>
      <c r="GB1715" s="1" t="s">
        <v>195</v>
      </c>
      <c r="GC1715" s="1" t="s">
        <v>195</v>
      </c>
      <c r="GD1715">
        <v>7</v>
      </c>
      <c r="GE1715">
        <v>6</v>
      </c>
      <c r="GF1715">
        <v>7</v>
      </c>
      <c r="GG1715">
        <v>7</v>
      </c>
      <c r="GH1715">
        <v>7</v>
      </c>
      <c r="GI1715" s="1" t="s">
        <v>195</v>
      </c>
      <c r="GJ1715" s="1" t="s">
        <v>195</v>
      </c>
      <c r="GK1715" s="1" t="s">
        <v>195</v>
      </c>
      <c r="GL1715" s="1" t="s">
        <v>195</v>
      </c>
      <c r="GM1715" s="1" t="s">
        <v>195</v>
      </c>
    </row>
    <row r="1716" spans="1:195" x14ac:dyDescent="0.2">
      <c r="A1716">
        <v>117</v>
      </c>
      <c r="B1716">
        <v>6</v>
      </c>
      <c r="C1716">
        <v>0</v>
      </c>
      <c r="D1716">
        <v>11</v>
      </c>
      <c r="E1716">
        <v>1</v>
      </c>
      <c r="F1716">
        <v>5</v>
      </c>
      <c r="G1716">
        <v>10</v>
      </c>
      <c r="H1716">
        <v>2</v>
      </c>
      <c r="I1716" s="1" t="s">
        <v>195</v>
      </c>
      <c r="J1716">
        <v>10</v>
      </c>
      <c r="K1716">
        <v>9</v>
      </c>
      <c r="L1716">
        <v>130</v>
      </c>
      <c r="M1716">
        <v>0</v>
      </c>
      <c r="N1716">
        <v>11</v>
      </c>
      <c r="O1716">
        <v>0</v>
      </c>
      <c r="P1716">
        <v>20</v>
      </c>
      <c r="Q1716">
        <v>4</v>
      </c>
      <c r="R1716">
        <v>8000</v>
      </c>
      <c r="S1716">
        <v>1000</v>
      </c>
      <c r="T1716">
        <v>1000</v>
      </c>
      <c r="X1716">
        <v>0</v>
      </c>
      <c r="Y1716">
        <v>600</v>
      </c>
      <c r="Z1716">
        <v>600</v>
      </c>
      <c r="AA1716">
        <v>600</v>
      </c>
      <c r="AB1716">
        <v>300</v>
      </c>
      <c r="AC1716">
        <v>800</v>
      </c>
      <c r="AD1716">
        <v>200</v>
      </c>
      <c r="AE1716">
        <v>600</v>
      </c>
      <c r="AF1716">
        <v>200</v>
      </c>
      <c r="AG1716">
        <v>2</v>
      </c>
      <c r="AH1716">
        <v>21</v>
      </c>
      <c r="AI1716" s="1" t="s">
        <v>471</v>
      </c>
      <c r="AJ1716">
        <v>800</v>
      </c>
      <c r="AK1716" s="1" t="s">
        <v>195</v>
      </c>
      <c r="AL1716" s="1" t="s">
        <v>195</v>
      </c>
      <c r="AM1716" s="1" t="s">
        <v>195</v>
      </c>
      <c r="AN1716">
        <v>2</v>
      </c>
      <c r="AO1716">
        <v>8</v>
      </c>
      <c r="AP1716">
        <v>10</v>
      </c>
      <c r="AQ1716" s="1" t="s">
        <v>472</v>
      </c>
      <c r="AR1716">
        <v>11.021000000000001</v>
      </c>
      <c r="AS1716" s="1" t="s">
        <v>473</v>
      </c>
      <c r="AT1716">
        <v>1</v>
      </c>
      <c r="AU1716">
        <v>3</v>
      </c>
      <c r="AV1716">
        <v>1</v>
      </c>
      <c r="AW1716" s="1" t="s">
        <v>474</v>
      </c>
      <c r="AX1716">
        <v>700</v>
      </c>
      <c r="AY1716">
        <v>6</v>
      </c>
      <c r="AZ1716">
        <v>8</v>
      </c>
      <c r="BA1716">
        <v>6</v>
      </c>
      <c r="BB1716">
        <v>9</v>
      </c>
      <c r="BC1716">
        <v>8</v>
      </c>
      <c r="BD1716">
        <v>6</v>
      </c>
      <c r="BE1716">
        <v>3</v>
      </c>
      <c r="BF1716">
        <v>5</v>
      </c>
      <c r="BG1716">
        <v>8</v>
      </c>
      <c r="BH1716">
        <v>8</v>
      </c>
      <c r="BI1716">
        <v>5</v>
      </c>
      <c r="BJ1716">
        <v>6</v>
      </c>
      <c r="BK1716">
        <v>5</v>
      </c>
      <c r="BL1716">
        <v>6</v>
      </c>
      <c r="BM1716">
        <v>5</v>
      </c>
      <c r="BN1716">
        <v>9</v>
      </c>
      <c r="BO1716">
        <v>3</v>
      </c>
      <c r="BP1716">
        <v>6</v>
      </c>
      <c r="BQ1716">
        <v>4</v>
      </c>
      <c r="BR1716">
        <v>2000</v>
      </c>
      <c r="BS1716">
        <v>1000</v>
      </c>
      <c r="BT1716">
        <v>2000</v>
      </c>
      <c r="BU1716">
        <v>2000</v>
      </c>
      <c r="BV1716">
        <v>2000</v>
      </c>
      <c r="BW1716">
        <v>1000</v>
      </c>
      <c r="BX1716" s="1" t="s">
        <v>195</v>
      </c>
      <c r="BY1716" s="1" t="s">
        <v>195</v>
      </c>
      <c r="BZ1716" s="1" t="s">
        <v>195</v>
      </c>
      <c r="CA1716" s="1" t="s">
        <v>195</v>
      </c>
      <c r="CB1716" s="1" t="s">
        <v>195</v>
      </c>
      <c r="CC1716" s="1" t="s">
        <v>195</v>
      </c>
      <c r="CD1716">
        <v>2000</v>
      </c>
      <c r="CE1716">
        <v>1000</v>
      </c>
      <c r="CF1716">
        <v>1500</v>
      </c>
      <c r="CG1716">
        <v>2000</v>
      </c>
      <c r="CH1716">
        <v>1500</v>
      </c>
      <c r="CI1716">
        <v>2000</v>
      </c>
      <c r="CJ1716">
        <v>8</v>
      </c>
      <c r="CK1716">
        <v>7</v>
      </c>
      <c r="CL1716">
        <v>8</v>
      </c>
      <c r="CM1716">
        <v>8</v>
      </c>
      <c r="CN1716">
        <v>8</v>
      </c>
      <c r="CO1716" s="1" t="s">
        <v>195</v>
      </c>
      <c r="CP1716" s="1" t="s">
        <v>195</v>
      </c>
      <c r="CQ1716" s="1" t="s">
        <v>195</v>
      </c>
      <c r="CR1716" s="1" t="s">
        <v>195</v>
      </c>
      <c r="CS1716" s="1" t="s">
        <v>195</v>
      </c>
      <c r="CT1716">
        <v>0</v>
      </c>
      <c r="CU1716">
        <v>500</v>
      </c>
      <c r="CV1716">
        <v>1000</v>
      </c>
      <c r="CW1716">
        <v>800</v>
      </c>
      <c r="CX1716">
        <v>500</v>
      </c>
      <c r="CY1716">
        <v>800</v>
      </c>
      <c r="CZ1716">
        <v>400</v>
      </c>
      <c r="DA1716">
        <v>600</v>
      </c>
      <c r="DB1716">
        <v>100</v>
      </c>
      <c r="DC1716">
        <v>2</v>
      </c>
      <c r="DD1716">
        <v>100</v>
      </c>
      <c r="DE1716" s="1" t="s">
        <v>195</v>
      </c>
      <c r="DF1716" s="1" t="s">
        <v>195</v>
      </c>
      <c r="DG1716" s="1" t="s">
        <v>195</v>
      </c>
      <c r="DH1716" s="1" t="s">
        <v>195</v>
      </c>
      <c r="DI1716" s="1" t="s">
        <v>195</v>
      </c>
      <c r="DJ1716" s="1" t="s">
        <v>195</v>
      </c>
      <c r="DK1716" s="1" t="s">
        <v>195</v>
      </c>
      <c r="DL1716" s="1" t="s">
        <v>195</v>
      </c>
      <c r="DM1716" s="1" t="s">
        <v>195</v>
      </c>
      <c r="DN1716" s="1" t="s">
        <v>195</v>
      </c>
      <c r="DO1716" s="1" t="s">
        <v>195</v>
      </c>
      <c r="DP1716">
        <v>5</v>
      </c>
      <c r="DQ1716">
        <v>3</v>
      </c>
      <c r="DR1716">
        <v>1</v>
      </c>
      <c r="DS1716" s="1" t="s">
        <v>195</v>
      </c>
      <c r="DT1716" s="1" t="s">
        <v>195</v>
      </c>
      <c r="DU1716" s="1" t="s">
        <v>195</v>
      </c>
      <c r="DV1716" s="1" t="s">
        <v>195</v>
      </c>
      <c r="DW1716" s="1" t="s">
        <v>195</v>
      </c>
      <c r="DX1716" s="1" t="s">
        <v>195</v>
      </c>
      <c r="DY1716">
        <v>2500</v>
      </c>
      <c r="DZ1716">
        <v>1000</v>
      </c>
      <c r="EA1716">
        <v>2500</v>
      </c>
      <c r="EB1716">
        <v>1500</v>
      </c>
      <c r="EC1716">
        <v>1000</v>
      </c>
      <c r="ED1716">
        <v>1500</v>
      </c>
      <c r="EE1716" s="1" t="s">
        <v>195</v>
      </c>
      <c r="EF1716" s="1" t="s">
        <v>195</v>
      </c>
      <c r="EG1716" s="1" t="s">
        <v>195</v>
      </c>
      <c r="EH1716" s="1" t="s">
        <v>195</v>
      </c>
      <c r="EI1716" s="1" t="s">
        <v>195</v>
      </c>
      <c r="EJ1716" s="1" t="s">
        <v>195</v>
      </c>
      <c r="EK1716" s="1" t="s">
        <v>195</v>
      </c>
      <c r="EL1716" s="1" t="s">
        <v>195</v>
      </c>
      <c r="EM1716" s="1" t="s">
        <v>195</v>
      </c>
      <c r="EN1716" s="1" t="s">
        <v>195</v>
      </c>
      <c r="EO1716" s="1" t="s">
        <v>195</v>
      </c>
      <c r="EP1716" s="1" t="s">
        <v>195</v>
      </c>
      <c r="EQ1716">
        <v>7</v>
      </c>
      <c r="ER1716">
        <v>6</v>
      </c>
      <c r="ES1716">
        <v>7</v>
      </c>
      <c r="ET1716">
        <v>7</v>
      </c>
      <c r="EU1716">
        <v>7</v>
      </c>
      <c r="EV1716" s="1" t="s">
        <v>195</v>
      </c>
      <c r="EW1716" s="1" t="s">
        <v>195</v>
      </c>
      <c r="EX1716" s="1" t="s">
        <v>195</v>
      </c>
      <c r="EY1716" s="1" t="s">
        <v>195</v>
      </c>
      <c r="EZ1716" s="1" t="s">
        <v>195</v>
      </c>
      <c r="FA1716">
        <v>0</v>
      </c>
      <c r="FB1716">
        <v>0</v>
      </c>
      <c r="FC1716">
        <v>0</v>
      </c>
      <c r="FD1716" s="1" t="s">
        <v>195</v>
      </c>
      <c r="FE1716" s="1" t="s">
        <v>195</v>
      </c>
      <c r="FF1716">
        <v>1800</v>
      </c>
      <c r="FG1716">
        <v>1400</v>
      </c>
      <c r="FH1716">
        <v>2000</v>
      </c>
      <c r="FI1716">
        <v>1800</v>
      </c>
      <c r="FJ1716">
        <v>1700</v>
      </c>
      <c r="FK1716">
        <v>1300</v>
      </c>
      <c r="FL1716" s="1" t="s">
        <v>195</v>
      </c>
      <c r="FM1716" s="1" t="s">
        <v>195</v>
      </c>
      <c r="FN1716" s="1" t="s">
        <v>195</v>
      </c>
      <c r="FO1716" s="1" t="s">
        <v>195</v>
      </c>
      <c r="FP1716" s="1" t="s">
        <v>195</v>
      </c>
      <c r="FQ1716" s="1" t="s">
        <v>195</v>
      </c>
      <c r="FR1716" s="1" t="s">
        <v>195</v>
      </c>
      <c r="FS1716" s="1" t="s">
        <v>195</v>
      </c>
      <c r="FT1716" s="1" t="s">
        <v>195</v>
      </c>
      <c r="FU1716" s="1" t="s">
        <v>195</v>
      </c>
      <c r="FV1716" s="1" t="s">
        <v>195</v>
      </c>
      <c r="FW1716" s="1" t="s">
        <v>195</v>
      </c>
      <c r="FX1716" s="1" t="s">
        <v>195</v>
      </c>
      <c r="FY1716" s="1" t="s">
        <v>195</v>
      </c>
      <c r="FZ1716" s="1" t="s">
        <v>195</v>
      </c>
      <c r="GA1716" s="1" t="s">
        <v>195</v>
      </c>
      <c r="GB1716" s="1" t="s">
        <v>195</v>
      </c>
      <c r="GC1716" s="1" t="s">
        <v>195</v>
      </c>
      <c r="GD1716">
        <v>7</v>
      </c>
      <c r="GE1716">
        <v>6</v>
      </c>
      <c r="GF1716">
        <v>7</v>
      </c>
      <c r="GG1716">
        <v>7</v>
      </c>
      <c r="GH1716">
        <v>7</v>
      </c>
      <c r="GI1716" s="1" t="s">
        <v>195</v>
      </c>
      <c r="GJ1716" s="1" t="s">
        <v>195</v>
      </c>
      <c r="GK1716" s="1" t="s">
        <v>195</v>
      </c>
      <c r="GL1716" s="1" t="s">
        <v>195</v>
      </c>
      <c r="GM1716" s="1" t="s">
        <v>195</v>
      </c>
    </row>
    <row r="1717" spans="1:195" x14ac:dyDescent="0.2">
      <c r="A1717">
        <v>117</v>
      </c>
      <c r="B1717">
        <v>6</v>
      </c>
      <c r="C1717">
        <v>0</v>
      </c>
      <c r="D1717">
        <v>11</v>
      </c>
      <c r="E1717">
        <v>1</v>
      </c>
      <c r="F1717">
        <v>5</v>
      </c>
      <c r="G1717">
        <v>10</v>
      </c>
      <c r="H1717">
        <v>2</v>
      </c>
      <c r="I1717" s="1" t="s">
        <v>195</v>
      </c>
      <c r="J1717">
        <v>2</v>
      </c>
      <c r="K1717">
        <v>10</v>
      </c>
      <c r="L1717">
        <v>131</v>
      </c>
      <c r="M1717">
        <v>0</v>
      </c>
      <c r="N1717">
        <v>-17</v>
      </c>
      <c r="O1717">
        <v>0</v>
      </c>
      <c r="P1717">
        <v>19</v>
      </c>
      <c r="Q1717">
        <v>4</v>
      </c>
      <c r="R1717">
        <v>2500</v>
      </c>
      <c r="S1717">
        <v>1000</v>
      </c>
      <c r="T1717">
        <v>2000</v>
      </c>
      <c r="U1717">
        <v>2000</v>
      </c>
      <c r="V1717">
        <v>1000</v>
      </c>
      <c r="W1717">
        <v>1500</v>
      </c>
      <c r="X1717">
        <v>0</v>
      </c>
      <c r="AH1717">
        <v>21</v>
      </c>
      <c r="AI1717" s="1" t="s">
        <v>471</v>
      </c>
      <c r="AJ1717">
        <v>800</v>
      </c>
      <c r="AK1717" s="1" t="s">
        <v>195</v>
      </c>
      <c r="AL1717" s="1" t="s">
        <v>195</v>
      </c>
      <c r="AM1717" s="1" t="s">
        <v>195</v>
      </c>
      <c r="AN1717">
        <v>2</v>
      </c>
      <c r="AO1717">
        <v>8</v>
      </c>
      <c r="AP1717">
        <v>10</v>
      </c>
      <c r="AQ1717" s="1" t="s">
        <v>472</v>
      </c>
      <c r="AR1717">
        <v>11.021000000000001</v>
      </c>
      <c r="AS1717" s="1" t="s">
        <v>473</v>
      </c>
      <c r="AT1717">
        <v>1</v>
      </c>
      <c r="AU1717">
        <v>3</v>
      </c>
      <c r="AV1717">
        <v>1</v>
      </c>
      <c r="AW1717" s="1" t="s">
        <v>474</v>
      </c>
      <c r="AX1717">
        <v>700</v>
      </c>
      <c r="AY1717">
        <v>6</v>
      </c>
      <c r="AZ1717">
        <v>8</v>
      </c>
      <c r="BA1717">
        <v>6</v>
      </c>
      <c r="BB1717">
        <v>9</v>
      </c>
      <c r="BC1717">
        <v>8</v>
      </c>
      <c r="BD1717">
        <v>6</v>
      </c>
      <c r="BE1717">
        <v>3</v>
      </c>
      <c r="BF1717">
        <v>5</v>
      </c>
      <c r="BG1717">
        <v>8</v>
      </c>
      <c r="BH1717">
        <v>8</v>
      </c>
      <c r="BI1717">
        <v>5</v>
      </c>
      <c r="BJ1717">
        <v>6</v>
      </c>
      <c r="BK1717">
        <v>5</v>
      </c>
      <c r="BL1717">
        <v>6</v>
      </c>
      <c r="BM1717">
        <v>5</v>
      </c>
      <c r="BN1717">
        <v>9</v>
      </c>
      <c r="BO1717">
        <v>3</v>
      </c>
      <c r="BP1717">
        <v>6</v>
      </c>
      <c r="BQ1717">
        <v>4</v>
      </c>
      <c r="BR1717">
        <v>2000</v>
      </c>
      <c r="BS1717">
        <v>1000</v>
      </c>
      <c r="BT1717">
        <v>2000</v>
      </c>
      <c r="BU1717">
        <v>2000</v>
      </c>
      <c r="BV1717">
        <v>2000</v>
      </c>
      <c r="BW1717">
        <v>1000</v>
      </c>
      <c r="BX1717" s="1" t="s">
        <v>195</v>
      </c>
      <c r="BY1717" s="1" t="s">
        <v>195</v>
      </c>
      <c r="BZ1717" s="1" t="s">
        <v>195</v>
      </c>
      <c r="CA1717" s="1" t="s">
        <v>195</v>
      </c>
      <c r="CB1717" s="1" t="s">
        <v>195</v>
      </c>
      <c r="CC1717" s="1" t="s">
        <v>195</v>
      </c>
      <c r="CD1717">
        <v>2000</v>
      </c>
      <c r="CE1717">
        <v>1000</v>
      </c>
      <c r="CF1717">
        <v>1500</v>
      </c>
      <c r="CG1717">
        <v>2000</v>
      </c>
      <c r="CH1717">
        <v>1500</v>
      </c>
      <c r="CI1717">
        <v>2000</v>
      </c>
      <c r="CJ1717">
        <v>8</v>
      </c>
      <c r="CK1717">
        <v>7</v>
      </c>
      <c r="CL1717">
        <v>8</v>
      </c>
      <c r="CM1717">
        <v>8</v>
      </c>
      <c r="CN1717">
        <v>8</v>
      </c>
      <c r="CO1717" s="1" t="s">
        <v>195</v>
      </c>
      <c r="CP1717" s="1" t="s">
        <v>195</v>
      </c>
      <c r="CQ1717" s="1" t="s">
        <v>195</v>
      </c>
      <c r="CR1717" s="1" t="s">
        <v>195</v>
      </c>
      <c r="CS1717" s="1" t="s">
        <v>195</v>
      </c>
      <c r="CT1717">
        <v>0</v>
      </c>
      <c r="DC1717">
        <v>2</v>
      </c>
      <c r="DD1717">
        <v>100</v>
      </c>
      <c r="DE1717" s="1" t="s">
        <v>195</v>
      </c>
      <c r="DF1717" s="1" t="s">
        <v>195</v>
      </c>
      <c r="DG1717" s="1" t="s">
        <v>195</v>
      </c>
      <c r="DH1717" s="1" t="s">
        <v>195</v>
      </c>
      <c r="DI1717" s="1" t="s">
        <v>195</v>
      </c>
      <c r="DJ1717" s="1" t="s">
        <v>195</v>
      </c>
      <c r="DK1717" s="1" t="s">
        <v>195</v>
      </c>
      <c r="DL1717" s="1" t="s">
        <v>195</v>
      </c>
      <c r="DM1717" s="1" t="s">
        <v>195</v>
      </c>
      <c r="DN1717" s="1" t="s">
        <v>195</v>
      </c>
      <c r="DO1717" s="1" t="s">
        <v>195</v>
      </c>
      <c r="DP1717">
        <v>5</v>
      </c>
      <c r="DQ1717">
        <v>3</v>
      </c>
      <c r="DR1717">
        <v>1</v>
      </c>
      <c r="DS1717" s="1" t="s">
        <v>195</v>
      </c>
      <c r="DT1717" s="1" t="s">
        <v>195</v>
      </c>
      <c r="DU1717" s="1" t="s">
        <v>195</v>
      </c>
      <c r="DV1717" s="1" t="s">
        <v>195</v>
      </c>
      <c r="DW1717" s="1" t="s">
        <v>195</v>
      </c>
      <c r="DX1717" s="1" t="s">
        <v>195</v>
      </c>
      <c r="DY1717">
        <v>2500</v>
      </c>
      <c r="DZ1717">
        <v>1000</v>
      </c>
      <c r="EA1717">
        <v>2500</v>
      </c>
      <c r="EB1717">
        <v>1500</v>
      </c>
      <c r="EC1717">
        <v>1000</v>
      </c>
      <c r="ED1717">
        <v>1500</v>
      </c>
      <c r="EE1717" s="1" t="s">
        <v>195</v>
      </c>
      <c r="EF1717" s="1" t="s">
        <v>195</v>
      </c>
      <c r="EG1717" s="1" t="s">
        <v>195</v>
      </c>
      <c r="EH1717" s="1" t="s">
        <v>195</v>
      </c>
      <c r="EI1717" s="1" t="s">
        <v>195</v>
      </c>
      <c r="EJ1717" s="1" t="s">
        <v>195</v>
      </c>
      <c r="EK1717" s="1" t="s">
        <v>195</v>
      </c>
      <c r="EL1717" s="1" t="s">
        <v>195</v>
      </c>
      <c r="EM1717" s="1" t="s">
        <v>195</v>
      </c>
      <c r="EN1717" s="1" t="s">
        <v>195</v>
      </c>
      <c r="EO1717" s="1" t="s">
        <v>195</v>
      </c>
      <c r="EP1717" s="1" t="s">
        <v>195</v>
      </c>
      <c r="EQ1717">
        <v>7</v>
      </c>
      <c r="ER1717">
        <v>6</v>
      </c>
      <c r="ES1717">
        <v>7</v>
      </c>
      <c r="ET1717">
        <v>7</v>
      </c>
      <c r="EU1717">
        <v>7</v>
      </c>
      <c r="EV1717" s="1" t="s">
        <v>195</v>
      </c>
      <c r="EW1717" s="1" t="s">
        <v>195</v>
      </c>
      <c r="EX1717" s="1" t="s">
        <v>195</v>
      </c>
      <c r="EY1717" s="1" t="s">
        <v>195</v>
      </c>
      <c r="EZ1717" s="1" t="s">
        <v>195</v>
      </c>
      <c r="FA1717">
        <v>0</v>
      </c>
      <c r="FB1717">
        <v>0</v>
      </c>
      <c r="FC1717">
        <v>0</v>
      </c>
      <c r="FD1717" s="1" t="s">
        <v>195</v>
      </c>
      <c r="FE1717" s="1" t="s">
        <v>195</v>
      </c>
      <c r="FF1717">
        <v>1800</v>
      </c>
      <c r="FG1717">
        <v>1400</v>
      </c>
      <c r="FH1717">
        <v>2000</v>
      </c>
      <c r="FI1717">
        <v>1800</v>
      </c>
      <c r="FJ1717">
        <v>1700</v>
      </c>
      <c r="FK1717">
        <v>1300</v>
      </c>
      <c r="FL1717" s="1" t="s">
        <v>195</v>
      </c>
      <c r="FM1717" s="1" t="s">
        <v>195</v>
      </c>
      <c r="FN1717" s="1" t="s">
        <v>195</v>
      </c>
      <c r="FO1717" s="1" t="s">
        <v>195</v>
      </c>
      <c r="FP1717" s="1" t="s">
        <v>195</v>
      </c>
      <c r="FQ1717" s="1" t="s">
        <v>195</v>
      </c>
      <c r="FR1717" s="1" t="s">
        <v>195</v>
      </c>
      <c r="FS1717" s="1" t="s">
        <v>195</v>
      </c>
      <c r="FT1717" s="1" t="s">
        <v>195</v>
      </c>
      <c r="FU1717" s="1" t="s">
        <v>195</v>
      </c>
      <c r="FV1717" s="1" t="s">
        <v>195</v>
      </c>
      <c r="FW1717" s="1" t="s">
        <v>195</v>
      </c>
      <c r="FX1717" s="1" t="s">
        <v>195</v>
      </c>
      <c r="FY1717" s="1" t="s">
        <v>195</v>
      </c>
      <c r="FZ1717" s="1" t="s">
        <v>195</v>
      </c>
      <c r="GA1717" s="1" t="s">
        <v>195</v>
      </c>
      <c r="GB1717" s="1" t="s">
        <v>195</v>
      </c>
      <c r="GC1717" s="1" t="s">
        <v>195</v>
      </c>
      <c r="GD1717">
        <v>7</v>
      </c>
      <c r="GE1717">
        <v>6</v>
      </c>
      <c r="GF1717">
        <v>7</v>
      </c>
      <c r="GG1717">
        <v>7</v>
      </c>
      <c r="GH1717">
        <v>7</v>
      </c>
      <c r="GI1717" s="1" t="s">
        <v>195</v>
      </c>
      <c r="GJ1717" s="1" t="s">
        <v>195</v>
      </c>
      <c r="GK1717" s="1" t="s">
        <v>195</v>
      </c>
      <c r="GL1717" s="1" t="s">
        <v>195</v>
      </c>
      <c r="GM1717" s="1" t="s">
        <v>195</v>
      </c>
    </row>
    <row r="1718" spans="1:195" x14ac:dyDescent="0.2">
      <c r="A1718">
        <v>119</v>
      </c>
      <c r="B1718">
        <v>10</v>
      </c>
      <c r="C1718">
        <v>0</v>
      </c>
      <c r="D1718">
        <v>17</v>
      </c>
      <c r="E1718">
        <v>1</v>
      </c>
      <c r="F1718">
        <v>5</v>
      </c>
      <c r="G1718">
        <v>10</v>
      </c>
      <c r="H1718">
        <v>5</v>
      </c>
      <c r="I1718" s="1" t="s">
        <v>195</v>
      </c>
      <c r="J1718">
        <v>7</v>
      </c>
      <c r="K1718">
        <v>1</v>
      </c>
      <c r="L1718">
        <v>122</v>
      </c>
      <c r="M1718">
        <v>0</v>
      </c>
      <c r="N1718">
        <v>6</v>
      </c>
      <c r="O1718">
        <v>0</v>
      </c>
      <c r="P1718">
        <v>22</v>
      </c>
      <c r="Q1718">
        <v>6</v>
      </c>
      <c r="R1718">
        <v>4000</v>
      </c>
      <c r="S1718">
        <v>1500</v>
      </c>
      <c r="T1718">
        <v>1000</v>
      </c>
      <c r="U1718">
        <v>2000</v>
      </c>
      <c r="V1718">
        <v>500</v>
      </c>
      <c r="W1718">
        <v>1000</v>
      </c>
      <c r="X1718">
        <v>1</v>
      </c>
      <c r="Y1718">
        <v>900</v>
      </c>
      <c r="Z1718">
        <v>900</v>
      </c>
      <c r="AA1718">
        <v>800</v>
      </c>
      <c r="AB1718">
        <v>700</v>
      </c>
      <c r="AC1718">
        <v>800</v>
      </c>
      <c r="AD1718">
        <v>700</v>
      </c>
      <c r="AE1718">
        <v>800</v>
      </c>
      <c r="AF1718">
        <v>600</v>
      </c>
      <c r="AG1718">
        <v>2</v>
      </c>
      <c r="AH1718">
        <v>19</v>
      </c>
      <c r="AI1718" s="1" t="s">
        <v>475</v>
      </c>
      <c r="AJ1718">
        <v>1600</v>
      </c>
      <c r="AK1718" s="1" t="s">
        <v>195</v>
      </c>
      <c r="AL1718" s="1" t="s">
        <v>195</v>
      </c>
      <c r="AM1718" s="1" t="s">
        <v>195</v>
      </c>
      <c r="AN1718">
        <v>3</v>
      </c>
      <c r="AO1718">
        <v>5</v>
      </c>
      <c r="AP1718">
        <v>2</v>
      </c>
      <c r="AQ1718" s="1" t="s">
        <v>476</v>
      </c>
      <c r="AR1718">
        <v>901</v>
      </c>
      <c r="AS1718" s="1" t="s">
        <v>195</v>
      </c>
      <c r="AT1718">
        <v>1</v>
      </c>
      <c r="AU1718">
        <v>3</v>
      </c>
      <c r="AV1718">
        <v>1</v>
      </c>
      <c r="AW1718" s="1" t="s">
        <v>477</v>
      </c>
      <c r="AX1718">
        <v>100</v>
      </c>
      <c r="AY1718">
        <v>8</v>
      </c>
      <c r="AZ1718">
        <v>5</v>
      </c>
      <c r="BA1718">
        <v>8</v>
      </c>
      <c r="BB1718">
        <v>9</v>
      </c>
      <c r="BC1718">
        <v>9</v>
      </c>
      <c r="BD1718">
        <v>9</v>
      </c>
      <c r="BE1718">
        <v>5</v>
      </c>
      <c r="BF1718">
        <v>8</v>
      </c>
      <c r="BG1718">
        <v>10</v>
      </c>
      <c r="BH1718">
        <v>9</v>
      </c>
      <c r="BI1718">
        <v>5</v>
      </c>
      <c r="BJ1718">
        <v>10</v>
      </c>
      <c r="BK1718">
        <v>9</v>
      </c>
      <c r="BL1718">
        <v>10</v>
      </c>
      <c r="BM1718">
        <v>10</v>
      </c>
      <c r="BN1718">
        <v>7</v>
      </c>
      <c r="BO1718">
        <v>8</v>
      </c>
      <c r="BP1718">
        <v>4</v>
      </c>
      <c r="BQ1718">
        <v>15</v>
      </c>
      <c r="BR1718">
        <v>5000</v>
      </c>
      <c r="BS1718">
        <v>1500</v>
      </c>
      <c r="BT1718">
        <v>1000</v>
      </c>
      <c r="BU1718">
        <v>1000</v>
      </c>
      <c r="BV1718">
        <v>1000</v>
      </c>
      <c r="BW1718">
        <v>500</v>
      </c>
      <c r="BX1718" s="1" t="s">
        <v>195</v>
      </c>
      <c r="BY1718" s="1" t="s">
        <v>195</v>
      </c>
      <c r="BZ1718" s="1" t="s">
        <v>195</v>
      </c>
      <c r="CA1718" s="1" t="s">
        <v>195</v>
      </c>
      <c r="CB1718" s="1" t="s">
        <v>195</v>
      </c>
      <c r="CC1718" s="1" t="s">
        <v>195</v>
      </c>
      <c r="CD1718">
        <v>7000</v>
      </c>
      <c r="CE1718">
        <v>500</v>
      </c>
      <c r="CF1718">
        <v>500</v>
      </c>
      <c r="CG1718">
        <v>1000</v>
      </c>
      <c r="CH1718">
        <v>500</v>
      </c>
      <c r="CI1718">
        <v>500</v>
      </c>
      <c r="CJ1718">
        <v>8</v>
      </c>
      <c r="CK1718">
        <v>10</v>
      </c>
      <c r="CL1718">
        <v>10</v>
      </c>
      <c r="CM1718">
        <v>10</v>
      </c>
      <c r="CN1718">
        <v>10</v>
      </c>
      <c r="CO1718" s="1" t="s">
        <v>195</v>
      </c>
      <c r="CP1718" s="1" t="s">
        <v>195</v>
      </c>
      <c r="CQ1718" s="1" t="s">
        <v>195</v>
      </c>
      <c r="CR1718" s="1" t="s">
        <v>195</v>
      </c>
      <c r="CS1718" s="1" t="s">
        <v>195</v>
      </c>
      <c r="CT1718">
        <v>0</v>
      </c>
      <c r="CU1718">
        <v>300</v>
      </c>
      <c r="CV1718">
        <v>800</v>
      </c>
      <c r="CW1718">
        <v>500</v>
      </c>
      <c r="CX1718">
        <v>500</v>
      </c>
      <c r="CY1718">
        <v>500</v>
      </c>
      <c r="DA1718">
        <v>500</v>
      </c>
      <c r="DB1718">
        <v>700</v>
      </c>
      <c r="DC1718">
        <v>2</v>
      </c>
      <c r="DD1718">
        <v>500</v>
      </c>
      <c r="DE1718" s="1" t="s">
        <v>195</v>
      </c>
      <c r="DF1718" s="1" t="s">
        <v>195</v>
      </c>
      <c r="DG1718" s="1" t="s">
        <v>195</v>
      </c>
      <c r="DH1718" s="1" t="s">
        <v>195</v>
      </c>
      <c r="DI1718" s="1" t="s">
        <v>195</v>
      </c>
      <c r="DJ1718" s="1" t="s">
        <v>195</v>
      </c>
      <c r="DK1718" s="1" t="s">
        <v>195</v>
      </c>
      <c r="DL1718" s="1" t="s">
        <v>195</v>
      </c>
      <c r="DM1718" s="1" t="s">
        <v>195</v>
      </c>
      <c r="DN1718" s="1" t="s">
        <v>195</v>
      </c>
      <c r="DO1718" s="1" t="s">
        <v>195</v>
      </c>
      <c r="DP1718">
        <v>5</v>
      </c>
      <c r="DQ1718">
        <v>1</v>
      </c>
      <c r="DR1718">
        <v>3</v>
      </c>
      <c r="DS1718" s="1" t="s">
        <v>195</v>
      </c>
      <c r="DT1718" s="1" t="s">
        <v>195</v>
      </c>
      <c r="DU1718" s="1" t="s">
        <v>195</v>
      </c>
      <c r="DV1718" s="1" t="s">
        <v>195</v>
      </c>
      <c r="DW1718" s="1" t="s">
        <v>195</v>
      </c>
      <c r="DX1718" s="1" t="s">
        <v>195</v>
      </c>
      <c r="DY1718">
        <v>5000</v>
      </c>
      <c r="DZ1718">
        <v>1000</v>
      </c>
      <c r="EA1718">
        <v>1000</v>
      </c>
      <c r="EB1718">
        <v>1000</v>
      </c>
      <c r="EC1718">
        <v>500</v>
      </c>
      <c r="ED1718">
        <v>1500</v>
      </c>
      <c r="EE1718" s="1" t="s">
        <v>195</v>
      </c>
      <c r="EF1718" s="1" t="s">
        <v>195</v>
      </c>
      <c r="EG1718" s="1" t="s">
        <v>195</v>
      </c>
      <c r="EH1718" s="1" t="s">
        <v>195</v>
      </c>
      <c r="EI1718" s="1" t="s">
        <v>195</v>
      </c>
      <c r="EJ1718" s="1" t="s">
        <v>195</v>
      </c>
      <c r="EK1718" s="1" t="s">
        <v>195</v>
      </c>
      <c r="EL1718" s="1" t="s">
        <v>195</v>
      </c>
      <c r="EM1718" s="1" t="s">
        <v>195</v>
      </c>
      <c r="EN1718" s="1" t="s">
        <v>195</v>
      </c>
      <c r="EO1718" s="1" t="s">
        <v>195</v>
      </c>
      <c r="EP1718" s="1" t="s">
        <v>195</v>
      </c>
      <c r="EQ1718">
        <v>8</v>
      </c>
      <c r="ER1718">
        <v>10</v>
      </c>
      <c r="ES1718">
        <v>10</v>
      </c>
      <c r="ET1718">
        <v>10</v>
      </c>
      <c r="EU1718">
        <v>10</v>
      </c>
      <c r="EV1718" s="1" t="s">
        <v>195</v>
      </c>
      <c r="EW1718" s="1" t="s">
        <v>195</v>
      </c>
      <c r="EX1718" s="1" t="s">
        <v>195</v>
      </c>
      <c r="EY1718" s="1" t="s">
        <v>195</v>
      </c>
      <c r="EZ1718" s="1" t="s">
        <v>195</v>
      </c>
      <c r="FD1718" s="1" t="s">
        <v>195</v>
      </c>
      <c r="FE1718" s="1" t="s">
        <v>195</v>
      </c>
      <c r="FL1718" s="1" t="s">
        <v>195</v>
      </c>
      <c r="FM1718" s="1" t="s">
        <v>195</v>
      </c>
      <c r="FN1718" s="1" t="s">
        <v>195</v>
      </c>
      <c r="FO1718" s="1" t="s">
        <v>195</v>
      </c>
      <c r="FP1718" s="1" t="s">
        <v>195</v>
      </c>
      <c r="FQ1718" s="1" t="s">
        <v>195</v>
      </c>
      <c r="FR1718" s="1" t="s">
        <v>195</v>
      </c>
      <c r="FS1718" s="1" t="s">
        <v>195</v>
      </c>
      <c r="FT1718" s="1" t="s">
        <v>195</v>
      </c>
      <c r="FU1718" s="1" t="s">
        <v>195</v>
      </c>
      <c r="FV1718" s="1" t="s">
        <v>195</v>
      </c>
      <c r="FW1718" s="1" t="s">
        <v>195</v>
      </c>
      <c r="FX1718" s="1" t="s">
        <v>195</v>
      </c>
      <c r="FY1718" s="1" t="s">
        <v>195</v>
      </c>
      <c r="FZ1718" s="1" t="s">
        <v>195</v>
      </c>
      <c r="GA1718" s="1" t="s">
        <v>195</v>
      </c>
      <c r="GB1718" s="1" t="s">
        <v>195</v>
      </c>
      <c r="GC1718" s="1" t="s">
        <v>195</v>
      </c>
      <c r="GI1718" s="1" t="s">
        <v>195</v>
      </c>
      <c r="GJ1718" s="1" t="s">
        <v>195</v>
      </c>
      <c r="GK1718" s="1" t="s">
        <v>195</v>
      </c>
      <c r="GL1718" s="1" t="s">
        <v>195</v>
      </c>
      <c r="GM1718" s="1" t="s">
        <v>195</v>
      </c>
    </row>
    <row r="1719" spans="1:195" x14ac:dyDescent="0.2">
      <c r="A1719">
        <v>119</v>
      </c>
      <c r="B1719">
        <v>10</v>
      </c>
      <c r="C1719">
        <v>0</v>
      </c>
      <c r="D1719">
        <v>17</v>
      </c>
      <c r="E1719">
        <v>1</v>
      </c>
      <c r="F1719">
        <v>5</v>
      </c>
      <c r="G1719">
        <v>10</v>
      </c>
      <c r="H1719">
        <v>5</v>
      </c>
      <c r="I1719" s="1" t="s">
        <v>195</v>
      </c>
      <c r="J1719">
        <v>1</v>
      </c>
      <c r="K1719">
        <v>2</v>
      </c>
      <c r="L1719">
        <v>123</v>
      </c>
      <c r="M1719">
        <v>0</v>
      </c>
      <c r="N1719">
        <v>-33</v>
      </c>
      <c r="O1719">
        <v>0</v>
      </c>
      <c r="P1719">
        <v>18</v>
      </c>
      <c r="Q1719">
        <v>4</v>
      </c>
      <c r="R1719">
        <v>5000</v>
      </c>
      <c r="S1719">
        <v>1000</v>
      </c>
      <c r="T1719">
        <v>2000</v>
      </c>
      <c r="U1719">
        <v>500</v>
      </c>
      <c r="V1719">
        <v>500</v>
      </c>
      <c r="W1719">
        <v>1000</v>
      </c>
      <c r="X1719">
        <v>0</v>
      </c>
      <c r="Y1719">
        <v>600</v>
      </c>
      <c r="Z1719">
        <v>400</v>
      </c>
      <c r="AA1719">
        <v>500</v>
      </c>
      <c r="AB1719">
        <v>600</v>
      </c>
      <c r="AC1719">
        <v>700</v>
      </c>
      <c r="AD1719">
        <v>700</v>
      </c>
      <c r="AE1719">
        <v>500</v>
      </c>
      <c r="AF1719">
        <v>200</v>
      </c>
      <c r="AG1719">
        <v>2</v>
      </c>
      <c r="AH1719">
        <v>19</v>
      </c>
      <c r="AI1719" s="1" t="s">
        <v>475</v>
      </c>
      <c r="AJ1719">
        <v>1600</v>
      </c>
      <c r="AK1719" s="1" t="s">
        <v>195</v>
      </c>
      <c r="AL1719" s="1" t="s">
        <v>195</v>
      </c>
      <c r="AM1719" s="1" t="s">
        <v>195</v>
      </c>
      <c r="AN1719">
        <v>3</v>
      </c>
      <c r="AO1719">
        <v>5</v>
      </c>
      <c r="AP1719">
        <v>2</v>
      </c>
      <c r="AQ1719" s="1" t="s">
        <v>476</v>
      </c>
      <c r="AR1719">
        <v>901</v>
      </c>
      <c r="AS1719" s="1" t="s">
        <v>195</v>
      </c>
      <c r="AT1719">
        <v>1</v>
      </c>
      <c r="AU1719">
        <v>3</v>
      </c>
      <c r="AV1719">
        <v>1</v>
      </c>
      <c r="AW1719" s="1" t="s">
        <v>477</v>
      </c>
      <c r="AX1719">
        <v>100</v>
      </c>
      <c r="AY1719">
        <v>8</v>
      </c>
      <c r="AZ1719">
        <v>5</v>
      </c>
      <c r="BA1719">
        <v>8</v>
      </c>
      <c r="BB1719">
        <v>9</v>
      </c>
      <c r="BC1719">
        <v>9</v>
      </c>
      <c r="BD1719">
        <v>9</v>
      </c>
      <c r="BE1719">
        <v>5</v>
      </c>
      <c r="BF1719">
        <v>8</v>
      </c>
      <c r="BG1719">
        <v>10</v>
      </c>
      <c r="BH1719">
        <v>9</v>
      </c>
      <c r="BI1719">
        <v>5</v>
      </c>
      <c r="BJ1719">
        <v>10</v>
      </c>
      <c r="BK1719">
        <v>9</v>
      </c>
      <c r="BL1719">
        <v>10</v>
      </c>
      <c r="BM1719">
        <v>10</v>
      </c>
      <c r="BN1719">
        <v>7</v>
      </c>
      <c r="BO1719">
        <v>8</v>
      </c>
      <c r="BP1719">
        <v>4</v>
      </c>
      <c r="BQ1719">
        <v>15</v>
      </c>
      <c r="BR1719">
        <v>5000</v>
      </c>
      <c r="BS1719">
        <v>1500</v>
      </c>
      <c r="BT1719">
        <v>1000</v>
      </c>
      <c r="BU1719">
        <v>1000</v>
      </c>
      <c r="BV1719">
        <v>1000</v>
      </c>
      <c r="BW1719">
        <v>500</v>
      </c>
      <c r="BX1719" s="1" t="s">
        <v>195</v>
      </c>
      <c r="BY1719" s="1" t="s">
        <v>195</v>
      </c>
      <c r="BZ1719" s="1" t="s">
        <v>195</v>
      </c>
      <c r="CA1719" s="1" t="s">
        <v>195</v>
      </c>
      <c r="CB1719" s="1" t="s">
        <v>195</v>
      </c>
      <c r="CC1719" s="1" t="s">
        <v>195</v>
      </c>
      <c r="CD1719">
        <v>7000</v>
      </c>
      <c r="CE1719">
        <v>500</v>
      </c>
      <c r="CF1719">
        <v>500</v>
      </c>
      <c r="CG1719">
        <v>1000</v>
      </c>
      <c r="CH1719">
        <v>500</v>
      </c>
      <c r="CI1719">
        <v>500</v>
      </c>
      <c r="CJ1719">
        <v>8</v>
      </c>
      <c r="CK1719">
        <v>10</v>
      </c>
      <c r="CL1719">
        <v>10</v>
      </c>
      <c r="CM1719">
        <v>10</v>
      </c>
      <c r="CN1719">
        <v>10</v>
      </c>
      <c r="CO1719" s="1" t="s">
        <v>195</v>
      </c>
      <c r="CP1719" s="1" t="s">
        <v>195</v>
      </c>
      <c r="CQ1719" s="1" t="s">
        <v>195</v>
      </c>
      <c r="CR1719" s="1" t="s">
        <v>195</v>
      </c>
      <c r="CS1719" s="1" t="s">
        <v>195</v>
      </c>
      <c r="CT1719">
        <v>1</v>
      </c>
      <c r="CV1719">
        <v>600</v>
      </c>
      <c r="CW1719">
        <v>700</v>
      </c>
      <c r="CX1719">
        <v>800</v>
      </c>
      <c r="CY1719">
        <v>900</v>
      </c>
      <c r="CZ1719">
        <v>400</v>
      </c>
      <c r="DA1719">
        <v>500</v>
      </c>
      <c r="DB1719">
        <v>700</v>
      </c>
      <c r="DC1719">
        <v>1</v>
      </c>
      <c r="DD1719">
        <v>500</v>
      </c>
      <c r="DE1719" s="1" t="s">
        <v>195</v>
      </c>
      <c r="DF1719" s="1" t="s">
        <v>195</v>
      </c>
      <c r="DG1719" s="1" t="s">
        <v>195</v>
      </c>
      <c r="DH1719" s="1" t="s">
        <v>195</v>
      </c>
      <c r="DI1719" s="1" t="s">
        <v>195</v>
      </c>
      <c r="DJ1719" s="1" t="s">
        <v>195</v>
      </c>
      <c r="DK1719" s="1" t="s">
        <v>195</v>
      </c>
      <c r="DL1719" s="1" t="s">
        <v>195</v>
      </c>
      <c r="DM1719" s="1" t="s">
        <v>195</v>
      </c>
      <c r="DN1719" s="1" t="s">
        <v>195</v>
      </c>
      <c r="DO1719" s="1" t="s">
        <v>195</v>
      </c>
      <c r="DP1719">
        <v>5</v>
      </c>
      <c r="DQ1719">
        <v>1</v>
      </c>
      <c r="DR1719">
        <v>3</v>
      </c>
      <c r="DS1719" s="1" t="s">
        <v>195</v>
      </c>
      <c r="DT1719" s="1" t="s">
        <v>195</v>
      </c>
      <c r="DU1719" s="1" t="s">
        <v>195</v>
      </c>
      <c r="DV1719" s="1" t="s">
        <v>195</v>
      </c>
      <c r="DW1719" s="1" t="s">
        <v>195</v>
      </c>
      <c r="DX1719" s="1" t="s">
        <v>195</v>
      </c>
      <c r="DY1719">
        <v>5000</v>
      </c>
      <c r="DZ1719">
        <v>1000</v>
      </c>
      <c r="EA1719">
        <v>1000</v>
      </c>
      <c r="EB1719">
        <v>1000</v>
      </c>
      <c r="EC1719">
        <v>500</v>
      </c>
      <c r="ED1719">
        <v>1500</v>
      </c>
      <c r="EE1719" s="1" t="s">
        <v>195</v>
      </c>
      <c r="EF1719" s="1" t="s">
        <v>195</v>
      </c>
      <c r="EG1719" s="1" t="s">
        <v>195</v>
      </c>
      <c r="EH1719" s="1" t="s">
        <v>195</v>
      </c>
      <c r="EI1719" s="1" t="s">
        <v>195</v>
      </c>
      <c r="EJ1719" s="1" t="s">
        <v>195</v>
      </c>
      <c r="EK1719" s="1" t="s">
        <v>195</v>
      </c>
      <c r="EL1719" s="1" t="s">
        <v>195</v>
      </c>
      <c r="EM1719" s="1" t="s">
        <v>195</v>
      </c>
      <c r="EN1719" s="1" t="s">
        <v>195</v>
      </c>
      <c r="EO1719" s="1" t="s">
        <v>195</v>
      </c>
      <c r="EP1719" s="1" t="s">
        <v>195</v>
      </c>
      <c r="EQ1719">
        <v>8</v>
      </c>
      <c r="ER1719">
        <v>10</v>
      </c>
      <c r="ES1719">
        <v>10</v>
      </c>
      <c r="ET1719">
        <v>10</v>
      </c>
      <c r="EU1719">
        <v>10</v>
      </c>
      <c r="EV1719" s="1" t="s">
        <v>195</v>
      </c>
      <c r="EW1719" s="1" t="s">
        <v>195</v>
      </c>
      <c r="EX1719" s="1" t="s">
        <v>195</v>
      </c>
      <c r="EY1719" s="1" t="s">
        <v>195</v>
      </c>
      <c r="EZ1719" s="1" t="s">
        <v>195</v>
      </c>
      <c r="FD1719" s="1" t="s">
        <v>195</v>
      </c>
      <c r="FE1719" s="1" t="s">
        <v>195</v>
      </c>
      <c r="FL1719" s="1" t="s">
        <v>195</v>
      </c>
      <c r="FM1719" s="1" t="s">
        <v>195</v>
      </c>
      <c r="FN1719" s="1" t="s">
        <v>195</v>
      </c>
      <c r="FO1719" s="1" t="s">
        <v>195</v>
      </c>
      <c r="FP1719" s="1" t="s">
        <v>195</v>
      </c>
      <c r="FQ1719" s="1" t="s">
        <v>195</v>
      </c>
      <c r="FR1719" s="1" t="s">
        <v>195</v>
      </c>
      <c r="FS1719" s="1" t="s">
        <v>195</v>
      </c>
      <c r="FT1719" s="1" t="s">
        <v>195</v>
      </c>
      <c r="FU1719" s="1" t="s">
        <v>195</v>
      </c>
      <c r="FV1719" s="1" t="s">
        <v>195</v>
      </c>
      <c r="FW1719" s="1" t="s">
        <v>195</v>
      </c>
      <c r="FX1719" s="1" t="s">
        <v>195</v>
      </c>
      <c r="FY1719" s="1" t="s">
        <v>195</v>
      </c>
      <c r="FZ1719" s="1" t="s">
        <v>195</v>
      </c>
      <c r="GA1719" s="1" t="s">
        <v>195</v>
      </c>
      <c r="GB1719" s="1" t="s">
        <v>195</v>
      </c>
      <c r="GC1719" s="1" t="s">
        <v>195</v>
      </c>
      <c r="GI1719" s="1" t="s">
        <v>195</v>
      </c>
      <c r="GJ1719" s="1" t="s">
        <v>195</v>
      </c>
      <c r="GK1719" s="1" t="s">
        <v>195</v>
      </c>
      <c r="GL1719" s="1" t="s">
        <v>195</v>
      </c>
      <c r="GM1719" s="1" t="s">
        <v>195</v>
      </c>
    </row>
    <row r="1720" spans="1:195" x14ac:dyDescent="0.2">
      <c r="A1720">
        <v>119</v>
      </c>
      <c r="B1720">
        <v>10</v>
      </c>
      <c r="C1720">
        <v>0</v>
      </c>
      <c r="D1720">
        <v>17</v>
      </c>
      <c r="E1720">
        <v>1</v>
      </c>
      <c r="F1720">
        <v>5</v>
      </c>
      <c r="G1720">
        <v>10</v>
      </c>
      <c r="H1720">
        <v>5</v>
      </c>
      <c r="I1720" s="1" t="s">
        <v>195</v>
      </c>
      <c r="J1720">
        <v>4</v>
      </c>
      <c r="K1720">
        <v>3</v>
      </c>
      <c r="L1720">
        <v>124</v>
      </c>
      <c r="M1720">
        <v>0</v>
      </c>
      <c r="N1720">
        <v>69</v>
      </c>
      <c r="O1720">
        <v>0</v>
      </c>
      <c r="P1720">
        <v>22</v>
      </c>
      <c r="Q1720">
        <v>4</v>
      </c>
      <c r="R1720">
        <v>4000</v>
      </c>
      <c r="S1720">
        <v>1000</v>
      </c>
      <c r="T1720">
        <v>1000</v>
      </c>
      <c r="U1720">
        <v>1000</v>
      </c>
      <c r="V1720">
        <v>1000</v>
      </c>
      <c r="W1720">
        <v>2000</v>
      </c>
      <c r="X1720">
        <v>1</v>
      </c>
      <c r="Y1720">
        <v>900</v>
      </c>
      <c r="Z1720">
        <v>800</v>
      </c>
      <c r="AA1720">
        <v>400</v>
      </c>
      <c r="AB1720">
        <v>500</v>
      </c>
      <c r="AC1720">
        <v>300</v>
      </c>
      <c r="AD1720">
        <v>200</v>
      </c>
      <c r="AE1720">
        <v>700</v>
      </c>
      <c r="AF1720">
        <v>700</v>
      </c>
      <c r="AG1720">
        <v>2</v>
      </c>
      <c r="AH1720">
        <v>19</v>
      </c>
      <c r="AI1720" s="1" t="s">
        <v>475</v>
      </c>
      <c r="AJ1720">
        <v>1600</v>
      </c>
      <c r="AK1720" s="1" t="s">
        <v>195</v>
      </c>
      <c r="AL1720" s="1" t="s">
        <v>195</v>
      </c>
      <c r="AM1720" s="1" t="s">
        <v>195</v>
      </c>
      <c r="AN1720">
        <v>3</v>
      </c>
      <c r="AO1720">
        <v>5</v>
      </c>
      <c r="AP1720">
        <v>2</v>
      </c>
      <c r="AQ1720" s="1" t="s">
        <v>476</v>
      </c>
      <c r="AR1720">
        <v>901</v>
      </c>
      <c r="AS1720" s="1" t="s">
        <v>195</v>
      </c>
      <c r="AT1720">
        <v>1</v>
      </c>
      <c r="AU1720">
        <v>3</v>
      </c>
      <c r="AV1720">
        <v>1</v>
      </c>
      <c r="AW1720" s="1" t="s">
        <v>477</v>
      </c>
      <c r="AX1720">
        <v>100</v>
      </c>
      <c r="AY1720">
        <v>8</v>
      </c>
      <c r="AZ1720">
        <v>5</v>
      </c>
      <c r="BA1720">
        <v>8</v>
      </c>
      <c r="BB1720">
        <v>9</v>
      </c>
      <c r="BC1720">
        <v>9</v>
      </c>
      <c r="BD1720">
        <v>9</v>
      </c>
      <c r="BE1720">
        <v>5</v>
      </c>
      <c r="BF1720">
        <v>8</v>
      </c>
      <c r="BG1720">
        <v>10</v>
      </c>
      <c r="BH1720">
        <v>9</v>
      </c>
      <c r="BI1720">
        <v>5</v>
      </c>
      <c r="BJ1720">
        <v>10</v>
      </c>
      <c r="BK1720">
        <v>9</v>
      </c>
      <c r="BL1720">
        <v>10</v>
      </c>
      <c r="BM1720">
        <v>10</v>
      </c>
      <c r="BN1720">
        <v>7</v>
      </c>
      <c r="BO1720">
        <v>8</v>
      </c>
      <c r="BP1720">
        <v>4</v>
      </c>
      <c r="BQ1720">
        <v>15</v>
      </c>
      <c r="BR1720">
        <v>5000</v>
      </c>
      <c r="BS1720">
        <v>1500</v>
      </c>
      <c r="BT1720">
        <v>1000</v>
      </c>
      <c r="BU1720">
        <v>1000</v>
      </c>
      <c r="BV1720">
        <v>1000</v>
      </c>
      <c r="BW1720">
        <v>500</v>
      </c>
      <c r="BX1720" s="1" t="s">
        <v>195</v>
      </c>
      <c r="BY1720" s="1" t="s">
        <v>195</v>
      </c>
      <c r="BZ1720" s="1" t="s">
        <v>195</v>
      </c>
      <c r="CA1720" s="1" t="s">
        <v>195</v>
      </c>
      <c r="CB1720" s="1" t="s">
        <v>195</v>
      </c>
      <c r="CC1720" s="1" t="s">
        <v>195</v>
      </c>
      <c r="CD1720">
        <v>7000</v>
      </c>
      <c r="CE1720">
        <v>500</v>
      </c>
      <c r="CF1720">
        <v>500</v>
      </c>
      <c r="CG1720">
        <v>1000</v>
      </c>
      <c r="CH1720">
        <v>500</v>
      </c>
      <c r="CI1720">
        <v>500</v>
      </c>
      <c r="CJ1720">
        <v>8</v>
      </c>
      <c r="CK1720">
        <v>10</v>
      </c>
      <c r="CL1720">
        <v>10</v>
      </c>
      <c r="CM1720">
        <v>10</v>
      </c>
      <c r="CN1720">
        <v>10</v>
      </c>
      <c r="CO1720" s="1" t="s">
        <v>195</v>
      </c>
      <c r="CP1720" s="1" t="s">
        <v>195</v>
      </c>
      <c r="CQ1720" s="1" t="s">
        <v>195</v>
      </c>
      <c r="CR1720" s="1" t="s">
        <v>195</v>
      </c>
      <c r="CS1720" s="1" t="s">
        <v>195</v>
      </c>
      <c r="CT1720">
        <v>0</v>
      </c>
      <c r="CU1720">
        <v>400</v>
      </c>
      <c r="CV1720">
        <v>900</v>
      </c>
      <c r="CW1720">
        <v>800</v>
      </c>
      <c r="CY1720">
        <v>800</v>
      </c>
      <c r="DA1720">
        <v>400</v>
      </c>
      <c r="DB1720">
        <v>700</v>
      </c>
      <c r="DC1720">
        <v>2</v>
      </c>
      <c r="DD1720">
        <v>500</v>
      </c>
      <c r="DE1720" s="1" t="s">
        <v>195</v>
      </c>
      <c r="DF1720" s="1" t="s">
        <v>195</v>
      </c>
      <c r="DG1720" s="1" t="s">
        <v>195</v>
      </c>
      <c r="DH1720" s="1" t="s">
        <v>195</v>
      </c>
      <c r="DI1720" s="1" t="s">
        <v>195</v>
      </c>
      <c r="DJ1720" s="1" t="s">
        <v>195</v>
      </c>
      <c r="DK1720" s="1" t="s">
        <v>195</v>
      </c>
      <c r="DL1720" s="1" t="s">
        <v>195</v>
      </c>
      <c r="DM1720" s="1" t="s">
        <v>195</v>
      </c>
      <c r="DN1720" s="1" t="s">
        <v>195</v>
      </c>
      <c r="DO1720" s="1" t="s">
        <v>195</v>
      </c>
      <c r="DP1720">
        <v>5</v>
      </c>
      <c r="DQ1720">
        <v>1</v>
      </c>
      <c r="DR1720">
        <v>3</v>
      </c>
      <c r="DS1720" s="1" t="s">
        <v>195</v>
      </c>
      <c r="DT1720" s="1" t="s">
        <v>195</v>
      </c>
      <c r="DU1720" s="1" t="s">
        <v>195</v>
      </c>
      <c r="DV1720" s="1" t="s">
        <v>195</v>
      </c>
      <c r="DW1720" s="1" t="s">
        <v>195</v>
      </c>
      <c r="DX1720" s="1" t="s">
        <v>195</v>
      </c>
      <c r="DY1720">
        <v>5000</v>
      </c>
      <c r="DZ1720">
        <v>1000</v>
      </c>
      <c r="EA1720">
        <v>1000</v>
      </c>
      <c r="EB1720">
        <v>1000</v>
      </c>
      <c r="EC1720">
        <v>500</v>
      </c>
      <c r="ED1720">
        <v>1500</v>
      </c>
      <c r="EE1720" s="1" t="s">
        <v>195</v>
      </c>
      <c r="EF1720" s="1" t="s">
        <v>195</v>
      </c>
      <c r="EG1720" s="1" t="s">
        <v>195</v>
      </c>
      <c r="EH1720" s="1" t="s">
        <v>195</v>
      </c>
      <c r="EI1720" s="1" t="s">
        <v>195</v>
      </c>
      <c r="EJ1720" s="1" t="s">
        <v>195</v>
      </c>
      <c r="EK1720" s="1" t="s">
        <v>195</v>
      </c>
      <c r="EL1720" s="1" t="s">
        <v>195</v>
      </c>
      <c r="EM1720" s="1" t="s">
        <v>195</v>
      </c>
      <c r="EN1720" s="1" t="s">
        <v>195</v>
      </c>
      <c r="EO1720" s="1" t="s">
        <v>195</v>
      </c>
      <c r="EP1720" s="1" t="s">
        <v>195</v>
      </c>
      <c r="EQ1720">
        <v>8</v>
      </c>
      <c r="ER1720">
        <v>10</v>
      </c>
      <c r="ES1720">
        <v>10</v>
      </c>
      <c r="ET1720">
        <v>10</v>
      </c>
      <c r="EU1720">
        <v>10</v>
      </c>
      <c r="EV1720" s="1" t="s">
        <v>195</v>
      </c>
      <c r="EW1720" s="1" t="s">
        <v>195</v>
      </c>
      <c r="EX1720" s="1" t="s">
        <v>195</v>
      </c>
      <c r="EY1720" s="1" t="s">
        <v>195</v>
      </c>
      <c r="EZ1720" s="1" t="s">
        <v>195</v>
      </c>
      <c r="FD1720" s="1" t="s">
        <v>195</v>
      </c>
      <c r="FE1720" s="1" t="s">
        <v>195</v>
      </c>
      <c r="FL1720" s="1" t="s">
        <v>195</v>
      </c>
      <c r="FM1720" s="1" t="s">
        <v>195</v>
      </c>
      <c r="FN1720" s="1" t="s">
        <v>195</v>
      </c>
      <c r="FO1720" s="1" t="s">
        <v>195</v>
      </c>
      <c r="FP1720" s="1" t="s">
        <v>195</v>
      </c>
      <c r="FQ1720" s="1" t="s">
        <v>195</v>
      </c>
      <c r="FR1720" s="1" t="s">
        <v>195</v>
      </c>
      <c r="FS1720" s="1" t="s">
        <v>195</v>
      </c>
      <c r="FT1720" s="1" t="s">
        <v>195</v>
      </c>
      <c r="FU1720" s="1" t="s">
        <v>195</v>
      </c>
      <c r="FV1720" s="1" t="s">
        <v>195</v>
      </c>
      <c r="FW1720" s="1" t="s">
        <v>195</v>
      </c>
      <c r="FX1720" s="1" t="s">
        <v>195</v>
      </c>
      <c r="FY1720" s="1" t="s">
        <v>195</v>
      </c>
      <c r="FZ1720" s="1" t="s">
        <v>195</v>
      </c>
      <c r="GA1720" s="1" t="s">
        <v>195</v>
      </c>
      <c r="GB1720" s="1" t="s">
        <v>195</v>
      </c>
      <c r="GC1720" s="1" t="s">
        <v>195</v>
      </c>
      <c r="GI1720" s="1" t="s">
        <v>195</v>
      </c>
      <c r="GJ1720" s="1" t="s">
        <v>195</v>
      </c>
      <c r="GK1720" s="1" t="s">
        <v>195</v>
      </c>
      <c r="GL1720" s="1" t="s">
        <v>195</v>
      </c>
      <c r="GM1720" s="1" t="s">
        <v>195</v>
      </c>
    </row>
    <row r="1721" spans="1:195" x14ac:dyDescent="0.2">
      <c r="A1721">
        <v>119</v>
      </c>
      <c r="B1721">
        <v>10</v>
      </c>
      <c r="C1721">
        <v>0</v>
      </c>
      <c r="D1721">
        <v>17</v>
      </c>
      <c r="E1721">
        <v>1</v>
      </c>
      <c r="F1721">
        <v>5</v>
      </c>
      <c r="G1721">
        <v>10</v>
      </c>
      <c r="H1721">
        <v>5</v>
      </c>
      <c r="I1721" s="1" t="s">
        <v>195</v>
      </c>
      <c r="J1721">
        <v>9</v>
      </c>
      <c r="K1721">
        <v>4</v>
      </c>
      <c r="L1721">
        <v>125</v>
      </c>
      <c r="M1721">
        <v>1</v>
      </c>
      <c r="N1721">
        <v>77</v>
      </c>
      <c r="O1721">
        <v>0</v>
      </c>
      <c r="P1721">
        <v>21</v>
      </c>
      <c r="Q1721">
        <v>2</v>
      </c>
      <c r="R1721">
        <v>2000</v>
      </c>
      <c r="S1721">
        <v>1500</v>
      </c>
      <c r="T1721">
        <v>2000</v>
      </c>
      <c r="U1721">
        <v>1500</v>
      </c>
      <c r="V1721">
        <v>1200</v>
      </c>
      <c r="W1721">
        <v>1800</v>
      </c>
      <c r="X1721">
        <v>1</v>
      </c>
      <c r="Y1721">
        <v>800</v>
      </c>
      <c r="Z1721">
        <v>800</v>
      </c>
      <c r="AA1721">
        <v>600</v>
      </c>
      <c r="AB1721">
        <v>600</v>
      </c>
      <c r="AC1721">
        <v>600</v>
      </c>
      <c r="AD1721">
        <v>700</v>
      </c>
      <c r="AE1721">
        <v>700</v>
      </c>
      <c r="AF1721">
        <v>800</v>
      </c>
      <c r="AG1721">
        <v>2</v>
      </c>
      <c r="AH1721">
        <v>19</v>
      </c>
      <c r="AI1721" s="1" t="s">
        <v>475</v>
      </c>
      <c r="AJ1721">
        <v>1600</v>
      </c>
      <c r="AK1721" s="1" t="s">
        <v>195</v>
      </c>
      <c r="AL1721" s="1" t="s">
        <v>195</v>
      </c>
      <c r="AM1721" s="1" t="s">
        <v>195</v>
      </c>
      <c r="AN1721">
        <v>3</v>
      </c>
      <c r="AO1721">
        <v>5</v>
      </c>
      <c r="AP1721">
        <v>2</v>
      </c>
      <c r="AQ1721" s="1" t="s">
        <v>476</v>
      </c>
      <c r="AR1721">
        <v>901</v>
      </c>
      <c r="AS1721" s="1" t="s">
        <v>195</v>
      </c>
      <c r="AT1721">
        <v>1</v>
      </c>
      <c r="AU1721">
        <v>3</v>
      </c>
      <c r="AV1721">
        <v>1</v>
      </c>
      <c r="AW1721" s="1" t="s">
        <v>477</v>
      </c>
      <c r="AX1721">
        <v>100</v>
      </c>
      <c r="AY1721">
        <v>8</v>
      </c>
      <c r="AZ1721">
        <v>5</v>
      </c>
      <c r="BA1721">
        <v>8</v>
      </c>
      <c r="BB1721">
        <v>9</v>
      </c>
      <c r="BC1721">
        <v>9</v>
      </c>
      <c r="BD1721">
        <v>9</v>
      </c>
      <c r="BE1721">
        <v>5</v>
      </c>
      <c r="BF1721">
        <v>8</v>
      </c>
      <c r="BG1721">
        <v>10</v>
      </c>
      <c r="BH1721">
        <v>9</v>
      </c>
      <c r="BI1721">
        <v>5</v>
      </c>
      <c r="BJ1721">
        <v>10</v>
      </c>
      <c r="BK1721">
        <v>9</v>
      </c>
      <c r="BL1721">
        <v>10</v>
      </c>
      <c r="BM1721">
        <v>10</v>
      </c>
      <c r="BN1721">
        <v>7</v>
      </c>
      <c r="BO1721">
        <v>8</v>
      </c>
      <c r="BP1721">
        <v>4</v>
      </c>
      <c r="BQ1721">
        <v>15</v>
      </c>
      <c r="BR1721">
        <v>5000</v>
      </c>
      <c r="BS1721">
        <v>1500</v>
      </c>
      <c r="BT1721">
        <v>1000</v>
      </c>
      <c r="BU1721">
        <v>1000</v>
      </c>
      <c r="BV1721">
        <v>1000</v>
      </c>
      <c r="BW1721">
        <v>500</v>
      </c>
      <c r="BX1721" s="1" t="s">
        <v>195</v>
      </c>
      <c r="BY1721" s="1" t="s">
        <v>195</v>
      </c>
      <c r="BZ1721" s="1" t="s">
        <v>195</v>
      </c>
      <c r="CA1721" s="1" t="s">
        <v>195</v>
      </c>
      <c r="CB1721" s="1" t="s">
        <v>195</v>
      </c>
      <c r="CC1721" s="1" t="s">
        <v>195</v>
      </c>
      <c r="CD1721">
        <v>7000</v>
      </c>
      <c r="CE1721">
        <v>500</v>
      </c>
      <c r="CF1721">
        <v>500</v>
      </c>
      <c r="CG1721">
        <v>1000</v>
      </c>
      <c r="CH1721">
        <v>500</v>
      </c>
      <c r="CI1721">
        <v>500</v>
      </c>
      <c r="CJ1721">
        <v>8</v>
      </c>
      <c r="CK1721">
        <v>10</v>
      </c>
      <c r="CL1721">
        <v>10</v>
      </c>
      <c r="CM1721">
        <v>10</v>
      </c>
      <c r="CN1721">
        <v>10</v>
      </c>
      <c r="CO1721" s="1" t="s">
        <v>195</v>
      </c>
      <c r="CP1721" s="1" t="s">
        <v>195</v>
      </c>
      <c r="CQ1721" s="1" t="s">
        <v>195</v>
      </c>
      <c r="CR1721" s="1" t="s">
        <v>195</v>
      </c>
      <c r="CS1721" s="1" t="s">
        <v>195</v>
      </c>
      <c r="CT1721">
        <v>1</v>
      </c>
      <c r="CU1721">
        <v>600</v>
      </c>
      <c r="CV1721">
        <v>800</v>
      </c>
      <c r="CW1721">
        <v>800</v>
      </c>
      <c r="CX1721">
        <v>900</v>
      </c>
      <c r="CY1721">
        <v>800</v>
      </c>
      <c r="CZ1721">
        <v>600</v>
      </c>
      <c r="DA1721">
        <v>700</v>
      </c>
      <c r="DB1721">
        <v>800</v>
      </c>
      <c r="DD1721">
        <v>500</v>
      </c>
      <c r="DE1721" s="1" t="s">
        <v>195</v>
      </c>
      <c r="DF1721" s="1" t="s">
        <v>195</v>
      </c>
      <c r="DG1721" s="1" t="s">
        <v>195</v>
      </c>
      <c r="DH1721" s="1" t="s">
        <v>195</v>
      </c>
      <c r="DI1721" s="1" t="s">
        <v>195</v>
      </c>
      <c r="DJ1721" s="1" t="s">
        <v>195</v>
      </c>
      <c r="DK1721" s="1" t="s">
        <v>195</v>
      </c>
      <c r="DL1721" s="1" t="s">
        <v>195</v>
      </c>
      <c r="DM1721" s="1" t="s">
        <v>195</v>
      </c>
      <c r="DN1721" s="1" t="s">
        <v>195</v>
      </c>
      <c r="DO1721" s="1" t="s">
        <v>195</v>
      </c>
      <c r="DP1721">
        <v>5</v>
      </c>
      <c r="DQ1721">
        <v>1</v>
      </c>
      <c r="DR1721">
        <v>3</v>
      </c>
      <c r="DS1721" s="1" t="s">
        <v>195</v>
      </c>
      <c r="DT1721" s="1" t="s">
        <v>195</v>
      </c>
      <c r="DU1721" s="1" t="s">
        <v>195</v>
      </c>
      <c r="DV1721" s="1" t="s">
        <v>195</v>
      </c>
      <c r="DW1721" s="1" t="s">
        <v>195</v>
      </c>
      <c r="DX1721" s="1" t="s">
        <v>195</v>
      </c>
      <c r="DY1721">
        <v>5000</v>
      </c>
      <c r="DZ1721">
        <v>1000</v>
      </c>
      <c r="EA1721">
        <v>1000</v>
      </c>
      <c r="EB1721">
        <v>1000</v>
      </c>
      <c r="EC1721">
        <v>500</v>
      </c>
      <c r="ED1721">
        <v>1500</v>
      </c>
      <c r="EE1721" s="1" t="s">
        <v>195</v>
      </c>
      <c r="EF1721" s="1" t="s">
        <v>195</v>
      </c>
      <c r="EG1721" s="1" t="s">
        <v>195</v>
      </c>
      <c r="EH1721" s="1" t="s">
        <v>195</v>
      </c>
      <c r="EI1721" s="1" t="s">
        <v>195</v>
      </c>
      <c r="EJ1721" s="1" t="s">
        <v>195</v>
      </c>
      <c r="EK1721" s="1" t="s">
        <v>195</v>
      </c>
      <c r="EL1721" s="1" t="s">
        <v>195</v>
      </c>
      <c r="EM1721" s="1" t="s">
        <v>195</v>
      </c>
      <c r="EN1721" s="1" t="s">
        <v>195</v>
      </c>
      <c r="EO1721" s="1" t="s">
        <v>195</v>
      </c>
      <c r="EP1721" s="1" t="s">
        <v>195</v>
      </c>
      <c r="EQ1721">
        <v>8</v>
      </c>
      <c r="ER1721">
        <v>10</v>
      </c>
      <c r="ES1721">
        <v>10</v>
      </c>
      <c r="ET1721">
        <v>10</v>
      </c>
      <c r="EU1721">
        <v>10</v>
      </c>
      <c r="EV1721" s="1" t="s">
        <v>195</v>
      </c>
      <c r="EW1721" s="1" t="s">
        <v>195</v>
      </c>
      <c r="EX1721" s="1" t="s">
        <v>195</v>
      </c>
      <c r="EY1721" s="1" t="s">
        <v>195</v>
      </c>
      <c r="EZ1721" s="1" t="s">
        <v>195</v>
      </c>
      <c r="FD1721" s="1" t="s">
        <v>195</v>
      </c>
      <c r="FE1721" s="1" t="s">
        <v>195</v>
      </c>
      <c r="FL1721" s="1" t="s">
        <v>195</v>
      </c>
      <c r="FM1721" s="1" t="s">
        <v>195</v>
      </c>
      <c r="FN1721" s="1" t="s">
        <v>195</v>
      </c>
      <c r="FO1721" s="1" t="s">
        <v>195</v>
      </c>
      <c r="FP1721" s="1" t="s">
        <v>195</v>
      </c>
      <c r="FQ1721" s="1" t="s">
        <v>195</v>
      </c>
      <c r="FR1721" s="1" t="s">
        <v>195</v>
      </c>
      <c r="FS1721" s="1" t="s">
        <v>195</v>
      </c>
      <c r="FT1721" s="1" t="s">
        <v>195</v>
      </c>
      <c r="FU1721" s="1" t="s">
        <v>195</v>
      </c>
      <c r="FV1721" s="1" t="s">
        <v>195</v>
      </c>
      <c r="FW1721" s="1" t="s">
        <v>195</v>
      </c>
      <c r="FX1721" s="1" t="s">
        <v>195</v>
      </c>
      <c r="FY1721" s="1" t="s">
        <v>195</v>
      </c>
      <c r="FZ1721" s="1" t="s">
        <v>195</v>
      </c>
      <c r="GA1721" s="1" t="s">
        <v>195</v>
      </c>
      <c r="GB1721" s="1" t="s">
        <v>195</v>
      </c>
      <c r="GC1721" s="1" t="s">
        <v>195</v>
      </c>
      <c r="GI1721" s="1" t="s">
        <v>195</v>
      </c>
      <c r="GJ1721" s="1" t="s">
        <v>195</v>
      </c>
      <c r="GK1721" s="1" t="s">
        <v>195</v>
      </c>
      <c r="GL1721" s="1" t="s">
        <v>195</v>
      </c>
      <c r="GM1721" s="1" t="s">
        <v>195</v>
      </c>
    </row>
    <row r="1722" spans="1:195" x14ac:dyDescent="0.2">
      <c r="A1722">
        <v>119</v>
      </c>
      <c r="B1722">
        <v>10</v>
      </c>
      <c r="C1722">
        <v>0</v>
      </c>
      <c r="D1722">
        <v>17</v>
      </c>
      <c r="E1722">
        <v>1</v>
      </c>
      <c r="F1722">
        <v>5</v>
      </c>
      <c r="G1722">
        <v>10</v>
      </c>
      <c r="H1722">
        <v>5</v>
      </c>
      <c r="I1722" s="1" t="s">
        <v>195</v>
      </c>
      <c r="J1722">
        <v>2</v>
      </c>
      <c r="K1722">
        <v>5</v>
      </c>
      <c r="L1722">
        <v>126</v>
      </c>
      <c r="M1722">
        <v>0</v>
      </c>
      <c r="N1722">
        <v>47</v>
      </c>
      <c r="O1722">
        <v>0</v>
      </c>
      <c r="P1722">
        <v>22</v>
      </c>
      <c r="Q1722">
        <v>2</v>
      </c>
      <c r="R1722">
        <v>2500</v>
      </c>
      <c r="S1722">
        <v>4000</v>
      </c>
      <c r="T1722">
        <v>1500</v>
      </c>
      <c r="U1722">
        <v>1000</v>
      </c>
      <c r="V1722">
        <v>500</v>
      </c>
      <c r="W1722">
        <v>500</v>
      </c>
      <c r="X1722">
        <v>1</v>
      </c>
      <c r="Y1722">
        <v>600</v>
      </c>
      <c r="Z1722">
        <v>900</v>
      </c>
      <c r="AA1722">
        <v>800</v>
      </c>
      <c r="AB1722">
        <v>900</v>
      </c>
      <c r="AC1722">
        <v>700</v>
      </c>
      <c r="AD1722">
        <v>700</v>
      </c>
      <c r="AE1722">
        <v>700</v>
      </c>
      <c r="AF1722">
        <v>700</v>
      </c>
      <c r="AG1722">
        <v>2</v>
      </c>
      <c r="AH1722">
        <v>19</v>
      </c>
      <c r="AI1722" s="1" t="s">
        <v>475</v>
      </c>
      <c r="AJ1722">
        <v>1600</v>
      </c>
      <c r="AK1722" s="1" t="s">
        <v>195</v>
      </c>
      <c r="AL1722" s="1" t="s">
        <v>195</v>
      </c>
      <c r="AM1722" s="1" t="s">
        <v>195</v>
      </c>
      <c r="AN1722">
        <v>3</v>
      </c>
      <c r="AO1722">
        <v>5</v>
      </c>
      <c r="AP1722">
        <v>2</v>
      </c>
      <c r="AQ1722" s="1" t="s">
        <v>476</v>
      </c>
      <c r="AR1722">
        <v>901</v>
      </c>
      <c r="AS1722" s="1" t="s">
        <v>195</v>
      </c>
      <c r="AT1722">
        <v>1</v>
      </c>
      <c r="AU1722">
        <v>3</v>
      </c>
      <c r="AV1722">
        <v>1</v>
      </c>
      <c r="AW1722" s="1" t="s">
        <v>477</v>
      </c>
      <c r="AX1722">
        <v>100</v>
      </c>
      <c r="AY1722">
        <v>8</v>
      </c>
      <c r="AZ1722">
        <v>5</v>
      </c>
      <c r="BA1722">
        <v>8</v>
      </c>
      <c r="BB1722">
        <v>9</v>
      </c>
      <c r="BC1722">
        <v>9</v>
      </c>
      <c r="BD1722">
        <v>9</v>
      </c>
      <c r="BE1722">
        <v>5</v>
      </c>
      <c r="BF1722">
        <v>8</v>
      </c>
      <c r="BG1722">
        <v>10</v>
      </c>
      <c r="BH1722">
        <v>9</v>
      </c>
      <c r="BI1722">
        <v>5</v>
      </c>
      <c r="BJ1722">
        <v>10</v>
      </c>
      <c r="BK1722">
        <v>9</v>
      </c>
      <c r="BL1722">
        <v>10</v>
      </c>
      <c r="BM1722">
        <v>10</v>
      </c>
      <c r="BN1722">
        <v>7</v>
      </c>
      <c r="BO1722">
        <v>8</v>
      </c>
      <c r="BP1722">
        <v>4</v>
      </c>
      <c r="BQ1722">
        <v>15</v>
      </c>
      <c r="BR1722">
        <v>5000</v>
      </c>
      <c r="BS1722">
        <v>1500</v>
      </c>
      <c r="BT1722">
        <v>1000</v>
      </c>
      <c r="BU1722">
        <v>1000</v>
      </c>
      <c r="BV1722">
        <v>1000</v>
      </c>
      <c r="BW1722">
        <v>500</v>
      </c>
      <c r="BX1722" s="1" t="s">
        <v>195</v>
      </c>
      <c r="BY1722" s="1" t="s">
        <v>195</v>
      </c>
      <c r="BZ1722" s="1" t="s">
        <v>195</v>
      </c>
      <c r="CA1722" s="1" t="s">
        <v>195</v>
      </c>
      <c r="CB1722" s="1" t="s">
        <v>195</v>
      </c>
      <c r="CC1722" s="1" t="s">
        <v>195</v>
      </c>
      <c r="CD1722">
        <v>7000</v>
      </c>
      <c r="CE1722">
        <v>500</v>
      </c>
      <c r="CF1722">
        <v>500</v>
      </c>
      <c r="CG1722">
        <v>1000</v>
      </c>
      <c r="CH1722">
        <v>500</v>
      </c>
      <c r="CI1722">
        <v>500</v>
      </c>
      <c r="CJ1722">
        <v>8</v>
      </c>
      <c r="CK1722">
        <v>10</v>
      </c>
      <c r="CL1722">
        <v>10</v>
      </c>
      <c r="CM1722">
        <v>10</v>
      </c>
      <c r="CN1722">
        <v>10</v>
      </c>
      <c r="CO1722" s="1" t="s">
        <v>195</v>
      </c>
      <c r="CP1722" s="1" t="s">
        <v>195</v>
      </c>
      <c r="CQ1722" s="1" t="s">
        <v>195</v>
      </c>
      <c r="CR1722" s="1" t="s">
        <v>195</v>
      </c>
      <c r="CS1722" s="1" t="s">
        <v>195</v>
      </c>
      <c r="CT1722">
        <v>0</v>
      </c>
      <c r="CU1722">
        <v>500</v>
      </c>
      <c r="CV1722">
        <v>400</v>
      </c>
      <c r="CW1722">
        <v>800</v>
      </c>
      <c r="CX1722">
        <v>700</v>
      </c>
      <c r="CY1722">
        <v>600</v>
      </c>
      <c r="DA1722">
        <v>400</v>
      </c>
      <c r="DB1722">
        <v>700</v>
      </c>
      <c r="DD1722">
        <v>500</v>
      </c>
      <c r="DE1722" s="1" t="s">
        <v>195</v>
      </c>
      <c r="DF1722" s="1" t="s">
        <v>195</v>
      </c>
      <c r="DG1722" s="1" t="s">
        <v>195</v>
      </c>
      <c r="DH1722" s="1" t="s">
        <v>195</v>
      </c>
      <c r="DI1722" s="1" t="s">
        <v>195</v>
      </c>
      <c r="DJ1722" s="1" t="s">
        <v>195</v>
      </c>
      <c r="DK1722" s="1" t="s">
        <v>195</v>
      </c>
      <c r="DL1722" s="1" t="s">
        <v>195</v>
      </c>
      <c r="DM1722" s="1" t="s">
        <v>195</v>
      </c>
      <c r="DN1722" s="1" t="s">
        <v>195</v>
      </c>
      <c r="DO1722" s="1" t="s">
        <v>195</v>
      </c>
      <c r="DP1722">
        <v>5</v>
      </c>
      <c r="DQ1722">
        <v>1</v>
      </c>
      <c r="DR1722">
        <v>3</v>
      </c>
      <c r="DS1722" s="1" t="s">
        <v>195</v>
      </c>
      <c r="DT1722" s="1" t="s">
        <v>195</v>
      </c>
      <c r="DU1722" s="1" t="s">
        <v>195</v>
      </c>
      <c r="DV1722" s="1" t="s">
        <v>195</v>
      </c>
      <c r="DW1722" s="1" t="s">
        <v>195</v>
      </c>
      <c r="DX1722" s="1" t="s">
        <v>195</v>
      </c>
      <c r="DY1722">
        <v>5000</v>
      </c>
      <c r="DZ1722">
        <v>1000</v>
      </c>
      <c r="EA1722">
        <v>1000</v>
      </c>
      <c r="EB1722">
        <v>1000</v>
      </c>
      <c r="EC1722">
        <v>500</v>
      </c>
      <c r="ED1722">
        <v>1500</v>
      </c>
      <c r="EE1722" s="1" t="s">
        <v>195</v>
      </c>
      <c r="EF1722" s="1" t="s">
        <v>195</v>
      </c>
      <c r="EG1722" s="1" t="s">
        <v>195</v>
      </c>
      <c r="EH1722" s="1" t="s">
        <v>195</v>
      </c>
      <c r="EI1722" s="1" t="s">
        <v>195</v>
      </c>
      <c r="EJ1722" s="1" t="s">
        <v>195</v>
      </c>
      <c r="EK1722" s="1" t="s">
        <v>195</v>
      </c>
      <c r="EL1722" s="1" t="s">
        <v>195</v>
      </c>
      <c r="EM1722" s="1" t="s">
        <v>195</v>
      </c>
      <c r="EN1722" s="1" t="s">
        <v>195</v>
      </c>
      <c r="EO1722" s="1" t="s">
        <v>195</v>
      </c>
      <c r="EP1722" s="1" t="s">
        <v>195</v>
      </c>
      <c r="EQ1722">
        <v>8</v>
      </c>
      <c r="ER1722">
        <v>10</v>
      </c>
      <c r="ES1722">
        <v>10</v>
      </c>
      <c r="ET1722">
        <v>10</v>
      </c>
      <c r="EU1722">
        <v>10</v>
      </c>
      <c r="EV1722" s="1" t="s">
        <v>195</v>
      </c>
      <c r="EW1722" s="1" t="s">
        <v>195</v>
      </c>
      <c r="EX1722" s="1" t="s">
        <v>195</v>
      </c>
      <c r="EY1722" s="1" t="s">
        <v>195</v>
      </c>
      <c r="EZ1722" s="1" t="s">
        <v>195</v>
      </c>
      <c r="FD1722" s="1" t="s">
        <v>195</v>
      </c>
      <c r="FE1722" s="1" t="s">
        <v>195</v>
      </c>
      <c r="FL1722" s="1" t="s">
        <v>195</v>
      </c>
      <c r="FM1722" s="1" t="s">
        <v>195</v>
      </c>
      <c r="FN1722" s="1" t="s">
        <v>195</v>
      </c>
      <c r="FO1722" s="1" t="s">
        <v>195</v>
      </c>
      <c r="FP1722" s="1" t="s">
        <v>195</v>
      </c>
      <c r="FQ1722" s="1" t="s">
        <v>195</v>
      </c>
      <c r="FR1722" s="1" t="s">
        <v>195</v>
      </c>
      <c r="FS1722" s="1" t="s">
        <v>195</v>
      </c>
      <c r="FT1722" s="1" t="s">
        <v>195</v>
      </c>
      <c r="FU1722" s="1" t="s">
        <v>195</v>
      </c>
      <c r="FV1722" s="1" t="s">
        <v>195</v>
      </c>
      <c r="FW1722" s="1" t="s">
        <v>195</v>
      </c>
      <c r="FX1722" s="1" t="s">
        <v>195</v>
      </c>
      <c r="FY1722" s="1" t="s">
        <v>195</v>
      </c>
      <c r="FZ1722" s="1" t="s">
        <v>195</v>
      </c>
      <c r="GA1722" s="1" t="s">
        <v>195</v>
      </c>
      <c r="GB1722" s="1" t="s">
        <v>195</v>
      </c>
      <c r="GC1722" s="1" t="s">
        <v>195</v>
      </c>
      <c r="GI1722" s="1" t="s">
        <v>195</v>
      </c>
      <c r="GJ1722" s="1" t="s">
        <v>195</v>
      </c>
      <c r="GK1722" s="1" t="s">
        <v>195</v>
      </c>
      <c r="GL1722" s="1" t="s">
        <v>195</v>
      </c>
      <c r="GM1722" s="1" t="s">
        <v>195</v>
      </c>
    </row>
    <row r="1723" spans="1:195" x14ac:dyDescent="0.2">
      <c r="A1723">
        <v>119</v>
      </c>
      <c r="B1723">
        <v>10</v>
      </c>
      <c r="C1723">
        <v>0</v>
      </c>
      <c r="D1723">
        <v>17</v>
      </c>
      <c r="E1723">
        <v>1</v>
      </c>
      <c r="F1723">
        <v>5</v>
      </c>
      <c r="G1723">
        <v>10</v>
      </c>
      <c r="H1723">
        <v>5</v>
      </c>
      <c r="I1723" s="1" t="s">
        <v>195</v>
      </c>
      <c r="J1723">
        <v>8</v>
      </c>
      <c r="K1723">
        <v>6</v>
      </c>
      <c r="L1723">
        <v>127</v>
      </c>
      <c r="M1723">
        <v>1</v>
      </c>
      <c r="N1723">
        <v>-24</v>
      </c>
      <c r="O1723">
        <v>0</v>
      </c>
      <c r="P1723">
        <v>22</v>
      </c>
      <c r="Q1723">
        <v>2</v>
      </c>
      <c r="R1723">
        <v>2500</v>
      </c>
      <c r="S1723">
        <v>2500</v>
      </c>
      <c r="T1723">
        <v>2500</v>
      </c>
      <c r="U1723">
        <v>1500</v>
      </c>
      <c r="V1723">
        <v>500</v>
      </c>
      <c r="W1723">
        <v>500</v>
      </c>
      <c r="X1723">
        <v>1</v>
      </c>
      <c r="Y1723">
        <v>900</v>
      </c>
      <c r="Z1723">
        <v>800</v>
      </c>
      <c r="AA1723">
        <v>800</v>
      </c>
      <c r="AB1723">
        <v>600</v>
      </c>
      <c r="AC1723">
        <v>700</v>
      </c>
      <c r="AD1723">
        <v>300</v>
      </c>
      <c r="AE1723">
        <v>800</v>
      </c>
      <c r="AF1723">
        <v>700</v>
      </c>
      <c r="AG1723">
        <v>2</v>
      </c>
      <c r="AH1723">
        <v>19</v>
      </c>
      <c r="AI1723" s="1" t="s">
        <v>475</v>
      </c>
      <c r="AJ1723">
        <v>1600</v>
      </c>
      <c r="AK1723" s="1" t="s">
        <v>195</v>
      </c>
      <c r="AL1723" s="1" t="s">
        <v>195</v>
      </c>
      <c r="AM1723" s="1" t="s">
        <v>195</v>
      </c>
      <c r="AN1723">
        <v>3</v>
      </c>
      <c r="AO1723">
        <v>5</v>
      </c>
      <c r="AP1723">
        <v>2</v>
      </c>
      <c r="AQ1723" s="1" t="s">
        <v>476</v>
      </c>
      <c r="AR1723">
        <v>901</v>
      </c>
      <c r="AS1723" s="1" t="s">
        <v>195</v>
      </c>
      <c r="AT1723">
        <v>1</v>
      </c>
      <c r="AU1723">
        <v>3</v>
      </c>
      <c r="AV1723">
        <v>1</v>
      </c>
      <c r="AW1723" s="1" t="s">
        <v>477</v>
      </c>
      <c r="AX1723">
        <v>100</v>
      </c>
      <c r="AY1723">
        <v>8</v>
      </c>
      <c r="AZ1723">
        <v>5</v>
      </c>
      <c r="BA1723">
        <v>8</v>
      </c>
      <c r="BB1723">
        <v>9</v>
      </c>
      <c r="BC1723">
        <v>9</v>
      </c>
      <c r="BD1723">
        <v>9</v>
      </c>
      <c r="BE1723">
        <v>5</v>
      </c>
      <c r="BF1723">
        <v>8</v>
      </c>
      <c r="BG1723">
        <v>10</v>
      </c>
      <c r="BH1723">
        <v>9</v>
      </c>
      <c r="BI1723">
        <v>5</v>
      </c>
      <c r="BJ1723">
        <v>10</v>
      </c>
      <c r="BK1723">
        <v>9</v>
      </c>
      <c r="BL1723">
        <v>10</v>
      </c>
      <c r="BM1723">
        <v>10</v>
      </c>
      <c r="BN1723">
        <v>7</v>
      </c>
      <c r="BO1723">
        <v>8</v>
      </c>
      <c r="BP1723">
        <v>4</v>
      </c>
      <c r="BQ1723">
        <v>15</v>
      </c>
      <c r="BR1723">
        <v>5000</v>
      </c>
      <c r="BS1723">
        <v>1500</v>
      </c>
      <c r="BT1723">
        <v>1000</v>
      </c>
      <c r="BU1723">
        <v>1000</v>
      </c>
      <c r="BV1723">
        <v>1000</v>
      </c>
      <c r="BW1723">
        <v>500</v>
      </c>
      <c r="BX1723" s="1" t="s">
        <v>195</v>
      </c>
      <c r="BY1723" s="1" t="s">
        <v>195</v>
      </c>
      <c r="BZ1723" s="1" t="s">
        <v>195</v>
      </c>
      <c r="CA1723" s="1" t="s">
        <v>195</v>
      </c>
      <c r="CB1723" s="1" t="s">
        <v>195</v>
      </c>
      <c r="CC1723" s="1" t="s">
        <v>195</v>
      </c>
      <c r="CD1723">
        <v>7000</v>
      </c>
      <c r="CE1723">
        <v>500</v>
      </c>
      <c r="CF1723">
        <v>500</v>
      </c>
      <c r="CG1723">
        <v>1000</v>
      </c>
      <c r="CH1723">
        <v>500</v>
      </c>
      <c r="CI1723">
        <v>500</v>
      </c>
      <c r="CJ1723">
        <v>8</v>
      </c>
      <c r="CK1723">
        <v>10</v>
      </c>
      <c r="CL1723">
        <v>10</v>
      </c>
      <c r="CM1723">
        <v>10</v>
      </c>
      <c r="CN1723">
        <v>10</v>
      </c>
      <c r="CO1723" s="1" t="s">
        <v>195</v>
      </c>
      <c r="CP1723" s="1" t="s">
        <v>195</v>
      </c>
      <c r="CQ1723" s="1" t="s">
        <v>195</v>
      </c>
      <c r="CR1723" s="1" t="s">
        <v>195</v>
      </c>
      <c r="CS1723" s="1" t="s">
        <v>195</v>
      </c>
      <c r="CT1723">
        <v>1</v>
      </c>
      <c r="CU1723">
        <v>800</v>
      </c>
      <c r="CV1723">
        <v>1000</v>
      </c>
      <c r="CW1723">
        <v>900</v>
      </c>
      <c r="CX1723">
        <v>1000</v>
      </c>
      <c r="CY1723">
        <v>800</v>
      </c>
      <c r="CZ1723">
        <v>700</v>
      </c>
      <c r="DA1723">
        <v>800</v>
      </c>
      <c r="DB1723">
        <v>900</v>
      </c>
      <c r="DC1723">
        <v>2</v>
      </c>
      <c r="DD1723">
        <v>500</v>
      </c>
      <c r="DE1723" s="1" t="s">
        <v>195</v>
      </c>
      <c r="DF1723" s="1" t="s">
        <v>195</v>
      </c>
      <c r="DG1723" s="1" t="s">
        <v>195</v>
      </c>
      <c r="DH1723" s="1" t="s">
        <v>195</v>
      </c>
      <c r="DI1723" s="1" t="s">
        <v>195</v>
      </c>
      <c r="DJ1723" s="1" t="s">
        <v>195</v>
      </c>
      <c r="DK1723" s="1" t="s">
        <v>195</v>
      </c>
      <c r="DL1723" s="1" t="s">
        <v>195</v>
      </c>
      <c r="DM1723" s="1" t="s">
        <v>195</v>
      </c>
      <c r="DN1723" s="1" t="s">
        <v>195</v>
      </c>
      <c r="DO1723" s="1" t="s">
        <v>195</v>
      </c>
      <c r="DP1723">
        <v>5</v>
      </c>
      <c r="DQ1723">
        <v>1</v>
      </c>
      <c r="DR1723">
        <v>3</v>
      </c>
      <c r="DS1723" s="1" t="s">
        <v>195</v>
      </c>
      <c r="DT1723" s="1" t="s">
        <v>195</v>
      </c>
      <c r="DU1723" s="1" t="s">
        <v>195</v>
      </c>
      <c r="DV1723" s="1" t="s">
        <v>195</v>
      </c>
      <c r="DW1723" s="1" t="s">
        <v>195</v>
      </c>
      <c r="DX1723" s="1" t="s">
        <v>195</v>
      </c>
      <c r="DY1723">
        <v>5000</v>
      </c>
      <c r="DZ1723">
        <v>1000</v>
      </c>
      <c r="EA1723">
        <v>1000</v>
      </c>
      <c r="EB1723">
        <v>1000</v>
      </c>
      <c r="EC1723">
        <v>500</v>
      </c>
      <c r="ED1723">
        <v>1500</v>
      </c>
      <c r="EE1723" s="1" t="s">
        <v>195</v>
      </c>
      <c r="EF1723" s="1" t="s">
        <v>195</v>
      </c>
      <c r="EG1723" s="1" t="s">
        <v>195</v>
      </c>
      <c r="EH1723" s="1" t="s">
        <v>195</v>
      </c>
      <c r="EI1723" s="1" t="s">
        <v>195</v>
      </c>
      <c r="EJ1723" s="1" t="s">
        <v>195</v>
      </c>
      <c r="EK1723" s="1" t="s">
        <v>195</v>
      </c>
      <c r="EL1723" s="1" t="s">
        <v>195</v>
      </c>
      <c r="EM1723" s="1" t="s">
        <v>195</v>
      </c>
      <c r="EN1723" s="1" t="s">
        <v>195</v>
      </c>
      <c r="EO1723" s="1" t="s">
        <v>195</v>
      </c>
      <c r="EP1723" s="1" t="s">
        <v>195</v>
      </c>
      <c r="EQ1723">
        <v>8</v>
      </c>
      <c r="ER1723">
        <v>10</v>
      </c>
      <c r="ES1723">
        <v>10</v>
      </c>
      <c r="ET1723">
        <v>10</v>
      </c>
      <c r="EU1723">
        <v>10</v>
      </c>
      <c r="EV1723" s="1" t="s">
        <v>195</v>
      </c>
      <c r="EW1723" s="1" t="s">
        <v>195</v>
      </c>
      <c r="EX1723" s="1" t="s">
        <v>195</v>
      </c>
      <c r="EY1723" s="1" t="s">
        <v>195</v>
      </c>
      <c r="EZ1723" s="1" t="s">
        <v>195</v>
      </c>
      <c r="FD1723" s="1" t="s">
        <v>195</v>
      </c>
      <c r="FE1723" s="1" t="s">
        <v>195</v>
      </c>
      <c r="FL1723" s="1" t="s">
        <v>195</v>
      </c>
      <c r="FM1723" s="1" t="s">
        <v>195</v>
      </c>
      <c r="FN1723" s="1" t="s">
        <v>195</v>
      </c>
      <c r="FO1723" s="1" t="s">
        <v>195</v>
      </c>
      <c r="FP1723" s="1" t="s">
        <v>195</v>
      </c>
      <c r="FQ1723" s="1" t="s">
        <v>195</v>
      </c>
      <c r="FR1723" s="1" t="s">
        <v>195</v>
      </c>
      <c r="FS1723" s="1" t="s">
        <v>195</v>
      </c>
      <c r="FT1723" s="1" t="s">
        <v>195</v>
      </c>
      <c r="FU1723" s="1" t="s">
        <v>195</v>
      </c>
      <c r="FV1723" s="1" t="s">
        <v>195</v>
      </c>
      <c r="FW1723" s="1" t="s">
        <v>195</v>
      </c>
      <c r="FX1723" s="1" t="s">
        <v>195</v>
      </c>
      <c r="FY1723" s="1" t="s">
        <v>195</v>
      </c>
      <c r="FZ1723" s="1" t="s">
        <v>195</v>
      </c>
      <c r="GA1723" s="1" t="s">
        <v>195</v>
      </c>
      <c r="GB1723" s="1" t="s">
        <v>195</v>
      </c>
      <c r="GC1723" s="1" t="s">
        <v>195</v>
      </c>
      <c r="GI1723" s="1" t="s">
        <v>195</v>
      </c>
      <c r="GJ1723" s="1" t="s">
        <v>195</v>
      </c>
      <c r="GK1723" s="1" t="s">
        <v>195</v>
      </c>
      <c r="GL1723" s="1" t="s">
        <v>195</v>
      </c>
      <c r="GM1723" s="1" t="s">
        <v>195</v>
      </c>
    </row>
    <row r="1724" spans="1:195" x14ac:dyDescent="0.2">
      <c r="A1724">
        <v>119</v>
      </c>
      <c r="B1724">
        <v>10</v>
      </c>
      <c r="C1724">
        <v>0</v>
      </c>
      <c r="D1724">
        <v>17</v>
      </c>
      <c r="E1724">
        <v>1</v>
      </c>
      <c r="F1724">
        <v>5</v>
      </c>
      <c r="G1724">
        <v>10</v>
      </c>
      <c r="H1724">
        <v>5</v>
      </c>
      <c r="I1724" s="1" t="s">
        <v>195</v>
      </c>
      <c r="J1724">
        <v>10</v>
      </c>
      <c r="K1724">
        <v>7</v>
      </c>
      <c r="L1724">
        <v>128</v>
      </c>
      <c r="M1724">
        <v>1</v>
      </c>
      <c r="N1724">
        <v>10</v>
      </c>
      <c r="O1724">
        <v>0</v>
      </c>
      <c r="P1724">
        <v>21</v>
      </c>
      <c r="Q1724">
        <v>2</v>
      </c>
      <c r="R1724">
        <v>4000</v>
      </c>
      <c r="S1724">
        <v>1500</v>
      </c>
      <c r="T1724">
        <v>1000</v>
      </c>
      <c r="U1724">
        <v>2000</v>
      </c>
      <c r="V1724">
        <v>1000</v>
      </c>
      <c r="W1724">
        <v>500</v>
      </c>
      <c r="X1724">
        <v>1</v>
      </c>
      <c r="Y1724">
        <v>900</v>
      </c>
      <c r="Z1724">
        <v>800</v>
      </c>
      <c r="AA1724">
        <v>900</v>
      </c>
      <c r="AB1724">
        <v>700</v>
      </c>
      <c r="AC1724">
        <v>800</v>
      </c>
      <c r="AD1724">
        <v>800</v>
      </c>
      <c r="AE1724">
        <v>800</v>
      </c>
      <c r="AF1724">
        <v>700</v>
      </c>
      <c r="AG1724">
        <v>2</v>
      </c>
      <c r="AH1724">
        <v>19</v>
      </c>
      <c r="AI1724" s="1" t="s">
        <v>475</v>
      </c>
      <c r="AJ1724">
        <v>1600</v>
      </c>
      <c r="AK1724" s="1" t="s">
        <v>195</v>
      </c>
      <c r="AL1724" s="1" t="s">
        <v>195</v>
      </c>
      <c r="AM1724" s="1" t="s">
        <v>195</v>
      </c>
      <c r="AN1724">
        <v>3</v>
      </c>
      <c r="AO1724">
        <v>5</v>
      </c>
      <c r="AP1724">
        <v>2</v>
      </c>
      <c r="AQ1724" s="1" t="s">
        <v>476</v>
      </c>
      <c r="AR1724">
        <v>901</v>
      </c>
      <c r="AS1724" s="1" t="s">
        <v>195</v>
      </c>
      <c r="AT1724">
        <v>1</v>
      </c>
      <c r="AU1724">
        <v>3</v>
      </c>
      <c r="AV1724">
        <v>1</v>
      </c>
      <c r="AW1724" s="1" t="s">
        <v>477</v>
      </c>
      <c r="AX1724">
        <v>100</v>
      </c>
      <c r="AY1724">
        <v>8</v>
      </c>
      <c r="AZ1724">
        <v>5</v>
      </c>
      <c r="BA1724">
        <v>8</v>
      </c>
      <c r="BB1724">
        <v>9</v>
      </c>
      <c r="BC1724">
        <v>9</v>
      </c>
      <c r="BD1724">
        <v>9</v>
      </c>
      <c r="BE1724">
        <v>5</v>
      </c>
      <c r="BF1724">
        <v>8</v>
      </c>
      <c r="BG1724">
        <v>10</v>
      </c>
      <c r="BH1724">
        <v>9</v>
      </c>
      <c r="BI1724">
        <v>5</v>
      </c>
      <c r="BJ1724">
        <v>10</v>
      </c>
      <c r="BK1724">
        <v>9</v>
      </c>
      <c r="BL1724">
        <v>10</v>
      </c>
      <c r="BM1724">
        <v>10</v>
      </c>
      <c r="BN1724">
        <v>7</v>
      </c>
      <c r="BO1724">
        <v>8</v>
      </c>
      <c r="BP1724">
        <v>4</v>
      </c>
      <c r="BQ1724">
        <v>15</v>
      </c>
      <c r="BR1724">
        <v>5000</v>
      </c>
      <c r="BS1724">
        <v>1500</v>
      </c>
      <c r="BT1724">
        <v>1000</v>
      </c>
      <c r="BU1724">
        <v>1000</v>
      </c>
      <c r="BV1724">
        <v>1000</v>
      </c>
      <c r="BW1724">
        <v>500</v>
      </c>
      <c r="BX1724" s="1" t="s">
        <v>195</v>
      </c>
      <c r="BY1724" s="1" t="s">
        <v>195</v>
      </c>
      <c r="BZ1724" s="1" t="s">
        <v>195</v>
      </c>
      <c r="CA1724" s="1" t="s">
        <v>195</v>
      </c>
      <c r="CB1724" s="1" t="s">
        <v>195</v>
      </c>
      <c r="CC1724" s="1" t="s">
        <v>195</v>
      </c>
      <c r="CD1724">
        <v>7000</v>
      </c>
      <c r="CE1724">
        <v>500</v>
      </c>
      <c r="CF1724">
        <v>500</v>
      </c>
      <c r="CG1724">
        <v>1000</v>
      </c>
      <c r="CH1724">
        <v>500</v>
      </c>
      <c r="CI1724">
        <v>500</v>
      </c>
      <c r="CJ1724">
        <v>8</v>
      </c>
      <c r="CK1724">
        <v>10</v>
      </c>
      <c r="CL1724">
        <v>10</v>
      </c>
      <c r="CM1724">
        <v>10</v>
      </c>
      <c r="CN1724">
        <v>10</v>
      </c>
      <c r="CO1724" s="1" t="s">
        <v>195</v>
      </c>
      <c r="CP1724" s="1" t="s">
        <v>195</v>
      </c>
      <c r="CQ1724" s="1" t="s">
        <v>195</v>
      </c>
      <c r="CR1724" s="1" t="s">
        <v>195</v>
      </c>
      <c r="CS1724" s="1" t="s">
        <v>195</v>
      </c>
      <c r="CT1724">
        <v>1</v>
      </c>
      <c r="CU1724">
        <v>500</v>
      </c>
      <c r="CV1724">
        <v>700</v>
      </c>
      <c r="DA1724">
        <v>500</v>
      </c>
      <c r="DB1724">
        <v>700</v>
      </c>
      <c r="DC1724">
        <v>2</v>
      </c>
      <c r="DD1724">
        <v>500</v>
      </c>
      <c r="DE1724" s="1" t="s">
        <v>195</v>
      </c>
      <c r="DF1724" s="1" t="s">
        <v>195</v>
      </c>
      <c r="DG1724" s="1" t="s">
        <v>195</v>
      </c>
      <c r="DH1724" s="1" t="s">
        <v>195</v>
      </c>
      <c r="DI1724" s="1" t="s">
        <v>195</v>
      </c>
      <c r="DJ1724" s="1" t="s">
        <v>195</v>
      </c>
      <c r="DK1724" s="1" t="s">
        <v>195</v>
      </c>
      <c r="DL1724" s="1" t="s">
        <v>195</v>
      </c>
      <c r="DM1724" s="1" t="s">
        <v>195</v>
      </c>
      <c r="DN1724" s="1" t="s">
        <v>195</v>
      </c>
      <c r="DO1724" s="1" t="s">
        <v>195</v>
      </c>
      <c r="DP1724">
        <v>5</v>
      </c>
      <c r="DQ1724">
        <v>1</v>
      </c>
      <c r="DR1724">
        <v>3</v>
      </c>
      <c r="DS1724" s="1" t="s">
        <v>195</v>
      </c>
      <c r="DT1724" s="1" t="s">
        <v>195</v>
      </c>
      <c r="DU1724" s="1" t="s">
        <v>195</v>
      </c>
      <c r="DV1724" s="1" t="s">
        <v>195</v>
      </c>
      <c r="DW1724" s="1" t="s">
        <v>195</v>
      </c>
      <c r="DX1724" s="1" t="s">
        <v>195</v>
      </c>
      <c r="DY1724">
        <v>5000</v>
      </c>
      <c r="DZ1724">
        <v>1000</v>
      </c>
      <c r="EA1724">
        <v>1000</v>
      </c>
      <c r="EB1724">
        <v>1000</v>
      </c>
      <c r="EC1724">
        <v>500</v>
      </c>
      <c r="ED1724">
        <v>1500</v>
      </c>
      <c r="EE1724" s="1" t="s">
        <v>195</v>
      </c>
      <c r="EF1724" s="1" t="s">
        <v>195</v>
      </c>
      <c r="EG1724" s="1" t="s">
        <v>195</v>
      </c>
      <c r="EH1724" s="1" t="s">
        <v>195</v>
      </c>
      <c r="EI1724" s="1" t="s">
        <v>195</v>
      </c>
      <c r="EJ1724" s="1" t="s">
        <v>195</v>
      </c>
      <c r="EK1724" s="1" t="s">
        <v>195</v>
      </c>
      <c r="EL1724" s="1" t="s">
        <v>195</v>
      </c>
      <c r="EM1724" s="1" t="s">
        <v>195</v>
      </c>
      <c r="EN1724" s="1" t="s">
        <v>195</v>
      </c>
      <c r="EO1724" s="1" t="s">
        <v>195</v>
      </c>
      <c r="EP1724" s="1" t="s">
        <v>195</v>
      </c>
      <c r="EQ1724">
        <v>8</v>
      </c>
      <c r="ER1724">
        <v>10</v>
      </c>
      <c r="ES1724">
        <v>10</v>
      </c>
      <c r="ET1724">
        <v>10</v>
      </c>
      <c r="EU1724">
        <v>10</v>
      </c>
      <c r="EV1724" s="1" t="s">
        <v>195</v>
      </c>
      <c r="EW1724" s="1" t="s">
        <v>195</v>
      </c>
      <c r="EX1724" s="1" t="s">
        <v>195</v>
      </c>
      <c r="EY1724" s="1" t="s">
        <v>195</v>
      </c>
      <c r="EZ1724" s="1" t="s">
        <v>195</v>
      </c>
      <c r="FD1724" s="1" t="s">
        <v>195</v>
      </c>
      <c r="FE1724" s="1" t="s">
        <v>195</v>
      </c>
      <c r="FL1724" s="1" t="s">
        <v>195</v>
      </c>
      <c r="FM1724" s="1" t="s">
        <v>195</v>
      </c>
      <c r="FN1724" s="1" t="s">
        <v>195</v>
      </c>
      <c r="FO1724" s="1" t="s">
        <v>195</v>
      </c>
      <c r="FP1724" s="1" t="s">
        <v>195</v>
      </c>
      <c r="FQ1724" s="1" t="s">
        <v>195</v>
      </c>
      <c r="FR1724" s="1" t="s">
        <v>195</v>
      </c>
      <c r="FS1724" s="1" t="s">
        <v>195</v>
      </c>
      <c r="FT1724" s="1" t="s">
        <v>195</v>
      </c>
      <c r="FU1724" s="1" t="s">
        <v>195</v>
      </c>
      <c r="FV1724" s="1" t="s">
        <v>195</v>
      </c>
      <c r="FW1724" s="1" t="s">
        <v>195</v>
      </c>
      <c r="FX1724" s="1" t="s">
        <v>195</v>
      </c>
      <c r="FY1724" s="1" t="s">
        <v>195</v>
      </c>
      <c r="FZ1724" s="1" t="s">
        <v>195</v>
      </c>
      <c r="GA1724" s="1" t="s">
        <v>195</v>
      </c>
      <c r="GB1724" s="1" t="s">
        <v>195</v>
      </c>
      <c r="GC1724" s="1" t="s">
        <v>195</v>
      </c>
      <c r="GI1724" s="1" t="s">
        <v>195</v>
      </c>
      <c r="GJ1724" s="1" t="s">
        <v>195</v>
      </c>
      <c r="GK1724" s="1" t="s">
        <v>195</v>
      </c>
      <c r="GL1724" s="1" t="s">
        <v>195</v>
      </c>
      <c r="GM1724" s="1" t="s">
        <v>195</v>
      </c>
    </row>
    <row r="1725" spans="1:195" x14ac:dyDescent="0.2">
      <c r="A1725">
        <v>119</v>
      </c>
      <c r="B1725">
        <v>10</v>
      </c>
      <c r="C1725">
        <v>0</v>
      </c>
      <c r="D1725">
        <v>17</v>
      </c>
      <c r="E1725">
        <v>1</v>
      </c>
      <c r="F1725">
        <v>5</v>
      </c>
      <c r="G1725">
        <v>10</v>
      </c>
      <c r="H1725">
        <v>5</v>
      </c>
      <c r="I1725" s="1" t="s">
        <v>195</v>
      </c>
      <c r="J1725">
        <v>6</v>
      </c>
      <c r="K1725">
        <v>8</v>
      </c>
      <c r="L1725">
        <v>129</v>
      </c>
      <c r="M1725">
        <v>1</v>
      </c>
      <c r="N1725">
        <v>10</v>
      </c>
      <c r="O1725">
        <v>0</v>
      </c>
      <c r="Q1725">
        <v>2</v>
      </c>
      <c r="R1725">
        <v>4000</v>
      </c>
      <c r="S1725">
        <v>2000</v>
      </c>
      <c r="T1725">
        <v>2000</v>
      </c>
      <c r="U1725">
        <v>2000</v>
      </c>
      <c r="X1725">
        <v>1</v>
      </c>
      <c r="Y1725">
        <v>1000</v>
      </c>
      <c r="Z1725">
        <v>1000</v>
      </c>
      <c r="AA1725">
        <v>1000</v>
      </c>
      <c r="AB1725">
        <v>1000</v>
      </c>
      <c r="AC1725">
        <v>900</v>
      </c>
      <c r="AE1725">
        <v>1000</v>
      </c>
      <c r="AF1725">
        <v>800</v>
      </c>
      <c r="AG1725">
        <v>2</v>
      </c>
      <c r="AH1725">
        <v>19</v>
      </c>
      <c r="AI1725" s="1" t="s">
        <v>475</v>
      </c>
      <c r="AJ1725">
        <v>1600</v>
      </c>
      <c r="AK1725" s="1" t="s">
        <v>195</v>
      </c>
      <c r="AL1725" s="1" t="s">
        <v>195</v>
      </c>
      <c r="AM1725" s="1" t="s">
        <v>195</v>
      </c>
      <c r="AN1725">
        <v>3</v>
      </c>
      <c r="AO1725">
        <v>5</v>
      </c>
      <c r="AP1725">
        <v>2</v>
      </c>
      <c r="AQ1725" s="1" t="s">
        <v>476</v>
      </c>
      <c r="AR1725">
        <v>901</v>
      </c>
      <c r="AS1725" s="1" t="s">
        <v>195</v>
      </c>
      <c r="AT1725">
        <v>1</v>
      </c>
      <c r="AU1725">
        <v>3</v>
      </c>
      <c r="AV1725">
        <v>1</v>
      </c>
      <c r="AW1725" s="1" t="s">
        <v>477</v>
      </c>
      <c r="AX1725">
        <v>100</v>
      </c>
      <c r="AY1725">
        <v>8</v>
      </c>
      <c r="AZ1725">
        <v>5</v>
      </c>
      <c r="BA1725">
        <v>8</v>
      </c>
      <c r="BB1725">
        <v>9</v>
      </c>
      <c r="BC1725">
        <v>9</v>
      </c>
      <c r="BD1725">
        <v>9</v>
      </c>
      <c r="BE1725">
        <v>5</v>
      </c>
      <c r="BF1725">
        <v>8</v>
      </c>
      <c r="BG1725">
        <v>10</v>
      </c>
      <c r="BH1725">
        <v>9</v>
      </c>
      <c r="BI1725">
        <v>5</v>
      </c>
      <c r="BJ1725">
        <v>10</v>
      </c>
      <c r="BK1725">
        <v>9</v>
      </c>
      <c r="BL1725">
        <v>10</v>
      </c>
      <c r="BM1725">
        <v>10</v>
      </c>
      <c r="BN1725">
        <v>7</v>
      </c>
      <c r="BO1725">
        <v>8</v>
      </c>
      <c r="BP1725">
        <v>4</v>
      </c>
      <c r="BQ1725">
        <v>15</v>
      </c>
      <c r="BR1725">
        <v>5000</v>
      </c>
      <c r="BS1725">
        <v>1500</v>
      </c>
      <c r="BT1725">
        <v>1000</v>
      </c>
      <c r="BU1725">
        <v>1000</v>
      </c>
      <c r="BV1725">
        <v>1000</v>
      </c>
      <c r="BW1725">
        <v>500</v>
      </c>
      <c r="BX1725" s="1" t="s">
        <v>195</v>
      </c>
      <c r="BY1725" s="1" t="s">
        <v>195</v>
      </c>
      <c r="BZ1725" s="1" t="s">
        <v>195</v>
      </c>
      <c r="CA1725" s="1" t="s">
        <v>195</v>
      </c>
      <c r="CB1725" s="1" t="s">
        <v>195</v>
      </c>
      <c r="CC1725" s="1" t="s">
        <v>195</v>
      </c>
      <c r="CD1725">
        <v>7000</v>
      </c>
      <c r="CE1725">
        <v>500</v>
      </c>
      <c r="CF1725">
        <v>500</v>
      </c>
      <c r="CG1725">
        <v>1000</v>
      </c>
      <c r="CH1725">
        <v>500</v>
      </c>
      <c r="CI1725">
        <v>500</v>
      </c>
      <c r="CJ1725">
        <v>8</v>
      </c>
      <c r="CK1725">
        <v>10</v>
      </c>
      <c r="CL1725">
        <v>10</v>
      </c>
      <c r="CM1725">
        <v>10</v>
      </c>
      <c r="CN1725">
        <v>10</v>
      </c>
      <c r="CO1725" s="1" t="s">
        <v>195</v>
      </c>
      <c r="CP1725" s="1" t="s">
        <v>195</v>
      </c>
      <c r="CQ1725" s="1" t="s">
        <v>195</v>
      </c>
      <c r="CR1725" s="1" t="s">
        <v>195</v>
      </c>
      <c r="CS1725" s="1" t="s">
        <v>195</v>
      </c>
      <c r="CT1725">
        <v>1</v>
      </c>
      <c r="CU1725">
        <v>700</v>
      </c>
      <c r="CV1725">
        <v>900</v>
      </c>
      <c r="CW1725">
        <v>900</v>
      </c>
      <c r="CY1725">
        <v>0</v>
      </c>
      <c r="CZ1725">
        <v>600</v>
      </c>
      <c r="DA1725">
        <v>800</v>
      </c>
      <c r="DB1725">
        <v>1000</v>
      </c>
      <c r="DC1725">
        <v>2</v>
      </c>
      <c r="DD1725">
        <v>500</v>
      </c>
      <c r="DE1725" s="1" t="s">
        <v>195</v>
      </c>
      <c r="DF1725" s="1" t="s">
        <v>195</v>
      </c>
      <c r="DG1725" s="1" t="s">
        <v>195</v>
      </c>
      <c r="DH1725" s="1" t="s">
        <v>195</v>
      </c>
      <c r="DI1725" s="1" t="s">
        <v>195</v>
      </c>
      <c r="DJ1725" s="1" t="s">
        <v>195</v>
      </c>
      <c r="DK1725" s="1" t="s">
        <v>195</v>
      </c>
      <c r="DL1725" s="1" t="s">
        <v>195</v>
      </c>
      <c r="DM1725" s="1" t="s">
        <v>195</v>
      </c>
      <c r="DN1725" s="1" t="s">
        <v>195</v>
      </c>
      <c r="DO1725" s="1" t="s">
        <v>195</v>
      </c>
      <c r="DP1725">
        <v>5</v>
      </c>
      <c r="DQ1725">
        <v>1</v>
      </c>
      <c r="DR1725">
        <v>3</v>
      </c>
      <c r="DS1725" s="1" t="s">
        <v>195</v>
      </c>
      <c r="DT1725" s="1" t="s">
        <v>195</v>
      </c>
      <c r="DU1725" s="1" t="s">
        <v>195</v>
      </c>
      <c r="DV1725" s="1" t="s">
        <v>195</v>
      </c>
      <c r="DW1725" s="1" t="s">
        <v>195</v>
      </c>
      <c r="DX1725" s="1" t="s">
        <v>195</v>
      </c>
      <c r="DY1725">
        <v>5000</v>
      </c>
      <c r="DZ1725">
        <v>1000</v>
      </c>
      <c r="EA1725">
        <v>1000</v>
      </c>
      <c r="EB1725">
        <v>1000</v>
      </c>
      <c r="EC1725">
        <v>500</v>
      </c>
      <c r="ED1725">
        <v>1500</v>
      </c>
      <c r="EE1725" s="1" t="s">
        <v>195</v>
      </c>
      <c r="EF1725" s="1" t="s">
        <v>195</v>
      </c>
      <c r="EG1725" s="1" t="s">
        <v>195</v>
      </c>
      <c r="EH1725" s="1" t="s">
        <v>195</v>
      </c>
      <c r="EI1725" s="1" t="s">
        <v>195</v>
      </c>
      <c r="EJ1725" s="1" t="s">
        <v>195</v>
      </c>
      <c r="EK1725" s="1" t="s">
        <v>195</v>
      </c>
      <c r="EL1725" s="1" t="s">
        <v>195</v>
      </c>
      <c r="EM1725" s="1" t="s">
        <v>195</v>
      </c>
      <c r="EN1725" s="1" t="s">
        <v>195</v>
      </c>
      <c r="EO1725" s="1" t="s">
        <v>195</v>
      </c>
      <c r="EP1725" s="1" t="s">
        <v>195</v>
      </c>
      <c r="EQ1725">
        <v>8</v>
      </c>
      <c r="ER1725">
        <v>10</v>
      </c>
      <c r="ES1725">
        <v>10</v>
      </c>
      <c r="ET1725">
        <v>10</v>
      </c>
      <c r="EU1725">
        <v>10</v>
      </c>
      <c r="EV1725" s="1" t="s">
        <v>195</v>
      </c>
      <c r="EW1725" s="1" t="s">
        <v>195</v>
      </c>
      <c r="EX1725" s="1" t="s">
        <v>195</v>
      </c>
      <c r="EY1725" s="1" t="s">
        <v>195</v>
      </c>
      <c r="EZ1725" s="1" t="s">
        <v>195</v>
      </c>
      <c r="FD1725" s="1" t="s">
        <v>195</v>
      </c>
      <c r="FE1725" s="1" t="s">
        <v>195</v>
      </c>
      <c r="FL1725" s="1" t="s">
        <v>195</v>
      </c>
      <c r="FM1725" s="1" t="s">
        <v>195</v>
      </c>
      <c r="FN1725" s="1" t="s">
        <v>195</v>
      </c>
      <c r="FO1725" s="1" t="s">
        <v>195</v>
      </c>
      <c r="FP1725" s="1" t="s">
        <v>195</v>
      </c>
      <c r="FQ1725" s="1" t="s">
        <v>195</v>
      </c>
      <c r="FR1725" s="1" t="s">
        <v>195</v>
      </c>
      <c r="FS1725" s="1" t="s">
        <v>195</v>
      </c>
      <c r="FT1725" s="1" t="s">
        <v>195</v>
      </c>
      <c r="FU1725" s="1" t="s">
        <v>195</v>
      </c>
      <c r="FV1725" s="1" t="s">
        <v>195</v>
      </c>
      <c r="FW1725" s="1" t="s">
        <v>195</v>
      </c>
      <c r="FX1725" s="1" t="s">
        <v>195</v>
      </c>
      <c r="FY1725" s="1" t="s">
        <v>195</v>
      </c>
      <c r="FZ1725" s="1" t="s">
        <v>195</v>
      </c>
      <c r="GA1725" s="1" t="s">
        <v>195</v>
      </c>
      <c r="GB1725" s="1" t="s">
        <v>195</v>
      </c>
      <c r="GC1725" s="1" t="s">
        <v>195</v>
      </c>
      <c r="GI1725" s="1" t="s">
        <v>195</v>
      </c>
      <c r="GJ1725" s="1" t="s">
        <v>195</v>
      </c>
      <c r="GK1725" s="1" t="s">
        <v>195</v>
      </c>
      <c r="GL1725" s="1" t="s">
        <v>195</v>
      </c>
      <c r="GM1725" s="1" t="s">
        <v>195</v>
      </c>
    </row>
    <row r="1726" spans="1:195" x14ac:dyDescent="0.2">
      <c r="A1726">
        <v>119</v>
      </c>
      <c r="B1726">
        <v>10</v>
      </c>
      <c r="C1726">
        <v>0</v>
      </c>
      <c r="D1726">
        <v>17</v>
      </c>
      <c r="E1726">
        <v>1</v>
      </c>
      <c r="F1726">
        <v>5</v>
      </c>
      <c r="G1726">
        <v>10</v>
      </c>
      <c r="H1726">
        <v>5</v>
      </c>
      <c r="I1726" s="1" t="s">
        <v>195</v>
      </c>
      <c r="J1726">
        <v>3</v>
      </c>
      <c r="K1726">
        <v>9</v>
      </c>
      <c r="L1726">
        <v>130</v>
      </c>
      <c r="M1726">
        <v>1</v>
      </c>
      <c r="N1726">
        <v>-1</v>
      </c>
      <c r="O1726">
        <v>0</v>
      </c>
      <c r="P1726">
        <v>20</v>
      </c>
      <c r="Q1726">
        <v>4</v>
      </c>
      <c r="R1726">
        <v>8000</v>
      </c>
      <c r="S1726">
        <v>1000</v>
      </c>
      <c r="T1726">
        <v>1000</v>
      </c>
      <c r="X1726">
        <v>1</v>
      </c>
      <c r="Y1726">
        <v>700</v>
      </c>
      <c r="Z1726">
        <v>600</v>
      </c>
      <c r="AA1726">
        <v>600</v>
      </c>
      <c r="AB1726">
        <v>600</v>
      </c>
      <c r="AC1726">
        <v>600</v>
      </c>
      <c r="AD1726">
        <v>600</v>
      </c>
      <c r="AE1726">
        <v>800</v>
      </c>
      <c r="AF1726">
        <v>300</v>
      </c>
      <c r="AG1726">
        <v>2</v>
      </c>
      <c r="AH1726">
        <v>19</v>
      </c>
      <c r="AI1726" s="1" t="s">
        <v>475</v>
      </c>
      <c r="AJ1726">
        <v>1600</v>
      </c>
      <c r="AK1726" s="1" t="s">
        <v>195</v>
      </c>
      <c r="AL1726" s="1" t="s">
        <v>195</v>
      </c>
      <c r="AM1726" s="1" t="s">
        <v>195</v>
      </c>
      <c r="AN1726">
        <v>3</v>
      </c>
      <c r="AO1726">
        <v>5</v>
      </c>
      <c r="AP1726">
        <v>2</v>
      </c>
      <c r="AQ1726" s="1" t="s">
        <v>476</v>
      </c>
      <c r="AR1726">
        <v>901</v>
      </c>
      <c r="AS1726" s="1" t="s">
        <v>195</v>
      </c>
      <c r="AT1726">
        <v>1</v>
      </c>
      <c r="AU1726">
        <v>3</v>
      </c>
      <c r="AV1726">
        <v>1</v>
      </c>
      <c r="AW1726" s="1" t="s">
        <v>477</v>
      </c>
      <c r="AX1726">
        <v>100</v>
      </c>
      <c r="AY1726">
        <v>8</v>
      </c>
      <c r="AZ1726">
        <v>5</v>
      </c>
      <c r="BA1726">
        <v>8</v>
      </c>
      <c r="BB1726">
        <v>9</v>
      </c>
      <c r="BC1726">
        <v>9</v>
      </c>
      <c r="BD1726">
        <v>9</v>
      </c>
      <c r="BE1726">
        <v>5</v>
      </c>
      <c r="BF1726">
        <v>8</v>
      </c>
      <c r="BG1726">
        <v>10</v>
      </c>
      <c r="BH1726">
        <v>9</v>
      </c>
      <c r="BI1726">
        <v>5</v>
      </c>
      <c r="BJ1726">
        <v>10</v>
      </c>
      <c r="BK1726">
        <v>9</v>
      </c>
      <c r="BL1726">
        <v>10</v>
      </c>
      <c r="BM1726">
        <v>10</v>
      </c>
      <c r="BN1726">
        <v>7</v>
      </c>
      <c r="BO1726">
        <v>8</v>
      </c>
      <c r="BP1726">
        <v>4</v>
      </c>
      <c r="BQ1726">
        <v>15</v>
      </c>
      <c r="BR1726">
        <v>5000</v>
      </c>
      <c r="BS1726">
        <v>1500</v>
      </c>
      <c r="BT1726">
        <v>1000</v>
      </c>
      <c r="BU1726">
        <v>1000</v>
      </c>
      <c r="BV1726">
        <v>1000</v>
      </c>
      <c r="BW1726">
        <v>500</v>
      </c>
      <c r="BX1726" s="1" t="s">
        <v>195</v>
      </c>
      <c r="BY1726" s="1" t="s">
        <v>195</v>
      </c>
      <c r="BZ1726" s="1" t="s">
        <v>195</v>
      </c>
      <c r="CA1726" s="1" t="s">
        <v>195</v>
      </c>
      <c r="CB1726" s="1" t="s">
        <v>195</v>
      </c>
      <c r="CC1726" s="1" t="s">
        <v>195</v>
      </c>
      <c r="CD1726">
        <v>7000</v>
      </c>
      <c r="CE1726">
        <v>500</v>
      </c>
      <c r="CF1726">
        <v>500</v>
      </c>
      <c r="CG1726">
        <v>1000</v>
      </c>
      <c r="CH1726">
        <v>500</v>
      </c>
      <c r="CI1726">
        <v>500</v>
      </c>
      <c r="CJ1726">
        <v>8</v>
      </c>
      <c r="CK1726">
        <v>10</v>
      </c>
      <c r="CL1726">
        <v>10</v>
      </c>
      <c r="CM1726">
        <v>10</v>
      </c>
      <c r="CN1726">
        <v>10</v>
      </c>
      <c r="CO1726" s="1" t="s">
        <v>195</v>
      </c>
      <c r="CP1726" s="1" t="s">
        <v>195</v>
      </c>
      <c r="CQ1726" s="1" t="s">
        <v>195</v>
      </c>
      <c r="CR1726" s="1" t="s">
        <v>195</v>
      </c>
      <c r="CS1726" s="1" t="s">
        <v>195</v>
      </c>
      <c r="CT1726">
        <v>1</v>
      </c>
      <c r="CU1726">
        <v>600</v>
      </c>
      <c r="CV1726">
        <v>900</v>
      </c>
      <c r="CW1726">
        <v>800</v>
      </c>
      <c r="CX1726">
        <v>900</v>
      </c>
      <c r="CY1726">
        <v>700</v>
      </c>
      <c r="DA1726">
        <v>800</v>
      </c>
      <c r="DB1726">
        <v>700</v>
      </c>
      <c r="DC1726">
        <v>2</v>
      </c>
      <c r="DD1726">
        <v>500</v>
      </c>
      <c r="DE1726" s="1" t="s">
        <v>195</v>
      </c>
      <c r="DF1726" s="1" t="s">
        <v>195</v>
      </c>
      <c r="DG1726" s="1" t="s">
        <v>195</v>
      </c>
      <c r="DH1726" s="1" t="s">
        <v>195</v>
      </c>
      <c r="DI1726" s="1" t="s">
        <v>195</v>
      </c>
      <c r="DJ1726" s="1" t="s">
        <v>195</v>
      </c>
      <c r="DK1726" s="1" t="s">
        <v>195</v>
      </c>
      <c r="DL1726" s="1" t="s">
        <v>195</v>
      </c>
      <c r="DM1726" s="1" t="s">
        <v>195</v>
      </c>
      <c r="DN1726" s="1" t="s">
        <v>195</v>
      </c>
      <c r="DO1726" s="1" t="s">
        <v>195</v>
      </c>
      <c r="DP1726">
        <v>5</v>
      </c>
      <c r="DQ1726">
        <v>1</v>
      </c>
      <c r="DR1726">
        <v>3</v>
      </c>
      <c r="DS1726" s="1" t="s">
        <v>195</v>
      </c>
      <c r="DT1726" s="1" t="s">
        <v>195</v>
      </c>
      <c r="DU1726" s="1" t="s">
        <v>195</v>
      </c>
      <c r="DV1726" s="1" t="s">
        <v>195</v>
      </c>
      <c r="DW1726" s="1" t="s">
        <v>195</v>
      </c>
      <c r="DX1726" s="1" t="s">
        <v>195</v>
      </c>
      <c r="DY1726">
        <v>5000</v>
      </c>
      <c r="DZ1726">
        <v>1000</v>
      </c>
      <c r="EA1726">
        <v>1000</v>
      </c>
      <c r="EB1726">
        <v>1000</v>
      </c>
      <c r="EC1726">
        <v>500</v>
      </c>
      <c r="ED1726">
        <v>1500</v>
      </c>
      <c r="EE1726" s="1" t="s">
        <v>195</v>
      </c>
      <c r="EF1726" s="1" t="s">
        <v>195</v>
      </c>
      <c r="EG1726" s="1" t="s">
        <v>195</v>
      </c>
      <c r="EH1726" s="1" t="s">
        <v>195</v>
      </c>
      <c r="EI1726" s="1" t="s">
        <v>195</v>
      </c>
      <c r="EJ1726" s="1" t="s">
        <v>195</v>
      </c>
      <c r="EK1726" s="1" t="s">
        <v>195</v>
      </c>
      <c r="EL1726" s="1" t="s">
        <v>195</v>
      </c>
      <c r="EM1726" s="1" t="s">
        <v>195</v>
      </c>
      <c r="EN1726" s="1" t="s">
        <v>195</v>
      </c>
      <c r="EO1726" s="1" t="s">
        <v>195</v>
      </c>
      <c r="EP1726" s="1" t="s">
        <v>195</v>
      </c>
      <c r="EQ1726">
        <v>8</v>
      </c>
      <c r="ER1726">
        <v>10</v>
      </c>
      <c r="ES1726">
        <v>10</v>
      </c>
      <c r="ET1726">
        <v>10</v>
      </c>
      <c r="EU1726">
        <v>10</v>
      </c>
      <c r="EV1726" s="1" t="s">
        <v>195</v>
      </c>
      <c r="EW1726" s="1" t="s">
        <v>195</v>
      </c>
      <c r="EX1726" s="1" t="s">
        <v>195</v>
      </c>
      <c r="EY1726" s="1" t="s">
        <v>195</v>
      </c>
      <c r="EZ1726" s="1" t="s">
        <v>195</v>
      </c>
      <c r="FD1726" s="1" t="s">
        <v>195</v>
      </c>
      <c r="FE1726" s="1" t="s">
        <v>195</v>
      </c>
      <c r="FL1726" s="1" t="s">
        <v>195</v>
      </c>
      <c r="FM1726" s="1" t="s">
        <v>195</v>
      </c>
      <c r="FN1726" s="1" t="s">
        <v>195</v>
      </c>
      <c r="FO1726" s="1" t="s">
        <v>195</v>
      </c>
      <c r="FP1726" s="1" t="s">
        <v>195</v>
      </c>
      <c r="FQ1726" s="1" t="s">
        <v>195</v>
      </c>
      <c r="FR1726" s="1" t="s">
        <v>195</v>
      </c>
      <c r="FS1726" s="1" t="s">
        <v>195</v>
      </c>
      <c r="FT1726" s="1" t="s">
        <v>195</v>
      </c>
      <c r="FU1726" s="1" t="s">
        <v>195</v>
      </c>
      <c r="FV1726" s="1" t="s">
        <v>195</v>
      </c>
      <c r="FW1726" s="1" t="s">
        <v>195</v>
      </c>
      <c r="FX1726" s="1" t="s">
        <v>195</v>
      </c>
      <c r="FY1726" s="1" t="s">
        <v>195</v>
      </c>
      <c r="FZ1726" s="1" t="s">
        <v>195</v>
      </c>
      <c r="GA1726" s="1" t="s">
        <v>195</v>
      </c>
      <c r="GB1726" s="1" t="s">
        <v>195</v>
      </c>
      <c r="GC1726" s="1" t="s">
        <v>195</v>
      </c>
      <c r="GI1726" s="1" t="s">
        <v>195</v>
      </c>
      <c r="GJ1726" s="1" t="s">
        <v>195</v>
      </c>
      <c r="GK1726" s="1" t="s">
        <v>195</v>
      </c>
      <c r="GL1726" s="1" t="s">
        <v>195</v>
      </c>
      <c r="GM1726" s="1" t="s">
        <v>195</v>
      </c>
    </row>
    <row r="1727" spans="1:195" x14ac:dyDescent="0.2">
      <c r="A1727">
        <v>119</v>
      </c>
      <c r="B1727">
        <v>10</v>
      </c>
      <c r="C1727">
        <v>0</v>
      </c>
      <c r="D1727">
        <v>17</v>
      </c>
      <c r="E1727">
        <v>1</v>
      </c>
      <c r="F1727">
        <v>5</v>
      </c>
      <c r="G1727">
        <v>10</v>
      </c>
      <c r="H1727">
        <v>5</v>
      </c>
      <c r="I1727" s="1" t="s">
        <v>195</v>
      </c>
      <c r="J1727">
        <v>5</v>
      </c>
      <c r="K1727">
        <v>10</v>
      </c>
      <c r="L1727">
        <v>131</v>
      </c>
      <c r="M1727">
        <v>0</v>
      </c>
      <c r="N1727">
        <v>48</v>
      </c>
      <c r="O1727">
        <v>0</v>
      </c>
      <c r="P1727">
        <v>19</v>
      </c>
      <c r="Q1727">
        <v>4</v>
      </c>
      <c r="R1727">
        <v>2500</v>
      </c>
      <c r="S1727">
        <v>1000</v>
      </c>
      <c r="T1727">
        <v>2000</v>
      </c>
      <c r="U1727">
        <v>2000</v>
      </c>
      <c r="V1727">
        <v>1000</v>
      </c>
      <c r="W1727">
        <v>1500</v>
      </c>
      <c r="X1727">
        <v>0</v>
      </c>
      <c r="Y1727">
        <v>600</v>
      </c>
      <c r="Z1727">
        <v>600</v>
      </c>
      <c r="AA1727">
        <v>600</v>
      </c>
      <c r="AB1727">
        <v>600</v>
      </c>
      <c r="AC1727">
        <v>600</v>
      </c>
      <c r="AD1727">
        <v>600</v>
      </c>
      <c r="AE1727">
        <v>600</v>
      </c>
      <c r="AF1727">
        <v>100</v>
      </c>
      <c r="AG1727">
        <v>2</v>
      </c>
      <c r="AH1727">
        <v>19</v>
      </c>
      <c r="AI1727" s="1" t="s">
        <v>475</v>
      </c>
      <c r="AJ1727">
        <v>1600</v>
      </c>
      <c r="AK1727" s="1" t="s">
        <v>195</v>
      </c>
      <c r="AL1727" s="1" t="s">
        <v>195</v>
      </c>
      <c r="AM1727" s="1" t="s">
        <v>195</v>
      </c>
      <c r="AN1727">
        <v>3</v>
      </c>
      <c r="AO1727">
        <v>5</v>
      </c>
      <c r="AP1727">
        <v>2</v>
      </c>
      <c r="AQ1727" s="1" t="s">
        <v>476</v>
      </c>
      <c r="AR1727">
        <v>901</v>
      </c>
      <c r="AS1727" s="1" t="s">
        <v>195</v>
      </c>
      <c r="AT1727">
        <v>1</v>
      </c>
      <c r="AU1727">
        <v>3</v>
      </c>
      <c r="AV1727">
        <v>1</v>
      </c>
      <c r="AW1727" s="1" t="s">
        <v>477</v>
      </c>
      <c r="AX1727">
        <v>100</v>
      </c>
      <c r="AY1727">
        <v>8</v>
      </c>
      <c r="AZ1727">
        <v>5</v>
      </c>
      <c r="BA1727">
        <v>8</v>
      </c>
      <c r="BB1727">
        <v>9</v>
      </c>
      <c r="BC1727">
        <v>9</v>
      </c>
      <c r="BD1727">
        <v>9</v>
      </c>
      <c r="BE1727">
        <v>5</v>
      </c>
      <c r="BF1727">
        <v>8</v>
      </c>
      <c r="BG1727">
        <v>10</v>
      </c>
      <c r="BH1727">
        <v>9</v>
      </c>
      <c r="BI1727">
        <v>5</v>
      </c>
      <c r="BJ1727">
        <v>10</v>
      </c>
      <c r="BK1727">
        <v>9</v>
      </c>
      <c r="BL1727">
        <v>10</v>
      </c>
      <c r="BM1727">
        <v>10</v>
      </c>
      <c r="BN1727">
        <v>7</v>
      </c>
      <c r="BO1727">
        <v>8</v>
      </c>
      <c r="BP1727">
        <v>4</v>
      </c>
      <c r="BQ1727">
        <v>15</v>
      </c>
      <c r="BR1727">
        <v>5000</v>
      </c>
      <c r="BS1727">
        <v>1500</v>
      </c>
      <c r="BT1727">
        <v>1000</v>
      </c>
      <c r="BU1727">
        <v>1000</v>
      </c>
      <c r="BV1727">
        <v>1000</v>
      </c>
      <c r="BW1727">
        <v>500</v>
      </c>
      <c r="BX1727" s="1" t="s">
        <v>195</v>
      </c>
      <c r="BY1727" s="1" t="s">
        <v>195</v>
      </c>
      <c r="BZ1727" s="1" t="s">
        <v>195</v>
      </c>
      <c r="CA1727" s="1" t="s">
        <v>195</v>
      </c>
      <c r="CB1727" s="1" t="s">
        <v>195</v>
      </c>
      <c r="CC1727" s="1" t="s">
        <v>195</v>
      </c>
      <c r="CD1727">
        <v>7000</v>
      </c>
      <c r="CE1727">
        <v>500</v>
      </c>
      <c r="CF1727">
        <v>500</v>
      </c>
      <c r="CG1727">
        <v>1000</v>
      </c>
      <c r="CH1727">
        <v>500</v>
      </c>
      <c r="CI1727">
        <v>500</v>
      </c>
      <c r="CJ1727">
        <v>8</v>
      </c>
      <c r="CK1727">
        <v>10</v>
      </c>
      <c r="CL1727">
        <v>10</v>
      </c>
      <c r="CM1727">
        <v>10</v>
      </c>
      <c r="CN1727">
        <v>10</v>
      </c>
      <c r="CO1727" s="1" t="s">
        <v>195</v>
      </c>
      <c r="CP1727" s="1" t="s">
        <v>195</v>
      </c>
      <c r="CQ1727" s="1" t="s">
        <v>195</v>
      </c>
      <c r="CR1727" s="1" t="s">
        <v>195</v>
      </c>
      <c r="CS1727" s="1" t="s">
        <v>195</v>
      </c>
      <c r="CT1727">
        <v>0</v>
      </c>
      <c r="CU1727">
        <v>200</v>
      </c>
      <c r="CV1727">
        <v>700</v>
      </c>
      <c r="CW1727">
        <v>600</v>
      </c>
      <c r="CX1727">
        <v>200</v>
      </c>
      <c r="CZ1727">
        <v>100</v>
      </c>
      <c r="DA1727">
        <v>300</v>
      </c>
      <c r="DB1727">
        <v>700</v>
      </c>
      <c r="DC1727">
        <v>2</v>
      </c>
      <c r="DD1727">
        <v>500</v>
      </c>
      <c r="DE1727" s="1" t="s">
        <v>195</v>
      </c>
      <c r="DF1727" s="1" t="s">
        <v>195</v>
      </c>
      <c r="DG1727" s="1" t="s">
        <v>195</v>
      </c>
      <c r="DH1727" s="1" t="s">
        <v>195</v>
      </c>
      <c r="DI1727" s="1" t="s">
        <v>195</v>
      </c>
      <c r="DJ1727" s="1" t="s">
        <v>195</v>
      </c>
      <c r="DK1727" s="1" t="s">
        <v>195</v>
      </c>
      <c r="DL1727" s="1" t="s">
        <v>195</v>
      </c>
      <c r="DM1727" s="1" t="s">
        <v>195</v>
      </c>
      <c r="DN1727" s="1" t="s">
        <v>195</v>
      </c>
      <c r="DO1727" s="1" t="s">
        <v>195</v>
      </c>
      <c r="DP1727">
        <v>5</v>
      </c>
      <c r="DQ1727">
        <v>1</v>
      </c>
      <c r="DR1727">
        <v>3</v>
      </c>
      <c r="DS1727" s="1" t="s">
        <v>195</v>
      </c>
      <c r="DT1727" s="1" t="s">
        <v>195</v>
      </c>
      <c r="DU1727" s="1" t="s">
        <v>195</v>
      </c>
      <c r="DV1727" s="1" t="s">
        <v>195</v>
      </c>
      <c r="DW1727" s="1" t="s">
        <v>195</v>
      </c>
      <c r="DX1727" s="1" t="s">
        <v>195</v>
      </c>
      <c r="DY1727">
        <v>5000</v>
      </c>
      <c r="DZ1727">
        <v>1000</v>
      </c>
      <c r="EA1727">
        <v>1000</v>
      </c>
      <c r="EB1727">
        <v>1000</v>
      </c>
      <c r="EC1727">
        <v>500</v>
      </c>
      <c r="ED1727">
        <v>1500</v>
      </c>
      <c r="EE1727" s="1" t="s">
        <v>195</v>
      </c>
      <c r="EF1727" s="1" t="s">
        <v>195</v>
      </c>
      <c r="EG1727" s="1" t="s">
        <v>195</v>
      </c>
      <c r="EH1727" s="1" t="s">
        <v>195</v>
      </c>
      <c r="EI1727" s="1" t="s">
        <v>195</v>
      </c>
      <c r="EJ1727" s="1" t="s">
        <v>195</v>
      </c>
      <c r="EK1727" s="1" t="s">
        <v>195</v>
      </c>
      <c r="EL1727" s="1" t="s">
        <v>195</v>
      </c>
      <c r="EM1727" s="1" t="s">
        <v>195</v>
      </c>
      <c r="EN1727" s="1" t="s">
        <v>195</v>
      </c>
      <c r="EO1727" s="1" t="s">
        <v>195</v>
      </c>
      <c r="EP1727" s="1" t="s">
        <v>195</v>
      </c>
      <c r="EQ1727">
        <v>8</v>
      </c>
      <c r="ER1727">
        <v>10</v>
      </c>
      <c r="ES1727">
        <v>10</v>
      </c>
      <c r="ET1727">
        <v>10</v>
      </c>
      <c r="EU1727">
        <v>10</v>
      </c>
      <c r="EV1727" s="1" t="s">
        <v>195</v>
      </c>
      <c r="EW1727" s="1" t="s">
        <v>195</v>
      </c>
      <c r="EX1727" s="1" t="s">
        <v>195</v>
      </c>
      <c r="EY1727" s="1" t="s">
        <v>195</v>
      </c>
      <c r="EZ1727" s="1" t="s">
        <v>195</v>
      </c>
      <c r="FD1727" s="1" t="s">
        <v>195</v>
      </c>
      <c r="FE1727" s="1" t="s">
        <v>195</v>
      </c>
      <c r="FL1727" s="1" t="s">
        <v>195</v>
      </c>
      <c r="FM1727" s="1" t="s">
        <v>195</v>
      </c>
      <c r="FN1727" s="1" t="s">
        <v>195</v>
      </c>
      <c r="FO1727" s="1" t="s">
        <v>195</v>
      </c>
      <c r="FP1727" s="1" t="s">
        <v>195</v>
      </c>
      <c r="FQ1727" s="1" t="s">
        <v>195</v>
      </c>
      <c r="FR1727" s="1" t="s">
        <v>195</v>
      </c>
      <c r="FS1727" s="1" t="s">
        <v>195</v>
      </c>
      <c r="FT1727" s="1" t="s">
        <v>195</v>
      </c>
      <c r="FU1727" s="1" t="s">
        <v>195</v>
      </c>
      <c r="FV1727" s="1" t="s">
        <v>195</v>
      </c>
      <c r="FW1727" s="1" t="s">
        <v>195</v>
      </c>
      <c r="FX1727" s="1" t="s">
        <v>195</v>
      </c>
      <c r="FY1727" s="1" t="s">
        <v>195</v>
      </c>
      <c r="FZ1727" s="1" t="s">
        <v>195</v>
      </c>
      <c r="GA1727" s="1" t="s">
        <v>195</v>
      </c>
      <c r="GB1727" s="1" t="s">
        <v>195</v>
      </c>
      <c r="GC1727" s="1" t="s">
        <v>195</v>
      </c>
      <c r="GI1727" s="1" t="s">
        <v>195</v>
      </c>
      <c r="GJ1727" s="1" t="s">
        <v>195</v>
      </c>
      <c r="GK1727" s="1" t="s">
        <v>195</v>
      </c>
      <c r="GL1727" s="1" t="s">
        <v>195</v>
      </c>
      <c r="GM1727" s="1" t="s">
        <v>195</v>
      </c>
    </row>
    <row r="1728" spans="1:195" x14ac:dyDescent="0.2">
      <c r="A1728">
        <v>120</v>
      </c>
      <c r="B1728">
        <v>11</v>
      </c>
      <c r="C1728">
        <v>0</v>
      </c>
      <c r="D1728">
        <v>19</v>
      </c>
      <c r="E1728">
        <v>1</v>
      </c>
      <c r="F1728">
        <v>5</v>
      </c>
      <c r="G1728">
        <v>10</v>
      </c>
      <c r="H1728">
        <v>3</v>
      </c>
      <c r="I1728" s="1" t="s">
        <v>195</v>
      </c>
      <c r="J1728">
        <v>5</v>
      </c>
      <c r="K1728">
        <v>1</v>
      </c>
      <c r="L1728">
        <v>122</v>
      </c>
      <c r="M1728">
        <v>1</v>
      </c>
      <c r="N1728">
        <v>40</v>
      </c>
      <c r="O1728">
        <v>0</v>
      </c>
      <c r="P1728">
        <v>22</v>
      </c>
      <c r="Q1728">
        <v>6</v>
      </c>
      <c r="R1728">
        <v>4000</v>
      </c>
      <c r="S1728">
        <v>1500</v>
      </c>
      <c r="T1728">
        <v>1000</v>
      </c>
      <c r="U1728">
        <v>2000</v>
      </c>
      <c r="V1728">
        <v>500</v>
      </c>
      <c r="W1728">
        <v>1000</v>
      </c>
      <c r="X1728">
        <v>1</v>
      </c>
      <c r="Y1728">
        <v>600</v>
      </c>
      <c r="Z1728">
        <v>700</v>
      </c>
      <c r="AA1728">
        <v>700</v>
      </c>
      <c r="AB1728">
        <v>700</v>
      </c>
      <c r="AC1728">
        <v>700</v>
      </c>
      <c r="AD1728">
        <v>700</v>
      </c>
      <c r="AE1728">
        <v>800</v>
      </c>
      <c r="AF1728">
        <v>900</v>
      </c>
      <c r="AG1728">
        <v>2</v>
      </c>
      <c r="AH1728">
        <v>20</v>
      </c>
      <c r="AI1728" s="1" t="s">
        <v>478</v>
      </c>
      <c r="AJ1728">
        <v>600</v>
      </c>
      <c r="AK1728" s="1" t="s">
        <v>195</v>
      </c>
      <c r="AL1728" s="1" t="s">
        <v>195</v>
      </c>
      <c r="AM1728" s="1" t="s">
        <v>195</v>
      </c>
      <c r="AN1728">
        <v>3</v>
      </c>
      <c r="AO1728">
        <v>1</v>
      </c>
      <c r="AP1728">
        <v>4</v>
      </c>
      <c r="AQ1728" s="1" t="s">
        <v>472</v>
      </c>
      <c r="AR1728">
        <v>11.778</v>
      </c>
      <c r="AS1728" s="1" t="s">
        <v>479</v>
      </c>
      <c r="AT1728">
        <v>5</v>
      </c>
      <c r="AU1728">
        <v>4</v>
      </c>
      <c r="AV1728">
        <v>3</v>
      </c>
      <c r="AW1728" s="1" t="s">
        <v>459</v>
      </c>
      <c r="AX1728">
        <v>600</v>
      </c>
      <c r="AY1728">
        <v>5</v>
      </c>
      <c r="AZ1728">
        <v>4</v>
      </c>
      <c r="BA1728">
        <v>4</v>
      </c>
      <c r="BB1728">
        <v>8</v>
      </c>
      <c r="BC1728">
        <v>7</v>
      </c>
      <c r="BD1728">
        <v>5</v>
      </c>
      <c r="BE1728">
        <v>3</v>
      </c>
      <c r="BF1728">
        <v>1</v>
      </c>
      <c r="BG1728">
        <v>5</v>
      </c>
      <c r="BH1728">
        <v>10</v>
      </c>
      <c r="BI1728">
        <v>6</v>
      </c>
      <c r="BJ1728">
        <v>10</v>
      </c>
      <c r="BK1728">
        <v>9</v>
      </c>
      <c r="BL1728">
        <v>6</v>
      </c>
      <c r="BM1728">
        <v>8</v>
      </c>
      <c r="BN1728">
        <v>3</v>
      </c>
      <c r="BO1728">
        <v>5</v>
      </c>
      <c r="BP1728">
        <v>3</v>
      </c>
      <c r="BQ1728">
        <v>5</v>
      </c>
      <c r="BR1728">
        <v>1000</v>
      </c>
      <c r="BS1728">
        <v>1000</v>
      </c>
      <c r="BT1728">
        <v>3500</v>
      </c>
      <c r="BU1728">
        <v>3500</v>
      </c>
      <c r="BV1728">
        <v>800</v>
      </c>
      <c r="BW1728">
        <v>200</v>
      </c>
      <c r="BX1728" s="1" t="s">
        <v>195</v>
      </c>
      <c r="BY1728" s="1" t="s">
        <v>195</v>
      </c>
      <c r="BZ1728" s="1" t="s">
        <v>195</v>
      </c>
      <c r="CA1728" s="1" t="s">
        <v>195</v>
      </c>
      <c r="CB1728" s="1" t="s">
        <v>195</v>
      </c>
      <c r="CC1728" s="1" t="s">
        <v>195</v>
      </c>
      <c r="CD1728">
        <v>5000</v>
      </c>
      <c r="CE1728">
        <v>100</v>
      </c>
      <c r="CF1728">
        <v>2000</v>
      </c>
      <c r="CG1728">
        <v>2000</v>
      </c>
      <c r="CH1728">
        <v>200</v>
      </c>
      <c r="CI1728">
        <v>700</v>
      </c>
      <c r="CJ1728">
        <v>6</v>
      </c>
      <c r="CK1728">
        <v>8</v>
      </c>
      <c r="CL1728">
        <v>8</v>
      </c>
      <c r="CM1728">
        <v>8</v>
      </c>
      <c r="CN1728">
        <v>9</v>
      </c>
      <c r="CO1728" s="1" t="s">
        <v>195</v>
      </c>
      <c r="CP1728" s="1" t="s">
        <v>195</v>
      </c>
      <c r="CQ1728" s="1" t="s">
        <v>195</v>
      </c>
      <c r="CR1728" s="1" t="s">
        <v>195</v>
      </c>
      <c r="CS1728" s="1" t="s">
        <v>195</v>
      </c>
      <c r="CT1728">
        <v>1</v>
      </c>
      <c r="CU1728">
        <v>700</v>
      </c>
      <c r="CV1728">
        <v>800</v>
      </c>
      <c r="CW1728">
        <v>700</v>
      </c>
      <c r="CX1728">
        <v>800</v>
      </c>
      <c r="CY1728">
        <v>800</v>
      </c>
      <c r="CZ1728">
        <v>500</v>
      </c>
      <c r="DA1728">
        <v>600</v>
      </c>
      <c r="DB1728">
        <v>800</v>
      </c>
      <c r="DC1728">
        <v>2</v>
      </c>
      <c r="DD1728">
        <v>200</v>
      </c>
      <c r="DE1728" s="1" t="s">
        <v>195</v>
      </c>
      <c r="DF1728" s="1" t="s">
        <v>195</v>
      </c>
      <c r="DG1728" s="1" t="s">
        <v>195</v>
      </c>
      <c r="DH1728" s="1" t="s">
        <v>195</v>
      </c>
      <c r="DI1728" s="1" t="s">
        <v>195</v>
      </c>
      <c r="DJ1728" s="1" t="s">
        <v>195</v>
      </c>
      <c r="DK1728" s="1" t="s">
        <v>195</v>
      </c>
      <c r="DL1728" s="1" t="s">
        <v>195</v>
      </c>
      <c r="DM1728" s="1" t="s">
        <v>195</v>
      </c>
      <c r="DN1728" s="1" t="s">
        <v>195</v>
      </c>
      <c r="DO1728" s="1" t="s">
        <v>195</v>
      </c>
      <c r="DP1728">
        <v>2</v>
      </c>
      <c r="DQ1728">
        <v>1</v>
      </c>
      <c r="DR1728">
        <v>2</v>
      </c>
      <c r="DS1728" s="1" t="s">
        <v>195</v>
      </c>
      <c r="DT1728" s="1" t="s">
        <v>195</v>
      </c>
      <c r="DU1728" s="1" t="s">
        <v>195</v>
      </c>
      <c r="DV1728" s="1" t="s">
        <v>195</v>
      </c>
      <c r="DW1728" s="1" t="s">
        <v>195</v>
      </c>
      <c r="DX1728" s="1" t="s">
        <v>195</v>
      </c>
      <c r="DY1728">
        <v>2000</v>
      </c>
      <c r="DZ1728">
        <v>1000</v>
      </c>
      <c r="EA1728">
        <v>4000</v>
      </c>
      <c r="EB1728">
        <v>2000</v>
      </c>
      <c r="EC1728">
        <v>500</v>
      </c>
      <c r="ED1728">
        <v>500</v>
      </c>
      <c r="EE1728" s="1" t="s">
        <v>195</v>
      </c>
      <c r="EF1728" s="1" t="s">
        <v>195</v>
      </c>
      <c r="EG1728" s="1" t="s">
        <v>195</v>
      </c>
      <c r="EH1728" s="1" t="s">
        <v>195</v>
      </c>
      <c r="EI1728" s="1" t="s">
        <v>195</v>
      </c>
      <c r="EJ1728" s="1" t="s">
        <v>195</v>
      </c>
      <c r="EK1728" s="1" t="s">
        <v>195</v>
      </c>
      <c r="EL1728" s="1" t="s">
        <v>195</v>
      </c>
      <c r="EM1728" s="1" t="s">
        <v>195</v>
      </c>
      <c r="EN1728" s="1" t="s">
        <v>195</v>
      </c>
      <c r="EO1728" s="1" t="s">
        <v>195</v>
      </c>
      <c r="EP1728" s="1" t="s">
        <v>195</v>
      </c>
      <c r="EQ1728">
        <v>8</v>
      </c>
      <c r="ER1728">
        <v>9</v>
      </c>
      <c r="ES1728">
        <v>7</v>
      </c>
      <c r="ET1728">
        <v>8</v>
      </c>
      <c r="EU1728">
        <v>8</v>
      </c>
      <c r="EV1728" s="1" t="s">
        <v>195</v>
      </c>
      <c r="EW1728" s="1" t="s">
        <v>195</v>
      </c>
      <c r="EX1728" s="1" t="s">
        <v>195</v>
      </c>
      <c r="EY1728" s="1" t="s">
        <v>195</v>
      </c>
      <c r="EZ1728" s="1" t="s">
        <v>195</v>
      </c>
      <c r="FA1728">
        <v>0</v>
      </c>
      <c r="FB1728">
        <v>0</v>
      </c>
      <c r="FC1728">
        <v>0</v>
      </c>
      <c r="FD1728" s="1" t="s">
        <v>195</v>
      </c>
      <c r="FE1728" s="1" t="s">
        <v>195</v>
      </c>
      <c r="FF1728">
        <v>2500</v>
      </c>
      <c r="FG1728">
        <v>500</v>
      </c>
      <c r="FH1728">
        <v>2500</v>
      </c>
      <c r="FI1728">
        <v>2000</v>
      </c>
      <c r="FJ1728">
        <v>2000</v>
      </c>
      <c r="FK1728">
        <v>500</v>
      </c>
      <c r="FL1728" s="1" t="s">
        <v>195</v>
      </c>
      <c r="FM1728" s="1" t="s">
        <v>195</v>
      </c>
      <c r="FN1728" s="1" t="s">
        <v>195</v>
      </c>
      <c r="FO1728" s="1" t="s">
        <v>195</v>
      </c>
      <c r="FP1728" s="1" t="s">
        <v>195</v>
      </c>
      <c r="FQ1728" s="1" t="s">
        <v>195</v>
      </c>
      <c r="FR1728" s="1" t="s">
        <v>195</v>
      </c>
      <c r="FS1728" s="1" t="s">
        <v>195</v>
      </c>
      <c r="FT1728" s="1" t="s">
        <v>195</v>
      </c>
      <c r="FU1728" s="1" t="s">
        <v>195</v>
      </c>
      <c r="FV1728" s="1" t="s">
        <v>195</v>
      </c>
      <c r="FW1728" s="1" t="s">
        <v>195</v>
      </c>
      <c r="FX1728" s="1" t="s">
        <v>195</v>
      </c>
      <c r="FY1728" s="1" t="s">
        <v>195</v>
      </c>
      <c r="FZ1728" s="1" t="s">
        <v>195</v>
      </c>
      <c r="GA1728" s="1" t="s">
        <v>195</v>
      </c>
      <c r="GB1728" s="1" t="s">
        <v>195</v>
      </c>
      <c r="GC1728" s="1" t="s">
        <v>195</v>
      </c>
      <c r="GD1728">
        <v>7</v>
      </c>
      <c r="GE1728">
        <v>8</v>
      </c>
      <c r="GF1728">
        <v>9</v>
      </c>
      <c r="GG1728">
        <v>7</v>
      </c>
      <c r="GH1728">
        <v>9</v>
      </c>
      <c r="GI1728" s="1" t="s">
        <v>195</v>
      </c>
      <c r="GJ1728" s="1" t="s">
        <v>195</v>
      </c>
      <c r="GK1728" s="1" t="s">
        <v>195</v>
      </c>
      <c r="GL1728" s="1" t="s">
        <v>195</v>
      </c>
      <c r="GM1728" s="1" t="s">
        <v>195</v>
      </c>
    </row>
    <row r="1729" spans="1:195" x14ac:dyDescent="0.2">
      <c r="A1729">
        <v>120</v>
      </c>
      <c r="B1729">
        <v>11</v>
      </c>
      <c r="C1729">
        <v>0</v>
      </c>
      <c r="D1729">
        <v>19</v>
      </c>
      <c r="E1729">
        <v>1</v>
      </c>
      <c r="F1729">
        <v>5</v>
      </c>
      <c r="G1729">
        <v>10</v>
      </c>
      <c r="H1729">
        <v>3</v>
      </c>
      <c r="I1729" s="1" t="s">
        <v>195</v>
      </c>
      <c r="J1729">
        <v>9</v>
      </c>
      <c r="K1729">
        <v>2</v>
      </c>
      <c r="L1729">
        <v>123</v>
      </c>
      <c r="M1729">
        <v>0</v>
      </c>
      <c r="N1729">
        <v>-31</v>
      </c>
      <c r="O1729">
        <v>0</v>
      </c>
      <c r="P1729">
        <v>18</v>
      </c>
      <c r="Q1729">
        <v>4</v>
      </c>
      <c r="R1729">
        <v>5000</v>
      </c>
      <c r="S1729">
        <v>1000</v>
      </c>
      <c r="T1729">
        <v>2000</v>
      </c>
      <c r="U1729">
        <v>500</v>
      </c>
      <c r="V1729">
        <v>500</v>
      </c>
      <c r="W1729">
        <v>1000</v>
      </c>
      <c r="X1729">
        <v>0</v>
      </c>
      <c r="Y1729">
        <v>900</v>
      </c>
      <c r="Z1729">
        <v>600</v>
      </c>
      <c r="AA1729">
        <v>800</v>
      </c>
      <c r="AB1729">
        <v>500</v>
      </c>
      <c r="AC1729">
        <v>700</v>
      </c>
      <c r="AD1729">
        <v>400</v>
      </c>
      <c r="AE1729">
        <v>500</v>
      </c>
      <c r="AF1729">
        <v>800</v>
      </c>
      <c r="AG1729">
        <v>1</v>
      </c>
      <c r="AH1729">
        <v>20</v>
      </c>
      <c r="AI1729" s="1" t="s">
        <v>478</v>
      </c>
      <c r="AJ1729">
        <v>600</v>
      </c>
      <c r="AK1729" s="1" t="s">
        <v>195</v>
      </c>
      <c r="AL1729" s="1" t="s">
        <v>195</v>
      </c>
      <c r="AM1729" s="1" t="s">
        <v>195</v>
      </c>
      <c r="AN1729">
        <v>3</v>
      </c>
      <c r="AO1729">
        <v>1</v>
      </c>
      <c r="AP1729">
        <v>4</v>
      </c>
      <c r="AQ1729" s="1" t="s">
        <v>472</v>
      </c>
      <c r="AR1729">
        <v>11.778</v>
      </c>
      <c r="AS1729" s="1" t="s">
        <v>479</v>
      </c>
      <c r="AT1729">
        <v>5</v>
      </c>
      <c r="AU1729">
        <v>4</v>
      </c>
      <c r="AV1729">
        <v>3</v>
      </c>
      <c r="AW1729" s="1" t="s">
        <v>459</v>
      </c>
      <c r="AX1729">
        <v>600</v>
      </c>
      <c r="AY1729">
        <v>5</v>
      </c>
      <c r="AZ1729">
        <v>4</v>
      </c>
      <c r="BA1729">
        <v>4</v>
      </c>
      <c r="BB1729">
        <v>8</v>
      </c>
      <c r="BC1729">
        <v>7</v>
      </c>
      <c r="BD1729">
        <v>5</v>
      </c>
      <c r="BE1729">
        <v>3</v>
      </c>
      <c r="BF1729">
        <v>1</v>
      </c>
      <c r="BG1729">
        <v>5</v>
      </c>
      <c r="BH1729">
        <v>10</v>
      </c>
      <c r="BI1729">
        <v>6</v>
      </c>
      <c r="BJ1729">
        <v>10</v>
      </c>
      <c r="BK1729">
        <v>9</v>
      </c>
      <c r="BL1729">
        <v>6</v>
      </c>
      <c r="BM1729">
        <v>8</v>
      </c>
      <c r="BN1729">
        <v>3</v>
      </c>
      <c r="BO1729">
        <v>5</v>
      </c>
      <c r="BP1729">
        <v>3</v>
      </c>
      <c r="BQ1729">
        <v>5</v>
      </c>
      <c r="BR1729">
        <v>1000</v>
      </c>
      <c r="BS1729">
        <v>1000</v>
      </c>
      <c r="BT1729">
        <v>3500</v>
      </c>
      <c r="BU1729">
        <v>3500</v>
      </c>
      <c r="BV1729">
        <v>800</v>
      </c>
      <c r="BW1729">
        <v>200</v>
      </c>
      <c r="BX1729" s="1" t="s">
        <v>195</v>
      </c>
      <c r="BY1729" s="1" t="s">
        <v>195</v>
      </c>
      <c r="BZ1729" s="1" t="s">
        <v>195</v>
      </c>
      <c r="CA1729" s="1" t="s">
        <v>195</v>
      </c>
      <c r="CB1729" s="1" t="s">
        <v>195</v>
      </c>
      <c r="CC1729" s="1" t="s">
        <v>195</v>
      </c>
      <c r="CD1729">
        <v>5000</v>
      </c>
      <c r="CE1729">
        <v>100</v>
      </c>
      <c r="CF1729">
        <v>2000</v>
      </c>
      <c r="CG1729">
        <v>2000</v>
      </c>
      <c r="CH1729">
        <v>200</v>
      </c>
      <c r="CI1729">
        <v>700</v>
      </c>
      <c r="CJ1729">
        <v>6</v>
      </c>
      <c r="CK1729">
        <v>8</v>
      </c>
      <c r="CL1729">
        <v>8</v>
      </c>
      <c r="CM1729">
        <v>8</v>
      </c>
      <c r="CN1729">
        <v>9</v>
      </c>
      <c r="CO1729" s="1" t="s">
        <v>195</v>
      </c>
      <c r="CP1729" s="1" t="s">
        <v>195</v>
      </c>
      <c r="CQ1729" s="1" t="s">
        <v>195</v>
      </c>
      <c r="CR1729" s="1" t="s">
        <v>195</v>
      </c>
      <c r="CS1729" s="1" t="s">
        <v>195</v>
      </c>
      <c r="CT1729">
        <v>0</v>
      </c>
      <c r="CU1729">
        <v>500</v>
      </c>
      <c r="CV1729">
        <v>800</v>
      </c>
      <c r="CW1729">
        <v>600</v>
      </c>
      <c r="CX1729">
        <v>200</v>
      </c>
      <c r="CY1729">
        <v>200</v>
      </c>
      <c r="CZ1729">
        <v>200</v>
      </c>
      <c r="DA1729">
        <v>400</v>
      </c>
      <c r="DB1729">
        <v>600</v>
      </c>
      <c r="DC1729">
        <v>2</v>
      </c>
      <c r="DD1729">
        <v>200</v>
      </c>
      <c r="DE1729" s="1" t="s">
        <v>195</v>
      </c>
      <c r="DF1729" s="1" t="s">
        <v>195</v>
      </c>
      <c r="DG1729" s="1" t="s">
        <v>195</v>
      </c>
      <c r="DH1729" s="1" t="s">
        <v>195</v>
      </c>
      <c r="DI1729" s="1" t="s">
        <v>195</v>
      </c>
      <c r="DJ1729" s="1" t="s">
        <v>195</v>
      </c>
      <c r="DK1729" s="1" t="s">
        <v>195</v>
      </c>
      <c r="DL1729" s="1" t="s">
        <v>195</v>
      </c>
      <c r="DM1729" s="1" t="s">
        <v>195</v>
      </c>
      <c r="DN1729" s="1" t="s">
        <v>195</v>
      </c>
      <c r="DO1729" s="1" t="s">
        <v>195</v>
      </c>
      <c r="DP1729">
        <v>2</v>
      </c>
      <c r="DQ1729">
        <v>1</v>
      </c>
      <c r="DR1729">
        <v>2</v>
      </c>
      <c r="DS1729" s="1" t="s">
        <v>195</v>
      </c>
      <c r="DT1729" s="1" t="s">
        <v>195</v>
      </c>
      <c r="DU1729" s="1" t="s">
        <v>195</v>
      </c>
      <c r="DV1729" s="1" t="s">
        <v>195</v>
      </c>
      <c r="DW1729" s="1" t="s">
        <v>195</v>
      </c>
      <c r="DX1729" s="1" t="s">
        <v>195</v>
      </c>
      <c r="DY1729">
        <v>2000</v>
      </c>
      <c r="DZ1729">
        <v>1000</v>
      </c>
      <c r="EA1729">
        <v>4000</v>
      </c>
      <c r="EB1729">
        <v>2000</v>
      </c>
      <c r="EC1729">
        <v>500</v>
      </c>
      <c r="ED1729">
        <v>500</v>
      </c>
      <c r="EE1729" s="1" t="s">
        <v>195</v>
      </c>
      <c r="EF1729" s="1" t="s">
        <v>195</v>
      </c>
      <c r="EG1729" s="1" t="s">
        <v>195</v>
      </c>
      <c r="EH1729" s="1" t="s">
        <v>195</v>
      </c>
      <c r="EI1729" s="1" t="s">
        <v>195</v>
      </c>
      <c r="EJ1729" s="1" t="s">
        <v>195</v>
      </c>
      <c r="EK1729" s="1" t="s">
        <v>195</v>
      </c>
      <c r="EL1729" s="1" t="s">
        <v>195</v>
      </c>
      <c r="EM1729" s="1" t="s">
        <v>195</v>
      </c>
      <c r="EN1729" s="1" t="s">
        <v>195</v>
      </c>
      <c r="EO1729" s="1" t="s">
        <v>195</v>
      </c>
      <c r="EP1729" s="1" t="s">
        <v>195</v>
      </c>
      <c r="EQ1729">
        <v>8</v>
      </c>
      <c r="ER1729">
        <v>9</v>
      </c>
      <c r="ES1729">
        <v>7</v>
      </c>
      <c r="ET1729">
        <v>8</v>
      </c>
      <c r="EU1729">
        <v>8</v>
      </c>
      <c r="EV1729" s="1" t="s">
        <v>195</v>
      </c>
      <c r="EW1729" s="1" t="s">
        <v>195</v>
      </c>
      <c r="EX1729" s="1" t="s">
        <v>195</v>
      </c>
      <c r="EY1729" s="1" t="s">
        <v>195</v>
      </c>
      <c r="EZ1729" s="1" t="s">
        <v>195</v>
      </c>
      <c r="FA1729">
        <v>0</v>
      </c>
      <c r="FB1729">
        <v>0</v>
      </c>
      <c r="FC1729">
        <v>0</v>
      </c>
      <c r="FD1729" s="1" t="s">
        <v>195</v>
      </c>
      <c r="FE1729" s="1" t="s">
        <v>195</v>
      </c>
      <c r="FF1729">
        <v>2500</v>
      </c>
      <c r="FG1729">
        <v>500</v>
      </c>
      <c r="FH1729">
        <v>2500</v>
      </c>
      <c r="FI1729">
        <v>2000</v>
      </c>
      <c r="FJ1729">
        <v>2000</v>
      </c>
      <c r="FK1729">
        <v>500</v>
      </c>
      <c r="FL1729" s="1" t="s">
        <v>195</v>
      </c>
      <c r="FM1729" s="1" t="s">
        <v>195</v>
      </c>
      <c r="FN1729" s="1" t="s">
        <v>195</v>
      </c>
      <c r="FO1729" s="1" t="s">
        <v>195</v>
      </c>
      <c r="FP1729" s="1" t="s">
        <v>195</v>
      </c>
      <c r="FQ1729" s="1" t="s">
        <v>195</v>
      </c>
      <c r="FR1729" s="1" t="s">
        <v>195</v>
      </c>
      <c r="FS1729" s="1" t="s">
        <v>195</v>
      </c>
      <c r="FT1729" s="1" t="s">
        <v>195</v>
      </c>
      <c r="FU1729" s="1" t="s">
        <v>195</v>
      </c>
      <c r="FV1729" s="1" t="s">
        <v>195</v>
      </c>
      <c r="FW1729" s="1" t="s">
        <v>195</v>
      </c>
      <c r="FX1729" s="1" t="s">
        <v>195</v>
      </c>
      <c r="FY1729" s="1" t="s">
        <v>195</v>
      </c>
      <c r="FZ1729" s="1" t="s">
        <v>195</v>
      </c>
      <c r="GA1729" s="1" t="s">
        <v>195</v>
      </c>
      <c r="GB1729" s="1" t="s">
        <v>195</v>
      </c>
      <c r="GC1729" s="1" t="s">
        <v>195</v>
      </c>
      <c r="GD1729">
        <v>7</v>
      </c>
      <c r="GE1729">
        <v>8</v>
      </c>
      <c r="GF1729">
        <v>9</v>
      </c>
      <c r="GG1729">
        <v>7</v>
      </c>
      <c r="GH1729">
        <v>9</v>
      </c>
      <c r="GI1729" s="1" t="s">
        <v>195</v>
      </c>
      <c r="GJ1729" s="1" t="s">
        <v>195</v>
      </c>
      <c r="GK1729" s="1" t="s">
        <v>195</v>
      </c>
      <c r="GL1729" s="1" t="s">
        <v>195</v>
      </c>
      <c r="GM1729" s="1" t="s">
        <v>195</v>
      </c>
    </row>
    <row r="1730" spans="1:195" x14ac:dyDescent="0.2">
      <c r="A1730">
        <v>120</v>
      </c>
      <c r="B1730">
        <v>11</v>
      </c>
      <c r="C1730">
        <v>0</v>
      </c>
      <c r="D1730">
        <v>19</v>
      </c>
      <c r="E1730">
        <v>1</v>
      </c>
      <c r="F1730">
        <v>5</v>
      </c>
      <c r="G1730">
        <v>10</v>
      </c>
      <c r="H1730">
        <v>3</v>
      </c>
      <c r="I1730" s="1" t="s">
        <v>195</v>
      </c>
      <c r="J1730">
        <v>2</v>
      </c>
      <c r="K1730">
        <v>3</v>
      </c>
      <c r="L1730">
        <v>124</v>
      </c>
      <c r="M1730">
        <v>0</v>
      </c>
      <c r="N1730">
        <v>64</v>
      </c>
      <c r="O1730">
        <v>0</v>
      </c>
      <c r="P1730">
        <v>22</v>
      </c>
      <c r="Q1730">
        <v>4</v>
      </c>
      <c r="R1730">
        <v>4000</v>
      </c>
      <c r="S1730">
        <v>1000</v>
      </c>
      <c r="T1730">
        <v>1000</v>
      </c>
      <c r="U1730">
        <v>1000</v>
      </c>
      <c r="V1730">
        <v>1000</v>
      </c>
      <c r="W1730">
        <v>2000</v>
      </c>
      <c r="X1730">
        <v>0</v>
      </c>
      <c r="Y1730">
        <v>700</v>
      </c>
      <c r="Z1730">
        <v>500</v>
      </c>
      <c r="AA1730">
        <v>600</v>
      </c>
      <c r="AB1730">
        <v>600</v>
      </c>
      <c r="AC1730">
        <v>800</v>
      </c>
      <c r="AD1730">
        <v>700</v>
      </c>
      <c r="AE1730">
        <v>800</v>
      </c>
      <c r="AF1730">
        <v>800</v>
      </c>
      <c r="AG1730">
        <v>2</v>
      </c>
      <c r="AH1730">
        <v>20</v>
      </c>
      <c r="AI1730" s="1" t="s">
        <v>478</v>
      </c>
      <c r="AJ1730">
        <v>600</v>
      </c>
      <c r="AK1730" s="1" t="s">
        <v>195</v>
      </c>
      <c r="AL1730" s="1" t="s">
        <v>195</v>
      </c>
      <c r="AM1730" s="1" t="s">
        <v>195</v>
      </c>
      <c r="AN1730">
        <v>3</v>
      </c>
      <c r="AO1730">
        <v>1</v>
      </c>
      <c r="AP1730">
        <v>4</v>
      </c>
      <c r="AQ1730" s="1" t="s">
        <v>472</v>
      </c>
      <c r="AR1730">
        <v>11.778</v>
      </c>
      <c r="AS1730" s="1" t="s">
        <v>479</v>
      </c>
      <c r="AT1730">
        <v>5</v>
      </c>
      <c r="AU1730">
        <v>4</v>
      </c>
      <c r="AV1730">
        <v>3</v>
      </c>
      <c r="AW1730" s="1" t="s">
        <v>459</v>
      </c>
      <c r="AX1730">
        <v>600</v>
      </c>
      <c r="AY1730">
        <v>5</v>
      </c>
      <c r="AZ1730">
        <v>4</v>
      </c>
      <c r="BA1730">
        <v>4</v>
      </c>
      <c r="BB1730">
        <v>8</v>
      </c>
      <c r="BC1730">
        <v>7</v>
      </c>
      <c r="BD1730">
        <v>5</v>
      </c>
      <c r="BE1730">
        <v>3</v>
      </c>
      <c r="BF1730">
        <v>1</v>
      </c>
      <c r="BG1730">
        <v>5</v>
      </c>
      <c r="BH1730">
        <v>10</v>
      </c>
      <c r="BI1730">
        <v>6</v>
      </c>
      <c r="BJ1730">
        <v>10</v>
      </c>
      <c r="BK1730">
        <v>9</v>
      </c>
      <c r="BL1730">
        <v>6</v>
      </c>
      <c r="BM1730">
        <v>8</v>
      </c>
      <c r="BN1730">
        <v>3</v>
      </c>
      <c r="BO1730">
        <v>5</v>
      </c>
      <c r="BP1730">
        <v>3</v>
      </c>
      <c r="BQ1730">
        <v>5</v>
      </c>
      <c r="BR1730">
        <v>1000</v>
      </c>
      <c r="BS1730">
        <v>1000</v>
      </c>
      <c r="BT1730">
        <v>3500</v>
      </c>
      <c r="BU1730">
        <v>3500</v>
      </c>
      <c r="BV1730">
        <v>800</v>
      </c>
      <c r="BW1730">
        <v>200</v>
      </c>
      <c r="BX1730" s="1" t="s">
        <v>195</v>
      </c>
      <c r="BY1730" s="1" t="s">
        <v>195</v>
      </c>
      <c r="BZ1730" s="1" t="s">
        <v>195</v>
      </c>
      <c r="CA1730" s="1" t="s">
        <v>195</v>
      </c>
      <c r="CB1730" s="1" t="s">
        <v>195</v>
      </c>
      <c r="CC1730" s="1" t="s">
        <v>195</v>
      </c>
      <c r="CD1730">
        <v>5000</v>
      </c>
      <c r="CE1730">
        <v>100</v>
      </c>
      <c r="CF1730">
        <v>2000</v>
      </c>
      <c r="CG1730">
        <v>2000</v>
      </c>
      <c r="CH1730">
        <v>200</v>
      </c>
      <c r="CI1730">
        <v>700</v>
      </c>
      <c r="CJ1730">
        <v>6</v>
      </c>
      <c r="CK1730">
        <v>8</v>
      </c>
      <c r="CL1730">
        <v>8</v>
      </c>
      <c r="CM1730">
        <v>8</v>
      </c>
      <c r="CN1730">
        <v>9</v>
      </c>
      <c r="CO1730" s="1" t="s">
        <v>195</v>
      </c>
      <c r="CP1730" s="1" t="s">
        <v>195</v>
      </c>
      <c r="CQ1730" s="1" t="s">
        <v>195</v>
      </c>
      <c r="CR1730" s="1" t="s">
        <v>195</v>
      </c>
      <c r="CS1730" s="1" t="s">
        <v>195</v>
      </c>
      <c r="CT1730">
        <v>0</v>
      </c>
      <c r="CU1730">
        <v>200</v>
      </c>
      <c r="CV1730">
        <v>100</v>
      </c>
      <c r="CW1730">
        <v>400</v>
      </c>
      <c r="CX1730">
        <v>100</v>
      </c>
      <c r="CY1730">
        <v>600</v>
      </c>
      <c r="CZ1730">
        <v>0</v>
      </c>
      <c r="DA1730">
        <v>100</v>
      </c>
      <c r="DB1730">
        <v>800</v>
      </c>
      <c r="DC1730">
        <v>2</v>
      </c>
      <c r="DD1730">
        <v>200</v>
      </c>
      <c r="DE1730" s="1" t="s">
        <v>195</v>
      </c>
      <c r="DF1730" s="1" t="s">
        <v>195</v>
      </c>
      <c r="DG1730" s="1" t="s">
        <v>195</v>
      </c>
      <c r="DH1730" s="1" t="s">
        <v>195</v>
      </c>
      <c r="DI1730" s="1" t="s">
        <v>195</v>
      </c>
      <c r="DJ1730" s="1" t="s">
        <v>195</v>
      </c>
      <c r="DK1730" s="1" t="s">
        <v>195</v>
      </c>
      <c r="DL1730" s="1" t="s">
        <v>195</v>
      </c>
      <c r="DM1730" s="1" t="s">
        <v>195</v>
      </c>
      <c r="DN1730" s="1" t="s">
        <v>195</v>
      </c>
      <c r="DO1730" s="1" t="s">
        <v>195</v>
      </c>
      <c r="DP1730">
        <v>2</v>
      </c>
      <c r="DQ1730">
        <v>1</v>
      </c>
      <c r="DR1730">
        <v>2</v>
      </c>
      <c r="DS1730" s="1" t="s">
        <v>195</v>
      </c>
      <c r="DT1730" s="1" t="s">
        <v>195</v>
      </c>
      <c r="DU1730" s="1" t="s">
        <v>195</v>
      </c>
      <c r="DV1730" s="1" t="s">
        <v>195</v>
      </c>
      <c r="DW1730" s="1" t="s">
        <v>195</v>
      </c>
      <c r="DX1730" s="1" t="s">
        <v>195</v>
      </c>
      <c r="DY1730">
        <v>2000</v>
      </c>
      <c r="DZ1730">
        <v>1000</v>
      </c>
      <c r="EA1730">
        <v>4000</v>
      </c>
      <c r="EB1730">
        <v>2000</v>
      </c>
      <c r="EC1730">
        <v>500</v>
      </c>
      <c r="ED1730">
        <v>500</v>
      </c>
      <c r="EE1730" s="1" t="s">
        <v>195</v>
      </c>
      <c r="EF1730" s="1" t="s">
        <v>195</v>
      </c>
      <c r="EG1730" s="1" t="s">
        <v>195</v>
      </c>
      <c r="EH1730" s="1" t="s">
        <v>195</v>
      </c>
      <c r="EI1730" s="1" t="s">
        <v>195</v>
      </c>
      <c r="EJ1730" s="1" t="s">
        <v>195</v>
      </c>
      <c r="EK1730" s="1" t="s">
        <v>195</v>
      </c>
      <c r="EL1730" s="1" t="s">
        <v>195</v>
      </c>
      <c r="EM1730" s="1" t="s">
        <v>195</v>
      </c>
      <c r="EN1730" s="1" t="s">
        <v>195</v>
      </c>
      <c r="EO1730" s="1" t="s">
        <v>195</v>
      </c>
      <c r="EP1730" s="1" t="s">
        <v>195</v>
      </c>
      <c r="EQ1730">
        <v>8</v>
      </c>
      <c r="ER1730">
        <v>9</v>
      </c>
      <c r="ES1730">
        <v>7</v>
      </c>
      <c r="ET1730">
        <v>8</v>
      </c>
      <c r="EU1730">
        <v>8</v>
      </c>
      <c r="EV1730" s="1" t="s">
        <v>195</v>
      </c>
      <c r="EW1730" s="1" t="s">
        <v>195</v>
      </c>
      <c r="EX1730" s="1" t="s">
        <v>195</v>
      </c>
      <c r="EY1730" s="1" t="s">
        <v>195</v>
      </c>
      <c r="EZ1730" s="1" t="s">
        <v>195</v>
      </c>
      <c r="FA1730">
        <v>0</v>
      </c>
      <c r="FB1730">
        <v>0</v>
      </c>
      <c r="FC1730">
        <v>0</v>
      </c>
      <c r="FD1730" s="1" t="s">
        <v>195</v>
      </c>
      <c r="FE1730" s="1" t="s">
        <v>195</v>
      </c>
      <c r="FF1730">
        <v>2500</v>
      </c>
      <c r="FG1730">
        <v>500</v>
      </c>
      <c r="FH1730">
        <v>2500</v>
      </c>
      <c r="FI1730">
        <v>2000</v>
      </c>
      <c r="FJ1730">
        <v>2000</v>
      </c>
      <c r="FK1730">
        <v>500</v>
      </c>
      <c r="FL1730" s="1" t="s">
        <v>195</v>
      </c>
      <c r="FM1730" s="1" t="s">
        <v>195</v>
      </c>
      <c r="FN1730" s="1" t="s">
        <v>195</v>
      </c>
      <c r="FO1730" s="1" t="s">
        <v>195</v>
      </c>
      <c r="FP1730" s="1" t="s">
        <v>195</v>
      </c>
      <c r="FQ1730" s="1" t="s">
        <v>195</v>
      </c>
      <c r="FR1730" s="1" t="s">
        <v>195</v>
      </c>
      <c r="FS1730" s="1" t="s">
        <v>195</v>
      </c>
      <c r="FT1730" s="1" t="s">
        <v>195</v>
      </c>
      <c r="FU1730" s="1" t="s">
        <v>195</v>
      </c>
      <c r="FV1730" s="1" t="s">
        <v>195</v>
      </c>
      <c r="FW1730" s="1" t="s">
        <v>195</v>
      </c>
      <c r="FX1730" s="1" t="s">
        <v>195</v>
      </c>
      <c r="FY1730" s="1" t="s">
        <v>195</v>
      </c>
      <c r="FZ1730" s="1" t="s">
        <v>195</v>
      </c>
      <c r="GA1730" s="1" t="s">
        <v>195</v>
      </c>
      <c r="GB1730" s="1" t="s">
        <v>195</v>
      </c>
      <c r="GC1730" s="1" t="s">
        <v>195</v>
      </c>
      <c r="GD1730">
        <v>7</v>
      </c>
      <c r="GE1730">
        <v>8</v>
      </c>
      <c r="GF1730">
        <v>9</v>
      </c>
      <c r="GG1730">
        <v>7</v>
      </c>
      <c r="GH1730">
        <v>9</v>
      </c>
      <c r="GI1730" s="1" t="s">
        <v>195</v>
      </c>
      <c r="GJ1730" s="1" t="s">
        <v>195</v>
      </c>
      <c r="GK1730" s="1" t="s">
        <v>195</v>
      </c>
      <c r="GL1730" s="1" t="s">
        <v>195</v>
      </c>
      <c r="GM1730" s="1" t="s">
        <v>195</v>
      </c>
    </row>
    <row r="1731" spans="1:195" x14ac:dyDescent="0.2">
      <c r="A1731">
        <v>120</v>
      </c>
      <c r="B1731">
        <v>11</v>
      </c>
      <c r="C1731">
        <v>0</v>
      </c>
      <c r="D1731">
        <v>19</v>
      </c>
      <c r="E1731">
        <v>1</v>
      </c>
      <c r="F1731">
        <v>5</v>
      </c>
      <c r="G1731">
        <v>10</v>
      </c>
      <c r="H1731">
        <v>3</v>
      </c>
      <c r="I1731" s="1" t="s">
        <v>195</v>
      </c>
      <c r="J1731">
        <v>7</v>
      </c>
      <c r="K1731">
        <v>4</v>
      </c>
      <c r="L1731">
        <v>125</v>
      </c>
      <c r="M1731">
        <v>1</v>
      </c>
      <c r="N1731">
        <v>53</v>
      </c>
      <c r="O1731">
        <v>0</v>
      </c>
      <c r="P1731">
        <v>21</v>
      </c>
      <c r="Q1731">
        <v>2</v>
      </c>
      <c r="R1731">
        <v>2000</v>
      </c>
      <c r="S1731">
        <v>1500</v>
      </c>
      <c r="T1731">
        <v>2000</v>
      </c>
      <c r="U1731">
        <v>1500</v>
      </c>
      <c r="V1731">
        <v>1200</v>
      </c>
      <c r="W1731">
        <v>1800</v>
      </c>
      <c r="X1731">
        <v>1</v>
      </c>
      <c r="Y1731">
        <v>900</v>
      </c>
      <c r="Z1731">
        <v>800</v>
      </c>
      <c r="AA1731">
        <v>700</v>
      </c>
      <c r="AB1731">
        <v>800</v>
      </c>
      <c r="AC1731">
        <v>700</v>
      </c>
      <c r="AD1731">
        <v>700</v>
      </c>
      <c r="AE1731">
        <v>700</v>
      </c>
      <c r="AF1731">
        <v>700</v>
      </c>
      <c r="AG1731">
        <v>2</v>
      </c>
      <c r="AH1731">
        <v>20</v>
      </c>
      <c r="AI1731" s="1" t="s">
        <v>478</v>
      </c>
      <c r="AJ1731">
        <v>600</v>
      </c>
      <c r="AK1731" s="1" t="s">
        <v>195</v>
      </c>
      <c r="AL1731" s="1" t="s">
        <v>195</v>
      </c>
      <c r="AM1731" s="1" t="s">
        <v>195</v>
      </c>
      <c r="AN1731">
        <v>3</v>
      </c>
      <c r="AO1731">
        <v>1</v>
      </c>
      <c r="AP1731">
        <v>4</v>
      </c>
      <c r="AQ1731" s="1" t="s">
        <v>472</v>
      </c>
      <c r="AR1731">
        <v>11.778</v>
      </c>
      <c r="AS1731" s="1" t="s">
        <v>479</v>
      </c>
      <c r="AT1731">
        <v>5</v>
      </c>
      <c r="AU1731">
        <v>4</v>
      </c>
      <c r="AV1731">
        <v>3</v>
      </c>
      <c r="AW1731" s="1" t="s">
        <v>459</v>
      </c>
      <c r="AX1731">
        <v>600</v>
      </c>
      <c r="AY1731">
        <v>5</v>
      </c>
      <c r="AZ1731">
        <v>4</v>
      </c>
      <c r="BA1731">
        <v>4</v>
      </c>
      <c r="BB1731">
        <v>8</v>
      </c>
      <c r="BC1731">
        <v>7</v>
      </c>
      <c r="BD1731">
        <v>5</v>
      </c>
      <c r="BE1731">
        <v>3</v>
      </c>
      <c r="BF1731">
        <v>1</v>
      </c>
      <c r="BG1731">
        <v>5</v>
      </c>
      <c r="BH1731">
        <v>10</v>
      </c>
      <c r="BI1731">
        <v>6</v>
      </c>
      <c r="BJ1731">
        <v>10</v>
      </c>
      <c r="BK1731">
        <v>9</v>
      </c>
      <c r="BL1731">
        <v>6</v>
      </c>
      <c r="BM1731">
        <v>8</v>
      </c>
      <c r="BN1731">
        <v>3</v>
      </c>
      <c r="BO1731">
        <v>5</v>
      </c>
      <c r="BP1731">
        <v>3</v>
      </c>
      <c r="BQ1731">
        <v>5</v>
      </c>
      <c r="BR1731">
        <v>1000</v>
      </c>
      <c r="BS1731">
        <v>1000</v>
      </c>
      <c r="BT1731">
        <v>3500</v>
      </c>
      <c r="BU1731">
        <v>3500</v>
      </c>
      <c r="BV1731">
        <v>800</v>
      </c>
      <c r="BW1731">
        <v>200</v>
      </c>
      <c r="BX1731" s="1" t="s">
        <v>195</v>
      </c>
      <c r="BY1731" s="1" t="s">
        <v>195</v>
      </c>
      <c r="BZ1731" s="1" t="s">
        <v>195</v>
      </c>
      <c r="CA1731" s="1" t="s">
        <v>195</v>
      </c>
      <c r="CB1731" s="1" t="s">
        <v>195</v>
      </c>
      <c r="CC1731" s="1" t="s">
        <v>195</v>
      </c>
      <c r="CD1731">
        <v>5000</v>
      </c>
      <c r="CE1731">
        <v>100</v>
      </c>
      <c r="CF1731">
        <v>2000</v>
      </c>
      <c r="CG1731">
        <v>2000</v>
      </c>
      <c r="CH1731">
        <v>200</v>
      </c>
      <c r="CI1731">
        <v>700</v>
      </c>
      <c r="CJ1731">
        <v>6</v>
      </c>
      <c r="CK1731">
        <v>8</v>
      </c>
      <c r="CL1731">
        <v>8</v>
      </c>
      <c r="CM1731">
        <v>8</v>
      </c>
      <c r="CN1731">
        <v>9</v>
      </c>
      <c r="CO1731" s="1" t="s">
        <v>195</v>
      </c>
      <c r="CP1731" s="1" t="s">
        <v>195</v>
      </c>
      <c r="CQ1731" s="1" t="s">
        <v>195</v>
      </c>
      <c r="CR1731" s="1" t="s">
        <v>195</v>
      </c>
      <c r="CS1731" s="1" t="s">
        <v>195</v>
      </c>
      <c r="CT1731">
        <v>1</v>
      </c>
      <c r="CU1731">
        <v>600</v>
      </c>
      <c r="CV1731">
        <v>800</v>
      </c>
      <c r="CW1731">
        <v>800</v>
      </c>
      <c r="CX1731">
        <v>600</v>
      </c>
      <c r="CY1731">
        <v>800</v>
      </c>
      <c r="CZ1731">
        <v>500</v>
      </c>
      <c r="DA1731">
        <v>500</v>
      </c>
      <c r="DB1731">
        <v>700</v>
      </c>
      <c r="DC1731">
        <v>2</v>
      </c>
      <c r="DD1731">
        <v>200</v>
      </c>
      <c r="DE1731" s="1" t="s">
        <v>195</v>
      </c>
      <c r="DF1731" s="1" t="s">
        <v>195</v>
      </c>
      <c r="DG1731" s="1" t="s">
        <v>195</v>
      </c>
      <c r="DH1731" s="1" t="s">
        <v>195</v>
      </c>
      <c r="DI1731" s="1" t="s">
        <v>195</v>
      </c>
      <c r="DJ1731" s="1" t="s">
        <v>195</v>
      </c>
      <c r="DK1731" s="1" t="s">
        <v>195</v>
      </c>
      <c r="DL1731" s="1" t="s">
        <v>195</v>
      </c>
      <c r="DM1731" s="1" t="s">
        <v>195</v>
      </c>
      <c r="DN1731" s="1" t="s">
        <v>195</v>
      </c>
      <c r="DO1731" s="1" t="s">
        <v>195</v>
      </c>
      <c r="DP1731">
        <v>2</v>
      </c>
      <c r="DQ1731">
        <v>1</v>
      </c>
      <c r="DR1731">
        <v>2</v>
      </c>
      <c r="DS1731" s="1" t="s">
        <v>195</v>
      </c>
      <c r="DT1731" s="1" t="s">
        <v>195</v>
      </c>
      <c r="DU1731" s="1" t="s">
        <v>195</v>
      </c>
      <c r="DV1731" s="1" t="s">
        <v>195</v>
      </c>
      <c r="DW1731" s="1" t="s">
        <v>195</v>
      </c>
      <c r="DX1731" s="1" t="s">
        <v>195</v>
      </c>
      <c r="DY1731">
        <v>2000</v>
      </c>
      <c r="DZ1731">
        <v>1000</v>
      </c>
      <c r="EA1731">
        <v>4000</v>
      </c>
      <c r="EB1731">
        <v>2000</v>
      </c>
      <c r="EC1731">
        <v>500</v>
      </c>
      <c r="ED1731">
        <v>500</v>
      </c>
      <c r="EE1731" s="1" t="s">
        <v>195</v>
      </c>
      <c r="EF1731" s="1" t="s">
        <v>195</v>
      </c>
      <c r="EG1731" s="1" t="s">
        <v>195</v>
      </c>
      <c r="EH1731" s="1" t="s">
        <v>195</v>
      </c>
      <c r="EI1731" s="1" t="s">
        <v>195</v>
      </c>
      <c r="EJ1731" s="1" t="s">
        <v>195</v>
      </c>
      <c r="EK1731" s="1" t="s">
        <v>195</v>
      </c>
      <c r="EL1731" s="1" t="s">
        <v>195</v>
      </c>
      <c r="EM1731" s="1" t="s">
        <v>195</v>
      </c>
      <c r="EN1731" s="1" t="s">
        <v>195</v>
      </c>
      <c r="EO1731" s="1" t="s">
        <v>195</v>
      </c>
      <c r="EP1731" s="1" t="s">
        <v>195</v>
      </c>
      <c r="EQ1731">
        <v>8</v>
      </c>
      <c r="ER1731">
        <v>9</v>
      </c>
      <c r="ES1731">
        <v>7</v>
      </c>
      <c r="ET1731">
        <v>8</v>
      </c>
      <c r="EU1731">
        <v>8</v>
      </c>
      <c r="EV1731" s="1" t="s">
        <v>195</v>
      </c>
      <c r="EW1731" s="1" t="s">
        <v>195</v>
      </c>
      <c r="EX1731" s="1" t="s">
        <v>195</v>
      </c>
      <c r="EY1731" s="1" t="s">
        <v>195</v>
      </c>
      <c r="EZ1731" s="1" t="s">
        <v>195</v>
      </c>
      <c r="FA1731">
        <v>0</v>
      </c>
      <c r="FB1731">
        <v>0</v>
      </c>
      <c r="FC1731">
        <v>0</v>
      </c>
      <c r="FD1731" s="1" t="s">
        <v>195</v>
      </c>
      <c r="FE1731" s="1" t="s">
        <v>195</v>
      </c>
      <c r="FF1731">
        <v>2500</v>
      </c>
      <c r="FG1731">
        <v>500</v>
      </c>
      <c r="FH1731">
        <v>2500</v>
      </c>
      <c r="FI1731">
        <v>2000</v>
      </c>
      <c r="FJ1731">
        <v>2000</v>
      </c>
      <c r="FK1731">
        <v>500</v>
      </c>
      <c r="FL1731" s="1" t="s">
        <v>195</v>
      </c>
      <c r="FM1731" s="1" t="s">
        <v>195</v>
      </c>
      <c r="FN1731" s="1" t="s">
        <v>195</v>
      </c>
      <c r="FO1731" s="1" t="s">
        <v>195</v>
      </c>
      <c r="FP1731" s="1" t="s">
        <v>195</v>
      </c>
      <c r="FQ1731" s="1" t="s">
        <v>195</v>
      </c>
      <c r="FR1731" s="1" t="s">
        <v>195</v>
      </c>
      <c r="FS1731" s="1" t="s">
        <v>195</v>
      </c>
      <c r="FT1731" s="1" t="s">
        <v>195</v>
      </c>
      <c r="FU1731" s="1" t="s">
        <v>195</v>
      </c>
      <c r="FV1731" s="1" t="s">
        <v>195</v>
      </c>
      <c r="FW1731" s="1" t="s">
        <v>195</v>
      </c>
      <c r="FX1731" s="1" t="s">
        <v>195</v>
      </c>
      <c r="FY1731" s="1" t="s">
        <v>195</v>
      </c>
      <c r="FZ1731" s="1" t="s">
        <v>195</v>
      </c>
      <c r="GA1731" s="1" t="s">
        <v>195</v>
      </c>
      <c r="GB1731" s="1" t="s">
        <v>195</v>
      </c>
      <c r="GC1731" s="1" t="s">
        <v>195</v>
      </c>
      <c r="GD1731">
        <v>7</v>
      </c>
      <c r="GE1731">
        <v>8</v>
      </c>
      <c r="GF1731">
        <v>9</v>
      </c>
      <c r="GG1731">
        <v>7</v>
      </c>
      <c r="GH1731">
        <v>9</v>
      </c>
      <c r="GI1731" s="1" t="s">
        <v>195</v>
      </c>
      <c r="GJ1731" s="1" t="s">
        <v>195</v>
      </c>
      <c r="GK1731" s="1" t="s">
        <v>195</v>
      </c>
      <c r="GL1731" s="1" t="s">
        <v>195</v>
      </c>
      <c r="GM1731" s="1" t="s">
        <v>195</v>
      </c>
    </row>
    <row r="1732" spans="1:195" x14ac:dyDescent="0.2">
      <c r="A1732">
        <v>120</v>
      </c>
      <c r="B1732">
        <v>11</v>
      </c>
      <c r="C1732">
        <v>0</v>
      </c>
      <c r="D1732">
        <v>19</v>
      </c>
      <c r="E1732">
        <v>1</v>
      </c>
      <c r="F1732">
        <v>5</v>
      </c>
      <c r="G1732">
        <v>10</v>
      </c>
      <c r="H1732">
        <v>3</v>
      </c>
      <c r="I1732" s="1" t="s">
        <v>195</v>
      </c>
      <c r="J1732">
        <v>10</v>
      </c>
      <c r="K1732">
        <v>5</v>
      </c>
      <c r="L1732">
        <v>126</v>
      </c>
      <c r="M1732">
        <v>0</v>
      </c>
      <c r="N1732">
        <v>69</v>
      </c>
      <c r="O1732">
        <v>0</v>
      </c>
      <c r="P1732">
        <v>22</v>
      </c>
      <c r="Q1732">
        <v>2</v>
      </c>
      <c r="R1732">
        <v>2500</v>
      </c>
      <c r="S1732">
        <v>4000</v>
      </c>
      <c r="T1732">
        <v>1500</v>
      </c>
      <c r="U1732">
        <v>1000</v>
      </c>
      <c r="V1732">
        <v>500</v>
      </c>
      <c r="W1732">
        <v>500</v>
      </c>
      <c r="X1732">
        <v>1</v>
      </c>
      <c r="Y1732">
        <v>700</v>
      </c>
      <c r="Z1732">
        <v>700</v>
      </c>
      <c r="AA1732">
        <v>700</v>
      </c>
      <c r="AB1732">
        <v>700</v>
      </c>
      <c r="AC1732">
        <v>600</v>
      </c>
      <c r="AD1732">
        <v>800</v>
      </c>
      <c r="AE1732">
        <v>700</v>
      </c>
      <c r="AF1732">
        <v>700</v>
      </c>
      <c r="AG1732">
        <v>2</v>
      </c>
      <c r="AH1732">
        <v>20</v>
      </c>
      <c r="AI1732" s="1" t="s">
        <v>478</v>
      </c>
      <c r="AJ1732">
        <v>600</v>
      </c>
      <c r="AK1732" s="1" t="s">
        <v>195</v>
      </c>
      <c r="AL1732" s="1" t="s">
        <v>195</v>
      </c>
      <c r="AM1732" s="1" t="s">
        <v>195</v>
      </c>
      <c r="AN1732">
        <v>3</v>
      </c>
      <c r="AO1732">
        <v>1</v>
      </c>
      <c r="AP1732">
        <v>4</v>
      </c>
      <c r="AQ1732" s="1" t="s">
        <v>472</v>
      </c>
      <c r="AR1732">
        <v>11.778</v>
      </c>
      <c r="AS1732" s="1" t="s">
        <v>479</v>
      </c>
      <c r="AT1732">
        <v>5</v>
      </c>
      <c r="AU1732">
        <v>4</v>
      </c>
      <c r="AV1732">
        <v>3</v>
      </c>
      <c r="AW1732" s="1" t="s">
        <v>459</v>
      </c>
      <c r="AX1732">
        <v>600</v>
      </c>
      <c r="AY1732">
        <v>5</v>
      </c>
      <c r="AZ1732">
        <v>4</v>
      </c>
      <c r="BA1732">
        <v>4</v>
      </c>
      <c r="BB1732">
        <v>8</v>
      </c>
      <c r="BC1732">
        <v>7</v>
      </c>
      <c r="BD1732">
        <v>5</v>
      </c>
      <c r="BE1732">
        <v>3</v>
      </c>
      <c r="BF1732">
        <v>1</v>
      </c>
      <c r="BG1732">
        <v>5</v>
      </c>
      <c r="BH1732">
        <v>10</v>
      </c>
      <c r="BI1732">
        <v>6</v>
      </c>
      <c r="BJ1732">
        <v>10</v>
      </c>
      <c r="BK1732">
        <v>9</v>
      </c>
      <c r="BL1732">
        <v>6</v>
      </c>
      <c r="BM1732">
        <v>8</v>
      </c>
      <c r="BN1732">
        <v>3</v>
      </c>
      <c r="BO1732">
        <v>5</v>
      </c>
      <c r="BP1732">
        <v>3</v>
      </c>
      <c r="BQ1732">
        <v>5</v>
      </c>
      <c r="BR1732">
        <v>1000</v>
      </c>
      <c r="BS1732">
        <v>1000</v>
      </c>
      <c r="BT1732">
        <v>3500</v>
      </c>
      <c r="BU1732">
        <v>3500</v>
      </c>
      <c r="BV1732">
        <v>800</v>
      </c>
      <c r="BW1732">
        <v>200</v>
      </c>
      <c r="BX1732" s="1" t="s">
        <v>195</v>
      </c>
      <c r="BY1732" s="1" t="s">
        <v>195</v>
      </c>
      <c r="BZ1732" s="1" t="s">
        <v>195</v>
      </c>
      <c r="CA1732" s="1" t="s">
        <v>195</v>
      </c>
      <c r="CB1732" s="1" t="s">
        <v>195</v>
      </c>
      <c r="CC1732" s="1" t="s">
        <v>195</v>
      </c>
      <c r="CD1732">
        <v>5000</v>
      </c>
      <c r="CE1732">
        <v>100</v>
      </c>
      <c r="CF1732">
        <v>2000</v>
      </c>
      <c r="CG1732">
        <v>2000</v>
      </c>
      <c r="CH1732">
        <v>200</v>
      </c>
      <c r="CI1732">
        <v>700</v>
      </c>
      <c r="CJ1732">
        <v>6</v>
      </c>
      <c r="CK1732">
        <v>8</v>
      </c>
      <c r="CL1732">
        <v>8</v>
      </c>
      <c r="CM1732">
        <v>8</v>
      </c>
      <c r="CN1732">
        <v>9</v>
      </c>
      <c r="CO1732" s="1" t="s">
        <v>195</v>
      </c>
      <c r="CP1732" s="1" t="s">
        <v>195</v>
      </c>
      <c r="CQ1732" s="1" t="s">
        <v>195</v>
      </c>
      <c r="CR1732" s="1" t="s">
        <v>195</v>
      </c>
      <c r="CS1732" s="1" t="s">
        <v>195</v>
      </c>
      <c r="CT1732">
        <v>0</v>
      </c>
      <c r="CU1732">
        <v>800</v>
      </c>
      <c r="CV1732">
        <v>1000</v>
      </c>
      <c r="CW1732">
        <v>800</v>
      </c>
      <c r="CX1732">
        <v>700</v>
      </c>
      <c r="CY1732">
        <v>800</v>
      </c>
      <c r="CZ1732">
        <v>600</v>
      </c>
      <c r="DA1732">
        <v>700</v>
      </c>
      <c r="DB1732">
        <v>800</v>
      </c>
      <c r="DC1732">
        <v>2</v>
      </c>
      <c r="DD1732">
        <v>200</v>
      </c>
      <c r="DE1732" s="1" t="s">
        <v>195</v>
      </c>
      <c r="DF1732" s="1" t="s">
        <v>195</v>
      </c>
      <c r="DG1732" s="1" t="s">
        <v>195</v>
      </c>
      <c r="DH1732" s="1" t="s">
        <v>195</v>
      </c>
      <c r="DI1732" s="1" t="s">
        <v>195</v>
      </c>
      <c r="DJ1732" s="1" t="s">
        <v>195</v>
      </c>
      <c r="DK1732" s="1" t="s">
        <v>195</v>
      </c>
      <c r="DL1732" s="1" t="s">
        <v>195</v>
      </c>
      <c r="DM1732" s="1" t="s">
        <v>195</v>
      </c>
      <c r="DN1732" s="1" t="s">
        <v>195</v>
      </c>
      <c r="DO1732" s="1" t="s">
        <v>195</v>
      </c>
      <c r="DP1732">
        <v>2</v>
      </c>
      <c r="DQ1732">
        <v>1</v>
      </c>
      <c r="DR1732">
        <v>2</v>
      </c>
      <c r="DS1732" s="1" t="s">
        <v>195</v>
      </c>
      <c r="DT1732" s="1" t="s">
        <v>195</v>
      </c>
      <c r="DU1732" s="1" t="s">
        <v>195</v>
      </c>
      <c r="DV1732" s="1" t="s">
        <v>195</v>
      </c>
      <c r="DW1732" s="1" t="s">
        <v>195</v>
      </c>
      <c r="DX1732" s="1" t="s">
        <v>195</v>
      </c>
      <c r="DY1732">
        <v>2000</v>
      </c>
      <c r="DZ1732">
        <v>1000</v>
      </c>
      <c r="EA1732">
        <v>4000</v>
      </c>
      <c r="EB1732">
        <v>2000</v>
      </c>
      <c r="EC1732">
        <v>500</v>
      </c>
      <c r="ED1732">
        <v>500</v>
      </c>
      <c r="EE1732" s="1" t="s">
        <v>195</v>
      </c>
      <c r="EF1732" s="1" t="s">
        <v>195</v>
      </c>
      <c r="EG1732" s="1" t="s">
        <v>195</v>
      </c>
      <c r="EH1732" s="1" t="s">
        <v>195</v>
      </c>
      <c r="EI1732" s="1" t="s">
        <v>195</v>
      </c>
      <c r="EJ1732" s="1" t="s">
        <v>195</v>
      </c>
      <c r="EK1732" s="1" t="s">
        <v>195</v>
      </c>
      <c r="EL1732" s="1" t="s">
        <v>195</v>
      </c>
      <c r="EM1732" s="1" t="s">
        <v>195</v>
      </c>
      <c r="EN1732" s="1" t="s">
        <v>195</v>
      </c>
      <c r="EO1732" s="1" t="s">
        <v>195</v>
      </c>
      <c r="EP1732" s="1" t="s">
        <v>195</v>
      </c>
      <c r="EQ1732">
        <v>8</v>
      </c>
      <c r="ER1732">
        <v>9</v>
      </c>
      <c r="ES1732">
        <v>7</v>
      </c>
      <c r="ET1732">
        <v>8</v>
      </c>
      <c r="EU1732">
        <v>8</v>
      </c>
      <c r="EV1732" s="1" t="s">
        <v>195</v>
      </c>
      <c r="EW1732" s="1" t="s">
        <v>195</v>
      </c>
      <c r="EX1732" s="1" t="s">
        <v>195</v>
      </c>
      <c r="EY1732" s="1" t="s">
        <v>195</v>
      </c>
      <c r="EZ1732" s="1" t="s">
        <v>195</v>
      </c>
      <c r="FA1732">
        <v>0</v>
      </c>
      <c r="FB1732">
        <v>0</v>
      </c>
      <c r="FC1732">
        <v>0</v>
      </c>
      <c r="FD1732" s="1" t="s">
        <v>195</v>
      </c>
      <c r="FE1732" s="1" t="s">
        <v>195</v>
      </c>
      <c r="FF1732">
        <v>2500</v>
      </c>
      <c r="FG1732">
        <v>500</v>
      </c>
      <c r="FH1732">
        <v>2500</v>
      </c>
      <c r="FI1732">
        <v>2000</v>
      </c>
      <c r="FJ1732">
        <v>2000</v>
      </c>
      <c r="FK1732">
        <v>500</v>
      </c>
      <c r="FL1732" s="1" t="s">
        <v>195</v>
      </c>
      <c r="FM1732" s="1" t="s">
        <v>195</v>
      </c>
      <c r="FN1732" s="1" t="s">
        <v>195</v>
      </c>
      <c r="FO1732" s="1" t="s">
        <v>195</v>
      </c>
      <c r="FP1732" s="1" t="s">
        <v>195</v>
      </c>
      <c r="FQ1732" s="1" t="s">
        <v>195</v>
      </c>
      <c r="FR1732" s="1" t="s">
        <v>195</v>
      </c>
      <c r="FS1732" s="1" t="s">
        <v>195</v>
      </c>
      <c r="FT1732" s="1" t="s">
        <v>195</v>
      </c>
      <c r="FU1732" s="1" t="s">
        <v>195</v>
      </c>
      <c r="FV1732" s="1" t="s">
        <v>195</v>
      </c>
      <c r="FW1732" s="1" t="s">
        <v>195</v>
      </c>
      <c r="FX1732" s="1" t="s">
        <v>195</v>
      </c>
      <c r="FY1732" s="1" t="s">
        <v>195</v>
      </c>
      <c r="FZ1732" s="1" t="s">
        <v>195</v>
      </c>
      <c r="GA1732" s="1" t="s">
        <v>195</v>
      </c>
      <c r="GB1732" s="1" t="s">
        <v>195</v>
      </c>
      <c r="GC1732" s="1" t="s">
        <v>195</v>
      </c>
      <c r="GD1732">
        <v>7</v>
      </c>
      <c r="GE1732">
        <v>8</v>
      </c>
      <c r="GF1732">
        <v>9</v>
      </c>
      <c r="GG1732">
        <v>7</v>
      </c>
      <c r="GH1732">
        <v>9</v>
      </c>
      <c r="GI1732" s="1" t="s">
        <v>195</v>
      </c>
      <c r="GJ1732" s="1" t="s">
        <v>195</v>
      </c>
      <c r="GK1732" s="1" t="s">
        <v>195</v>
      </c>
      <c r="GL1732" s="1" t="s">
        <v>195</v>
      </c>
      <c r="GM1732" s="1" t="s">
        <v>195</v>
      </c>
    </row>
    <row r="1733" spans="1:195" x14ac:dyDescent="0.2">
      <c r="A1733">
        <v>120</v>
      </c>
      <c r="B1733">
        <v>11</v>
      </c>
      <c r="C1733">
        <v>0</v>
      </c>
      <c r="D1733">
        <v>19</v>
      </c>
      <c r="E1733">
        <v>1</v>
      </c>
      <c r="F1733">
        <v>5</v>
      </c>
      <c r="G1733">
        <v>10</v>
      </c>
      <c r="H1733">
        <v>3</v>
      </c>
      <c r="I1733" s="1" t="s">
        <v>195</v>
      </c>
      <c r="J1733">
        <v>6</v>
      </c>
      <c r="K1733">
        <v>6</v>
      </c>
      <c r="L1733">
        <v>127</v>
      </c>
      <c r="M1733">
        <v>0</v>
      </c>
      <c r="N1733">
        <v>-36</v>
      </c>
      <c r="O1733">
        <v>0</v>
      </c>
      <c r="P1733">
        <v>22</v>
      </c>
      <c r="Q1733">
        <v>2</v>
      </c>
      <c r="R1733">
        <v>2500</v>
      </c>
      <c r="S1733">
        <v>2500</v>
      </c>
      <c r="T1733">
        <v>2500</v>
      </c>
      <c r="U1733">
        <v>1500</v>
      </c>
      <c r="V1733">
        <v>500</v>
      </c>
      <c r="W1733">
        <v>500</v>
      </c>
      <c r="X1733">
        <v>1</v>
      </c>
      <c r="Y1733">
        <v>800</v>
      </c>
      <c r="Z1733">
        <v>500</v>
      </c>
      <c r="AA1733">
        <v>700</v>
      </c>
      <c r="AB1733">
        <v>800</v>
      </c>
      <c r="AC1733">
        <v>500</v>
      </c>
      <c r="AD1733">
        <v>600</v>
      </c>
      <c r="AE1733">
        <v>700</v>
      </c>
      <c r="AF1733">
        <v>1000</v>
      </c>
      <c r="AG1733">
        <v>2</v>
      </c>
      <c r="AH1733">
        <v>20</v>
      </c>
      <c r="AI1733" s="1" t="s">
        <v>478</v>
      </c>
      <c r="AJ1733">
        <v>600</v>
      </c>
      <c r="AK1733" s="1" t="s">
        <v>195</v>
      </c>
      <c r="AL1733" s="1" t="s">
        <v>195</v>
      </c>
      <c r="AM1733" s="1" t="s">
        <v>195</v>
      </c>
      <c r="AN1733">
        <v>3</v>
      </c>
      <c r="AO1733">
        <v>1</v>
      </c>
      <c r="AP1733">
        <v>4</v>
      </c>
      <c r="AQ1733" s="1" t="s">
        <v>472</v>
      </c>
      <c r="AR1733">
        <v>11.778</v>
      </c>
      <c r="AS1733" s="1" t="s">
        <v>479</v>
      </c>
      <c r="AT1733">
        <v>5</v>
      </c>
      <c r="AU1733">
        <v>4</v>
      </c>
      <c r="AV1733">
        <v>3</v>
      </c>
      <c r="AW1733" s="1" t="s">
        <v>459</v>
      </c>
      <c r="AX1733">
        <v>600</v>
      </c>
      <c r="AY1733">
        <v>5</v>
      </c>
      <c r="AZ1733">
        <v>4</v>
      </c>
      <c r="BA1733">
        <v>4</v>
      </c>
      <c r="BB1733">
        <v>8</v>
      </c>
      <c r="BC1733">
        <v>7</v>
      </c>
      <c r="BD1733">
        <v>5</v>
      </c>
      <c r="BE1733">
        <v>3</v>
      </c>
      <c r="BF1733">
        <v>1</v>
      </c>
      <c r="BG1733">
        <v>5</v>
      </c>
      <c r="BH1733">
        <v>10</v>
      </c>
      <c r="BI1733">
        <v>6</v>
      </c>
      <c r="BJ1733">
        <v>10</v>
      </c>
      <c r="BK1733">
        <v>9</v>
      </c>
      <c r="BL1733">
        <v>6</v>
      </c>
      <c r="BM1733">
        <v>8</v>
      </c>
      <c r="BN1733">
        <v>3</v>
      </c>
      <c r="BO1733">
        <v>5</v>
      </c>
      <c r="BP1733">
        <v>3</v>
      </c>
      <c r="BQ1733">
        <v>5</v>
      </c>
      <c r="BR1733">
        <v>1000</v>
      </c>
      <c r="BS1733">
        <v>1000</v>
      </c>
      <c r="BT1733">
        <v>3500</v>
      </c>
      <c r="BU1733">
        <v>3500</v>
      </c>
      <c r="BV1733">
        <v>800</v>
      </c>
      <c r="BW1733">
        <v>200</v>
      </c>
      <c r="BX1733" s="1" t="s">
        <v>195</v>
      </c>
      <c r="BY1733" s="1" t="s">
        <v>195</v>
      </c>
      <c r="BZ1733" s="1" t="s">
        <v>195</v>
      </c>
      <c r="CA1733" s="1" t="s">
        <v>195</v>
      </c>
      <c r="CB1733" s="1" t="s">
        <v>195</v>
      </c>
      <c r="CC1733" s="1" t="s">
        <v>195</v>
      </c>
      <c r="CD1733">
        <v>5000</v>
      </c>
      <c r="CE1733">
        <v>100</v>
      </c>
      <c r="CF1733">
        <v>2000</v>
      </c>
      <c r="CG1733">
        <v>2000</v>
      </c>
      <c r="CH1733">
        <v>200</v>
      </c>
      <c r="CI1733">
        <v>700</v>
      </c>
      <c r="CJ1733">
        <v>6</v>
      </c>
      <c r="CK1733">
        <v>8</v>
      </c>
      <c r="CL1733">
        <v>8</v>
      </c>
      <c r="CM1733">
        <v>8</v>
      </c>
      <c r="CN1733">
        <v>9</v>
      </c>
      <c r="CO1733" s="1" t="s">
        <v>195</v>
      </c>
      <c r="CP1733" s="1" t="s">
        <v>195</v>
      </c>
      <c r="CQ1733" s="1" t="s">
        <v>195</v>
      </c>
      <c r="CR1733" s="1" t="s">
        <v>195</v>
      </c>
      <c r="CS1733" s="1" t="s">
        <v>195</v>
      </c>
      <c r="CT1733">
        <v>0</v>
      </c>
      <c r="CU1733">
        <v>900</v>
      </c>
      <c r="CV1733">
        <v>400</v>
      </c>
      <c r="CW1733">
        <v>500</v>
      </c>
      <c r="CX1733">
        <v>200</v>
      </c>
      <c r="CY1733">
        <v>200</v>
      </c>
      <c r="CZ1733">
        <v>100</v>
      </c>
      <c r="DA1733">
        <v>200</v>
      </c>
      <c r="DB1733">
        <v>700</v>
      </c>
      <c r="DC1733">
        <v>2</v>
      </c>
      <c r="DD1733">
        <v>200</v>
      </c>
      <c r="DE1733" s="1" t="s">
        <v>195</v>
      </c>
      <c r="DF1733" s="1" t="s">
        <v>195</v>
      </c>
      <c r="DG1733" s="1" t="s">
        <v>195</v>
      </c>
      <c r="DH1733" s="1" t="s">
        <v>195</v>
      </c>
      <c r="DI1733" s="1" t="s">
        <v>195</v>
      </c>
      <c r="DJ1733" s="1" t="s">
        <v>195</v>
      </c>
      <c r="DK1733" s="1" t="s">
        <v>195</v>
      </c>
      <c r="DL1733" s="1" t="s">
        <v>195</v>
      </c>
      <c r="DM1733" s="1" t="s">
        <v>195</v>
      </c>
      <c r="DN1733" s="1" t="s">
        <v>195</v>
      </c>
      <c r="DO1733" s="1" t="s">
        <v>195</v>
      </c>
      <c r="DP1733">
        <v>2</v>
      </c>
      <c r="DQ1733">
        <v>1</v>
      </c>
      <c r="DR1733">
        <v>2</v>
      </c>
      <c r="DS1733" s="1" t="s">
        <v>195</v>
      </c>
      <c r="DT1733" s="1" t="s">
        <v>195</v>
      </c>
      <c r="DU1733" s="1" t="s">
        <v>195</v>
      </c>
      <c r="DV1733" s="1" t="s">
        <v>195</v>
      </c>
      <c r="DW1733" s="1" t="s">
        <v>195</v>
      </c>
      <c r="DX1733" s="1" t="s">
        <v>195</v>
      </c>
      <c r="DY1733">
        <v>2000</v>
      </c>
      <c r="DZ1733">
        <v>1000</v>
      </c>
      <c r="EA1733">
        <v>4000</v>
      </c>
      <c r="EB1733">
        <v>2000</v>
      </c>
      <c r="EC1733">
        <v>500</v>
      </c>
      <c r="ED1733">
        <v>500</v>
      </c>
      <c r="EE1733" s="1" t="s">
        <v>195</v>
      </c>
      <c r="EF1733" s="1" t="s">
        <v>195</v>
      </c>
      <c r="EG1733" s="1" t="s">
        <v>195</v>
      </c>
      <c r="EH1733" s="1" t="s">
        <v>195</v>
      </c>
      <c r="EI1733" s="1" t="s">
        <v>195</v>
      </c>
      <c r="EJ1733" s="1" t="s">
        <v>195</v>
      </c>
      <c r="EK1733" s="1" t="s">
        <v>195</v>
      </c>
      <c r="EL1733" s="1" t="s">
        <v>195</v>
      </c>
      <c r="EM1733" s="1" t="s">
        <v>195</v>
      </c>
      <c r="EN1733" s="1" t="s">
        <v>195</v>
      </c>
      <c r="EO1733" s="1" t="s">
        <v>195</v>
      </c>
      <c r="EP1733" s="1" t="s">
        <v>195</v>
      </c>
      <c r="EQ1733">
        <v>8</v>
      </c>
      <c r="ER1733">
        <v>9</v>
      </c>
      <c r="ES1733">
        <v>7</v>
      </c>
      <c r="ET1733">
        <v>8</v>
      </c>
      <c r="EU1733">
        <v>8</v>
      </c>
      <c r="EV1733" s="1" t="s">
        <v>195</v>
      </c>
      <c r="EW1733" s="1" t="s">
        <v>195</v>
      </c>
      <c r="EX1733" s="1" t="s">
        <v>195</v>
      </c>
      <c r="EY1733" s="1" t="s">
        <v>195</v>
      </c>
      <c r="EZ1733" s="1" t="s">
        <v>195</v>
      </c>
      <c r="FA1733">
        <v>0</v>
      </c>
      <c r="FB1733">
        <v>0</v>
      </c>
      <c r="FC1733">
        <v>0</v>
      </c>
      <c r="FD1733" s="1" t="s">
        <v>195</v>
      </c>
      <c r="FE1733" s="1" t="s">
        <v>195</v>
      </c>
      <c r="FF1733">
        <v>2500</v>
      </c>
      <c r="FG1733">
        <v>500</v>
      </c>
      <c r="FH1733">
        <v>2500</v>
      </c>
      <c r="FI1733">
        <v>2000</v>
      </c>
      <c r="FJ1733">
        <v>2000</v>
      </c>
      <c r="FK1733">
        <v>500</v>
      </c>
      <c r="FL1733" s="1" t="s">
        <v>195</v>
      </c>
      <c r="FM1733" s="1" t="s">
        <v>195</v>
      </c>
      <c r="FN1733" s="1" t="s">
        <v>195</v>
      </c>
      <c r="FO1733" s="1" t="s">
        <v>195</v>
      </c>
      <c r="FP1733" s="1" t="s">
        <v>195</v>
      </c>
      <c r="FQ1733" s="1" t="s">
        <v>195</v>
      </c>
      <c r="FR1733" s="1" t="s">
        <v>195</v>
      </c>
      <c r="FS1733" s="1" t="s">
        <v>195</v>
      </c>
      <c r="FT1733" s="1" t="s">
        <v>195</v>
      </c>
      <c r="FU1733" s="1" t="s">
        <v>195</v>
      </c>
      <c r="FV1733" s="1" t="s">
        <v>195</v>
      </c>
      <c r="FW1733" s="1" t="s">
        <v>195</v>
      </c>
      <c r="FX1733" s="1" t="s">
        <v>195</v>
      </c>
      <c r="FY1733" s="1" t="s">
        <v>195</v>
      </c>
      <c r="FZ1733" s="1" t="s">
        <v>195</v>
      </c>
      <c r="GA1733" s="1" t="s">
        <v>195</v>
      </c>
      <c r="GB1733" s="1" t="s">
        <v>195</v>
      </c>
      <c r="GC1733" s="1" t="s">
        <v>195</v>
      </c>
      <c r="GD1733">
        <v>7</v>
      </c>
      <c r="GE1733">
        <v>8</v>
      </c>
      <c r="GF1733">
        <v>9</v>
      </c>
      <c r="GG1733">
        <v>7</v>
      </c>
      <c r="GH1733">
        <v>9</v>
      </c>
      <c r="GI1733" s="1" t="s">
        <v>195</v>
      </c>
      <c r="GJ1733" s="1" t="s">
        <v>195</v>
      </c>
      <c r="GK1733" s="1" t="s">
        <v>195</v>
      </c>
      <c r="GL1733" s="1" t="s">
        <v>195</v>
      </c>
      <c r="GM1733" s="1" t="s">
        <v>195</v>
      </c>
    </row>
    <row r="1734" spans="1:195" x14ac:dyDescent="0.2">
      <c r="A1734">
        <v>120</v>
      </c>
      <c r="B1734">
        <v>11</v>
      </c>
      <c r="C1734">
        <v>0</v>
      </c>
      <c r="D1734">
        <v>19</v>
      </c>
      <c r="E1734">
        <v>1</v>
      </c>
      <c r="F1734">
        <v>5</v>
      </c>
      <c r="G1734">
        <v>10</v>
      </c>
      <c r="H1734">
        <v>3</v>
      </c>
      <c r="I1734" s="1" t="s">
        <v>195</v>
      </c>
      <c r="J1734">
        <v>8</v>
      </c>
      <c r="K1734">
        <v>7</v>
      </c>
      <c r="L1734">
        <v>128</v>
      </c>
      <c r="M1734">
        <v>1</v>
      </c>
      <c r="N1734">
        <v>0</v>
      </c>
      <c r="O1734">
        <v>0</v>
      </c>
      <c r="P1734">
        <v>21</v>
      </c>
      <c r="Q1734">
        <v>2</v>
      </c>
      <c r="R1734">
        <v>4000</v>
      </c>
      <c r="S1734">
        <v>1500</v>
      </c>
      <c r="T1734">
        <v>1000</v>
      </c>
      <c r="U1734">
        <v>2000</v>
      </c>
      <c r="V1734">
        <v>1000</v>
      </c>
      <c r="W1734">
        <v>500</v>
      </c>
      <c r="X1734">
        <v>1</v>
      </c>
      <c r="Y1734">
        <v>800</v>
      </c>
      <c r="Z1734">
        <v>800</v>
      </c>
      <c r="AA1734">
        <v>1000</v>
      </c>
      <c r="AB1734">
        <v>1000</v>
      </c>
      <c r="AC1734">
        <v>800</v>
      </c>
      <c r="AD1734">
        <v>700</v>
      </c>
      <c r="AE1734">
        <v>800</v>
      </c>
      <c r="AF1734">
        <v>800</v>
      </c>
      <c r="AG1734">
        <v>2</v>
      </c>
      <c r="AH1734">
        <v>20</v>
      </c>
      <c r="AI1734" s="1" t="s">
        <v>478</v>
      </c>
      <c r="AJ1734">
        <v>600</v>
      </c>
      <c r="AK1734" s="1" t="s">
        <v>195</v>
      </c>
      <c r="AL1734" s="1" t="s">
        <v>195</v>
      </c>
      <c r="AM1734" s="1" t="s">
        <v>195</v>
      </c>
      <c r="AN1734">
        <v>3</v>
      </c>
      <c r="AO1734">
        <v>1</v>
      </c>
      <c r="AP1734">
        <v>4</v>
      </c>
      <c r="AQ1734" s="1" t="s">
        <v>472</v>
      </c>
      <c r="AR1734">
        <v>11.778</v>
      </c>
      <c r="AS1734" s="1" t="s">
        <v>479</v>
      </c>
      <c r="AT1734">
        <v>5</v>
      </c>
      <c r="AU1734">
        <v>4</v>
      </c>
      <c r="AV1734">
        <v>3</v>
      </c>
      <c r="AW1734" s="1" t="s">
        <v>459</v>
      </c>
      <c r="AX1734">
        <v>600</v>
      </c>
      <c r="AY1734">
        <v>5</v>
      </c>
      <c r="AZ1734">
        <v>4</v>
      </c>
      <c r="BA1734">
        <v>4</v>
      </c>
      <c r="BB1734">
        <v>8</v>
      </c>
      <c r="BC1734">
        <v>7</v>
      </c>
      <c r="BD1734">
        <v>5</v>
      </c>
      <c r="BE1734">
        <v>3</v>
      </c>
      <c r="BF1734">
        <v>1</v>
      </c>
      <c r="BG1734">
        <v>5</v>
      </c>
      <c r="BH1734">
        <v>10</v>
      </c>
      <c r="BI1734">
        <v>6</v>
      </c>
      <c r="BJ1734">
        <v>10</v>
      </c>
      <c r="BK1734">
        <v>9</v>
      </c>
      <c r="BL1734">
        <v>6</v>
      </c>
      <c r="BM1734">
        <v>8</v>
      </c>
      <c r="BN1734">
        <v>3</v>
      </c>
      <c r="BO1734">
        <v>5</v>
      </c>
      <c r="BP1734">
        <v>3</v>
      </c>
      <c r="BQ1734">
        <v>5</v>
      </c>
      <c r="BR1734">
        <v>1000</v>
      </c>
      <c r="BS1734">
        <v>1000</v>
      </c>
      <c r="BT1734">
        <v>3500</v>
      </c>
      <c r="BU1734">
        <v>3500</v>
      </c>
      <c r="BV1734">
        <v>800</v>
      </c>
      <c r="BW1734">
        <v>200</v>
      </c>
      <c r="BX1734" s="1" t="s">
        <v>195</v>
      </c>
      <c r="BY1734" s="1" t="s">
        <v>195</v>
      </c>
      <c r="BZ1734" s="1" t="s">
        <v>195</v>
      </c>
      <c r="CA1734" s="1" t="s">
        <v>195</v>
      </c>
      <c r="CB1734" s="1" t="s">
        <v>195</v>
      </c>
      <c r="CC1734" s="1" t="s">
        <v>195</v>
      </c>
      <c r="CD1734">
        <v>5000</v>
      </c>
      <c r="CE1734">
        <v>100</v>
      </c>
      <c r="CF1734">
        <v>2000</v>
      </c>
      <c r="CG1734">
        <v>2000</v>
      </c>
      <c r="CH1734">
        <v>200</v>
      </c>
      <c r="CI1734">
        <v>700</v>
      </c>
      <c r="CJ1734">
        <v>6</v>
      </c>
      <c r="CK1734">
        <v>8</v>
      </c>
      <c r="CL1734">
        <v>8</v>
      </c>
      <c r="CM1734">
        <v>8</v>
      </c>
      <c r="CN1734">
        <v>9</v>
      </c>
      <c r="CO1734" s="1" t="s">
        <v>195</v>
      </c>
      <c r="CP1734" s="1" t="s">
        <v>195</v>
      </c>
      <c r="CQ1734" s="1" t="s">
        <v>195</v>
      </c>
      <c r="CR1734" s="1" t="s">
        <v>195</v>
      </c>
      <c r="CS1734" s="1" t="s">
        <v>195</v>
      </c>
      <c r="CT1734">
        <v>1</v>
      </c>
      <c r="CU1734">
        <v>800</v>
      </c>
      <c r="CV1734">
        <v>700</v>
      </c>
      <c r="CW1734">
        <v>800</v>
      </c>
      <c r="CX1734">
        <v>600</v>
      </c>
      <c r="CY1734">
        <v>500</v>
      </c>
      <c r="CZ1734">
        <v>200</v>
      </c>
      <c r="DA1734">
        <v>600</v>
      </c>
      <c r="DB1734">
        <v>500</v>
      </c>
      <c r="DC1734">
        <v>2</v>
      </c>
      <c r="DD1734">
        <v>200</v>
      </c>
      <c r="DE1734" s="1" t="s">
        <v>195</v>
      </c>
      <c r="DF1734" s="1" t="s">
        <v>195</v>
      </c>
      <c r="DG1734" s="1" t="s">
        <v>195</v>
      </c>
      <c r="DH1734" s="1" t="s">
        <v>195</v>
      </c>
      <c r="DI1734" s="1" t="s">
        <v>195</v>
      </c>
      <c r="DJ1734" s="1" t="s">
        <v>195</v>
      </c>
      <c r="DK1734" s="1" t="s">
        <v>195</v>
      </c>
      <c r="DL1734" s="1" t="s">
        <v>195</v>
      </c>
      <c r="DM1734" s="1" t="s">
        <v>195</v>
      </c>
      <c r="DN1734" s="1" t="s">
        <v>195</v>
      </c>
      <c r="DO1734" s="1" t="s">
        <v>195</v>
      </c>
      <c r="DP1734">
        <v>2</v>
      </c>
      <c r="DQ1734">
        <v>1</v>
      </c>
      <c r="DR1734">
        <v>2</v>
      </c>
      <c r="DS1734" s="1" t="s">
        <v>195</v>
      </c>
      <c r="DT1734" s="1" t="s">
        <v>195</v>
      </c>
      <c r="DU1734" s="1" t="s">
        <v>195</v>
      </c>
      <c r="DV1734" s="1" t="s">
        <v>195</v>
      </c>
      <c r="DW1734" s="1" t="s">
        <v>195</v>
      </c>
      <c r="DX1734" s="1" t="s">
        <v>195</v>
      </c>
      <c r="DY1734">
        <v>2000</v>
      </c>
      <c r="DZ1734">
        <v>1000</v>
      </c>
      <c r="EA1734">
        <v>4000</v>
      </c>
      <c r="EB1734">
        <v>2000</v>
      </c>
      <c r="EC1734">
        <v>500</v>
      </c>
      <c r="ED1734">
        <v>500</v>
      </c>
      <c r="EE1734" s="1" t="s">
        <v>195</v>
      </c>
      <c r="EF1734" s="1" t="s">
        <v>195</v>
      </c>
      <c r="EG1734" s="1" t="s">
        <v>195</v>
      </c>
      <c r="EH1734" s="1" t="s">
        <v>195</v>
      </c>
      <c r="EI1734" s="1" t="s">
        <v>195</v>
      </c>
      <c r="EJ1734" s="1" t="s">
        <v>195</v>
      </c>
      <c r="EK1734" s="1" t="s">
        <v>195</v>
      </c>
      <c r="EL1734" s="1" t="s">
        <v>195</v>
      </c>
      <c r="EM1734" s="1" t="s">
        <v>195</v>
      </c>
      <c r="EN1734" s="1" t="s">
        <v>195</v>
      </c>
      <c r="EO1734" s="1" t="s">
        <v>195</v>
      </c>
      <c r="EP1734" s="1" t="s">
        <v>195</v>
      </c>
      <c r="EQ1734">
        <v>8</v>
      </c>
      <c r="ER1734">
        <v>9</v>
      </c>
      <c r="ES1734">
        <v>7</v>
      </c>
      <c r="ET1734">
        <v>8</v>
      </c>
      <c r="EU1734">
        <v>8</v>
      </c>
      <c r="EV1734" s="1" t="s">
        <v>195</v>
      </c>
      <c r="EW1734" s="1" t="s">
        <v>195</v>
      </c>
      <c r="EX1734" s="1" t="s">
        <v>195</v>
      </c>
      <c r="EY1734" s="1" t="s">
        <v>195</v>
      </c>
      <c r="EZ1734" s="1" t="s">
        <v>195</v>
      </c>
      <c r="FA1734">
        <v>0</v>
      </c>
      <c r="FB1734">
        <v>0</v>
      </c>
      <c r="FC1734">
        <v>0</v>
      </c>
      <c r="FD1734" s="1" t="s">
        <v>195</v>
      </c>
      <c r="FE1734" s="1" t="s">
        <v>195</v>
      </c>
      <c r="FF1734">
        <v>2500</v>
      </c>
      <c r="FG1734">
        <v>500</v>
      </c>
      <c r="FH1734">
        <v>2500</v>
      </c>
      <c r="FI1734">
        <v>2000</v>
      </c>
      <c r="FJ1734">
        <v>2000</v>
      </c>
      <c r="FK1734">
        <v>500</v>
      </c>
      <c r="FL1734" s="1" t="s">
        <v>195</v>
      </c>
      <c r="FM1734" s="1" t="s">
        <v>195</v>
      </c>
      <c r="FN1734" s="1" t="s">
        <v>195</v>
      </c>
      <c r="FO1734" s="1" t="s">
        <v>195</v>
      </c>
      <c r="FP1734" s="1" t="s">
        <v>195</v>
      </c>
      <c r="FQ1734" s="1" t="s">
        <v>195</v>
      </c>
      <c r="FR1734" s="1" t="s">
        <v>195</v>
      </c>
      <c r="FS1734" s="1" t="s">
        <v>195</v>
      </c>
      <c r="FT1734" s="1" t="s">
        <v>195</v>
      </c>
      <c r="FU1734" s="1" t="s">
        <v>195</v>
      </c>
      <c r="FV1734" s="1" t="s">
        <v>195</v>
      </c>
      <c r="FW1734" s="1" t="s">
        <v>195</v>
      </c>
      <c r="FX1734" s="1" t="s">
        <v>195</v>
      </c>
      <c r="FY1734" s="1" t="s">
        <v>195</v>
      </c>
      <c r="FZ1734" s="1" t="s">
        <v>195</v>
      </c>
      <c r="GA1734" s="1" t="s">
        <v>195</v>
      </c>
      <c r="GB1734" s="1" t="s">
        <v>195</v>
      </c>
      <c r="GC1734" s="1" t="s">
        <v>195</v>
      </c>
      <c r="GD1734">
        <v>7</v>
      </c>
      <c r="GE1734">
        <v>8</v>
      </c>
      <c r="GF1734">
        <v>9</v>
      </c>
      <c r="GG1734">
        <v>7</v>
      </c>
      <c r="GH1734">
        <v>9</v>
      </c>
      <c r="GI1734" s="1" t="s">
        <v>195</v>
      </c>
      <c r="GJ1734" s="1" t="s">
        <v>195</v>
      </c>
      <c r="GK1734" s="1" t="s">
        <v>195</v>
      </c>
      <c r="GL1734" s="1" t="s">
        <v>195</v>
      </c>
      <c r="GM1734" s="1" t="s">
        <v>195</v>
      </c>
    </row>
    <row r="1735" spans="1:195" x14ac:dyDescent="0.2">
      <c r="A1735">
        <v>120</v>
      </c>
      <c r="B1735">
        <v>11</v>
      </c>
      <c r="C1735">
        <v>0</v>
      </c>
      <c r="D1735">
        <v>19</v>
      </c>
      <c r="E1735">
        <v>1</v>
      </c>
      <c r="F1735">
        <v>5</v>
      </c>
      <c r="G1735">
        <v>10</v>
      </c>
      <c r="H1735">
        <v>3</v>
      </c>
      <c r="I1735" s="1" t="s">
        <v>195</v>
      </c>
      <c r="J1735">
        <v>4</v>
      </c>
      <c r="K1735">
        <v>8</v>
      </c>
      <c r="L1735">
        <v>129</v>
      </c>
      <c r="M1735">
        <v>0</v>
      </c>
      <c r="N1735">
        <v>36</v>
      </c>
      <c r="O1735">
        <v>0</v>
      </c>
      <c r="Q1735">
        <v>2</v>
      </c>
      <c r="R1735">
        <v>4000</v>
      </c>
      <c r="S1735">
        <v>2000</v>
      </c>
      <c r="T1735">
        <v>2000</v>
      </c>
      <c r="U1735">
        <v>2000</v>
      </c>
      <c r="X1735">
        <v>1</v>
      </c>
      <c r="Y1735">
        <v>900</v>
      </c>
      <c r="Z1735">
        <v>800</v>
      </c>
      <c r="AA1735">
        <v>800</v>
      </c>
      <c r="AB1735">
        <v>1000</v>
      </c>
      <c r="AC1735">
        <v>900</v>
      </c>
      <c r="AD1735">
        <v>800</v>
      </c>
      <c r="AE1735">
        <v>800</v>
      </c>
      <c r="AF1735">
        <v>800</v>
      </c>
      <c r="AG1735">
        <v>2</v>
      </c>
      <c r="AH1735">
        <v>20</v>
      </c>
      <c r="AI1735" s="1" t="s">
        <v>478</v>
      </c>
      <c r="AJ1735">
        <v>600</v>
      </c>
      <c r="AK1735" s="1" t="s">
        <v>195</v>
      </c>
      <c r="AL1735" s="1" t="s">
        <v>195</v>
      </c>
      <c r="AM1735" s="1" t="s">
        <v>195</v>
      </c>
      <c r="AN1735">
        <v>3</v>
      </c>
      <c r="AO1735">
        <v>1</v>
      </c>
      <c r="AP1735">
        <v>4</v>
      </c>
      <c r="AQ1735" s="1" t="s">
        <v>472</v>
      </c>
      <c r="AR1735">
        <v>11.778</v>
      </c>
      <c r="AS1735" s="1" t="s">
        <v>479</v>
      </c>
      <c r="AT1735">
        <v>5</v>
      </c>
      <c r="AU1735">
        <v>4</v>
      </c>
      <c r="AV1735">
        <v>3</v>
      </c>
      <c r="AW1735" s="1" t="s">
        <v>459</v>
      </c>
      <c r="AX1735">
        <v>600</v>
      </c>
      <c r="AY1735">
        <v>5</v>
      </c>
      <c r="AZ1735">
        <v>4</v>
      </c>
      <c r="BA1735">
        <v>4</v>
      </c>
      <c r="BB1735">
        <v>8</v>
      </c>
      <c r="BC1735">
        <v>7</v>
      </c>
      <c r="BD1735">
        <v>5</v>
      </c>
      <c r="BE1735">
        <v>3</v>
      </c>
      <c r="BF1735">
        <v>1</v>
      </c>
      <c r="BG1735">
        <v>5</v>
      </c>
      <c r="BH1735">
        <v>10</v>
      </c>
      <c r="BI1735">
        <v>6</v>
      </c>
      <c r="BJ1735">
        <v>10</v>
      </c>
      <c r="BK1735">
        <v>9</v>
      </c>
      <c r="BL1735">
        <v>6</v>
      </c>
      <c r="BM1735">
        <v>8</v>
      </c>
      <c r="BN1735">
        <v>3</v>
      </c>
      <c r="BO1735">
        <v>5</v>
      </c>
      <c r="BP1735">
        <v>3</v>
      </c>
      <c r="BQ1735">
        <v>5</v>
      </c>
      <c r="BR1735">
        <v>1000</v>
      </c>
      <c r="BS1735">
        <v>1000</v>
      </c>
      <c r="BT1735">
        <v>3500</v>
      </c>
      <c r="BU1735">
        <v>3500</v>
      </c>
      <c r="BV1735">
        <v>800</v>
      </c>
      <c r="BW1735">
        <v>200</v>
      </c>
      <c r="BX1735" s="1" t="s">
        <v>195</v>
      </c>
      <c r="BY1735" s="1" t="s">
        <v>195</v>
      </c>
      <c r="BZ1735" s="1" t="s">
        <v>195</v>
      </c>
      <c r="CA1735" s="1" t="s">
        <v>195</v>
      </c>
      <c r="CB1735" s="1" t="s">
        <v>195</v>
      </c>
      <c r="CC1735" s="1" t="s">
        <v>195</v>
      </c>
      <c r="CD1735">
        <v>5000</v>
      </c>
      <c r="CE1735">
        <v>100</v>
      </c>
      <c r="CF1735">
        <v>2000</v>
      </c>
      <c r="CG1735">
        <v>2000</v>
      </c>
      <c r="CH1735">
        <v>200</v>
      </c>
      <c r="CI1735">
        <v>700</v>
      </c>
      <c r="CJ1735">
        <v>6</v>
      </c>
      <c r="CK1735">
        <v>8</v>
      </c>
      <c r="CL1735">
        <v>8</v>
      </c>
      <c r="CM1735">
        <v>8</v>
      </c>
      <c r="CN1735">
        <v>9</v>
      </c>
      <c r="CO1735" s="1" t="s">
        <v>195</v>
      </c>
      <c r="CP1735" s="1" t="s">
        <v>195</v>
      </c>
      <c r="CQ1735" s="1" t="s">
        <v>195</v>
      </c>
      <c r="CR1735" s="1" t="s">
        <v>195</v>
      </c>
      <c r="CS1735" s="1" t="s">
        <v>195</v>
      </c>
      <c r="CT1735">
        <v>0</v>
      </c>
      <c r="CU1735">
        <v>500</v>
      </c>
      <c r="CV1735">
        <v>700</v>
      </c>
      <c r="CW1735">
        <v>200</v>
      </c>
      <c r="CX1735">
        <v>200</v>
      </c>
      <c r="CY1735">
        <v>400</v>
      </c>
      <c r="CZ1735">
        <v>200</v>
      </c>
      <c r="DA1735">
        <v>400</v>
      </c>
      <c r="DB1735">
        <v>800</v>
      </c>
      <c r="DC1735">
        <v>2</v>
      </c>
      <c r="DD1735">
        <v>200</v>
      </c>
      <c r="DE1735" s="1" t="s">
        <v>195</v>
      </c>
      <c r="DF1735" s="1" t="s">
        <v>195</v>
      </c>
      <c r="DG1735" s="1" t="s">
        <v>195</v>
      </c>
      <c r="DH1735" s="1" t="s">
        <v>195</v>
      </c>
      <c r="DI1735" s="1" t="s">
        <v>195</v>
      </c>
      <c r="DJ1735" s="1" t="s">
        <v>195</v>
      </c>
      <c r="DK1735" s="1" t="s">
        <v>195</v>
      </c>
      <c r="DL1735" s="1" t="s">
        <v>195</v>
      </c>
      <c r="DM1735" s="1" t="s">
        <v>195</v>
      </c>
      <c r="DN1735" s="1" t="s">
        <v>195</v>
      </c>
      <c r="DO1735" s="1" t="s">
        <v>195</v>
      </c>
      <c r="DP1735">
        <v>2</v>
      </c>
      <c r="DQ1735">
        <v>1</v>
      </c>
      <c r="DR1735">
        <v>2</v>
      </c>
      <c r="DS1735" s="1" t="s">
        <v>195</v>
      </c>
      <c r="DT1735" s="1" t="s">
        <v>195</v>
      </c>
      <c r="DU1735" s="1" t="s">
        <v>195</v>
      </c>
      <c r="DV1735" s="1" t="s">
        <v>195</v>
      </c>
      <c r="DW1735" s="1" t="s">
        <v>195</v>
      </c>
      <c r="DX1735" s="1" t="s">
        <v>195</v>
      </c>
      <c r="DY1735">
        <v>2000</v>
      </c>
      <c r="DZ1735">
        <v>1000</v>
      </c>
      <c r="EA1735">
        <v>4000</v>
      </c>
      <c r="EB1735">
        <v>2000</v>
      </c>
      <c r="EC1735">
        <v>500</v>
      </c>
      <c r="ED1735">
        <v>500</v>
      </c>
      <c r="EE1735" s="1" t="s">
        <v>195</v>
      </c>
      <c r="EF1735" s="1" t="s">
        <v>195</v>
      </c>
      <c r="EG1735" s="1" t="s">
        <v>195</v>
      </c>
      <c r="EH1735" s="1" t="s">
        <v>195</v>
      </c>
      <c r="EI1735" s="1" t="s">
        <v>195</v>
      </c>
      <c r="EJ1735" s="1" t="s">
        <v>195</v>
      </c>
      <c r="EK1735" s="1" t="s">
        <v>195</v>
      </c>
      <c r="EL1735" s="1" t="s">
        <v>195</v>
      </c>
      <c r="EM1735" s="1" t="s">
        <v>195</v>
      </c>
      <c r="EN1735" s="1" t="s">
        <v>195</v>
      </c>
      <c r="EO1735" s="1" t="s">
        <v>195</v>
      </c>
      <c r="EP1735" s="1" t="s">
        <v>195</v>
      </c>
      <c r="EQ1735">
        <v>8</v>
      </c>
      <c r="ER1735">
        <v>9</v>
      </c>
      <c r="ES1735">
        <v>7</v>
      </c>
      <c r="ET1735">
        <v>8</v>
      </c>
      <c r="EU1735">
        <v>8</v>
      </c>
      <c r="EV1735" s="1" t="s">
        <v>195</v>
      </c>
      <c r="EW1735" s="1" t="s">
        <v>195</v>
      </c>
      <c r="EX1735" s="1" t="s">
        <v>195</v>
      </c>
      <c r="EY1735" s="1" t="s">
        <v>195</v>
      </c>
      <c r="EZ1735" s="1" t="s">
        <v>195</v>
      </c>
      <c r="FA1735">
        <v>0</v>
      </c>
      <c r="FB1735">
        <v>0</v>
      </c>
      <c r="FC1735">
        <v>0</v>
      </c>
      <c r="FD1735" s="1" t="s">
        <v>195</v>
      </c>
      <c r="FE1735" s="1" t="s">
        <v>195</v>
      </c>
      <c r="FF1735">
        <v>2500</v>
      </c>
      <c r="FG1735">
        <v>500</v>
      </c>
      <c r="FH1735">
        <v>2500</v>
      </c>
      <c r="FI1735">
        <v>2000</v>
      </c>
      <c r="FJ1735">
        <v>2000</v>
      </c>
      <c r="FK1735">
        <v>500</v>
      </c>
      <c r="FL1735" s="1" t="s">
        <v>195</v>
      </c>
      <c r="FM1735" s="1" t="s">
        <v>195</v>
      </c>
      <c r="FN1735" s="1" t="s">
        <v>195</v>
      </c>
      <c r="FO1735" s="1" t="s">
        <v>195</v>
      </c>
      <c r="FP1735" s="1" t="s">
        <v>195</v>
      </c>
      <c r="FQ1735" s="1" t="s">
        <v>195</v>
      </c>
      <c r="FR1735" s="1" t="s">
        <v>195</v>
      </c>
      <c r="FS1735" s="1" t="s">
        <v>195</v>
      </c>
      <c r="FT1735" s="1" t="s">
        <v>195</v>
      </c>
      <c r="FU1735" s="1" t="s">
        <v>195</v>
      </c>
      <c r="FV1735" s="1" t="s">
        <v>195</v>
      </c>
      <c r="FW1735" s="1" t="s">
        <v>195</v>
      </c>
      <c r="FX1735" s="1" t="s">
        <v>195</v>
      </c>
      <c r="FY1735" s="1" t="s">
        <v>195</v>
      </c>
      <c r="FZ1735" s="1" t="s">
        <v>195</v>
      </c>
      <c r="GA1735" s="1" t="s">
        <v>195</v>
      </c>
      <c r="GB1735" s="1" t="s">
        <v>195</v>
      </c>
      <c r="GC1735" s="1" t="s">
        <v>195</v>
      </c>
      <c r="GD1735">
        <v>7</v>
      </c>
      <c r="GE1735">
        <v>8</v>
      </c>
      <c r="GF1735">
        <v>9</v>
      </c>
      <c r="GG1735">
        <v>7</v>
      </c>
      <c r="GH1735">
        <v>9</v>
      </c>
      <c r="GI1735" s="1" t="s">
        <v>195</v>
      </c>
      <c r="GJ1735" s="1" t="s">
        <v>195</v>
      </c>
      <c r="GK1735" s="1" t="s">
        <v>195</v>
      </c>
      <c r="GL1735" s="1" t="s">
        <v>195</v>
      </c>
      <c r="GM1735" s="1" t="s">
        <v>195</v>
      </c>
    </row>
    <row r="1736" spans="1:195" x14ac:dyDescent="0.2">
      <c r="A1736">
        <v>120</v>
      </c>
      <c r="B1736">
        <v>11</v>
      </c>
      <c r="C1736">
        <v>0</v>
      </c>
      <c r="D1736">
        <v>19</v>
      </c>
      <c r="E1736">
        <v>1</v>
      </c>
      <c r="F1736">
        <v>5</v>
      </c>
      <c r="G1736">
        <v>10</v>
      </c>
      <c r="H1736">
        <v>3</v>
      </c>
      <c r="I1736" s="1" t="s">
        <v>195</v>
      </c>
      <c r="J1736">
        <v>1</v>
      </c>
      <c r="K1736">
        <v>9</v>
      </c>
      <c r="L1736">
        <v>130</v>
      </c>
      <c r="M1736">
        <v>1</v>
      </c>
      <c r="N1736">
        <v>-23</v>
      </c>
      <c r="O1736">
        <v>0</v>
      </c>
      <c r="P1736">
        <v>20</v>
      </c>
      <c r="Q1736">
        <v>4</v>
      </c>
      <c r="R1736">
        <v>8000</v>
      </c>
      <c r="S1736">
        <v>1000</v>
      </c>
      <c r="T1736">
        <v>1000</v>
      </c>
      <c r="X1736">
        <v>1</v>
      </c>
      <c r="Y1736">
        <v>900</v>
      </c>
      <c r="Z1736">
        <v>600</v>
      </c>
      <c r="AA1736">
        <v>800</v>
      </c>
      <c r="AB1736">
        <v>600</v>
      </c>
      <c r="AC1736">
        <v>600</v>
      </c>
      <c r="AD1736">
        <v>600</v>
      </c>
      <c r="AE1736">
        <v>900</v>
      </c>
      <c r="AF1736">
        <v>500</v>
      </c>
      <c r="AG1736">
        <v>2</v>
      </c>
      <c r="AH1736">
        <v>20</v>
      </c>
      <c r="AI1736" s="1" t="s">
        <v>478</v>
      </c>
      <c r="AJ1736">
        <v>600</v>
      </c>
      <c r="AK1736" s="1" t="s">
        <v>195</v>
      </c>
      <c r="AL1736" s="1" t="s">
        <v>195</v>
      </c>
      <c r="AM1736" s="1" t="s">
        <v>195</v>
      </c>
      <c r="AN1736">
        <v>3</v>
      </c>
      <c r="AO1736">
        <v>1</v>
      </c>
      <c r="AP1736">
        <v>4</v>
      </c>
      <c r="AQ1736" s="1" t="s">
        <v>472</v>
      </c>
      <c r="AR1736">
        <v>11.778</v>
      </c>
      <c r="AS1736" s="1" t="s">
        <v>479</v>
      </c>
      <c r="AT1736">
        <v>5</v>
      </c>
      <c r="AU1736">
        <v>4</v>
      </c>
      <c r="AV1736">
        <v>3</v>
      </c>
      <c r="AW1736" s="1" t="s">
        <v>459</v>
      </c>
      <c r="AX1736">
        <v>600</v>
      </c>
      <c r="AY1736">
        <v>5</v>
      </c>
      <c r="AZ1736">
        <v>4</v>
      </c>
      <c r="BA1736">
        <v>4</v>
      </c>
      <c r="BB1736">
        <v>8</v>
      </c>
      <c r="BC1736">
        <v>7</v>
      </c>
      <c r="BD1736">
        <v>5</v>
      </c>
      <c r="BE1736">
        <v>3</v>
      </c>
      <c r="BF1736">
        <v>1</v>
      </c>
      <c r="BG1736">
        <v>5</v>
      </c>
      <c r="BH1736">
        <v>10</v>
      </c>
      <c r="BI1736">
        <v>6</v>
      </c>
      <c r="BJ1736">
        <v>10</v>
      </c>
      <c r="BK1736">
        <v>9</v>
      </c>
      <c r="BL1736">
        <v>6</v>
      </c>
      <c r="BM1736">
        <v>8</v>
      </c>
      <c r="BN1736">
        <v>3</v>
      </c>
      <c r="BO1736">
        <v>5</v>
      </c>
      <c r="BP1736">
        <v>3</v>
      </c>
      <c r="BQ1736">
        <v>5</v>
      </c>
      <c r="BR1736">
        <v>1000</v>
      </c>
      <c r="BS1736">
        <v>1000</v>
      </c>
      <c r="BT1736">
        <v>3500</v>
      </c>
      <c r="BU1736">
        <v>3500</v>
      </c>
      <c r="BV1736">
        <v>800</v>
      </c>
      <c r="BW1736">
        <v>200</v>
      </c>
      <c r="BX1736" s="1" t="s">
        <v>195</v>
      </c>
      <c r="BY1736" s="1" t="s">
        <v>195</v>
      </c>
      <c r="BZ1736" s="1" t="s">
        <v>195</v>
      </c>
      <c r="CA1736" s="1" t="s">
        <v>195</v>
      </c>
      <c r="CB1736" s="1" t="s">
        <v>195</v>
      </c>
      <c r="CC1736" s="1" t="s">
        <v>195</v>
      </c>
      <c r="CD1736">
        <v>5000</v>
      </c>
      <c r="CE1736">
        <v>100</v>
      </c>
      <c r="CF1736">
        <v>2000</v>
      </c>
      <c r="CG1736">
        <v>2000</v>
      </c>
      <c r="CH1736">
        <v>200</v>
      </c>
      <c r="CI1736">
        <v>700</v>
      </c>
      <c r="CJ1736">
        <v>6</v>
      </c>
      <c r="CK1736">
        <v>8</v>
      </c>
      <c r="CL1736">
        <v>8</v>
      </c>
      <c r="CM1736">
        <v>8</v>
      </c>
      <c r="CN1736">
        <v>9</v>
      </c>
      <c r="CO1736" s="1" t="s">
        <v>195</v>
      </c>
      <c r="CP1736" s="1" t="s">
        <v>195</v>
      </c>
      <c r="CQ1736" s="1" t="s">
        <v>195</v>
      </c>
      <c r="CR1736" s="1" t="s">
        <v>195</v>
      </c>
      <c r="CS1736" s="1" t="s">
        <v>195</v>
      </c>
      <c r="CT1736">
        <v>1</v>
      </c>
      <c r="CU1736">
        <v>900</v>
      </c>
      <c r="CV1736">
        <v>900</v>
      </c>
      <c r="CW1736">
        <v>900</v>
      </c>
      <c r="CX1736">
        <v>800</v>
      </c>
      <c r="CY1736">
        <v>1000</v>
      </c>
      <c r="CZ1736">
        <v>200</v>
      </c>
      <c r="DA1736">
        <v>900</v>
      </c>
      <c r="DB1736">
        <v>500</v>
      </c>
      <c r="DC1736">
        <v>2</v>
      </c>
      <c r="DD1736">
        <v>200</v>
      </c>
      <c r="DE1736" s="1" t="s">
        <v>195</v>
      </c>
      <c r="DF1736" s="1" t="s">
        <v>195</v>
      </c>
      <c r="DG1736" s="1" t="s">
        <v>195</v>
      </c>
      <c r="DH1736" s="1" t="s">
        <v>195</v>
      </c>
      <c r="DI1736" s="1" t="s">
        <v>195</v>
      </c>
      <c r="DJ1736" s="1" t="s">
        <v>195</v>
      </c>
      <c r="DK1736" s="1" t="s">
        <v>195</v>
      </c>
      <c r="DL1736" s="1" t="s">
        <v>195</v>
      </c>
      <c r="DM1736" s="1" t="s">
        <v>195</v>
      </c>
      <c r="DN1736" s="1" t="s">
        <v>195</v>
      </c>
      <c r="DO1736" s="1" t="s">
        <v>195</v>
      </c>
      <c r="DP1736">
        <v>2</v>
      </c>
      <c r="DQ1736">
        <v>1</v>
      </c>
      <c r="DR1736">
        <v>2</v>
      </c>
      <c r="DS1736" s="1" t="s">
        <v>195</v>
      </c>
      <c r="DT1736" s="1" t="s">
        <v>195</v>
      </c>
      <c r="DU1736" s="1" t="s">
        <v>195</v>
      </c>
      <c r="DV1736" s="1" t="s">
        <v>195</v>
      </c>
      <c r="DW1736" s="1" t="s">
        <v>195</v>
      </c>
      <c r="DX1736" s="1" t="s">
        <v>195</v>
      </c>
      <c r="DY1736">
        <v>2000</v>
      </c>
      <c r="DZ1736">
        <v>1000</v>
      </c>
      <c r="EA1736">
        <v>4000</v>
      </c>
      <c r="EB1736">
        <v>2000</v>
      </c>
      <c r="EC1736">
        <v>500</v>
      </c>
      <c r="ED1736">
        <v>500</v>
      </c>
      <c r="EE1736" s="1" t="s">
        <v>195</v>
      </c>
      <c r="EF1736" s="1" t="s">
        <v>195</v>
      </c>
      <c r="EG1736" s="1" t="s">
        <v>195</v>
      </c>
      <c r="EH1736" s="1" t="s">
        <v>195</v>
      </c>
      <c r="EI1736" s="1" t="s">
        <v>195</v>
      </c>
      <c r="EJ1736" s="1" t="s">
        <v>195</v>
      </c>
      <c r="EK1736" s="1" t="s">
        <v>195</v>
      </c>
      <c r="EL1736" s="1" t="s">
        <v>195</v>
      </c>
      <c r="EM1736" s="1" t="s">
        <v>195</v>
      </c>
      <c r="EN1736" s="1" t="s">
        <v>195</v>
      </c>
      <c r="EO1736" s="1" t="s">
        <v>195</v>
      </c>
      <c r="EP1736" s="1" t="s">
        <v>195</v>
      </c>
      <c r="EQ1736">
        <v>8</v>
      </c>
      <c r="ER1736">
        <v>9</v>
      </c>
      <c r="ES1736">
        <v>7</v>
      </c>
      <c r="ET1736">
        <v>8</v>
      </c>
      <c r="EU1736">
        <v>8</v>
      </c>
      <c r="EV1736" s="1" t="s">
        <v>195</v>
      </c>
      <c r="EW1736" s="1" t="s">
        <v>195</v>
      </c>
      <c r="EX1736" s="1" t="s">
        <v>195</v>
      </c>
      <c r="EY1736" s="1" t="s">
        <v>195</v>
      </c>
      <c r="EZ1736" s="1" t="s">
        <v>195</v>
      </c>
      <c r="FA1736">
        <v>0</v>
      </c>
      <c r="FB1736">
        <v>0</v>
      </c>
      <c r="FC1736">
        <v>0</v>
      </c>
      <c r="FD1736" s="1" t="s">
        <v>195</v>
      </c>
      <c r="FE1736" s="1" t="s">
        <v>195</v>
      </c>
      <c r="FF1736">
        <v>2500</v>
      </c>
      <c r="FG1736">
        <v>500</v>
      </c>
      <c r="FH1736">
        <v>2500</v>
      </c>
      <c r="FI1736">
        <v>2000</v>
      </c>
      <c r="FJ1736">
        <v>2000</v>
      </c>
      <c r="FK1736">
        <v>500</v>
      </c>
      <c r="FL1736" s="1" t="s">
        <v>195</v>
      </c>
      <c r="FM1736" s="1" t="s">
        <v>195</v>
      </c>
      <c r="FN1736" s="1" t="s">
        <v>195</v>
      </c>
      <c r="FO1736" s="1" t="s">
        <v>195</v>
      </c>
      <c r="FP1736" s="1" t="s">
        <v>195</v>
      </c>
      <c r="FQ1736" s="1" t="s">
        <v>195</v>
      </c>
      <c r="FR1736" s="1" t="s">
        <v>195</v>
      </c>
      <c r="FS1736" s="1" t="s">
        <v>195</v>
      </c>
      <c r="FT1736" s="1" t="s">
        <v>195</v>
      </c>
      <c r="FU1736" s="1" t="s">
        <v>195</v>
      </c>
      <c r="FV1736" s="1" t="s">
        <v>195</v>
      </c>
      <c r="FW1736" s="1" t="s">
        <v>195</v>
      </c>
      <c r="FX1736" s="1" t="s">
        <v>195</v>
      </c>
      <c r="FY1736" s="1" t="s">
        <v>195</v>
      </c>
      <c r="FZ1736" s="1" t="s">
        <v>195</v>
      </c>
      <c r="GA1736" s="1" t="s">
        <v>195</v>
      </c>
      <c r="GB1736" s="1" t="s">
        <v>195</v>
      </c>
      <c r="GC1736" s="1" t="s">
        <v>195</v>
      </c>
      <c r="GD1736">
        <v>7</v>
      </c>
      <c r="GE1736">
        <v>8</v>
      </c>
      <c r="GF1736">
        <v>9</v>
      </c>
      <c r="GG1736">
        <v>7</v>
      </c>
      <c r="GH1736">
        <v>9</v>
      </c>
      <c r="GI1736" s="1" t="s">
        <v>195</v>
      </c>
      <c r="GJ1736" s="1" t="s">
        <v>195</v>
      </c>
      <c r="GK1736" s="1" t="s">
        <v>195</v>
      </c>
      <c r="GL1736" s="1" t="s">
        <v>195</v>
      </c>
      <c r="GM1736" s="1" t="s">
        <v>195</v>
      </c>
    </row>
    <row r="1737" spans="1:195" x14ac:dyDescent="0.2">
      <c r="A1737">
        <v>120</v>
      </c>
      <c r="B1737">
        <v>11</v>
      </c>
      <c r="C1737">
        <v>0</v>
      </c>
      <c r="D1737">
        <v>19</v>
      </c>
      <c r="E1737">
        <v>1</v>
      </c>
      <c r="F1737">
        <v>5</v>
      </c>
      <c r="G1737">
        <v>10</v>
      </c>
      <c r="H1737">
        <v>3</v>
      </c>
      <c r="I1737" s="1" t="s">
        <v>195</v>
      </c>
      <c r="J1737">
        <v>3</v>
      </c>
      <c r="K1737">
        <v>10</v>
      </c>
      <c r="L1737">
        <v>131</v>
      </c>
      <c r="M1737">
        <v>0</v>
      </c>
      <c r="N1737">
        <v>54</v>
      </c>
      <c r="O1737">
        <v>0</v>
      </c>
      <c r="P1737">
        <v>19</v>
      </c>
      <c r="Q1737">
        <v>4</v>
      </c>
      <c r="R1737">
        <v>2500</v>
      </c>
      <c r="S1737">
        <v>1000</v>
      </c>
      <c r="T1737">
        <v>2000</v>
      </c>
      <c r="U1737">
        <v>2000</v>
      </c>
      <c r="V1737">
        <v>1000</v>
      </c>
      <c r="W1737">
        <v>1500</v>
      </c>
      <c r="X1737">
        <v>0</v>
      </c>
      <c r="Y1737">
        <v>600</v>
      </c>
      <c r="Z1737">
        <v>600</v>
      </c>
      <c r="AA1737">
        <v>700</v>
      </c>
      <c r="AB1737">
        <v>600</v>
      </c>
      <c r="AC1737">
        <v>600</v>
      </c>
      <c r="AD1737">
        <v>200</v>
      </c>
      <c r="AE1737">
        <v>500</v>
      </c>
      <c r="AF1737">
        <v>100</v>
      </c>
      <c r="AG1737">
        <v>2</v>
      </c>
      <c r="AH1737">
        <v>20</v>
      </c>
      <c r="AI1737" s="1" t="s">
        <v>478</v>
      </c>
      <c r="AJ1737">
        <v>600</v>
      </c>
      <c r="AK1737" s="1" t="s">
        <v>195</v>
      </c>
      <c r="AL1737" s="1" t="s">
        <v>195</v>
      </c>
      <c r="AM1737" s="1" t="s">
        <v>195</v>
      </c>
      <c r="AN1737">
        <v>3</v>
      </c>
      <c r="AO1737">
        <v>1</v>
      </c>
      <c r="AP1737">
        <v>4</v>
      </c>
      <c r="AQ1737" s="1" t="s">
        <v>472</v>
      </c>
      <c r="AR1737">
        <v>11.778</v>
      </c>
      <c r="AS1737" s="1" t="s">
        <v>479</v>
      </c>
      <c r="AT1737">
        <v>5</v>
      </c>
      <c r="AU1737">
        <v>4</v>
      </c>
      <c r="AV1737">
        <v>3</v>
      </c>
      <c r="AW1737" s="1" t="s">
        <v>459</v>
      </c>
      <c r="AX1737">
        <v>600</v>
      </c>
      <c r="AY1737">
        <v>5</v>
      </c>
      <c r="AZ1737">
        <v>4</v>
      </c>
      <c r="BA1737">
        <v>4</v>
      </c>
      <c r="BB1737">
        <v>8</v>
      </c>
      <c r="BC1737">
        <v>7</v>
      </c>
      <c r="BD1737">
        <v>5</v>
      </c>
      <c r="BE1737">
        <v>3</v>
      </c>
      <c r="BF1737">
        <v>1</v>
      </c>
      <c r="BG1737">
        <v>5</v>
      </c>
      <c r="BH1737">
        <v>10</v>
      </c>
      <c r="BI1737">
        <v>6</v>
      </c>
      <c r="BJ1737">
        <v>10</v>
      </c>
      <c r="BK1737">
        <v>9</v>
      </c>
      <c r="BL1737">
        <v>6</v>
      </c>
      <c r="BM1737">
        <v>8</v>
      </c>
      <c r="BN1737">
        <v>3</v>
      </c>
      <c r="BO1737">
        <v>5</v>
      </c>
      <c r="BP1737">
        <v>3</v>
      </c>
      <c r="BQ1737">
        <v>5</v>
      </c>
      <c r="BR1737">
        <v>1000</v>
      </c>
      <c r="BS1737">
        <v>1000</v>
      </c>
      <c r="BT1737">
        <v>3500</v>
      </c>
      <c r="BU1737">
        <v>3500</v>
      </c>
      <c r="BV1737">
        <v>800</v>
      </c>
      <c r="BW1737">
        <v>200</v>
      </c>
      <c r="BX1737" s="1" t="s">
        <v>195</v>
      </c>
      <c r="BY1737" s="1" t="s">
        <v>195</v>
      </c>
      <c r="BZ1737" s="1" t="s">
        <v>195</v>
      </c>
      <c r="CA1737" s="1" t="s">
        <v>195</v>
      </c>
      <c r="CB1737" s="1" t="s">
        <v>195</v>
      </c>
      <c r="CC1737" s="1" t="s">
        <v>195</v>
      </c>
      <c r="CD1737">
        <v>5000</v>
      </c>
      <c r="CE1737">
        <v>100</v>
      </c>
      <c r="CF1737">
        <v>2000</v>
      </c>
      <c r="CG1737">
        <v>2000</v>
      </c>
      <c r="CH1737">
        <v>200</v>
      </c>
      <c r="CI1737">
        <v>700</v>
      </c>
      <c r="CJ1737">
        <v>6</v>
      </c>
      <c r="CK1737">
        <v>8</v>
      </c>
      <c r="CL1737">
        <v>8</v>
      </c>
      <c r="CM1737">
        <v>8</v>
      </c>
      <c r="CN1737">
        <v>9</v>
      </c>
      <c r="CO1737" s="1" t="s">
        <v>195</v>
      </c>
      <c r="CP1737" s="1" t="s">
        <v>195</v>
      </c>
      <c r="CQ1737" s="1" t="s">
        <v>195</v>
      </c>
      <c r="CR1737" s="1" t="s">
        <v>195</v>
      </c>
      <c r="CS1737" s="1" t="s">
        <v>195</v>
      </c>
      <c r="CT1737">
        <v>0</v>
      </c>
      <c r="CU1737">
        <v>700</v>
      </c>
      <c r="CV1737">
        <v>800</v>
      </c>
      <c r="CW1737">
        <v>600</v>
      </c>
      <c r="CX1737">
        <v>500</v>
      </c>
      <c r="CY1737">
        <v>700</v>
      </c>
      <c r="CZ1737">
        <v>200</v>
      </c>
      <c r="DA1737">
        <v>500</v>
      </c>
      <c r="DB1737">
        <v>500</v>
      </c>
      <c r="DC1737">
        <v>2</v>
      </c>
      <c r="DD1737">
        <v>200</v>
      </c>
      <c r="DE1737" s="1" t="s">
        <v>195</v>
      </c>
      <c r="DF1737" s="1" t="s">
        <v>195</v>
      </c>
      <c r="DG1737" s="1" t="s">
        <v>195</v>
      </c>
      <c r="DH1737" s="1" t="s">
        <v>195</v>
      </c>
      <c r="DI1737" s="1" t="s">
        <v>195</v>
      </c>
      <c r="DJ1737" s="1" t="s">
        <v>195</v>
      </c>
      <c r="DK1737" s="1" t="s">
        <v>195</v>
      </c>
      <c r="DL1737" s="1" t="s">
        <v>195</v>
      </c>
      <c r="DM1737" s="1" t="s">
        <v>195</v>
      </c>
      <c r="DN1737" s="1" t="s">
        <v>195</v>
      </c>
      <c r="DO1737" s="1" t="s">
        <v>195</v>
      </c>
      <c r="DP1737">
        <v>2</v>
      </c>
      <c r="DQ1737">
        <v>1</v>
      </c>
      <c r="DR1737">
        <v>2</v>
      </c>
      <c r="DS1737" s="1" t="s">
        <v>195</v>
      </c>
      <c r="DT1737" s="1" t="s">
        <v>195</v>
      </c>
      <c r="DU1737" s="1" t="s">
        <v>195</v>
      </c>
      <c r="DV1737" s="1" t="s">
        <v>195</v>
      </c>
      <c r="DW1737" s="1" t="s">
        <v>195</v>
      </c>
      <c r="DX1737" s="1" t="s">
        <v>195</v>
      </c>
      <c r="DY1737">
        <v>2000</v>
      </c>
      <c r="DZ1737">
        <v>1000</v>
      </c>
      <c r="EA1737">
        <v>4000</v>
      </c>
      <c r="EB1737">
        <v>2000</v>
      </c>
      <c r="EC1737">
        <v>500</v>
      </c>
      <c r="ED1737">
        <v>500</v>
      </c>
      <c r="EE1737" s="1" t="s">
        <v>195</v>
      </c>
      <c r="EF1737" s="1" t="s">
        <v>195</v>
      </c>
      <c r="EG1737" s="1" t="s">
        <v>195</v>
      </c>
      <c r="EH1737" s="1" t="s">
        <v>195</v>
      </c>
      <c r="EI1737" s="1" t="s">
        <v>195</v>
      </c>
      <c r="EJ1737" s="1" t="s">
        <v>195</v>
      </c>
      <c r="EK1737" s="1" t="s">
        <v>195</v>
      </c>
      <c r="EL1737" s="1" t="s">
        <v>195</v>
      </c>
      <c r="EM1737" s="1" t="s">
        <v>195</v>
      </c>
      <c r="EN1737" s="1" t="s">
        <v>195</v>
      </c>
      <c r="EO1737" s="1" t="s">
        <v>195</v>
      </c>
      <c r="EP1737" s="1" t="s">
        <v>195</v>
      </c>
      <c r="EQ1737">
        <v>8</v>
      </c>
      <c r="ER1737">
        <v>9</v>
      </c>
      <c r="ES1737">
        <v>7</v>
      </c>
      <c r="ET1737">
        <v>8</v>
      </c>
      <c r="EU1737">
        <v>8</v>
      </c>
      <c r="EV1737" s="1" t="s">
        <v>195</v>
      </c>
      <c r="EW1737" s="1" t="s">
        <v>195</v>
      </c>
      <c r="EX1737" s="1" t="s">
        <v>195</v>
      </c>
      <c r="EY1737" s="1" t="s">
        <v>195</v>
      </c>
      <c r="EZ1737" s="1" t="s">
        <v>195</v>
      </c>
      <c r="FA1737">
        <v>0</v>
      </c>
      <c r="FB1737">
        <v>0</v>
      </c>
      <c r="FC1737">
        <v>0</v>
      </c>
      <c r="FD1737" s="1" t="s">
        <v>195</v>
      </c>
      <c r="FE1737" s="1" t="s">
        <v>195</v>
      </c>
      <c r="FF1737">
        <v>2500</v>
      </c>
      <c r="FG1737">
        <v>500</v>
      </c>
      <c r="FH1737">
        <v>2500</v>
      </c>
      <c r="FI1737">
        <v>2000</v>
      </c>
      <c r="FJ1737">
        <v>2000</v>
      </c>
      <c r="FK1737">
        <v>500</v>
      </c>
      <c r="FL1737" s="1" t="s">
        <v>195</v>
      </c>
      <c r="FM1737" s="1" t="s">
        <v>195</v>
      </c>
      <c r="FN1737" s="1" t="s">
        <v>195</v>
      </c>
      <c r="FO1737" s="1" t="s">
        <v>195</v>
      </c>
      <c r="FP1737" s="1" t="s">
        <v>195</v>
      </c>
      <c r="FQ1737" s="1" t="s">
        <v>195</v>
      </c>
      <c r="FR1737" s="1" t="s">
        <v>195</v>
      </c>
      <c r="FS1737" s="1" t="s">
        <v>195</v>
      </c>
      <c r="FT1737" s="1" t="s">
        <v>195</v>
      </c>
      <c r="FU1737" s="1" t="s">
        <v>195</v>
      </c>
      <c r="FV1737" s="1" t="s">
        <v>195</v>
      </c>
      <c r="FW1737" s="1" t="s">
        <v>195</v>
      </c>
      <c r="FX1737" s="1" t="s">
        <v>195</v>
      </c>
      <c r="FY1737" s="1" t="s">
        <v>195</v>
      </c>
      <c r="FZ1737" s="1" t="s">
        <v>195</v>
      </c>
      <c r="GA1737" s="1" t="s">
        <v>195</v>
      </c>
      <c r="GB1737" s="1" t="s">
        <v>195</v>
      </c>
      <c r="GC1737" s="1" t="s">
        <v>195</v>
      </c>
      <c r="GD1737">
        <v>7</v>
      </c>
      <c r="GE1737">
        <v>8</v>
      </c>
      <c r="GF1737">
        <v>9</v>
      </c>
      <c r="GG1737">
        <v>7</v>
      </c>
      <c r="GH1737">
        <v>9</v>
      </c>
      <c r="GI1737" s="1" t="s">
        <v>195</v>
      </c>
      <c r="GJ1737" s="1" t="s">
        <v>195</v>
      </c>
      <c r="GK1737" s="1" t="s">
        <v>195</v>
      </c>
      <c r="GL1737" s="1" t="s">
        <v>195</v>
      </c>
      <c r="GM1737" s="1" t="s">
        <v>195</v>
      </c>
    </row>
    <row r="1738" spans="1:195" x14ac:dyDescent="0.2">
      <c r="A1738">
        <v>121</v>
      </c>
      <c r="B1738">
        <v>12</v>
      </c>
      <c r="C1738">
        <v>0</v>
      </c>
      <c r="D1738">
        <v>20</v>
      </c>
      <c r="E1738">
        <v>1</v>
      </c>
      <c r="F1738">
        <v>5</v>
      </c>
      <c r="G1738">
        <v>10</v>
      </c>
      <c r="H1738">
        <v>10</v>
      </c>
      <c r="I1738" s="1" t="s">
        <v>195</v>
      </c>
      <c r="J1738">
        <v>2</v>
      </c>
      <c r="K1738">
        <v>1</v>
      </c>
      <c r="L1738">
        <v>122</v>
      </c>
      <c r="M1738">
        <v>0</v>
      </c>
      <c r="N1738">
        <v>4</v>
      </c>
      <c r="O1738">
        <v>0</v>
      </c>
      <c r="P1738">
        <v>22</v>
      </c>
      <c r="Q1738">
        <v>6</v>
      </c>
      <c r="R1738">
        <v>4000</v>
      </c>
      <c r="S1738">
        <v>1500</v>
      </c>
      <c r="T1738">
        <v>1000</v>
      </c>
      <c r="U1738">
        <v>2000</v>
      </c>
      <c r="V1738">
        <v>500</v>
      </c>
      <c r="W1738">
        <v>1000</v>
      </c>
      <c r="X1738">
        <v>0</v>
      </c>
      <c r="Y1738">
        <v>600</v>
      </c>
      <c r="Z1738">
        <v>900</v>
      </c>
      <c r="AA1738">
        <v>800</v>
      </c>
      <c r="AB1738">
        <v>700</v>
      </c>
      <c r="AC1738">
        <v>600</v>
      </c>
      <c r="AD1738">
        <v>600</v>
      </c>
      <c r="AE1738">
        <v>700</v>
      </c>
      <c r="AF1738">
        <v>700</v>
      </c>
      <c r="AG1738">
        <v>2</v>
      </c>
      <c r="AH1738">
        <v>21</v>
      </c>
      <c r="AI1738" s="1" t="s">
        <v>480</v>
      </c>
      <c r="AJ1738">
        <v>300</v>
      </c>
      <c r="AK1738" s="1" t="s">
        <v>195</v>
      </c>
      <c r="AL1738" s="1" t="s">
        <v>195</v>
      </c>
      <c r="AM1738" s="1" t="s">
        <v>195</v>
      </c>
      <c r="AN1738">
        <v>2</v>
      </c>
      <c r="AO1738">
        <v>8</v>
      </c>
      <c r="AP1738">
        <v>1</v>
      </c>
      <c r="AQ1738" s="1" t="s">
        <v>481</v>
      </c>
      <c r="AR1738">
        <v>38.119</v>
      </c>
      <c r="AS1738" s="1" t="s">
        <v>482</v>
      </c>
      <c r="AT1738">
        <v>5</v>
      </c>
      <c r="AU1738">
        <v>7</v>
      </c>
      <c r="AV1738">
        <v>1</v>
      </c>
      <c r="AW1738" s="1" t="s">
        <v>483</v>
      </c>
      <c r="AX1738">
        <v>200</v>
      </c>
      <c r="AY1738">
        <v>2</v>
      </c>
      <c r="AZ1738">
        <v>2</v>
      </c>
      <c r="BA1738">
        <v>6</v>
      </c>
      <c r="BB1738">
        <v>10</v>
      </c>
      <c r="BC1738">
        <v>6</v>
      </c>
      <c r="BD1738">
        <v>10</v>
      </c>
      <c r="BE1738">
        <v>6</v>
      </c>
      <c r="BF1738">
        <v>4</v>
      </c>
      <c r="BG1738">
        <v>7</v>
      </c>
      <c r="BH1738">
        <v>7</v>
      </c>
      <c r="BI1738">
        <v>8</v>
      </c>
      <c r="BJ1738">
        <v>10</v>
      </c>
      <c r="BK1738">
        <v>10</v>
      </c>
      <c r="BL1738">
        <v>10</v>
      </c>
      <c r="BM1738">
        <v>10</v>
      </c>
      <c r="BN1738">
        <v>10</v>
      </c>
      <c r="BO1738">
        <v>4</v>
      </c>
      <c r="BP1738">
        <v>2</v>
      </c>
      <c r="BQ1738">
        <v>0</v>
      </c>
      <c r="BR1738">
        <v>3500</v>
      </c>
      <c r="BS1738">
        <v>1500</v>
      </c>
      <c r="BT1738">
        <v>500</v>
      </c>
      <c r="BU1738">
        <v>3000</v>
      </c>
      <c r="BV1738">
        <v>1500</v>
      </c>
      <c r="BW1738">
        <v>0</v>
      </c>
      <c r="BX1738" s="1" t="s">
        <v>195</v>
      </c>
      <c r="BY1738" s="1" t="s">
        <v>195</v>
      </c>
      <c r="BZ1738" s="1" t="s">
        <v>195</v>
      </c>
      <c r="CA1738" s="1" t="s">
        <v>195</v>
      </c>
      <c r="CB1738" s="1" t="s">
        <v>195</v>
      </c>
      <c r="CC1738" s="1" t="s">
        <v>195</v>
      </c>
      <c r="CD1738">
        <v>6000</v>
      </c>
      <c r="CE1738">
        <v>500</v>
      </c>
      <c r="CF1738">
        <v>0</v>
      </c>
      <c r="CG1738">
        <v>2000</v>
      </c>
      <c r="CH1738">
        <v>0</v>
      </c>
      <c r="CI1738">
        <v>1500</v>
      </c>
      <c r="CJ1738">
        <v>2</v>
      </c>
      <c r="CK1738">
        <v>9</v>
      </c>
      <c r="CL1738">
        <v>9</v>
      </c>
      <c r="CM1738">
        <v>7</v>
      </c>
      <c r="CN1738">
        <v>9</v>
      </c>
      <c r="CO1738" s="1" t="s">
        <v>195</v>
      </c>
      <c r="CP1738" s="1" t="s">
        <v>195</v>
      </c>
      <c r="CQ1738" s="1" t="s">
        <v>195</v>
      </c>
      <c r="CR1738" s="1" t="s">
        <v>195</v>
      </c>
      <c r="CS1738" s="1" t="s">
        <v>195</v>
      </c>
      <c r="CT1738">
        <v>1</v>
      </c>
      <c r="CU1738">
        <v>800</v>
      </c>
      <c r="CV1738">
        <v>1000</v>
      </c>
      <c r="CW1738">
        <v>1000</v>
      </c>
      <c r="CX1738">
        <v>700</v>
      </c>
      <c r="CY1738">
        <v>700</v>
      </c>
      <c r="CZ1738">
        <v>800</v>
      </c>
      <c r="DA1738">
        <v>900</v>
      </c>
      <c r="DB1738">
        <v>100</v>
      </c>
      <c r="DC1738">
        <v>2</v>
      </c>
      <c r="DD1738">
        <v>200</v>
      </c>
      <c r="DE1738" s="1" t="s">
        <v>195</v>
      </c>
      <c r="DF1738" s="1" t="s">
        <v>195</v>
      </c>
      <c r="DG1738" s="1" t="s">
        <v>195</v>
      </c>
      <c r="DH1738" s="1" t="s">
        <v>195</v>
      </c>
      <c r="DI1738" s="1" t="s">
        <v>195</v>
      </c>
      <c r="DJ1738" s="1" t="s">
        <v>195</v>
      </c>
      <c r="DK1738" s="1" t="s">
        <v>195</v>
      </c>
      <c r="DL1738" s="1" t="s">
        <v>195</v>
      </c>
      <c r="DM1738" s="1" t="s">
        <v>195</v>
      </c>
      <c r="DN1738" s="1" t="s">
        <v>195</v>
      </c>
      <c r="DO1738" s="1" t="s">
        <v>195</v>
      </c>
      <c r="DP1738">
        <v>3</v>
      </c>
      <c r="DQ1738">
        <v>1</v>
      </c>
      <c r="DR1738">
        <v>3</v>
      </c>
      <c r="DS1738" s="1" t="s">
        <v>195</v>
      </c>
      <c r="DT1738" s="1" t="s">
        <v>195</v>
      </c>
      <c r="DU1738" s="1" t="s">
        <v>195</v>
      </c>
      <c r="DV1738" s="1" t="s">
        <v>195</v>
      </c>
      <c r="DW1738" s="1" t="s">
        <v>195</v>
      </c>
      <c r="DX1738" s="1" t="s">
        <v>195</v>
      </c>
      <c r="DY1738">
        <v>5000</v>
      </c>
      <c r="DZ1738">
        <v>2000</v>
      </c>
      <c r="EA1738">
        <v>0</v>
      </c>
      <c r="EB1738">
        <v>2000</v>
      </c>
      <c r="EC1738">
        <v>1000</v>
      </c>
      <c r="ED1738">
        <v>0</v>
      </c>
      <c r="EE1738" s="1" t="s">
        <v>195</v>
      </c>
      <c r="EF1738" s="1" t="s">
        <v>195</v>
      </c>
      <c r="EG1738" s="1" t="s">
        <v>195</v>
      </c>
      <c r="EH1738" s="1" t="s">
        <v>195</v>
      </c>
      <c r="EI1738" s="1" t="s">
        <v>195</v>
      </c>
      <c r="EJ1738" s="1" t="s">
        <v>195</v>
      </c>
      <c r="EK1738" s="1" t="s">
        <v>195</v>
      </c>
      <c r="EL1738" s="1" t="s">
        <v>195</v>
      </c>
      <c r="EM1738" s="1" t="s">
        <v>195</v>
      </c>
      <c r="EN1738" s="1" t="s">
        <v>195</v>
      </c>
      <c r="EO1738" s="1" t="s">
        <v>195</v>
      </c>
      <c r="EP1738" s="1" t="s">
        <v>195</v>
      </c>
      <c r="EQ1738">
        <v>2</v>
      </c>
      <c r="ER1738">
        <v>5</v>
      </c>
      <c r="ES1738">
        <v>4</v>
      </c>
      <c r="ET1738">
        <v>3</v>
      </c>
      <c r="EU1738">
        <v>3</v>
      </c>
      <c r="EV1738" s="1" t="s">
        <v>195</v>
      </c>
      <c r="EW1738" s="1" t="s">
        <v>195</v>
      </c>
      <c r="EX1738" s="1" t="s">
        <v>195</v>
      </c>
      <c r="EY1738" s="1" t="s">
        <v>195</v>
      </c>
      <c r="EZ1738" s="1" t="s">
        <v>195</v>
      </c>
      <c r="FD1738" s="1" t="s">
        <v>195</v>
      </c>
      <c r="FE1738" s="1" t="s">
        <v>195</v>
      </c>
      <c r="FL1738" s="1" t="s">
        <v>195</v>
      </c>
      <c r="FM1738" s="1" t="s">
        <v>195</v>
      </c>
      <c r="FN1738" s="1" t="s">
        <v>195</v>
      </c>
      <c r="FO1738" s="1" t="s">
        <v>195</v>
      </c>
      <c r="FP1738" s="1" t="s">
        <v>195</v>
      </c>
      <c r="FQ1738" s="1" t="s">
        <v>195</v>
      </c>
      <c r="FR1738" s="1" t="s">
        <v>195</v>
      </c>
      <c r="FS1738" s="1" t="s">
        <v>195</v>
      </c>
      <c r="FT1738" s="1" t="s">
        <v>195</v>
      </c>
      <c r="FU1738" s="1" t="s">
        <v>195</v>
      </c>
      <c r="FV1738" s="1" t="s">
        <v>195</v>
      </c>
      <c r="FW1738" s="1" t="s">
        <v>195</v>
      </c>
      <c r="FX1738" s="1" t="s">
        <v>195</v>
      </c>
      <c r="FY1738" s="1" t="s">
        <v>195</v>
      </c>
      <c r="FZ1738" s="1" t="s">
        <v>195</v>
      </c>
      <c r="GA1738" s="1" t="s">
        <v>195</v>
      </c>
      <c r="GB1738" s="1" t="s">
        <v>195</v>
      </c>
      <c r="GC1738" s="1" t="s">
        <v>195</v>
      </c>
      <c r="GI1738" s="1" t="s">
        <v>195</v>
      </c>
      <c r="GJ1738" s="1" t="s">
        <v>195</v>
      </c>
      <c r="GK1738" s="1" t="s">
        <v>195</v>
      </c>
      <c r="GL1738" s="1" t="s">
        <v>195</v>
      </c>
      <c r="GM1738" s="1" t="s">
        <v>195</v>
      </c>
    </row>
    <row r="1739" spans="1:195" x14ac:dyDescent="0.2">
      <c r="A1739">
        <v>121</v>
      </c>
      <c r="B1739">
        <v>12</v>
      </c>
      <c r="C1739">
        <v>0</v>
      </c>
      <c r="D1739">
        <v>20</v>
      </c>
      <c r="E1739">
        <v>1</v>
      </c>
      <c r="F1739">
        <v>5</v>
      </c>
      <c r="G1739">
        <v>10</v>
      </c>
      <c r="H1739">
        <v>10</v>
      </c>
      <c r="I1739" s="1" t="s">
        <v>195</v>
      </c>
      <c r="J1739">
        <v>6</v>
      </c>
      <c r="K1739">
        <v>2</v>
      </c>
      <c r="L1739">
        <v>123</v>
      </c>
      <c r="M1739">
        <v>0</v>
      </c>
      <c r="N1739">
        <v>-28</v>
      </c>
      <c r="O1739">
        <v>0</v>
      </c>
      <c r="P1739">
        <v>18</v>
      </c>
      <c r="Q1739">
        <v>4</v>
      </c>
      <c r="R1739">
        <v>5000</v>
      </c>
      <c r="S1739">
        <v>1000</v>
      </c>
      <c r="T1739">
        <v>2000</v>
      </c>
      <c r="U1739">
        <v>500</v>
      </c>
      <c r="V1739">
        <v>500</v>
      </c>
      <c r="W1739">
        <v>1000</v>
      </c>
      <c r="X1739">
        <v>0</v>
      </c>
      <c r="Y1739">
        <v>500</v>
      </c>
      <c r="Z1739">
        <v>400</v>
      </c>
      <c r="AA1739">
        <v>500</v>
      </c>
      <c r="AB1739">
        <v>400</v>
      </c>
      <c r="AC1739">
        <v>500</v>
      </c>
      <c r="AD1739">
        <v>400</v>
      </c>
      <c r="AE1739">
        <v>300</v>
      </c>
      <c r="AF1739">
        <v>100</v>
      </c>
      <c r="AG1739">
        <v>2</v>
      </c>
      <c r="AH1739">
        <v>21</v>
      </c>
      <c r="AI1739" s="1" t="s">
        <v>480</v>
      </c>
      <c r="AJ1739">
        <v>300</v>
      </c>
      <c r="AK1739" s="1" t="s">
        <v>195</v>
      </c>
      <c r="AL1739" s="1" t="s">
        <v>195</v>
      </c>
      <c r="AM1739" s="1" t="s">
        <v>195</v>
      </c>
      <c r="AN1739">
        <v>2</v>
      </c>
      <c r="AO1739">
        <v>8</v>
      </c>
      <c r="AP1739">
        <v>1</v>
      </c>
      <c r="AQ1739" s="1" t="s">
        <v>481</v>
      </c>
      <c r="AR1739">
        <v>38.119</v>
      </c>
      <c r="AS1739" s="1" t="s">
        <v>482</v>
      </c>
      <c r="AT1739">
        <v>5</v>
      </c>
      <c r="AU1739">
        <v>7</v>
      </c>
      <c r="AV1739">
        <v>1</v>
      </c>
      <c r="AW1739" s="1" t="s">
        <v>483</v>
      </c>
      <c r="AX1739">
        <v>200</v>
      </c>
      <c r="AY1739">
        <v>2</v>
      </c>
      <c r="AZ1739">
        <v>2</v>
      </c>
      <c r="BA1739">
        <v>6</v>
      </c>
      <c r="BB1739">
        <v>10</v>
      </c>
      <c r="BC1739">
        <v>6</v>
      </c>
      <c r="BD1739">
        <v>10</v>
      </c>
      <c r="BE1739">
        <v>6</v>
      </c>
      <c r="BF1739">
        <v>4</v>
      </c>
      <c r="BG1739">
        <v>7</v>
      </c>
      <c r="BH1739">
        <v>7</v>
      </c>
      <c r="BI1739">
        <v>8</v>
      </c>
      <c r="BJ1739">
        <v>10</v>
      </c>
      <c r="BK1739">
        <v>10</v>
      </c>
      <c r="BL1739">
        <v>10</v>
      </c>
      <c r="BM1739">
        <v>10</v>
      </c>
      <c r="BN1739">
        <v>10</v>
      </c>
      <c r="BO1739">
        <v>4</v>
      </c>
      <c r="BP1739">
        <v>2</v>
      </c>
      <c r="BQ1739">
        <v>0</v>
      </c>
      <c r="BR1739">
        <v>3500</v>
      </c>
      <c r="BS1739">
        <v>1500</v>
      </c>
      <c r="BT1739">
        <v>500</v>
      </c>
      <c r="BU1739">
        <v>3000</v>
      </c>
      <c r="BV1739">
        <v>1500</v>
      </c>
      <c r="BW1739">
        <v>0</v>
      </c>
      <c r="BX1739" s="1" t="s">
        <v>195</v>
      </c>
      <c r="BY1739" s="1" t="s">
        <v>195</v>
      </c>
      <c r="BZ1739" s="1" t="s">
        <v>195</v>
      </c>
      <c r="CA1739" s="1" t="s">
        <v>195</v>
      </c>
      <c r="CB1739" s="1" t="s">
        <v>195</v>
      </c>
      <c r="CC1739" s="1" t="s">
        <v>195</v>
      </c>
      <c r="CD1739">
        <v>6000</v>
      </c>
      <c r="CE1739">
        <v>500</v>
      </c>
      <c r="CF1739">
        <v>0</v>
      </c>
      <c r="CG1739">
        <v>2000</v>
      </c>
      <c r="CH1739">
        <v>0</v>
      </c>
      <c r="CI1739">
        <v>1500</v>
      </c>
      <c r="CJ1739">
        <v>2</v>
      </c>
      <c r="CK1739">
        <v>9</v>
      </c>
      <c r="CL1739">
        <v>9</v>
      </c>
      <c r="CM1739">
        <v>7</v>
      </c>
      <c r="CN1739">
        <v>9</v>
      </c>
      <c r="CO1739" s="1" t="s">
        <v>195</v>
      </c>
      <c r="CP1739" s="1" t="s">
        <v>195</v>
      </c>
      <c r="CQ1739" s="1" t="s">
        <v>195</v>
      </c>
      <c r="CR1739" s="1" t="s">
        <v>195</v>
      </c>
      <c r="CS1739" s="1" t="s">
        <v>195</v>
      </c>
      <c r="CT1739">
        <v>1</v>
      </c>
      <c r="CU1739">
        <v>900</v>
      </c>
      <c r="CV1739">
        <v>1000</v>
      </c>
      <c r="CW1739">
        <v>700</v>
      </c>
      <c r="CX1739">
        <v>500</v>
      </c>
      <c r="CY1739">
        <v>1000</v>
      </c>
      <c r="CZ1739">
        <v>900</v>
      </c>
      <c r="DA1739">
        <v>900</v>
      </c>
      <c r="DB1739">
        <v>100</v>
      </c>
      <c r="DC1739">
        <v>2</v>
      </c>
      <c r="DD1739">
        <v>200</v>
      </c>
      <c r="DE1739" s="1" t="s">
        <v>195</v>
      </c>
      <c r="DF1739" s="1" t="s">
        <v>195</v>
      </c>
      <c r="DG1739" s="1" t="s">
        <v>195</v>
      </c>
      <c r="DH1739" s="1" t="s">
        <v>195</v>
      </c>
      <c r="DI1739" s="1" t="s">
        <v>195</v>
      </c>
      <c r="DJ1739" s="1" t="s">
        <v>195</v>
      </c>
      <c r="DK1739" s="1" t="s">
        <v>195</v>
      </c>
      <c r="DL1739" s="1" t="s">
        <v>195</v>
      </c>
      <c r="DM1739" s="1" t="s">
        <v>195</v>
      </c>
      <c r="DN1739" s="1" t="s">
        <v>195</v>
      </c>
      <c r="DO1739" s="1" t="s">
        <v>195</v>
      </c>
      <c r="DP1739">
        <v>3</v>
      </c>
      <c r="DQ1739">
        <v>1</v>
      </c>
      <c r="DR1739">
        <v>3</v>
      </c>
      <c r="DS1739" s="1" t="s">
        <v>195</v>
      </c>
      <c r="DT1739" s="1" t="s">
        <v>195</v>
      </c>
      <c r="DU1739" s="1" t="s">
        <v>195</v>
      </c>
      <c r="DV1739" s="1" t="s">
        <v>195</v>
      </c>
      <c r="DW1739" s="1" t="s">
        <v>195</v>
      </c>
      <c r="DX1739" s="1" t="s">
        <v>195</v>
      </c>
      <c r="DY1739">
        <v>5000</v>
      </c>
      <c r="DZ1739">
        <v>2000</v>
      </c>
      <c r="EA1739">
        <v>0</v>
      </c>
      <c r="EB1739">
        <v>2000</v>
      </c>
      <c r="EC1739">
        <v>1000</v>
      </c>
      <c r="ED1739">
        <v>0</v>
      </c>
      <c r="EE1739" s="1" t="s">
        <v>195</v>
      </c>
      <c r="EF1739" s="1" t="s">
        <v>195</v>
      </c>
      <c r="EG1739" s="1" t="s">
        <v>195</v>
      </c>
      <c r="EH1739" s="1" t="s">
        <v>195</v>
      </c>
      <c r="EI1739" s="1" t="s">
        <v>195</v>
      </c>
      <c r="EJ1739" s="1" t="s">
        <v>195</v>
      </c>
      <c r="EK1739" s="1" t="s">
        <v>195</v>
      </c>
      <c r="EL1739" s="1" t="s">
        <v>195</v>
      </c>
      <c r="EM1739" s="1" t="s">
        <v>195</v>
      </c>
      <c r="EN1739" s="1" t="s">
        <v>195</v>
      </c>
      <c r="EO1739" s="1" t="s">
        <v>195</v>
      </c>
      <c r="EP1739" s="1" t="s">
        <v>195</v>
      </c>
      <c r="EQ1739">
        <v>2</v>
      </c>
      <c r="ER1739">
        <v>5</v>
      </c>
      <c r="ES1739">
        <v>4</v>
      </c>
      <c r="ET1739">
        <v>3</v>
      </c>
      <c r="EU1739">
        <v>3</v>
      </c>
      <c r="EV1739" s="1" t="s">
        <v>195</v>
      </c>
      <c r="EW1739" s="1" t="s">
        <v>195</v>
      </c>
      <c r="EX1739" s="1" t="s">
        <v>195</v>
      </c>
      <c r="EY1739" s="1" t="s">
        <v>195</v>
      </c>
      <c r="EZ1739" s="1" t="s">
        <v>195</v>
      </c>
      <c r="FD1739" s="1" t="s">
        <v>195</v>
      </c>
      <c r="FE1739" s="1" t="s">
        <v>195</v>
      </c>
      <c r="FL1739" s="1" t="s">
        <v>195</v>
      </c>
      <c r="FM1739" s="1" t="s">
        <v>195</v>
      </c>
      <c r="FN1739" s="1" t="s">
        <v>195</v>
      </c>
      <c r="FO1739" s="1" t="s">
        <v>195</v>
      </c>
      <c r="FP1739" s="1" t="s">
        <v>195</v>
      </c>
      <c r="FQ1739" s="1" t="s">
        <v>195</v>
      </c>
      <c r="FR1739" s="1" t="s">
        <v>195</v>
      </c>
      <c r="FS1739" s="1" t="s">
        <v>195</v>
      </c>
      <c r="FT1739" s="1" t="s">
        <v>195</v>
      </c>
      <c r="FU1739" s="1" t="s">
        <v>195</v>
      </c>
      <c r="FV1739" s="1" t="s">
        <v>195</v>
      </c>
      <c r="FW1739" s="1" t="s">
        <v>195</v>
      </c>
      <c r="FX1739" s="1" t="s">
        <v>195</v>
      </c>
      <c r="FY1739" s="1" t="s">
        <v>195</v>
      </c>
      <c r="FZ1739" s="1" t="s">
        <v>195</v>
      </c>
      <c r="GA1739" s="1" t="s">
        <v>195</v>
      </c>
      <c r="GB1739" s="1" t="s">
        <v>195</v>
      </c>
      <c r="GC1739" s="1" t="s">
        <v>195</v>
      </c>
      <c r="GI1739" s="1" t="s">
        <v>195</v>
      </c>
      <c r="GJ1739" s="1" t="s">
        <v>195</v>
      </c>
      <c r="GK1739" s="1" t="s">
        <v>195</v>
      </c>
      <c r="GL1739" s="1" t="s">
        <v>195</v>
      </c>
      <c r="GM1739" s="1" t="s">
        <v>195</v>
      </c>
    </row>
    <row r="1740" spans="1:195" x14ac:dyDescent="0.2">
      <c r="A1740">
        <v>121</v>
      </c>
      <c r="B1740">
        <v>12</v>
      </c>
      <c r="C1740">
        <v>0</v>
      </c>
      <c r="D1740">
        <v>20</v>
      </c>
      <c r="E1740">
        <v>1</v>
      </c>
      <c r="F1740">
        <v>5</v>
      </c>
      <c r="G1740">
        <v>10</v>
      </c>
      <c r="H1740">
        <v>10</v>
      </c>
      <c r="I1740" s="1" t="s">
        <v>195</v>
      </c>
      <c r="J1740">
        <v>9</v>
      </c>
      <c r="K1740">
        <v>3</v>
      </c>
      <c r="L1740">
        <v>124</v>
      </c>
      <c r="M1740">
        <v>0</v>
      </c>
      <c r="N1740">
        <v>83</v>
      </c>
      <c r="O1740">
        <v>0</v>
      </c>
      <c r="P1740">
        <v>22</v>
      </c>
      <c r="Q1740">
        <v>4</v>
      </c>
      <c r="R1740">
        <v>4000</v>
      </c>
      <c r="S1740">
        <v>1000</v>
      </c>
      <c r="T1740">
        <v>1000</v>
      </c>
      <c r="U1740">
        <v>1000</v>
      </c>
      <c r="V1740">
        <v>1000</v>
      </c>
      <c r="W1740">
        <v>2000</v>
      </c>
      <c r="X1740">
        <v>1</v>
      </c>
      <c r="Y1740">
        <v>200</v>
      </c>
      <c r="Z1740">
        <v>700</v>
      </c>
      <c r="AA1740">
        <v>900</v>
      </c>
      <c r="AB1740">
        <v>600</v>
      </c>
      <c r="AC1740">
        <v>700</v>
      </c>
      <c r="AD1740">
        <v>700</v>
      </c>
      <c r="AE1740">
        <v>700</v>
      </c>
      <c r="AF1740">
        <v>700</v>
      </c>
      <c r="AG1740">
        <v>2</v>
      </c>
      <c r="AH1740">
        <v>21</v>
      </c>
      <c r="AI1740" s="1" t="s">
        <v>480</v>
      </c>
      <c r="AJ1740">
        <v>300</v>
      </c>
      <c r="AK1740" s="1" t="s">
        <v>195</v>
      </c>
      <c r="AL1740" s="1" t="s">
        <v>195</v>
      </c>
      <c r="AM1740" s="1" t="s">
        <v>195</v>
      </c>
      <c r="AN1740">
        <v>2</v>
      </c>
      <c r="AO1740">
        <v>8</v>
      </c>
      <c r="AP1740">
        <v>1</v>
      </c>
      <c r="AQ1740" s="1" t="s">
        <v>481</v>
      </c>
      <c r="AR1740">
        <v>38.119</v>
      </c>
      <c r="AS1740" s="1" t="s">
        <v>482</v>
      </c>
      <c r="AT1740">
        <v>5</v>
      </c>
      <c r="AU1740">
        <v>7</v>
      </c>
      <c r="AV1740">
        <v>1</v>
      </c>
      <c r="AW1740" s="1" t="s">
        <v>483</v>
      </c>
      <c r="AX1740">
        <v>200</v>
      </c>
      <c r="AY1740">
        <v>2</v>
      </c>
      <c r="AZ1740">
        <v>2</v>
      </c>
      <c r="BA1740">
        <v>6</v>
      </c>
      <c r="BB1740">
        <v>10</v>
      </c>
      <c r="BC1740">
        <v>6</v>
      </c>
      <c r="BD1740">
        <v>10</v>
      </c>
      <c r="BE1740">
        <v>6</v>
      </c>
      <c r="BF1740">
        <v>4</v>
      </c>
      <c r="BG1740">
        <v>7</v>
      </c>
      <c r="BH1740">
        <v>7</v>
      </c>
      <c r="BI1740">
        <v>8</v>
      </c>
      <c r="BJ1740">
        <v>10</v>
      </c>
      <c r="BK1740">
        <v>10</v>
      </c>
      <c r="BL1740">
        <v>10</v>
      </c>
      <c r="BM1740">
        <v>10</v>
      </c>
      <c r="BN1740">
        <v>10</v>
      </c>
      <c r="BO1740">
        <v>4</v>
      </c>
      <c r="BP1740">
        <v>2</v>
      </c>
      <c r="BQ1740">
        <v>0</v>
      </c>
      <c r="BR1740">
        <v>3500</v>
      </c>
      <c r="BS1740">
        <v>1500</v>
      </c>
      <c r="BT1740">
        <v>500</v>
      </c>
      <c r="BU1740">
        <v>3000</v>
      </c>
      <c r="BV1740">
        <v>1500</v>
      </c>
      <c r="BW1740">
        <v>0</v>
      </c>
      <c r="BX1740" s="1" t="s">
        <v>195</v>
      </c>
      <c r="BY1740" s="1" t="s">
        <v>195</v>
      </c>
      <c r="BZ1740" s="1" t="s">
        <v>195</v>
      </c>
      <c r="CA1740" s="1" t="s">
        <v>195</v>
      </c>
      <c r="CB1740" s="1" t="s">
        <v>195</v>
      </c>
      <c r="CC1740" s="1" t="s">
        <v>195</v>
      </c>
      <c r="CD1740">
        <v>6000</v>
      </c>
      <c r="CE1740">
        <v>500</v>
      </c>
      <c r="CF1740">
        <v>0</v>
      </c>
      <c r="CG1740">
        <v>2000</v>
      </c>
      <c r="CH1740">
        <v>0</v>
      </c>
      <c r="CI1740">
        <v>1500</v>
      </c>
      <c r="CJ1740">
        <v>2</v>
      </c>
      <c r="CK1740">
        <v>9</v>
      </c>
      <c r="CL1740">
        <v>9</v>
      </c>
      <c r="CM1740">
        <v>7</v>
      </c>
      <c r="CN1740">
        <v>9</v>
      </c>
      <c r="CO1740" s="1" t="s">
        <v>195</v>
      </c>
      <c r="CP1740" s="1" t="s">
        <v>195</v>
      </c>
      <c r="CQ1740" s="1" t="s">
        <v>195</v>
      </c>
      <c r="CR1740" s="1" t="s">
        <v>195</v>
      </c>
      <c r="CS1740" s="1" t="s">
        <v>195</v>
      </c>
      <c r="CT1740">
        <v>0</v>
      </c>
      <c r="CU1740">
        <v>400</v>
      </c>
      <c r="CV1740">
        <v>600</v>
      </c>
      <c r="CW1740">
        <v>700</v>
      </c>
      <c r="CX1740">
        <v>600</v>
      </c>
      <c r="CY1740">
        <v>600</v>
      </c>
      <c r="CZ1740">
        <v>100</v>
      </c>
      <c r="DA1740">
        <v>500</v>
      </c>
      <c r="DB1740">
        <v>1000</v>
      </c>
      <c r="DC1740">
        <v>2</v>
      </c>
      <c r="DD1740">
        <v>200</v>
      </c>
      <c r="DE1740" s="1" t="s">
        <v>195</v>
      </c>
      <c r="DF1740" s="1" t="s">
        <v>195</v>
      </c>
      <c r="DG1740" s="1" t="s">
        <v>195</v>
      </c>
      <c r="DH1740" s="1" t="s">
        <v>195</v>
      </c>
      <c r="DI1740" s="1" t="s">
        <v>195</v>
      </c>
      <c r="DJ1740" s="1" t="s">
        <v>195</v>
      </c>
      <c r="DK1740" s="1" t="s">
        <v>195</v>
      </c>
      <c r="DL1740" s="1" t="s">
        <v>195</v>
      </c>
      <c r="DM1740" s="1" t="s">
        <v>195</v>
      </c>
      <c r="DN1740" s="1" t="s">
        <v>195</v>
      </c>
      <c r="DO1740" s="1" t="s">
        <v>195</v>
      </c>
      <c r="DP1740">
        <v>3</v>
      </c>
      <c r="DQ1740">
        <v>1</v>
      </c>
      <c r="DR1740">
        <v>3</v>
      </c>
      <c r="DS1740" s="1" t="s">
        <v>195</v>
      </c>
      <c r="DT1740" s="1" t="s">
        <v>195</v>
      </c>
      <c r="DU1740" s="1" t="s">
        <v>195</v>
      </c>
      <c r="DV1740" s="1" t="s">
        <v>195</v>
      </c>
      <c r="DW1740" s="1" t="s">
        <v>195</v>
      </c>
      <c r="DX1740" s="1" t="s">
        <v>195</v>
      </c>
      <c r="DY1740">
        <v>5000</v>
      </c>
      <c r="DZ1740">
        <v>2000</v>
      </c>
      <c r="EA1740">
        <v>0</v>
      </c>
      <c r="EB1740">
        <v>2000</v>
      </c>
      <c r="EC1740">
        <v>1000</v>
      </c>
      <c r="ED1740">
        <v>0</v>
      </c>
      <c r="EE1740" s="1" t="s">
        <v>195</v>
      </c>
      <c r="EF1740" s="1" t="s">
        <v>195</v>
      </c>
      <c r="EG1740" s="1" t="s">
        <v>195</v>
      </c>
      <c r="EH1740" s="1" t="s">
        <v>195</v>
      </c>
      <c r="EI1740" s="1" t="s">
        <v>195</v>
      </c>
      <c r="EJ1740" s="1" t="s">
        <v>195</v>
      </c>
      <c r="EK1740" s="1" t="s">
        <v>195</v>
      </c>
      <c r="EL1740" s="1" t="s">
        <v>195</v>
      </c>
      <c r="EM1740" s="1" t="s">
        <v>195</v>
      </c>
      <c r="EN1740" s="1" t="s">
        <v>195</v>
      </c>
      <c r="EO1740" s="1" t="s">
        <v>195</v>
      </c>
      <c r="EP1740" s="1" t="s">
        <v>195</v>
      </c>
      <c r="EQ1740">
        <v>2</v>
      </c>
      <c r="ER1740">
        <v>5</v>
      </c>
      <c r="ES1740">
        <v>4</v>
      </c>
      <c r="ET1740">
        <v>3</v>
      </c>
      <c r="EU1740">
        <v>3</v>
      </c>
      <c r="EV1740" s="1" t="s">
        <v>195</v>
      </c>
      <c r="EW1740" s="1" t="s">
        <v>195</v>
      </c>
      <c r="EX1740" s="1" t="s">
        <v>195</v>
      </c>
      <c r="EY1740" s="1" t="s">
        <v>195</v>
      </c>
      <c r="EZ1740" s="1" t="s">
        <v>195</v>
      </c>
      <c r="FD1740" s="1" t="s">
        <v>195</v>
      </c>
      <c r="FE1740" s="1" t="s">
        <v>195</v>
      </c>
      <c r="FL1740" s="1" t="s">
        <v>195</v>
      </c>
      <c r="FM1740" s="1" t="s">
        <v>195</v>
      </c>
      <c r="FN1740" s="1" t="s">
        <v>195</v>
      </c>
      <c r="FO1740" s="1" t="s">
        <v>195</v>
      </c>
      <c r="FP1740" s="1" t="s">
        <v>195</v>
      </c>
      <c r="FQ1740" s="1" t="s">
        <v>195</v>
      </c>
      <c r="FR1740" s="1" t="s">
        <v>195</v>
      </c>
      <c r="FS1740" s="1" t="s">
        <v>195</v>
      </c>
      <c r="FT1740" s="1" t="s">
        <v>195</v>
      </c>
      <c r="FU1740" s="1" t="s">
        <v>195</v>
      </c>
      <c r="FV1740" s="1" t="s">
        <v>195</v>
      </c>
      <c r="FW1740" s="1" t="s">
        <v>195</v>
      </c>
      <c r="FX1740" s="1" t="s">
        <v>195</v>
      </c>
      <c r="FY1740" s="1" t="s">
        <v>195</v>
      </c>
      <c r="FZ1740" s="1" t="s">
        <v>195</v>
      </c>
      <c r="GA1740" s="1" t="s">
        <v>195</v>
      </c>
      <c r="GB1740" s="1" t="s">
        <v>195</v>
      </c>
      <c r="GC1740" s="1" t="s">
        <v>195</v>
      </c>
      <c r="GI1740" s="1" t="s">
        <v>195</v>
      </c>
      <c r="GJ1740" s="1" t="s">
        <v>195</v>
      </c>
      <c r="GK1740" s="1" t="s">
        <v>195</v>
      </c>
      <c r="GL1740" s="1" t="s">
        <v>195</v>
      </c>
      <c r="GM1740" s="1" t="s">
        <v>195</v>
      </c>
    </row>
    <row r="1741" spans="1:195" x14ac:dyDescent="0.2">
      <c r="A1741">
        <v>121</v>
      </c>
      <c r="B1741">
        <v>12</v>
      </c>
      <c r="C1741">
        <v>0</v>
      </c>
      <c r="D1741">
        <v>20</v>
      </c>
      <c r="E1741">
        <v>1</v>
      </c>
      <c r="F1741">
        <v>5</v>
      </c>
      <c r="G1741">
        <v>10</v>
      </c>
      <c r="H1741">
        <v>10</v>
      </c>
      <c r="I1741" s="1" t="s">
        <v>195</v>
      </c>
      <c r="J1741">
        <v>4</v>
      </c>
      <c r="K1741">
        <v>4</v>
      </c>
      <c r="L1741">
        <v>125</v>
      </c>
      <c r="M1741">
        <v>0</v>
      </c>
      <c r="N1741">
        <v>72</v>
      </c>
      <c r="O1741">
        <v>1</v>
      </c>
      <c r="P1741">
        <v>21</v>
      </c>
      <c r="Q1741">
        <v>2</v>
      </c>
      <c r="R1741">
        <v>2000</v>
      </c>
      <c r="S1741">
        <v>1500</v>
      </c>
      <c r="T1741">
        <v>2000</v>
      </c>
      <c r="U1741">
        <v>1500</v>
      </c>
      <c r="V1741">
        <v>1200</v>
      </c>
      <c r="W1741">
        <v>1800</v>
      </c>
      <c r="X1741">
        <v>0</v>
      </c>
      <c r="Y1741">
        <v>400</v>
      </c>
      <c r="Z1741">
        <v>600</v>
      </c>
      <c r="AA1741">
        <v>600</v>
      </c>
      <c r="AB1741">
        <v>500</v>
      </c>
      <c r="AC1741">
        <v>400</v>
      </c>
      <c r="AD1741">
        <v>200</v>
      </c>
      <c r="AE1741">
        <v>300</v>
      </c>
      <c r="AF1741">
        <v>500</v>
      </c>
      <c r="AG1741">
        <v>2</v>
      </c>
      <c r="AH1741">
        <v>21</v>
      </c>
      <c r="AI1741" s="1" t="s">
        <v>480</v>
      </c>
      <c r="AJ1741">
        <v>300</v>
      </c>
      <c r="AK1741" s="1" t="s">
        <v>195</v>
      </c>
      <c r="AL1741" s="1" t="s">
        <v>195</v>
      </c>
      <c r="AM1741" s="1" t="s">
        <v>195</v>
      </c>
      <c r="AN1741">
        <v>2</v>
      </c>
      <c r="AO1741">
        <v>8</v>
      </c>
      <c r="AP1741">
        <v>1</v>
      </c>
      <c r="AQ1741" s="1" t="s">
        <v>481</v>
      </c>
      <c r="AR1741">
        <v>38.119</v>
      </c>
      <c r="AS1741" s="1" t="s">
        <v>482</v>
      </c>
      <c r="AT1741">
        <v>5</v>
      </c>
      <c r="AU1741">
        <v>7</v>
      </c>
      <c r="AV1741">
        <v>1</v>
      </c>
      <c r="AW1741" s="1" t="s">
        <v>483</v>
      </c>
      <c r="AX1741">
        <v>200</v>
      </c>
      <c r="AY1741">
        <v>2</v>
      </c>
      <c r="AZ1741">
        <v>2</v>
      </c>
      <c r="BA1741">
        <v>6</v>
      </c>
      <c r="BB1741">
        <v>10</v>
      </c>
      <c r="BC1741">
        <v>6</v>
      </c>
      <c r="BD1741">
        <v>10</v>
      </c>
      <c r="BE1741">
        <v>6</v>
      </c>
      <c r="BF1741">
        <v>4</v>
      </c>
      <c r="BG1741">
        <v>7</v>
      </c>
      <c r="BH1741">
        <v>7</v>
      </c>
      <c r="BI1741">
        <v>8</v>
      </c>
      <c r="BJ1741">
        <v>10</v>
      </c>
      <c r="BK1741">
        <v>10</v>
      </c>
      <c r="BL1741">
        <v>10</v>
      </c>
      <c r="BM1741">
        <v>10</v>
      </c>
      <c r="BN1741">
        <v>10</v>
      </c>
      <c r="BO1741">
        <v>4</v>
      </c>
      <c r="BP1741">
        <v>2</v>
      </c>
      <c r="BQ1741">
        <v>0</v>
      </c>
      <c r="BR1741">
        <v>3500</v>
      </c>
      <c r="BS1741">
        <v>1500</v>
      </c>
      <c r="BT1741">
        <v>500</v>
      </c>
      <c r="BU1741">
        <v>3000</v>
      </c>
      <c r="BV1741">
        <v>1500</v>
      </c>
      <c r="BW1741">
        <v>0</v>
      </c>
      <c r="BX1741" s="1" t="s">
        <v>195</v>
      </c>
      <c r="BY1741" s="1" t="s">
        <v>195</v>
      </c>
      <c r="BZ1741" s="1" t="s">
        <v>195</v>
      </c>
      <c r="CA1741" s="1" t="s">
        <v>195</v>
      </c>
      <c r="CB1741" s="1" t="s">
        <v>195</v>
      </c>
      <c r="CC1741" s="1" t="s">
        <v>195</v>
      </c>
      <c r="CD1741">
        <v>6000</v>
      </c>
      <c r="CE1741">
        <v>500</v>
      </c>
      <c r="CF1741">
        <v>0</v>
      </c>
      <c r="CG1741">
        <v>2000</v>
      </c>
      <c r="CH1741">
        <v>0</v>
      </c>
      <c r="CI1741">
        <v>1500</v>
      </c>
      <c r="CJ1741">
        <v>2</v>
      </c>
      <c r="CK1741">
        <v>9</v>
      </c>
      <c r="CL1741">
        <v>9</v>
      </c>
      <c r="CM1741">
        <v>7</v>
      </c>
      <c r="CN1741">
        <v>9</v>
      </c>
      <c r="CO1741" s="1" t="s">
        <v>195</v>
      </c>
      <c r="CP1741" s="1" t="s">
        <v>195</v>
      </c>
      <c r="CQ1741" s="1" t="s">
        <v>195</v>
      </c>
      <c r="CR1741" s="1" t="s">
        <v>195</v>
      </c>
      <c r="CS1741" s="1" t="s">
        <v>195</v>
      </c>
      <c r="CT1741">
        <v>1</v>
      </c>
      <c r="CU1741">
        <v>600</v>
      </c>
      <c r="CV1741">
        <v>1000</v>
      </c>
      <c r="CW1741">
        <v>1000</v>
      </c>
      <c r="CX1741">
        <v>800</v>
      </c>
      <c r="CY1741">
        <v>800</v>
      </c>
      <c r="CZ1741">
        <v>400</v>
      </c>
      <c r="DA1741">
        <v>800</v>
      </c>
      <c r="DB1741">
        <v>100</v>
      </c>
      <c r="DC1741">
        <v>2</v>
      </c>
      <c r="DD1741">
        <v>200</v>
      </c>
      <c r="DE1741" s="1" t="s">
        <v>195</v>
      </c>
      <c r="DF1741" s="1" t="s">
        <v>195</v>
      </c>
      <c r="DG1741" s="1" t="s">
        <v>195</v>
      </c>
      <c r="DH1741" s="1" t="s">
        <v>195</v>
      </c>
      <c r="DI1741" s="1" t="s">
        <v>195</v>
      </c>
      <c r="DJ1741" s="1" t="s">
        <v>195</v>
      </c>
      <c r="DK1741" s="1" t="s">
        <v>195</v>
      </c>
      <c r="DL1741" s="1" t="s">
        <v>195</v>
      </c>
      <c r="DM1741" s="1" t="s">
        <v>195</v>
      </c>
      <c r="DN1741" s="1" t="s">
        <v>195</v>
      </c>
      <c r="DO1741" s="1" t="s">
        <v>195</v>
      </c>
      <c r="DP1741">
        <v>3</v>
      </c>
      <c r="DQ1741">
        <v>1</v>
      </c>
      <c r="DR1741">
        <v>3</v>
      </c>
      <c r="DS1741" s="1" t="s">
        <v>195</v>
      </c>
      <c r="DT1741" s="1" t="s">
        <v>195</v>
      </c>
      <c r="DU1741" s="1" t="s">
        <v>195</v>
      </c>
      <c r="DV1741" s="1" t="s">
        <v>195</v>
      </c>
      <c r="DW1741" s="1" t="s">
        <v>195</v>
      </c>
      <c r="DX1741" s="1" t="s">
        <v>195</v>
      </c>
      <c r="DY1741">
        <v>5000</v>
      </c>
      <c r="DZ1741">
        <v>2000</v>
      </c>
      <c r="EA1741">
        <v>0</v>
      </c>
      <c r="EB1741">
        <v>2000</v>
      </c>
      <c r="EC1741">
        <v>1000</v>
      </c>
      <c r="ED1741">
        <v>0</v>
      </c>
      <c r="EE1741" s="1" t="s">
        <v>195</v>
      </c>
      <c r="EF1741" s="1" t="s">
        <v>195</v>
      </c>
      <c r="EG1741" s="1" t="s">
        <v>195</v>
      </c>
      <c r="EH1741" s="1" t="s">
        <v>195</v>
      </c>
      <c r="EI1741" s="1" t="s">
        <v>195</v>
      </c>
      <c r="EJ1741" s="1" t="s">
        <v>195</v>
      </c>
      <c r="EK1741" s="1" t="s">
        <v>195</v>
      </c>
      <c r="EL1741" s="1" t="s">
        <v>195</v>
      </c>
      <c r="EM1741" s="1" t="s">
        <v>195</v>
      </c>
      <c r="EN1741" s="1" t="s">
        <v>195</v>
      </c>
      <c r="EO1741" s="1" t="s">
        <v>195</v>
      </c>
      <c r="EP1741" s="1" t="s">
        <v>195</v>
      </c>
      <c r="EQ1741">
        <v>2</v>
      </c>
      <c r="ER1741">
        <v>5</v>
      </c>
      <c r="ES1741">
        <v>4</v>
      </c>
      <c r="ET1741">
        <v>3</v>
      </c>
      <c r="EU1741">
        <v>3</v>
      </c>
      <c r="EV1741" s="1" t="s">
        <v>195</v>
      </c>
      <c r="EW1741" s="1" t="s">
        <v>195</v>
      </c>
      <c r="EX1741" s="1" t="s">
        <v>195</v>
      </c>
      <c r="EY1741" s="1" t="s">
        <v>195</v>
      </c>
      <c r="EZ1741" s="1" t="s">
        <v>195</v>
      </c>
      <c r="FD1741" s="1" t="s">
        <v>195</v>
      </c>
      <c r="FE1741" s="1" t="s">
        <v>195</v>
      </c>
      <c r="FL1741" s="1" t="s">
        <v>195</v>
      </c>
      <c r="FM1741" s="1" t="s">
        <v>195</v>
      </c>
      <c r="FN1741" s="1" t="s">
        <v>195</v>
      </c>
      <c r="FO1741" s="1" t="s">
        <v>195</v>
      </c>
      <c r="FP1741" s="1" t="s">
        <v>195</v>
      </c>
      <c r="FQ1741" s="1" t="s">
        <v>195</v>
      </c>
      <c r="FR1741" s="1" t="s">
        <v>195</v>
      </c>
      <c r="FS1741" s="1" t="s">
        <v>195</v>
      </c>
      <c r="FT1741" s="1" t="s">
        <v>195</v>
      </c>
      <c r="FU1741" s="1" t="s">
        <v>195</v>
      </c>
      <c r="FV1741" s="1" t="s">
        <v>195</v>
      </c>
      <c r="FW1741" s="1" t="s">
        <v>195</v>
      </c>
      <c r="FX1741" s="1" t="s">
        <v>195</v>
      </c>
      <c r="FY1741" s="1" t="s">
        <v>195</v>
      </c>
      <c r="FZ1741" s="1" t="s">
        <v>195</v>
      </c>
      <c r="GA1741" s="1" t="s">
        <v>195</v>
      </c>
      <c r="GB1741" s="1" t="s">
        <v>195</v>
      </c>
      <c r="GC1741" s="1" t="s">
        <v>195</v>
      </c>
      <c r="GI1741" s="1" t="s">
        <v>195</v>
      </c>
      <c r="GJ1741" s="1" t="s">
        <v>195</v>
      </c>
      <c r="GK1741" s="1" t="s">
        <v>195</v>
      </c>
      <c r="GL1741" s="1" t="s">
        <v>195</v>
      </c>
      <c r="GM1741" s="1" t="s">
        <v>195</v>
      </c>
    </row>
    <row r="1742" spans="1:195" x14ac:dyDescent="0.2">
      <c r="A1742">
        <v>121</v>
      </c>
      <c r="B1742">
        <v>12</v>
      </c>
      <c r="C1742">
        <v>0</v>
      </c>
      <c r="D1742">
        <v>20</v>
      </c>
      <c r="E1742">
        <v>1</v>
      </c>
      <c r="F1742">
        <v>5</v>
      </c>
      <c r="G1742">
        <v>10</v>
      </c>
      <c r="H1742">
        <v>10</v>
      </c>
      <c r="I1742" s="1" t="s">
        <v>195</v>
      </c>
      <c r="J1742">
        <v>7</v>
      </c>
      <c r="K1742">
        <v>5</v>
      </c>
      <c r="L1742">
        <v>126</v>
      </c>
      <c r="M1742">
        <v>0</v>
      </c>
      <c r="N1742">
        <v>14</v>
      </c>
      <c r="O1742">
        <v>1</v>
      </c>
      <c r="P1742">
        <v>22</v>
      </c>
      <c r="Q1742">
        <v>2</v>
      </c>
      <c r="R1742">
        <v>2500</v>
      </c>
      <c r="S1742">
        <v>4000</v>
      </c>
      <c r="T1742">
        <v>1500</v>
      </c>
      <c r="U1742">
        <v>1000</v>
      </c>
      <c r="V1742">
        <v>500</v>
      </c>
      <c r="W1742">
        <v>500</v>
      </c>
      <c r="X1742">
        <v>0</v>
      </c>
      <c r="Y1742">
        <v>400</v>
      </c>
      <c r="Z1742">
        <v>800</v>
      </c>
      <c r="AA1742">
        <v>700</v>
      </c>
      <c r="AB1742">
        <v>600</v>
      </c>
      <c r="AC1742">
        <v>600</v>
      </c>
      <c r="AD1742">
        <v>500</v>
      </c>
      <c r="AE1742">
        <v>500</v>
      </c>
      <c r="AF1742">
        <v>700</v>
      </c>
      <c r="AG1742">
        <v>2</v>
      </c>
      <c r="AH1742">
        <v>21</v>
      </c>
      <c r="AI1742" s="1" t="s">
        <v>480</v>
      </c>
      <c r="AJ1742">
        <v>300</v>
      </c>
      <c r="AK1742" s="1" t="s">
        <v>195</v>
      </c>
      <c r="AL1742" s="1" t="s">
        <v>195</v>
      </c>
      <c r="AM1742" s="1" t="s">
        <v>195</v>
      </c>
      <c r="AN1742">
        <v>2</v>
      </c>
      <c r="AO1742">
        <v>8</v>
      </c>
      <c r="AP1742">
        <v>1</v>
      </c>
      <c r="AQ1742" s="1" t="s">
        <v>481</v>
      </c>
      <c r="AR1742">
        <v>38.119</v>
      </c>
      <c r="AS1742" s="1" t="s">
        <v>482</v>
      </c>
      <c r="AT1742">
        <v>5</v>
      </c>
      <c r="AU1742">
        <v>7</v>
      </c>
      <c r="AV1742">
        <v>1</v>
      </c>
      <c r="AW1742" s="1" t="s">
        <v>483</v>
      </c>
      <c r="AX1742">
        <v>200</v>
      </c>
      <c r="AY1742">
        <v>2</v>
      </c>
      <c r="AZ1742">
        <v>2</v>
      </c>
      <c r="BA1742">
        <v>6</v>
      </c>
      <c r="BB1742">
        <v>10</v>
      </c>
      <c r="BC1742">
        <v>6</v>
      </c>
      <c r="BD1742">
        <v>10</v>
      </c>
      <c r="BE1742">
        <v>6</v>
      </c>
      <c r="BF1742">
        <v>4</v>
      </c>
      <c r="BG1742">
        <v>7</v>
      </c>
      <c r="BH1742">
        <v>7</v>
      </c>
      <c r="BI1742">
        <v>8</v>
      </c>
      <c r="BJ1742">
        <v>10</v>
      </c>
      <c r="BK1742">
        <v>10</v>
      </c>
      <c r="BL1742">
        <v>10</v>
      </c>
      <c r="BM1742">
        <v>10</v>
      </c>
      <c r="BN1742">
        <v>10</v>
      </c>
      <c r="BO1742">
        <v>4</v>
      </c>
      <c r="BP1742">
        <v>2</v>
      </c>
      <c r="BQ1742">
        <v>0</v>
      </c>
      <c r="BR1742">
        <v>3500</v>
      </c>
      <c r="BS1742">
        <v>1500</v>
      </c>
      <c r="BT1742">
        <v>500</v>
      </c>
      <c r="BU1742">
        <v>3000</v>
      </c>
      <c r="BV1742">
        <v>1500</v>
      </c>
      <c r="BW1742">
        <v>0</v>
      </c>
      <c r="BX1742" s="1" t="s">
        <v>195</v>
      </c>
      <c r="BY1742" s="1" t="s">
        <v>195</v>
      </c>
      <c r="BZ1742" s="1" t="s">
        <v>195</v>
      </c>
      <c r="CA1742" s="1" t="s">
        <v>195</v>
      </c>
      <c r="CB1742" s="1" t="s">
        <v>195</v>
      </c>
      <c r="CC1742" s="1" t="s">
        <v>195</v>
      </c>
      <c r="CD1742">
        <v>6000</v>
      </c>
      <c r="CE1742">
        <v>500</v>
      </c>
      <c r="CF1742">
        <v>0</v>
      </c>
      <c r="CG1742">
        <v>2000</v>
      </c>
      <c r="CH1742">
        <v>0</v>
      </c>
      <c r="CI1742">
        <v>1500</v>
      </c>
      <c r="CJ1742">
        <v>2</v>
      </c>
      <c r="CK1742">
        <v>9</v>
      </c>
      <c r="CL1742">
        <v>9</v>
      </c>
      <c r="CM1742">
        <v>7</v>
      </c>
      <c r="CN1742">
        <v>9</v>
      </c>
      <c r="CO1742" s="1" t="s">
        <v>195</v>
      </c>
      <c r="CP1742" s="1" t="s">
        <v>195</v>
      </c>
      <c r="CQ1742" s="1" t="s">
        <v>195</v>
      </c>
      <c r="CR1742" s="1" t="s">
        <v>195</v>
      </c>
      <c r="CS1742" s="1" t="s">
        <v>195</v>
      </c>
      <c r="CT1742">
        <v>1</v>
      </c>
      <c r="CU1742">
        <v>800</v>
      </c>
      <c r="CV1742">
        <v>700</v>
      </c>
      <c r="CW1742">
        <v>1000</v>
      </c>
      <c r="CX1742">
        <v>700</v>
      </c>
      <c r="CY1742">
        <v>1000</v>
      </c>
      <c r="CZ1742">
        <v>900</v>
      </c>
      <c r="DA1742">
        <v>900</v>
      </c>
      <c r="DB1742">
        <v>100</v>
      </c>
      <c r="DC1742">
        <v>2</v>
      </c>
      <c r="DD1742">
        <v>200</v>
      </c>
      <c r="DE1742" s="1" t="s">
        <v>195</v>
      </c>
      <c r="DF1742" s="1" t="s">
        <v>195</v>
      </c>
      <c r="DG1742" s="1" t="s">
        <v>195</v>
      </c>
      <c r="DH1742" s="1" t="s">
        <v>195</v>
      </c>
      <c r="DI1742" s="1" t="s">
        <v>195</v>
      </c>
      <c r="DJ1742" s="1" t="s">
        <v>195</v>
      </c>
      <c r="DK1742" s="1" t="s">
        <v>195</v>
      </c>
      <c r="DL1742" s="1" t="s">
        <v>195</v>
      </c>
      <c r="DM1742" s="1" t="s">
        <v>195</v>
      </c>
      <c r="DN1742" s="1" t="s">
        <v>195</v>
      </c>
      <c r="DO1742" s="1" t="s">
        <v>195</v>
      </c>
      <c r="DP1742">
        <v>3</v>
      </c>
      <c r="DQ1742">
        <v>1</v>
      </c>
      <c r="DR1742">
        <v>3</v>
      </c>
      <c r="DS1742" s="1" t="s">
        <v>195</v>
      </c>
      <c r="DT1742" s="1" t="s">
        <v>195</v>
      </c>
      <c r="DU1742" s="1" t="s">
        <v>195</v>
      </c>
      <c r="DV1742" s="1" t="s">
        <v>195</v>
      </c>
      <c r="DW1742" s="1" t="s">
        <v>195</v>
      </c>
      <c r="DX1742" s="1" t="s">
        <v>195</v>
      </c>
      <c r="DY1742">
        <v>5000</v>
      </c>
      <c r="DZ1742">
        <v>2000</v>
      </c>
      <c r="EA1742">
        <v>0</v>
      </c>
      <c r="EB1742">
        <v>2000</v>
      </c>
      <c r="EC1742">
        <v>1000</v>
      </c>
      <c r="ED1742">
        <v>0</v>
      </c>
      <c r="EE1742" s="1" t="s">
        <v>195</v>
      </c>
      <c r="EF1742" s="1" t="s">
        <v>195</v>
      </c>
      <c r="EG1742" s="1" t="s">
        <v>195</v>
      </c>
      <c r="EH1742" s="1" t="s">
        <v>195</v>
      </c>
      <c r="EI1742" s="1" t="s">
        <v>195</v>
      </c>
      <c r="EJ1742" s="1" t="s">
        <v>195</v>
      </c>
      <c r="EK1742" s="1" t="s">
        <v>195</v>
      </c>
      <c r="EL1742" s="1" t="s">
        <v>195</v>
      </c>
      <c r="EM1742" s="1" t="s">
        <v>195</v>
      </c>
      <c r="EN1742" s="1" t="s">
        <v>195</v>
      </c>
      <c r="EO1742" s="1" t="s">
        <v>195</v>
      </c>
      <c r="EP1742" s="1" t="s">
        <v>195</v>
      </c>
      <c r="EQ1742">
        <v>2</v>
      </c>
      <c r="ER1742">
        <v>5</v>
      </c>
      <c r="ES1742">
        <v>4</v>
      </c>
      <c r="ET1742">
        <v>3</v>
      </c>
      <c r="EU1742">
        <v>3</v>
      </c>
      <c r="EV1742" s="1" t="s">
        <v>195</v>
      </c>
      <c r="EW1742" s="1" t="s">
        <v>195</v>
      </c>
      <c r="EX1742" s="1" t="s">
        <v>195</v>
      </c>
      <c r="EY1742" s="1" t="s">
        <v>195</v>
      </c>
      <c r="EZ1742" s="1" t="s">
        <v>195</v>
      </c>
      <c r="FD1742" s="1" t="s">
        <v>195</v>
      </c>
      <c r="FE1742" s="1" t="s">
        <v>195</v>
      </c>
      <c r="FL1742" s="1" t="s">
        <v>195</v>
      </c>
      <c r="FM1742" s="1" t="s">
        <v>195</v>
      </c>
      <c r="FN1742" s="1" t="s">
        <v>195</v>
      </c>
      <c r="FO1742" s="1" t="s">
        <v>195</v>
      </c>
      <c r="FP1742" s="1" t="s">
        <v>195</v>
      </c>
      <c r="FQ1742" s="1" t="s">
        <v>195</v>
      </c>
      <c r="FR1742" s="1" t="s">
        <v>195</v>
      </c>
      <c r="FS1742" s="1" t="s">
        <v>195</v>
      </c>
      <c r="FT1742" s="1" t="s">
        <v>195</v>
      </c>
      <c r="FU1742" s="1" t="s">
        <v>195</v>
      </c>
      <c r="FV1742" s="1" t="s">
        <v>195</v>
      </c>
      <c r="FW1742" s="1" t="s">
        <v>195</v>
      </c>
      <c r="FX1742" s="1" t="s">
        <v>195</v>
      </c>
      <c r="FY1742" s="1" t="s">
        <v>195</v>
      </c>
      <c r="FZ1742" s="1" t="s">
        <v>195</v>
      </c>
      <c r="GA1742" s="1" t="s">
        <v>195</v>
      </c>
      <c r="GB1742" s="1" t="s">
        <v>195</v>
      </c>
      <c r="GC1742" s="1" t="s">
        <v>195</v>
      </c>
      <c r="GI1742" s="1" t="s">
        <v>195</v>
      </c>
      <c r="GJ1742" s="1" t="s">
        <v>195</v>
      </c>
      <c r="GK1742" s="1" t="s">
        <v>195</v>
      </c>
      <c r="GL1742" s="1" t="s">
        <v>195</v>
      </c>
      <c r="GM1742" s="1" t="s">
        <v>195</v>
      </c>
    </row>
    <row r="1743" spans="1:195" x14ac:dyDescent="0.2">
      <c r="A1743">
        <v>121</v>
      </c>
      <c r="B1743">
        <v>12</v>
      </c>
      <c r="C1743">
        <v>0</v>
      </c>
      <c r="D1743">
        <v>20</v>
      </c>
      <c r="E1743">
        <v>1</v>
      </c>
      <c r="F1743">
        <v>5</v>
      </c>
      <c r="G1743">
        <v>10</v>
      </c>
      <c r="H1743">
        <v>10</v>
      </c>
      <c r="I1743" s="1" t="s">
        <v>195</v>
      </c>
      <c r="J1743">
        <v>3</v>
      </c>
      <c r="K1743">
        <v>6</v>
      </c>
      <c r="L1743">
        <v>127</v>
      </c>
      <c r="M1743">
        <v>0</v>
      </c>
      <c r="N1743">
        <v>-36</v>
      </c>
      <c r="O1743">
        <v>1</v>
      </c>
      <c r="P1743">
        <v>22</v>
      </c>
      <c r="Q1743">
        <v>2</v>
      </c>
      <c r="R1743">
        <v>2500</v>
      </c>
      <c r="S1743">
        <v>2500</v>
      </c>
      <c r="T1743">
        <v>2500</v>
      </c>
      <c r="U1743">
        <v>1500</v>
      </c>
      <c r="V1743">
        <v>500</v>
      </c>
      <c r="W1743">
        <v>500</v>
      </c>
      <c r="X1743">
        <v>0</v>
      </c>
      <c r="Y1743">
        <v>500</v>
      </c>
      <c r="Z1743">
        <v>800</v>
      </c>
      <c r="AA1743">
        <v>700</v>
      </c>
      <c r="AB1743">
        <v>0</v>
      </c>
      <c r="AC1743">
        <v>500</v>
      </c>
      <c r="AD1743">
        <v>0</v>
      </c>
      <c r="AE1743">
        <v>400</v>
      </c>
      <c r="AF1743">
        <v>700</v>
      </c>
      <c r="AG1743">
        <v>2</v>
      </c>
      <c r="AH1743">
        <v>21</v>
      </c>
      <c r="AI1743" s="1" t="s">
        <v>480</v>
      </c>
      <c r="AJ1743">
        <v>300</v>
      </c>
      <c r="AK1743" s="1" t="s">
        <v>195</v>
      </c>
      <c r="AL1743" s="1" t="s">
        <v>195</v>
      </c>
      <c r="AM1743" s="1" t="s">
        <v>195</v>
      </c>
      <c r="AN1743">
        <v>2</v>
      </c>
      <c r="AO1743">
        <v>8</v>
      </c>
      <c r="AP1743">
        <v>1</v>
      </c>
      <c r="AQ1743" s="1" t="s">
        <v>481</v>
      </c>
      <c r="AR1743">
        <v>38.119</v>
      </c>
      <c r="AS1743" s="1" t="s">
        <v>482</v>
      </c>
      <c r="AT1743">
        <v>5</v>
      </c>
      <c r="AU1743">
        <v>7</v>
      </c>
      <c r="AV1743">
        <v>1</v>
      </c>
      <c r="AW1743" s="1" t="s">
        <v>483</v>
      </c>
      <c r="AX1743">
        <v>200</v>
      </c>
      <c r="AY1743">
        <v>2</v>
      </c>
      <c r="AZ1743">
        <v>2</v>
      </c>
      <c r="BA1743">
        <v>6</v>
      </c>
      <c r="BB1743">
        <v>10</v>
      </c>
      <c r="BC1743">
        <v>6</v>
      </c>
      <c r="BD1743">
        <v>10</v>
      </c>
      <c r="BE1743">
        <v>6</v>
      </c>
      <c r="BF1743">
        <v>4</v>
      </c>
      <c r="BG1743">
        <v>7</v>
      </c>
      <c r="BH1743">
        <v>7</v>
      </c>
      <c r="BI1743">
        <v>8</v>
      </c>
      <c r="BJ1743">
        <v>10</v>
      </c>
      <c r="BK1743">
        <v>10</v>
      </c>
      <c r="BL1743">
        <v>10</v>
      </c>
      <c r="BM1743">
        <v>10</v>
      </c>
      <c r="BN1743">
        <v>10</v>
      </c>
      <c r="BO1743">
        <v>4</v>
      </c>
      <c r="BP1743">
        <v>2</v>
      </c>
      <c r="BQ1743">
        <v>0</v>
      </c>
      <c r="BR1743">
        <v>3500</v>
      </c>
      <c r="BS1743">
        <v>1500</v>
      </c>
      <c r="BT1743">
        <v>500</v>
      </c>
      <c r="BU1743">
        <v>3000</v>
      </c>
      <c r="BV1743">
        <v>1500</v>
      </c>
      <c r="BW1743">
        <v>0</v>
      </c>
      <c r="BX1743" s="1" t="s">
        <v>195</v>
      </c>
      <c r="BY1743" s="1" t="s">
        <v>195</v>
      </c>
      <c r="BZ1743" s="1" t="s">
        <v>195</v>
      </c>
      <c r="CA1743" s="1" t="s">
        <v>195</v>
      </c>
      <c r="CB1743" s="1" t="s">
        <v>195</v>
      </c>
      <c r="CC1743" s="1" t="s">
        <v>195</v>
      </c>
      <c r="CD1743">
        <v>6000</v>
      </c>
      <c r="CE1743">
        <v>500</v>
      </c>
      <c r="CF1743">
        <v>0</v>
      </c>
      <c r="CG1743">
        <v>2000</v>
      </c>
      <c r="CH1743">
        <v>0</v>
      </c>
      <c r="CI1743">
        <v>1500</v>
      </c>
      <c r="CJ1743">
        <v>2</v>
      </c>
      <c r="CK1743">
        <v>9</v>
      </c>
      <c r="CL1743">
        <v>9</v>
      </c>
      <c r="CM1743">
        <v>7</v>
      </c>
      <c r="CN1743">
        <v>9</v>
      </c>
      <c r="CO1743" s="1" t="s">
        <v>195</v>
      </c>
      <c r="CP1743" s="1" t="s">
        <v>195</v>
      </c>
      <c r="CQ1743" s="1" t="s">
        <v>195</v>
      </c>
      <c r="CR1743" s="1" t="s">
        <v>195</v>
      </c>
      <c r="CS1743" s="1" t="s">
        <v>195</v>
      </c>
      <c r="CT1743">
        <v>0</v>
      </c>
      <c r="CU1743">
        <v>400</v>
      </c>
      <c r="CV1743">
        <v>400</v>
      </c>
      <c r="CW1743">
        <v>200</v>
      </c>
      <c r="CX1743">
        <v>100</v>
      </c>
      <c r="CY1743">
        <v>100</v>
      </c>
      <c r="CZ1743">
        <v>100</v>
      </c>
      <c r="DA1743">
        <v>100</v>
      </c>
      <c r="DB1743">
        <v>100</v>
      </c>
      <c r="DC1743">
        <v>2</v>
      </c>
      <c r="DD1743">
        <v>200</v>
      </c>
      <c r="DE1743" s="1" t="s">
        <v>195</v>
      </c>
      <c r="DF1743" s="1" t="s">
        <v>195</v>
      </c>
      <c r="DG1743" s="1" t="s">
        <v>195</v>
      </c>
      <c r="DH1743" s="1" t="s">
        <v>195</v>
      </c>
      <c r="DI1743" s="1" t="s">
        <v>195</v>
      </c>
      <c r="DJ1743" s="1" t="s">
        <v>195</v>
      </c>
      <c r="DK1743" s="1" t="s">
        <v>195</v>
      </c>
      <c r="DL1743" s="1" t="s">
        <v>195</v>
      </c>
      <c r="DM1743" s="1" t="s">
        <v>195</v>
      </c>
      <c r="DN1743" s="1" t="s">
        <v>195</v>
      </c>
      <c r="DO1743" s="1" t="s">
        <v>195</v>
      </c>
      <c r="DP1743">
        <v>3</v>
      </c>
      <c r="DQ1743">
        <v>1</v>
      </c>
      <c r="DR1743">
        <v>3</v>
      </c>
      <c r="DS1743" s="1" t="s">
        <v>195</v>
      </c>
      <c r="DT1743" s="1" t="s">
        <v>195</v>
      </c>
      <c r="DU1743" s="1" t="s">
        <v>195</v>
      </c>
      <c r="DV1743" s="1" t="s">
        <v>195</v>
      </c>
      <c r="DW1743" s="1" t="s">
        <v>195</v>
      </c>
      <c r="DX1743" s="1" t="s">
        <v>195</v>
      </c>
      <c r="DY1743">
        <v>5000</v>
      </c>
      <c r="DZ1743">
        <v>2000</v>
      </c>
      <c r="EA1743">
        <v>0</v>
      </c>
      <c r="EB1743">
        <v>2000</v>
      </c>
      <c r="EC1743">
        <v>1000</v>
      </c>
      <c r="ED1743">
        <v>0</v>
      </c>
      <c r="EE1743" s="1" t="s">
        <v>195</v>
      </c>
      <c r="EF1743" s="1" t="s">
        <v>195</v>
      </c>
      <c r="EG1743" s="1" t="s">
        <v>195</v>
      </c>
      <c r="EH1743" s="1" t="s">
        <v>195</v>
      </c>
      <c r="EI1743" s="1" t="s">
        <v>195</v>
      </c>
      <c r="EJ1743" s="1" t="s">
        <v>195</v>
      </c>
      <c r="EK1743" s="1" t="s">
        <v>195</v>
      </c>
      <c r="EL1743" s="1" t="s">
        <v>195</v>
      </c>
      <c r="EM1743" s="1" t="s">
        <v>195</v>
      </c>
      <c r="EN1743" s="1" t="s">
        <v>195</v>
      </c>
      <c r="EO1743" s="1" t="s">
        <v>195</v>
      </c>
      <c r="EP1743" s="1" t="s">
        <v>195</v>
      </c>
      <c r="EQ1743">
        <v>2</v>
      </c>
      <c r="ER1743">
        <v>5</v>
      </c>
      <c r="ES1743">
        <v>4</v>
      </c>
      <c r="ET1743">
        <v>3</v>
      </c>
      <c r="EU1743">
        <v>3</v>
      </c>
      <c r="EV1743" s="1" t="s">
        <v>195</v>
      </c>
      <c r="EW1743" s="1" t="s">
        <v>195</v>
      </c>
      <c r="EX1743" s="1" t="s">
        <v>195</v>
      </c>
      <c r="EY1743" s="1" t="s">
        <v>195</v>
      </c>
      <c r="EZ1743" s="1" t="s">
        <v>195</v>
      </c>
      <c r="FD1743" s="1" t="s">
        <v>195</v>
      </c>
      <c r="FE1743" s="1" t="s">
        <v>195</v>
      </c>
      <c r="FL1743" s="1" t="s">
        <v>195</v>
      </c>
      <c r="FM1743" s="1" t="s">
        <v>195</v>
      </c>
      <c r="FN1743" s="1" t="s">
        <v>195</v>
      </c>
      <c r="FO1743" s="1" t="s">
        <v>195</v>
      </c>
      <c r="FP1743" s="1" t="s">
        <v>195</v>
      </c>
      <c r="FQ1743" s="1" t="s">
        <v>195</v>
      </c>
      <c r="FR1743" s="1" t="s">
        <v>195</v>
      </c>
      <c r="FS1743" s="1" t="s">
        <v>195</v>
      </c>
      <c r="FT1743" s="1" t="s">
        <v>195</v>
      </c>
      <c r="FU1743" s="1" t="s">
        <v>195</v>
      </c>
      <c r="FV1743" s="1" t="s">
        <v>195</v>
      </c>
      <c r="FW1743" s="1" t="s">
        <v>195</v>
      </c>
      <c r="FX1743" s="1" t="s">
        <v>195</v>
      </c>
      <c r="FY1743" s="1" t="s">
        <v>195</v>
      </c>
      <c r="FZ1743" s="1" t="s">
        <v>195</v>
      </c>
      <c r="GA1743" s="1" t="s">
        <v>195</v>
      </c>
      <c r="GB1743" s="1" t="s">
        <v>195</v>
      </c>
      <c r="GC1743" s="1" t="s">
        <v>195</v>
      </c>
      <c r="GI1743" s="1" t="s">
        <v>195</v>
      </c>
      <c r="GJ1743" s="1" t="s">
        <v>195</v>
      </c>
      <c r="GK1743" s="1" t="s">
        <v>195</v>
      </c>
      <c r="GL1743" s="1" t="s">
        <v>195</v>
      </c>
      <c r="GM1743" s="1" t="s">
        <v>195</v>
      </c>
    </row>
    <row r="1744" spans="1:195" x14ac:dyDescent="0.2">
      <c r="A1744">
        <v>121</v>
      </c>
      <c r="B1744">
        <v>12</v>
      </c>
      <c r="C1744">
        <v>0</v>
      </c>
      <c r="D1744">
        <v>20</v>
      </c>
      <c r="E1744">
        <v>1</v>
      </c>
      <c r="F1744">
        <v>5</v>
      </c>
      <c r="G1744">
        <v>10</v>
      </c>
      <c r="H1744">
        <v>10</v>
      </c>
      <c r="I1744" s="1" t="s">
        <v>195</v>
      </c>
      <c r="J1744">
        <v>5</v>
      </c>
      <c r="K1744">
        <v>7</v>
      </c>
      <c r="L1744">
        <v>128</v>
      </c>
      <c r="M1744">
        <v>0</v>
      </c>
      <c r="N1744">
        <v>-15</v>
      </c>
      <c r="O1744">
        <v>1</v>
      </c>
      <c r="P1744">
        <v>21</v>
      </c>
      <c r="Q1744">
        <v>2</v>
      </c>
      <c r="R1744">
        <v>4000</v>
      </c>
      <c r="S1744">
        <v>1500</v>
      </c>
      <c r="T1744">
        <v>1000</v>
      </c>
      <c r="U1744">
        <v>2000</v>
      </c>
      <c r="V1744">
        <v>1000</v>
      </c>
      <c r="W1744">
        <v>500</v>
      </c>
      <c r="X1744">
        <v>0</v>
      </c>
      <c r="Y1744">
        <v>600</v>
      </c>
      <c r="Z1744">
        <v>900</v>
      </c>
      <c r="AA1744">
        <v>700</v>
      </c>
      <c r="AB1744">
        <v>700</v>
      </c>
      <c r="AC1744">
        <v>800</v>
      </c>
      <c r="AD1744">
        <v>700</v>
      </c>
      <c r="AE1744">
        <v>500</v>
      </c>
      <c r="AF1744">
        <v>800</v>
      </c>
      <c r="AG1744">
        <v>2</v>
      </c>
      <c r="AH1744">
        <v>21</v>
      </c>
      <c r="AI1744" s="1" t="s">
        <v>480</v>
      </c>
      <c r="AJ1744">
        <v>300</v>
      </c>
      <c r="AK1744" s="1" t="s">
        <v>195</v>
      </c>
      <c r="AL1744" s="1" t="s">
        <v>195</v>
      </c>
      <c r="AM1744" s="1" t="s">
        <v>195</v>
      </c>
      <c r="AN1744">
        <v>2</v>
      </c>
      <c r="AO1744">
        <v>8</v>
      </c>
      <c r="AP1744">
        <v>1</v>
      </c>
      <c r="AQ1744" s="1" t="s">
        <v>481</v>
      </c>
      <c r="AR1744">
        <v>38.119</v>
      </c>
      <c r="AS1744" s="1" t="s">
        <v>482</v>
      </c>
      <c r="AT1744">
        <v>5</v>
      </c>
      <c r="AU1744">
        <v>7</v>
      </c>
      <c r="AV1744">
        <v>1</v>
      </c>
      <c r="AW1744" s="1" t="s">
        <v>483</v>
      </c>
      <c r="AX1744">
        <v>200</v>
      </c>
      <c r="AY1744">
        <v>2</v>
      </c>
      <c r="AZ1744">
        <v>2</v>
      </c>
      <c r="BA1744">
        <v>6</v>
      </c>
      <c r="BB1744">
        <v>10</v>
      </c>
      <c r="BC1744">
        <v>6</v>
      </c>
      <c r="BD1744">
        <v>10</v>
      </c>
      <c r="BE1744">
        <v>6</v>
      </c>
      <c r="BF1744">
        <v>4</v>
      </c>
      <c r="BG1744">
        <v>7</v>
      </c>
      <c r="BH1744">
        <v>7</v>
      </c>
      <c r="BI1744">
        <v>8</v>
      </c>
      <c r="BJ1744">
        <v>10</v>
      </c>
      <c r="BK1744">
        <v>10</v>
      </c>
      <c r="BL1744">
        <v>10</v>
      </c>
      <c r="BM1744">
        <v>10</v>
      </c>
      <c r="BN1744">
        <v>10</v>
      </c>
      <c r="BO1744">
        <v>4</v>
      </c>
      <c r="BP1744">
        <v>2</v>
      </c>
      <c r="BQ1744">
        <v>0</v>
      </c>
      <c r="BR1744">
        <v>3500</v>
      </c>
      <c r="BS1744">
        <v>1500</v>
      </c>
      <c r="BT1744">
        <v>500</v>
      </c>
      <c r="BU1744">
        <v>3000</v>
      </c>
      <c r="BV1744">
        <v>1500</v>
      </c>
      <c r="BW1744">
        <v>0</v>
      </c>
      <c r="BX1744" s="1" t="s">
        <v>195</v>
      </c>
      <c r="BY1744" s="1" t="s">
        <v>195</v>
      </c>
      <c r="BZ1744" s="1" t="s">
        <v>195</v>
      </c>
      <c r="CA1744" s="1" t="s">
        <v>195</v>
      </c>
      <c r="CB1744" s="1" t="s">
        <v>195</v>
      </c>
      <c r="CC1744" s="1" t="s">
        <v>195</v>
      </c>
      <c r="CD1744">
        <v>6000</v>
      </c>
      <c r="CE1744">
        <v>500</v>
      </c>
      <c r="CF1744">
        <v>0</v>
      </c>
      <c r="CG1744">
        <v>2000</v>
      </c>
      <c r="CH1744">
        <v>0</v>
      </c>
      <c r="CI1744">
        <v>1500</v>
      </c>
      <c r="CJ1744">
        <v>2</v>
      </c>
      <c r="CK1744">
        <v>9</v>
      </c>
      <c r="CL1744">
        <v>9</v>
      </c>
      <c r="CM1744">
        <v>7</v>
      </c>
      <c r="CN1744">
        <v>9</v>
      </c>
      <c r="CO1744" s="1" t="s">
        <v>195</v>
      </c>
      <c r="CP1744" s="1" t="s">
        <v>195</v>
      </c>
      <c r="CQ1744" s="1" t="s">
        <v>195</v>
      </c>
      <c r="CR1744" s="1" t="s">
        <v>195</v>
      </c>
      <c r="CS1744" s="1" t="s">
        <v>195</v>
      </c>
      <c r="CT1744">
        <v>1</v>
      </c>
      <c r="CU1744">
        <v>900</v>
      </c>
      <c r="CV1744">
        <v>1000</v>
      </c>
      <c r="CW1744">
        <v>1000</v>
      </c>
      <c r="CX1744">
        <v>500</v>
      </c>
      <c r="CY1744">
        <v>700</v>
      </c>
      <c r="CZ1744">
        <v>400</v>
      </c>
      <c r="DA1744">
        <v>900</v>
      </c>
      <c r="DB1744">
        <v>100</v>
      </c>
      <c r="DC1744">
        <v>2</v>
      </c>
      <c r="DD1744">
        <v>200</v>
      </c>
      <c r="DE1744" s="1" t="s">
        <v>195</v>
      </c>
      <c r="DF1744" s="1" t="s">
        <v>195</v>
      </c>
      <c r="DG1744" s="1" t="s">
        <v>195</v>
      </c>
      <c r="DH1744" s="1" t="s">
        <v>195</v>
      </c>
      <c r="DI1744" s="1" t="s">
        <v>195</v>
      </c>
      <c r="DJ1744" s="1" t="s">
        <v>195</v>
      </c>
      <c r="DK1744" s="1" t="s">
        <v>195</v>
      </c>
      <c r="DL1744" s="1" t="s">
        <v>195</v>
      </c>
      <c r="DM1744" s="1" t="s">
        <v>195</v>
      </c>
      <c r="DN1744" s="1" t="s">
        <v>195</v>
      </c>
      <c r="DO1744" s="1" t="s">
        <v>195</v>
      </c>
      <c r="DP1744">
        <v>3</v>
      </c>
      <c r="DQ1744">
        <v>1</v>
      </c>
      <c r="DR1744">
        <v>3</v>
      </c>
      <c r="DS1744" s="1" t="s">
        <v>195</v>
      </c>
      <c r="DT1744" s="1" t="s">
        <v>195</v>
      </c>
      <c r="DU1744" s="1" t="s">
        <v>195</v>
      </c>
      <c r="DV1744" s="1" t="s">
        <v>195</v>
      </c>
      <c r="DW1744" s="1" t="s">
        <v>195</v>
      </c>
      <c r="DX1744" s="1" t="s">
        <v>195</v>
      </c>
      <c r="DY1744">
        <v>5000</v>
      </c>
      <c r="DZ1744">
        <v>2000</v>
      </c>
      <c r="EA1744">
        <v>0</v>
      </c>
      <c r="EB1744">
        <v>2000</v>
      </c>
      <c r="EC1744">
        <v>1000</v>
      </c>
      <c r="ED1744">
        <v>0</v>
      </c>
      <c r="EE1744" s="1" t="s">
        <v>195</v>
      </c>
      <c r="EF1744" s="1" t="s">
        <v>195</v>
      </c>
      <c r="EG1744" s="1" t="s">
        <v>195</v>
      </c>
      <c r="EH1744" s="1" t="s">
        <v>195</v>
      </c>
      <c r="EI1744" s="1" t="s">
        <v>195</v>
      </c>
      <c r="EJ1744" s="1" t="s">
        <v>195</v>
      </c>
      <c r="EK1744" s="1" t="s">
        <v>195</v>
      </c>
      <c r="EL1744" s="1" t="s">
        <v>195</v>
      </c>
      <c r="EM1744" s="1" t="s">
        <v>195</v>
      </c>
      <c r="EN1744" s="1" t="s">
        <v>195</v>
      </c>
      <c r="EO1744" s="1" t="s">
        <v>195</v>
      </c>
      <c r="EP1744" s="1" t="s">
        <v>195</v>
      </c>
      <c r="EQ1744">
        <v>2</v>
      </c>
      <c r="ER1744">
        <v>5</v>
      </c>
      <c r="ES1744">
        <v>4</v>
      </c>
      <c r="ET1744">
        <v>3</v>
      </c>
      <c r="EU1744">
        <v>3</v>
      </c>
      <c r="EV1744" s="1" t="s">
        <v>195</v>
      </c>
      <c r="EW1744" s="1" t="s">
        <v>195</v>
      </c>
      <c r="EX1744" s="1" t="s">
        <v>195</v>
      </c>
      <c r="EY1744" s="1" t="s">
        <v>195</v>
      </c>
      <c r="EZ1744" s="1" t="s">
        <v>195</v>
      </c>
      <c r="FD1744" s="1" t="s">
        <v>195</v>
      </c>
      <c r="FE1744" s="1" t="s">
        <v>195</v>
      </c>
      <c r="FL1744" s="1" t="s">
        <v>195</v>
      </c>
      <c r="FM1744" s="1" t="s">
        <v>195</v>
      </c>
      <c r="FN1744" s="1" t="s">
        <v>195</v>
      </c>
      <c r="FO1744" s="1" t="s">
        <v>195</v>
      </c>
      <c r="FP1744" s="1" t="s">
        <v>195</v>
      </c>
      <c r="FQ1744" s="1" t="s">
        <v>195</v>
      </c>
      <c r="FR1744" s="1" t="s">
        <v>195</v>
      </c>
      <c r="FS1744" s="1" t="s">
        <v>195</v>
      </c>
      <c r="FT1744" s="1" t="s">
        <v>195</v>
      </c>
      <c r="FU1744" s="1" t="s">
        <v>195</v>
      </c>
      <c r="FV1744" s="1" t="s">
        <v>195</v>
      </c>
      <c r="FW1744" s="1" t="s">
        <v>195</v>
      </c>
      <c r="FX1744" s="1" t="s">
        <v>195</v>
      </c>
      <c r="FY1744" s="1" t="s">
        <v>195</v>
      </c>
      <c r="FZ1744" s="1" t="s">
        <v>195</v>
      </c>
      <c r="GA1744" s="1" t="s">
        <v>195</v>
      </c>
      <c r="GB1744" s="1" t="s">
        <v>195</v>
      </c>
      <c r="GC1744" s="1" t="s">
        <v>195</v>
      </c>
      <c r="GI1744" s="1" t="s">
        <v>195</v>
      </c>
      <c r="GJ1744" s="1" t="s">
        <v>195</v>
      </c>
      <c r="GK1744" s="1" t="s">
        <v>195</v>
      </c>
      <c r="GL1744" s="1" t="s">
        <v>195</v>
      </c>
      <c r="GM1744" s="1" t="s">
        <v>195</v>
      </c>
    </row>
    <row r="1745" spans="1:195" x14ac:dyDescent="0.2">
      <c r="A1745">
        <v>121</v>
      </c>
      <c r="B1745">
        <v>12</v>
      </c>
      <c r="C1745">
        <v>0</v>
      </c>
      <c r="D1745">
        <v>20</v>
      </c>
      <c r="E1745">
        <v>1</v>
      </c>
      <c r="F1745">
        <v>5</v>
      </c>
      <c r="G1745">
        <v>10</v>
      </c>
      <c r="H1745">
        <v>10</v>
      </c>
      <c r="I1745" s="1" t="s">
        <v>195</v>
      </c>
      <c r="J1745">
        <v>1</v>
      </c>
      <c r="K1745">
        <v>8</v>
      </c>
      <c r="L1745">
        <v>129</v>
      </c>
      <c r="M1745">
        <v>0</v>
      </c>
      <c r="N1745">
        <v>12</v>
      </c>
      <c r="O1745">
        <v>1</v>
      </c>
      <c r="Q1745">
        <v>2</v>
      </c>
      <c r="R1745">
        <v>4000</v>
      </c>
      <c r="S1745">
        <v>2000</v>
      </c>
      <c r="T1745">
        <v>2000</v>
      </c>
      <c r="U1745">
        <v>2000</v>
      </c>
      <c r="X1745">
        <v>1</v>
      </c>
      <c r="Y1745">
        <v>700</v>
      </c>
      <c r="Z1745">
        <v>800</v>
      </c>
      <c r="AA1745">
        <v>1000</v>
      </c>
      <c r="AB1745">
        <v>600</v>
      </c>
      <c r="AC1745">
        <v>500</v>
      </c>
      <c r="AD1745">
        <v>600</v>
      </c>
      <c r="AE1745">
        <v>700</v>
      </c>
      <c r="AF1745">
        <v>700</v>
      </c>
      <c r="AG1745">
        <v>2</v>
      </c>
      <c r="AH1745">
        <v>21</v>
      </c>
      <c r="AI1745" s="1" t="s">
        <v>480</v>
      </c>
      <c r="AJ1745">
        <v>300</v>
      </c>
      <c r="AK1745" s="1" t="s">
        <v>195</v>
      </c>
      <c r="AL1745" s="1" t="s">
        <v>195</v>
      </c>
      <c r="AM1745" s="1" t="s">
        <v>195</v>
      </c>
      <c r="AN1745">
        <v>2</v>
      </c>
      <c r="AO1745">
        <v>8</v>
      </c>
      <c r="AP1745">
        <v>1</v>
      </c>
      <c r="AQ1745" s="1" t="s">
        <v>481</v>
      </c>
      <c r="AR1745">
        <v>38.119</v>
      </c>
      <c r="AS1745" s="1" t="s">
        <v>482</v>
      </c>
      <c r="AT1745">
        <v>5</v>
      </c>
      <c r="AU1745">
        <v>7</v>
      </c>
      <c r="AV1745">
        <v>1</v>
      </c>
      <c r="AW1745" s="1" t="s">
        <v>483</v>
      </c>
      <c r="AX1745">
        <v>200</v>
      </c>
      <c r="AY1745">
        <v>2</v>
      </c>
      <c r="AZ1745">
        <v>2</v>
      </c>
      <c r="BA1745">
        <v>6</v>
      </c>
      <c r="BB1745">
        <v>10</v>
      </c>
      <c r="BC1745">
        <v>6</v>
      </c>
      <c r="BD1745">
        <v>10</v>
      </c>
      <c r="BE1745">
        <v>6</v>
      </c>
      <c r="BF1745">
        <v>4</v>
      </c>
      <c r="BG1745">
        <v>7</v>
      </c>
      <c r="BH1745">
        <v>7</v>
      </c>
      <c r="BI1745">
        <v>8</v>
      </c>
      <c r="BJ1745">
        <v>10</v>
      </c>
      <c r="BK1745">
        <v>10</v>
      </c>
      <c r="BL1745">
        <v>10</v>
      </c>
      <c r="BM1745">
        <v>10</v>
      </c>
      <c r="BN1745">
        <v>10</v>
      </c>
      <c r="BO1745">
        <v>4</v>
      </c>
      <c r="BP1745">
        <v>2</v>
      </c>
      <c r="BQ1745">
        <v>0</v>
      </c>
      <c r="BR1745">
        <v>3500</v>
      </c>
      <c r="BS1745">
        <v>1500</v>
      </c>
      <c r="BT1745">
        <v>500</v>
      </c>
      <c r="BU1745">
        <v>3000</v>
      </c>
      <c r="BV1745">
        <v>1500</v>
      </c>
      <c r="BW1745">
        <v>0</v>
      </c>
      <c r="BX1745" s="1" t="s">
        <v>195</v>
      </c>
      <c r="BY1745" s="1" t="s">
        <v>195</v>
      </c>
      <c r="BZ1745" s="1" t="s">
        <v>195</v>
      </c>
      <c r="CA1745" s="1" t="s">
        <v>195</v>
      </c>
      <c r="CB1745" s="1" t="s">
        <v>195</v>
      </c>
      <c r="CC1745" s="1" t="s">
        <v>195</v>
      </c>
      <c r="CD1745">
        <v>6000</v>
      </c>
      <c r="CE1745">
        <v>500</v>
      </c>
      <c r="CF1745">
        <v>0</v>
      </c>
      <c r="CG1745">
        <v>2000</v>
      </c>
      <c r="CH1745">
        <v>0</v>
      </c>
      <c r="CI1745">
        <v>1500</v>
      </c>
      <c r="CJ1745">
        <v>2</v>
      </c>
      <c r="CK1745">
        <v>9</v>
      </c>
      <c r="CL1745">
        <v>9</v>
      </c>
      <c r="CM1745">
        <v>7</v>
      </c>
      <c r="CN1745">
        <v>9</v>
      </c>
      <c r="CO1745" s="1" t="s">
        <v>195</v>
      </c>
      <c r="CP1745" s="1" t="s">
        <v>195</v>
      </c>
      <c r="CQ1745" s="1" t="s">
        <v>195</v>
      </c>
      <c r="CR1745" s="1" t="s">
        <v>195</v>
      </c>
      <c r="CS1745" s="1" t="s">
        <v>195</v>
      </c>
      <c r="CT1745">
        <v>0</v>
      </c>
      <c r="CU1745">
        <v>700</v>
      </c>
      <c r="CV1745">
        <v>600</v>
      </c>
      <c r="CW1745">
        <v>700</v>
      </c>
      <c r="CX1745">
        <v>800</v>
      </c>
      <c r="CY1745">
        <v>1000</v>
      </c>
      <c r="CZ1745">
        <v>700</v>
      </c>
      <c r="DA1745">
        <v>700</v>
      </c>
      <c r="DB1745">
        <v>100</v>
      </c>
      <c r="DC1745">
        <v>2</v>
      </c>
      <c r="DD1745">
        <v>200</v>
      </c>
      <c r="DE1745" s="1" t="s">
        <v>195</v>
      </c>
      <c r="DF1745" s="1" t="s">
        <v>195</v>
      </c>
      <c r="DG1745" s="1" t="s">
        <v>195</v>
      </c>
      <c r="DH1745" s="1" t="s">
        <v>195</v>
      </c>
      <c r="DI1745" s="1" t="s">
        <v>195</v>
      </c>
      <c r="DJ1745" s="1" t="s">
        <v>195</v>
      </c>
      <c r="DK1745" s="1" t="s">
        <v>195</v>
      </c>
      <c r="DL1745" s="1" t="s">
        <v>195</v>
      </c>
      <c r="DM1745" s="1" t="s">
        <v>195</v>
      </c>
      <c r="DN1745" s="1" t="s">
        <v>195</v>
      </c>
      <c r="DO1745" s="1" t="s">
        <v>195</v>
      </c>
      <c r="DP1745">
        <v>3</v>
      </c>
      <c r="DQ1745">
        <v>1</v>
      </c>
      <c r="DR1745">
        <v>3</v>
      </c>
      <c r="DS1745" s="1" t="s">
        <v>195</v>
      </c>
      <c r="DT1745" s="1" t="s">
        <v>195</v>
      </c>
      <c r="DU1745" s="1" t="s">
        <v>195</v>
      </c>
      <c r="DV1745" s="1" t="s">
        <v>195</v>
      </c>
      <c r="DW1745" s="1" t="s">
        <v>195</v>
      </c>
      <c r="DX1745" s="1" t="s">
        <v>195</v>
      </c>
      <c r="DY1745">
        <v>5000</v>
      </c>
      <c r="DZ1745">
        <v>2000</v>
      </c>
      <c r="EA1745">
        <v>0</v>
      </c>
      <c r="EB1745">
        <v>2000</v>
      </c>
      <c r="EC1745">
        <v>1000</v>
      </c>
      <c r="ED1745">
        <v>0</v>
      </c>
      <c r="EE1745" s="1" t="s">
        <v>195</v>
      </c>
      <c r="EF1745" s="1" t="s">
        <v>195</v>
      </c>
      <c r="EG1745" s="1" t="s">
        <v>195</v>
      </c>
      <c r="EH1745" s="1" t="s">
        <v>195</v>
      </c>
      <c r="EI1745" s="1" t="s">
        <v>195</v>
      </c>
      <c r="EJ1745" s="1" t="s">
        <v>195</v>
      </c>
      <c r="EK1745" s="1" t="s">
        <v>195</v>
      </c>
      <c r="EL1745" s="1" t="s">
        <v>195</v>
      </c>
      <c r="EM1745" s="1" t="s">
        <v>195</v>
      </c>
      <c r="EN1745" s="1" t="s">
        <v>195</v>
      </c>
      <c r="EO1745" s="1" t="s">
        <v>195</v>
      </c>
      <c r="EP1745" s="1" t="s">
        <v>195</v>
      </c>
      <c r="EQ1745">
        <v>2</v>
      </c>
      <c r="ER1745">
        <v>5</v>
      </c>
      <c r="ES1745">
        <v>4</v>
      </c>
      <c r="ET1745">
        <v>3</v>
      </c>
      <c r="EU1745">
        <v>3</v>
      </c>
      <c r="EV1745" s="1" t="s">
        <v>195</v>
      </c>
      <c r="EW1745" s="1" t="s">
        <v>195</v>
      </c>
      <c r="EX1745" s="1" t="s">
        <v>195</v>
      </c>
      <c r="EY1745" s="1" t="s">
        <v>195</v>
      </c>
      <c r="EZ1745" s="1" t="s">
        <v>195</v>
      </c>
      <c r="FD1745" s="1" t="s">
        <v>195</v>
      </c>
      <c r="FE1745" s="1" t="s">
        <v>195</v>
      </c>
      <c r="FL1745" s="1" t="s">
        <v>195</v>
      </c>
      <c r="FM1745" s="1" t="s">
        <v>195</v>
      </c>
      <c r="FN1745" s="1" t="s">
        <v>195</v>
      </c>
      <c r="FO1745" s="1" t="s">
        <v>195</v>
      </c>
      <c r="FP1745" s="1" t="s">
        <v>195</v>
      </c>
      <c r="FQ1745" s="1" t="s">
        <v>195</v>
      </c>
      <c r="FR1745" s="1" t="s">
        <v>195</v>
      </c>
      <c r="FS1745" s="1" t="s">
        <v>195</v>
      </c>
      <c r="FT1745" s="1" t="s">
        <v>195</v>
      </c>
      <c r="FU1745" s="1" t="s">
        <v>195</v>
      </c>
      <c r="FV1745" s="1" t="s">
        <v>195</v>
      </c>
      <c r="FW1745" s="1" t="s">
        <v>195</v>
      </c>
      <c r="FX1745" s="1" t="s">
        <v>195</v>
      </c>
      <c r="FY1745" s="1" t="s">
        <v>195</v>
      </c>
      <c r="FZ1745" s="1" t="s">
        <v>195</v>
      </c>
      <c r="GA1745" s="1" t="s">
        <v>195</v>
      </c>
      <c r="GB1745" s="1" t="s">
        <v>195</v>
      </c>
      <c r="GC1745" s="1" t="s">
        <v>195</v>
      </c>
      <c r="GI1745" s="1" t="s">
        <v>195</v>
      </c>
      <c r="GJ1745" s="1" t="s">
        <v>195</v>
      </c>
      <c r="GK1745" s="1" t="s">
        <v>195</v>
      </c>
      <c r="GL1745" s="1" t="s">
        <v>195</v>
      </c>
      <c r="GM1745" s="1" t="s">
        <v>195</v>
      </c>
    </row>
    <row r="1746" spans="1:195" x14ac:dyDescent="0.2">
      <c r="A1746">
        <v>121</v>
      </c>
      <c r="B1746">
        <v>12</v>
      </c>
      <c r="C1746">
        <v>0</v>
      </c>
      <c r="D1746">
        <v>20</v>
      </c>
      <c r="E1746">
        <v>1</v>
      </c>
      <c r="F1746">
        <v>5</v>
      </c>
      <c r="G1746">
        <v>10</v>
      </c>
      <c r="H1746">
        <v>10</v>
      </c>
      <c r="I1746" s="1" t="s">
        <v>195</v>
      </c>
      <c r="J1746">
        <v>8</v>
      </c>
      <c r="K1746">
        <v>9</v>
      </c>
      <c r="L1746">
        <v>130</v>
      </c>
      <c r="M1746">
        <v>0</v>
      </c>
      <c r="N1746">
        <v>-23</v>
      </c>
      <c r="O1746">
        <v>0</v>
      </c>
      <c r="P1746">
        <v>20</v>
      </c>
      <c r="Q1746">
        <v>4</v>
      </c>
      <c r="R1746">
        <v>8000</v>
      </c>
      <c r="S1746">
        <v>1000</v>
      </c>
      <c r="T1746">
        <v>1000</v>
      </c>
      <c r="X1746">
        <v>0</v>
      </c>
      <c r="Y1746">
        <v>200</v>
      </c>
      <c r="Z1746">
        <v>100</v>
      </c>
      <c r="AA1746">
        <v>300</v>
      </c>
      <c r="AB1746">
        <v>100</v>
      </c>
      <c r="AC1746">
        <v>100</v>
      </c>
      <c r="AD1746">
        <v>100</v>
      </c>
      <c r="AE1746">
        <v>200</v>
      </c>
      <c r="AF1746">
        <v>300</v>
      </c>
      <c r="AG1746">
        <v>2</v>
      </c>
      <c r="AH1746">
        <v>21</v>
      </c>
      <c r="AI1746" s="1" t="s">
        <v>480</v>
      </c>
      <c r="AJ1746">
        <v>300</v>
      </c>
      <c r="AK1746" s="1" t="s">
        <v>195</v>
      </c>
      <c r="AL1746" s="1" t="s">
        <v>195</v>
      </c>
      <c r="AM1746" s="1" t="s">
        <v>195</v>
      </c>
      <c r="AN1746">
        <v>2</v>
      </c>
      <c r="AO1746">
        <v>8</v>
      </c>
      <c r="AP1746">
        <v>1</v>
      </c>
      <c r="AQ1746" s="1" t="s">
        <v>481</v>
      </c>
      <c r="AR1746">
        <v>38.119</v>
      </c>
      <c r="AS1746" s="1" t="s">
        <v>482</v>
      </c>
      <c r="AT1746">
        <v>5</v>
      </c>
      <c r="AU1746">
        <v>7</v>
      </c>
      <c r="AV1746">
        <v>1</v>
      </c>
      <c r="AW1746" s="1" t="s">
        <v>483</v>
      </c>
      <c r="AX1746">
        <v>200</v>
      </c>
      <c r="AY1746">
        <v>2</v>
      </c>
      <c r="AZ1746">
        <v>2</v>
      </c>
      <c r="BA1746">
        <v>6</v>
      </c>
      <c r="BB1746">
        <v>10</v>
      </c>
      <c r="BC1746">
        <v>6</v>
      </c>
      <c r="BD1746">
        <v>10</v>
      </c>
      <c r="BE1746">
        <v>6</v>
      </c>
      <c r="BF1746">
        <v>4</v>
      </c>
      <c r="BG1746">
        <v>7</v>
      </c>
      <c r="BH1746">
        <v>7</v>
      </c>
      <c r="BI1746">
        <v>8</v>
      </c>
      <c r="BJ1746">
        <v>10</v>
      </c>
      <c r="BK1746">
        <v>10</v>
      </c>
      <c r="BL1746">
        <v>10</v>
      </c>
      <c r="BM1746">
        <v>10</v>
      </c>
      <c r="BN1746">
        <v>10</v>
      </c>
      <c r="BO1746">
        <v>4</v>
      </c>
      <c r="BP1746">
        <v>2</v>
      </c>
      <c r="BQ1746">
        <v>0</v>
      </c>
      <c r="BR1746">
        <v>3500</v>
      </c>
      <c r="BS1746">
        <v>1500</v>
      </c>
      <c r="BT1746">
        <v>500</v>
      </c>
      <c r="BU1746">
        <v>3000</v>
      </c>
      <c r="BV1746">
        <v>1500</v>
      </c>
      <c r="BW1746">
        <v>0</v>
      </c>
      <c r="BX1746" s="1" t="s">
        <v>195</v>
      </c>
      <c r="BY1746" s="1" t="s">
        <v>195</v>
      </c>
      <c r="BZ1746" s="1" t="s">
        <v>195</v>
      </c>
      <c r="CA1746" s="1" t="s">
        <v>195</v>
      </c>
      <c r="CB1746" s="1" t="s">
        <v>195</v>
      </c>
      <c r="CC1746" s="1" t="s">
        <v>195</v>
      </c>
      <c r="CD1746">
        <v>6000</v>
      </c>
      <c r="CE1746">
        <v>500</v>
      </c>
      <c r="CF1746">
        <v>0</v>
      </c>
      <c r="CG1746">
        <v>2000</v>
      </c>
      <c r="CH1746">
        <v>0</v>
      </c>
      <c r="CI1746">
        <v>1500</v>
      </c>
      <c r="CJ1746">
        <v>2</v>
      </c>
      <c r="CK1746">
        <v>9</v>
      </c>
      <c r="CL1746">
        <v>9</v>
      </c>
      <c r="CM1746">
        <v>7</v>
      </c>
      <c r="CN1746">
        <v>9</v>
      </c>
      <c r="CO1746" s="1" t="s">
        <v>195</v>
      </c>
      <c r="CP1746" s="1" t="s">
        <v>195</v>
      </c>
      <c r="CQ1746" s="1" t="s">
        <v>195</v>
      </c>
      <c r="CR1746" s="1" t="s">
        <v>195</v>
      </c>
      <c r="CS1746" s="1" t="s">
        <v>195</v>
      </c>
      <c r="CT1746">
        <v>1</v>
      </c>
      <c r="CU1746">
        <v>600</v>
      </c>
      <c r="CV1746">
        <v>1000</v>
      </c>
      <c r="CW1746">
        <v>500</v>
      </c>
      <c r="CX1746">
        <v>200</v>
      </c>
      <c r="CY1746">
        <v>200</v>
      </c>
      <c r="CZ1746">
        <v>400</v>
      </c>
      <c r="DA1746">
        <v>700</v>
      </c>
      <c r="DB1746">
        <v>100</v>
      </c>
      <c r="DC1746">
        <v>2</v>
      </c>
      <c r="DD1746">
        <v>200</v>
      </c>
      <c r="DE1746" s="1" t="s">
        <v>195</v>
      </c>
      <c r="DF1746" s="1" t="s">
        <v>195</v>
      </c>
      <c r="DG1746" s="1" t="s">
        <v>195</v>
      </c>
      <c r="DH1746" s="1" t="s">
        <v>195</v>
      </c>
      <c r="DI1746" s="1" t="s">
        <v>195</v>
      </c>
      <c r="DJ1746" s="1" t="s">
        <v>195</v>
      </c>
      <c r="DK1746" s="1" t="s">
        <v>195</v>
      </c>
      <c r="DL1746" s="1" t="s">
        <v>195</v>
      </c>
      <c r="DM1746" s="1" t="s">
        <v>195</v>
      </c>
      <c r="DN1746" s="1" t="s">
        <v>195</v>
      </c>
      <c r="DO1746" s="1" t="s">
        <v>195</v>
      </c>
      <c r="DP1746">
        <v>3</v>
      </c>
      <c r="DQ1746">
        <v>1</v>
      </c>
      <c r="DR1746">
        <v>3</v>
      </c>
      <c r="DS1746" s="1" t="s">
        <v>195</v>
      </c>
      <c r="DT1746" s="1" t="s">
        <v>195</v>
      </c>
      <c r="DU1746" s="1" t="s">
        <v>195</v>
      </c>
      <c r="DV1746" s="1" t="s">
        <v>195</v>
      </c>
      <c r="DW1746" s="1" t="s">
        <v>195</v>
      </c>
      <c r="DX1746" s="1" t="s">
        <v>195</v>
      </c>
      <c r="DY1746">
        <v>5000</v>
      </c>
      <c r="DZ1746">
        <v>2000</v>
      </c>
      <c r="EA1746">
        <v>0</v>
      </c>
      <c r="EB1746">
        <v>2000</v>
      </c>
      <c r="EC1746">
        <v>1000</v>
      </c>
      <c r="ED1746">
        <v>0</v>
      </c>
      <c r="EE1746" s="1" t="s">
        <v>195</v>
      </c>
      <c r="EF1746" s="1" t="s">
        <v>195</v>
      </c>
      <c r="EG1746" s="1" t="s">
        <v>195</v>
      </c>
      <c r="EH1746" s="1" t="s">
        <v>195</v>
      </c>
      <c r="EI1746" s="1" t="s">
        <v>195</v>
      </c>
      <c r="EJ1746" s="1" t="s">
        <v>195</v>
      </c>
      <c r="EK1746" s="1" t="s">
        <v>195</v>
      </c>
      <c r="EL1746" s="1" t="s">
        <v>195</v>
      </c>
      <c r="EM1746" s="1" t="s">
        <v>195</v>
      </c>
      <c r="EN1746" s="1" t="s">
        <v>195</v>
      </c>
      <c r="EO1746" s="1" t="s">
        <v>195</v>
      </c>
      <c r="EP1746" s="1" t="s">
        <v>195</v>
      </c>
      <c r="EQ1746">
        <v>2</v>
      </c>
      <c r="ER1746">
        <v>5</v>
      </c>
      <c r="ES1746">
        <v>4</v>
      </c>
      <c r="ET1746">
        <v>3</v>
      </c>
      <c r="EU1746">
        <v>3</v>
      </c>
      <c r="EV1746" s="1" t="s">
        <v>195</v>
      </c>
      <c r="EW1746" s="1" t="s">
        <v>195</v>
      </c>
      <c r="EX1746" s="1" t="s">
        <v>195</v>
      </c>
      <c r="EY1746" s="1" t="s">
        <v>195</v>
      </c>
      <c r="EZ1746" s="1" t="s">
        <v>195</v>
      </c>
      <c r="FD1746" s="1" t="s">
        <v>195</v>
      </c>
      <c r="FE1746" s="1" t="s">
        <v>195</v>
      </c>
      <c r="FL1746" s="1" t="s">
        <v>195</v>
      </c>
      <c r="FM1746" s="1" t="s">
        <v>195</v>
      </c>
      <c r="FN1746" s="1" t="s">
        <v>195</v>
      </c>
      <c r="FO1746" s="1" t="s">
        <v>195</v>
      </c>
      <c r="FP1746" s="1" t="s">
        <v>195</v>
      </c>
      <c r="FQ1746" s="1" t="s">
        <v>195</v>
      </c>
      <c r="FR1746" s="1" t="s">
        <v>195</v>
      </c>
      <c r="FS1746" s="1" t="s">
        <v>195</v>
      </c>
      <c r="FT1746" s="1" t="s">
        <v>195</v>
      </c>
      <c r="FU1746" s="1" t="s">
        <v>195</v>
      </c>
      <c r="FV1746" s="1" t="s">
        <v>195</v>
      </c>
      <c r="FW1746" s="1" t="s">
        <v>195</v>
      </c>
      <c r="FX1746" s="1" t="s">
        <v>195</v>
      </c>
      <c r="FY1746" s="1" t="s">
        <v>195</v>
      </c>
      <c r="FZ1746" s="1" t="s">
        <v>195</v>
      </c>
      <c r="GA1746" s="1" t="s">
        <v>195</v>
      </c>
      <c r="GB1746" s="1" t="s">
        <v>195</v>
      </c>
      <c r="GC1746" s="1" t="s">
        <v>195</v>
      </c>
      <c r="GI1746" s="1" t="s">
        <v>195</v>
      </c>
      <c r="GJ1746" s="1" t="s">
        <v>195</v>
      </c>
      <c r="GK1746" s="1" t="s">
        <v>195</v>
      </c>
      <c r="GL1746" s="1" t="s">
        <v>195</v>
      </c>
      <c r="GM1746" s="1" t="s">
        <v>195</v>
      </c>
    </row>
    <row r="1747" spans="1:195" x14ac:dyDescent="0.2">
      <c r="A1747">
        <v>121</v>
      </c>
      <c r="B1747">
        <v>12</v>
      </c>
      <c r="C1747">
        <v>0</v>
      </c>
      <c r="D1747">
        <v>20</v>
      </c>
      <c r="E1747">
        <v>1</v>
      </c>
      <c r="F1747">
        <v>5</v>
      </c>
      <c r="G1747">
        <v>10</v>
      </c>
      <c r="H1747">
        <v>10</v>
      </c>
      <c r="I1747" s="1" t="s">
        <v>195</v>
      </c>
      <c r="J1747">
        <v>10</v>
      </c>
      <c r="K1747">
        <v>10</v>
      </c>
      <c r="L1747">
        <v>131</v>
      </c>
      <c r="M1747">
        <v>0</v>
      </c>
      <c r="N1747">
        <v>52</v>
      </c>
      <c r="O1747">
        <v>0</v>
      </c>
      <c r="P1747">
        <v>19</v>
      </c>
      <c r="Q1747">
        <v>4</v>
      </c>
      <c r="R1747">
        <v>2500</v>
      </c>
      <c r="S1747">
        <v>1000</v>
      </c>
      <c r="T1747">
        <v>2000</v>
      </c>
      <c r="U1747">
        <v>2000</v>
      </c>
      <c r="V1747">
        <v>1000</v>
      </c>
      <c r="W1747">
        <v>1500</v>
      </c>
      <c r="X1747">
        <v>0</v>
      </c>
      <c r="Y1747">
        <v>700</v>
      </c>
      <c r="Z1747">
        <v>500</v>
      </c>
      <c r="AA1747">
        <v>1000</v>
      </c>
      <c r="AB1747">
        <v>600</v>
      </c>
      <c r="AC1747">
        <v>700</v>
      </c>
      <c r="AD1747">
        <v>200</v>
      </c>
      <c r="AE1747">
        <v>200</v>
      </c>
      <c r="AG1747">
        <v>2</v>
      </c>
      <c r="AH1747">
        <v>21</v>
      </c>
      <c r="AI1747" s="1" t="s">
        <v>480</v>
      </c>
      <c r="AJ1747">
        <v>300</v>
      </c>
      <c r="AK1747" s="1" t="s">
        <v>195</v>
      </c>
      <c r="AL1747" s="1" t="s">
        <v>195</v>
      </c>
      <c r="AM1747" s="1" t="s">
        <v>195</v>
      </c>
      <c r="AN1747">
        <v>2</v>
      </c>
      <c r="AO1747">
        <v>8</v>
      </c>
      <c r="AP1747">
        <v>1</v>
      </c>
      <c r="AQ1747" s="1" t="s">
        <v>481</v>
      </c>
      <c r="AR1747">
        <v>38.119</v>
      </c>
      <c r="AS1747" s="1" t="s">
        <v>482</v>
      </c>
      <c r="AT1747">
        <v>5</v>
      </c>
      <c r="AU1747">
        <v>7</v>
      </c>
      <c r="AV1747">
        <v>1</v>
      </c>
      <c r="AW1747" s="1" t="s">
        <v>483</v>
      </c>
      <c r="AX1747">
        <v>200</v>
      </c>
      <c r="AY1747">
        <v>2</v>
      </c>
      <c r="AZ1747">
        <v>2</v>
      </c>
      <c r="BA1747">
        <v>6</v>
      </c>
      <c r="BB1747">
        <v>10</v>
      </c>
      <c r="BC1747">
        <v>6</v>
      </c>
      <c r="BD1747">
        <v>10</v>
      </c>
      <c r="BE1747">
        <v>6</v>
      </c>
      <c r="BF1747">
        <v>4</v>
      </c>
      <c r="BG1747">
        <v>7</v>
      </c>
      <c r="BH1747">
        <v>7</v>
      </c>
      <c r="BI1747">
        <v>8</v>
      </c>
      <c r="BJ1747">
        <v>10</v>
      </c>
      <c r="BK1747">
        <v>10</v>
      </c>
      <c r="BL1747">
        <v>10</v>
      </c>
      <c r="BM1747">
        <v>10</v>
      </c>
      <c r="BN1747">
        <v>10</v>
      </c>
      <c r="BO1747">
        <v>4</v>
      </c>
      <c r="BP1747">
        <v>2</v>
      </c>
      <c r="BQ1747">
        <v>0</v>
      </c>
      <c r="BR1747">
        <v>3500</v>
      </c>
      <c r="BS1747">
        <v>1500</v>
      </c>
      <c r="BT1747">
        <v>500</v>
      </c>
      <c r="BU1747">
        <v>3000</v>
      </c>
      <c r="BV1747">
        <v>1500</v>
      </c>
      <c r="BW1747">
        <v>0</v>
      </c>
      <c r="BX1747" s="1" t="s">
        <v>195</v>
      </c>
      <c r="BY1747" s="1" t="s">
        <v>195</v>
      </c>
      <c r="BZ1747" s="1" t="s">
        <v>195</v>
      </c>
      <c r="CA1747" s="1" t="s">
        <v>195</v>
      </c>
      <c r="CB1747" s="1" t="s">
        <v>195</v>
      </c>
      <c r="CC1747" s="1" t="s">
        <v>195</v>
      </c>
      <c r="CD1747">
        <v>6000</v>
      </c>
      <c r="CE1747">
        <v>500</v>
      </c>
      <c r="CF1747">
        <v>0</v>
      </c>
      <c r="CG1747">
        <v>2000</v>
      </c>
      <c r="CH1747">
        <v>0</v>
      </c>
      <c r="CI1747">
        <v>1500</v>
      </c>
      <c r="CJ1747">
        <v>2</v>
      </c>
      <c r="CK1747">
        <v>9</v>
      </c>
      <c r="CL1747">
        <v>9</v>
      </c>
      <c r="CM1747">
        <v>7</v>
      </c>
      <c r="CN1747">
        <v>9</v>
      </c>
      <c r="CO1747" s="1" t="s">
        <v>195</v>
      </c>
      <c r="CP1747" s="1" t="s">
        <v>195</v>
      </c>
      <c r="CQ1747" s="1" t="s">
        <v>195</v>
      </c>
      <c r="CR1747" s="1" t="s">
        <v>195</v>
      </c>
      <c r="CS1747" s="1" t="s">
        <v>195</v>
      </c>
      <c r="CT1747">
        <v>1</v>
      </c>
      <c r="CU1747">
        <v>700</v>
      </c>
      <c r="CV1747">
        <v>1000</v>
      </c>
      <c r="CW1747">
        <v>1000</v>
      </c>
      <c r="CX1747">
        <v>800</v>
      </c>
      <c r="CY1747">
        <v>1000</v>
      </c>
      <c r="CZ1747">
        <v>100</v>
      </c>
      <c r="DA1747">
        <v>900</v>
      </c>
      <c r="DB1747">
        <v>100</v>
      </c>
      <c r="DC1747">
        <v>2</v>
      </c>
      <c r="DD1747">
        <v>200</v>
      </c>
      <c r="DE1747" s="1" t="s">
        <v>195</v>
      </c>
      <c r="DF1747" s="1" t="s">
        <v>195</v>
      </c>
      <c r="DG1747" s="1" t="s">
        <v>195</v>
      </c>
      <c r="DH1747" s="1" t="s">
        <v>195</v>
      </c>
      <c r="DI1747" s="1" t="s">
        <v>195</v>
      </c>
      <c r="DJ1747" s="1" t="s">
        <v>195</v>
      </c>
      <c r="DK1747" s="1" t="s">
        <v>195</v>
      </c>
      <c r="DL1747" s="1" t="s">
        <v>195</v>
      </c>
      <c r="DM1747" s="1" t="s">
        <v>195</v>
      </c>
      <c r="DN1747" s="1" t="s">
        <v>195</v>
      </c>
      <c r="DO1747" s="1" t="s">
        <v>195</v>
      </c>
      <c r="DP1747">
        <v>3</v>
      </c>
      <c r="DQ1747">
        <v>1</v>
      </c>
      <c r="DR1747">
        <v>3</v>
      </c>
      <c r="DS1747" s="1" t="s">
        <v>195</v>
      </c>
      <c r="DT1747" s="1" t="s">
        <v>195</v>
      </c>
      <c r="DU1747" s="1" t="s">
        <v>195</v>
      </c>
      <c r="DV1747" s="1" t="s">
        <v>195</v>
      </c>
      <c r="DW1747" s="1" t="s">
        <v>195</v>
      </c>
      <c r="DX1747" s="1" t="s">
        <v>195</v>
      </c>
      <c r="DY1747">
        <v>5000</v>
      </c>
      <c r="DZ1747">
        <v>2000</v>
      </c>
      <c r="EA1747">
        <v>0</v>
      </c>
      <c r="EB1747">
        <v>2000</v>
      </c>
      <c r="EC1747">
        <v>1000</v>
      </c>
      <c r="ED1747">
        <v>0</v>
      </c>
      <c r="EE1747" s="1" t="s">
        <v>195</v>
      </c>
      <c r="EF1747" s="1" t="s">
        <v>195</v>
      </c>
      <c r="EG1747" s="1" t="s">
        <v>195</v>
      </c>
      <c r="EH1747" s="1" t="s">
        <v>195</v>
      </c>
      <c r="EI1747" s="1" t="s">
        <v>195</v>
      </c>
      <c r="EJ1747" s="1" t="s">
        <v>195</v>
      </c>
      <c r="EK1747" s="1" t="s">
        <v>195</v>
      </c>
      <c r="EL1747" s="1" t="s">
        <v>195</v>
      </c>
      <c r="EM1747" s="1" t="s">
        <v>195</v>
      </c>
      <c r="EN1747" s="1" t="s">
        <v>195</v>
      </c>
      <c r="EO1747" s="1" t="s">
        <v>195</v>
      </c>
      <c r="EP1747" s="1" t="s">
        <v>195</v>
      </c>
      <c r="EQ1747">
        <v>2</v>
      </c>
      <c r="ER1747">
        <v>5</v>
      </c>
      <c r="ES1747">
        <v>4</v>
      </c>
      <c r="ET1747">
        <v>3</v>
      </c>
      <c r="EU1747">
        <v>3</v>
      </c>
      <c r="EV1747" s="1" t="s">
        <v>195</v>
      </c>
      <c r="EW1747" s="1" t="s">
        <v>195</v>
      </c>
      <c r="EX1747" s="1" t="s">
        <v>195</v>
      </c>
      <c r="EY1747" s="1" t="s">
        <v>195</v>
      </c>
      <c r="EZ1747" s="1" t="s">
        <v>195</v>
      </c>
      <c r="FD1747" s="1" t="s">
        <v>195</v>
      </c>
      <c r="FE1747" s="1" t="s">
        <v>195</v>
      </c>
      <c r="FL1747" s="1" t="s">
        <v>195</v>
      </c>
      <c r="FM1747" s="1" t="s">
        <v>195</v>
      </c>
      <c r="FN1747" s="1" t="s">
        <v>195</v>
      </c>
      <c r="FO1747" s="1" t="s">
        <v>195</v>
      </c>
      <c r="FP1747" s="1" t="s">
        <v>195</v>
      </c>
      <c r="FQ1747" s="1" t="s">
        <v>195</v>
      </c>
      <c r="FR1747" s="1" t="s">
        <v>195</v>
      </c>
      <c r="FS1747" s="1" t="s">
        <v>195</v>
      </c>
      <c r="FT1747" s="1" t="s">
        <v>195</v>
      </c>
      <c r="FU1747" s="1" t="s">
        <v>195</v>
      </c>
      <c r="FV1747" s="1" t="s">
        <v>195</v>
      </c>
      <c r="FW1747" s="1" t="s">
        <v>195</v>
      </c>
      <c r="FX1747" s="1" t="s">
        <v>195</v>
      </c>
      <c r="FY1747" s="1" t="s">
        <v>195</v>
      </c>
      <c r="FZ1747" s="1" t="s">
        <v>195</v>
      </c>
      <c r="GA1747" s="1" t="s">
        <v>195</v>
      </c>
      <c r="GB1747" s="1" t="s">
        <v>195</v>
      </c>
      <c r="GC1747" s="1" t="s">
        <v>195</v>
      </c>
      <c r="GI1747" s="1" t="s">
        <v>195</v>
      </c>
      <c r="GJ1747" s="1" t="s">
        <v>195</v>
      </c>
      <c r="GK1747" s="1" t="s">
        <v>195</v>
      </c>
      <c r="GL1747" s="1" t="s">
        <v>195</v>
      </c>
      <c r="GM1747" s="1" t="s">
        <v>195</v>
      </c>
    </row>
    <row r="1748" spans="1:195" x14ac:dyDescent="0.2">
      <c r="A1748">
        <v>122</v>
      </c>
      <c r="B1748">
        <v>1</v>
      </c>
      <c r="C1748">
        <v>1</v>
      </c>
      <c r="D1748">
        <v>2</v>
      </c>
      <c r="E1748">
        <v>1</v>
      </c>
      <c r="F1748">
        <v>5</v>
      </c>
      <c r="G1748">
        <v>10</v>
      </c>
      <c r="H1748">
        <v>6</v>
      </c>
      <c r="I1748" s="1" t="s">
        <v>195</v>
      </c>
      <c r="J1748">
        <v>8</v>
      </c>
      <c r="K1748">
        <v>1</v>
      </c>
      <c r="L1748">
        <v>112</v>
      </c>
      <c r="M1748">
        <v>1</v>
      </c>
      <c r="N1748">
        <v>-29</v>
      </c>
      <c r="O1748">
        <v>1</v>
      </c>
      <c r="P1748">
        <v>20</v>
      </c>
      <c r="Q1748">
        <v>6</v>
      </c>
      <c r="R1748">
        <v>1500</v>
      </c>
      <c r="S1748">
        <v>1500</v>
      </c>
      <c r="T1748">
        <v>2000</v>
      </c>
      <c r="U1748">
        <v>2500</v>
      </c>
      <c r="V1748">
        <v>1000</v>
      </c>
      <c r="W1748">
        <v>1500</v>
      </c>
      <c r="X1748">
        <v>1</v>
      </c>
      <c r="Y1748">
        <v>700</v>
      </c>
      <c r="Z1748">
        <v>700</v>
      </c>
      <c r="AA1748">
        <v>700</v>
      </c>
      <c r="AB1748">
        <v>900</v>
      </c>
      <c r="AC1748">
        <v>700</v>
      </c>
      <c r="AD1748">
        <v>800</v>
      </c>
      <c r="AE1748">
        <v>800</v>
      </c>
      <c r="AF1748">
        <v>800</v>
      </c>
      <c r="AG1748">
        <v>2</v>
      </c>
      <c r="AH1748">
        <v>22</v>
      </c>
      <c r="AI1748" s="1" t="s">
        <v>196</v>
      </c>
      <c r="AJ1748">
        <v>100</v>
      </c>
      <c r="AK1748" s="1" t="s">
        <v>195</v>
      </c>
      <c r="AL1748" s="1" t="s">
        <v>195</v>
      </c>
      <c r="AM1748" s="1" t="s">
        <v>195</v>
      </c>
      <c r="AN1748">
        <v>6</v>
      </c>
      <c r="AO1748">
        <v>1</v>
      </c>
      <c r="AP1748">
        <v>1</v>
      </c>
      <c r="AQ1748" s="1" t="s">
        <v>428</v>
      </c>
      <c r="AR1748">
        <v>11.792999999999999</v>
      </c>
      <c r="AS1748" s="1" t="s">
        <v>484</v>
      </c>
      <c r="AT1748">
        <v>1</v>
      </c>
      <c r="AU1748">
        <v>3</v>
      </c>
      <c r="AV1748">
        <v>1</v>
      </c>
      <c r="AW1748" s="1" t="s">
        <v>230</v>
      </c>
      <c r="AX1748">
        <v>100</v>
      </c>
      <c r="AY1748">
        <v>7</v>
      </c>
      <c r="AZ1748">
        <v>9</v>
      </c>
      <c r="BA1748">
        <v>7</v>
      </c>
      <c r="BB1748">
        <v>9</v>
      </c>
      <c r="BC1748">
        <v>7</v>
      </c>
      <c r="BD1748">
        <v>6</v>
      </c>
      <c r="BE1748">
        <v>5</v>
      </c>
      <c r="BF1748">
        <v>6</v>
      </c>
      <c r="BG1748">
        <v>6</v>
      </c>
      <c r="BH1748">
        <v>6</v>
      </c>
      <c r="BI1748">
        <v>8</v>
      </c>
      <c r="BJ1748">
        <v>7</v>
      </c>
      <c r="BK1748">
        <v>8</v>
      </c>
      <c r="BL1748">
        <v>8</v>
      </c>
      <c r="BM1748">
        <v>8</v>
      </c>
      <c r="BN1748">
        <v>5</v>
      </c>
      <c r="BO1748">
        <v>4</v>
      </c>
      <c r="BP1748">
        <v>6</v>
      </c>
      <c r="BQ1748">
        <v>10</v>
      </c>
      <c r="BR1748">
        <v>4000</v>
      </c>
      <c r="BS1748">
        <v>1500</v>
      </c>
      <c r="BT1748">
        <v>1000</v>
      </c>
      <c r="BU1748">
        <v>2000</v>
      </c>
      <c r="BV1748">
        <v>500</v>
      </c>
      <c r="BW1748">
        <v>1000</v>
      </c>
      <c r="BX1748" s="1" t="s">
        <v>195</v>
      </c>
      <c r="BY1748" s="1" t="s">
        <v>195</v>
      </c>
      <c r="BZ1748" s="1" t="s">
        <v>195</v>
      </c>
      <c r="CA1748" s="1" t="s">
        <v>195</v>
      </c>
      <c r="CB1748" s="1" t="s">
        <v>195</v>
      </c>
      <c r="CC1748" s="1" t="s">
        <v>195</v>
      </c>
      <c r="CD1748">
        <v>5000</v>
      </c>
      <c r="CE1748">
        <v>1000</v>
      </c>
      <c r="CF1748">
        <v>1000</v>
      </c>
      <c r="CG1748">
        <v>1000</v>
      </c>
      <c r="CH1748">
        <v>1000</v>
      </c>
      <c r="CI1748">
        <v>1000</v>
      </c>
      <c r="CJ1748">
        <v>7</v>
      </c>
      <c r="CK1748">
        <v>10</v>
      </c>
      <c r="CL1748">
        <v>8</v>
      </c>
      <c r="CM1748">
        <v>8</v>
      </c>
      <c r="CN1748">
        <v>8</v>
      </c>
      <c r="CO1748" s="1" t="s">
        <v>195</v>
      </c>
      <c r="CP1748" s="1" t="s">
        <v>195</v>
      </c>
      <c r="CQ1748" s="1" t="s">
        <v>195</v>
      </c>
      <c r="CR1748" s="1" t="s">
        <v>195</v>
      </c>
      <c r="CS1748" s="1" t="s">
        <v>195</v>
      </c>
      <c r="CT1748">
        <v>1</v>
      </c>
      <c r="CU1748">
        <v>900</v>
      </c>
      <c r="CV1748">
        <v>900</v>
      </c>
      <c r="CW1748">
        <v>900</v>
      </c>
      <c r="CX1748">
        <v>900</v>
      </c>
      <c r="CY1748">
        <v>900</v>
      </c>
      <c r="CZ1748">
        <v>900</v>
      </c>
      <c r="DA1748">
        <v>900</v>
      </c>
      <c r="DB1748">
        <v>700</v>
      </c>
      <c r="DC1748">
        <v>2</v>
      </c>
      <c r="DD1748">
        <v>400</v>
      </c>
      <c r="DE1748" s="1" t="s">
        <v>195</v>
      </c>
      <c r="DF1748" s="1" t="s">
        <v>195</v>
      </c>
      <c r="DG1748" s="1" t="s">
        <v>195</v>
      </c>
      <c r="DH1748" s="1" t="s">
        <v>195</v>
      </c>
      <c r="DI1748" s="1" t="s">
        <v>195</v>
      </c>
      <c r="DJ1748" s="1" t="s">
        <v>195</v>
      </c>
      <c r="DK1748" s="1" t="s">
        <v>195</v>
      </c>
      <c r="DL1748" s="1" t="s">
        <v>195</v>
      </c>
      <c r="DM1748" s="1" t="s">
        <v>195</v>
      </c>
      <c r="DN1748" s="1" t="s">
        <v>195</v>
      </c>
      <c r="DO1748" s="1" t="s">
        <v>195</v>
      </c>
      <c r="DP1748">
        <v>5</v>
      </c>
      <c r="DQ1748">
        <v>3</v>
      </c>
      <c r="DR1748">
        <v>3</v>
      </c>
      <c r="DS1748" s="1" t="s">
        <v>195</v>
      </c>
      <c r="DT1748" s="1" t="s">
        <v>195</v>
      </c>
      <c r="DU1748" s="1" t="s">
        <v>195</v>
      </c>
      <c r="DV1748" s="1" t="s">
        <v>195</v>
      </c>
      <c r="DW1748" s="1" t="s">
        <v>195</v>
      </c>
      <c r="DX1748" s="1" t="s">
        <v>195</v>
      </c>
      <c r="DY1748">
        <v>5000</v>
      </c>
      <c r="DZ1748">
        <v>1000</v>
      </c>
      <c r="EA1748">
        <v>1000</v>
      </c>
      <c r="EB1748">
        <v>1000</v>
      </c>
      <c r="EC1748">
        <v>1000</v>
      </c>
      <c r="ED1748">
        <v>1000</v>
      </c>
      <c r="EE1748" s="1" t="s">
        <v>195</v>
      </c>
      <c r="EF1748" s="1" t="s">
        <v>195</v>
      </c>
      <c r="EG1748" s="1" t="s">
        <v>195</v>
      </c>
      <c r="EH1748" s="1" t="s">
        <v>195</v>
      </c>
      <c r="EI1748" s="1" t="s">
        <v>195</v>
      </c>
      <c r="EJ1748" s="1" t="s">
        <v>195</v>
      </c>
      <c r="EK1748" s="1" t="s">
        <v>195</v>
      </c>
      <c r="EL1748" s="1" t="s">
        <v>195</v>
      </c>
      <c r="EM1748" s="1" t="s">
        <v>195</v>
      </c>
      <c r="EN1748" s="1" t="s">
        <v>195</v>
      </c>
      <c r="EO1748" s="1" t="s">
        <v>195</v>
      </c>
      <c r="EP1748" s="1" t="s">
        <v>195</v>
      </c>
      <c r="EQ1748">
        <v>8</v>
      </c>
      <c r="ER1748">
        <v>10</v>
      </c>
      <c r="ES1748">
        <v>8</v>
      </c>
      <c r="ET1748">
        <v>8</v>
      </c>
      <c r="EU1748">
        <v>8</v>
      </c>
      <c r="EV1748" s="1" t="s">
        <v>195</v>
      </c>
      <c r="EW1748" s="1" t="s">
        <v>195</v>
      </c>
      <c r="EX1748" s="1" t="s">
        <v>195</v>
      </c>
      <c r="EY1748" s="1" t="s">
        <v>195</v>
      </c>
      <c r="EZ1748" s="1" t="s">
        <v>195</v>
      </c>
      <c r="FA1748">
        <v>1</v>
      </c>
      <c r="FB1748">
        <v>0</v>
      </c>
      <c r="FC1748">
        <v>1</v>
      </c>
      <c r="FD1748" s="1" t="s">
        <v>195</v>
      </c>
      <c r="FE1748" s="1" t="s">
        <v>195</v>
      </c>
      <c r="FF1748">
        <v>5000</v>
      </c>
      <c r="FG1748">
        <v>1000</v>
      </c>
      <c r="FH1748">
        <v>1000</v>
      </c>
      <c r="FI1748">
        <v>1000</v>
      </c>
      <c r="FJ1748">
        <v>1000</v>
      </c>
      <c r="FK1748">
        <v>1000</v>
      </c>
      <c r="FL1748" s="1" t="s">
        <v>195</v>
      </c>
      <c r="FM1748" s="1" t="s">
        <v>195</v>
      </c>
      <c r="FN1748" s="1" t="s">
        <v>195</v>
      </c>
      <c r="FO1748" s="1" t="s">
        <v>195</v>
      </c>
      <c r="FP1748" s="1" t="s">
        <v>195</v>
      </c>
      <c r="FQ1748" s="1" t="s">
        <v>195</v>
      </c>
      <c r="FR1748" s="1" t="s">
        <v>195</v>
      </c>
      <c r="FS1748" s="1" t="s">
        <v>195</v>
      </c>
      <c r="FT1748" s="1" t="s">
        <v>195</v>
      </c>
      <c r="FU1748" s="1" t="s">
        <v>195</v>
      </c>
      <c r="FV1748" s="1" t="s">
        <v>195</v>
      </c>
      <c r="FW1748" s="1" t="s">
        <v>195</v>
      </c>
      <c r="FX1748" s="1" t="s">
        <v>195</v>
      </c>
      <c r="FY1748" s="1" t="s">
        <v>195</v>
      </c>
      <c r="FZ1748" s="1" t="s">
        <v>195</v>
      </c>
      <c r="GA1748" s="1" t="s">
        <v>195</v>
      </c>
      <c r="GB1748" s="1" t="s">
        <v>195</v>
      </c>
      <c r="GC1748" s="1" t="s">
        <v>195</v>
      </c>
      <c r="GD1748">
        <v>8</v>
      </c>
      <c r="GE1748">
        <v>10</v>
      </c>
      <c r="GF1748">
        <v>8</v>
      </c>
      <c r="GG1748">
        <v>8</v>
      </c>
      <c r="GH1748">
        <v>8</v>
      </c>
      <c r="GI1748" s="1" t="s">
        <v>195</v>
      </c>
      <c r="GJ1748" s="1" t="s">
        <v>195</v>
      </c>
      <c r="GK1748" s="1" t="s">
        <v>195</v>
      </c>
      <c r="GL1748" s="1" t="s">
        <v>195</v>
      </c>
      <c r="GM1748" s="1" t="s">
        <v>195</v>
      </c>
    </row>
    <row r="1749" spans="1:195" x14ac:dyDescent="0.2">
      <c r="A1749">
        <v>122</v>
      </c>
      <c r="B1749">
        <v>1</v>
      </c>
      <c r="C1749">
        <v>1</v>
      </c>
      <c r="D1749">
        <v>2</v>
      </c>
      <c r="E1749">
        <v>1</v>
      </c>
      <c r="F1749">
        <v>5</v>
      </c>
      <c r="G1749">
        <v>10</v>
      </c>
      <c r="H1749">
        <v>9</v>
      </c>
      <c r="I1749" s="1" t="s">
        <v>195</v>
      </c>
      <c r="J1749">
        <v>1</v>
      </c>
      <c r="K1749">
        <v>2</v>
      </c>
      <c r="L1749">
        <v>113</v>
      </c>
      <c r="M1749">
        <v>0</v>
      </c>
      <c r="N1749">
        <v>8</v>
      </c>
      <c r="O1749">
        <v>0</v>
      </c>
      <c r="P1749">
        <v>21</v>
      </c>
      <c r="Q1749">
        <v>2</v>
      </c>
      <c r="R1749">
        <v>1500</v>
      </c>
      <c r="S1749">
        <v>1500</v>
      </c>
      <c r="T1749">
        <v>2500</v>
      </c>
      <c r="U1749">
        <v>2500</v>
      </c>
      <c r="V1749">
        <v>1500</v>
      </c>
      <c r="W1749">
        <v>500</v>
      </c>
      <c r="X1749">
        <v>1</v>
      </c>
      <c r="Y1749">
        <v>800</v>
      </c>
      <c r="Z1749">
        <v>1000</v>
      </c>
      <c r="AA1749">
        <v>900</v>
      </c>
      <c r="AB1749">
        <v>1000</v>
      </c>
      <c r="AC1749">
        <v>500</v>
      </c>
      <c r="AD1749">
        <v>500</v>
      </c>
      <c r="AE1749">
        <v>800</v>
      </c>
      <c r="AF1749">
        <v>100</v>
      </c>
      <c r="AG1749">
        <v>1</v>
      </c>
      <c r="AH1749">
        <v>22</v>
      </c>
      <c r="AI1749" s="1" t="s">
        <v>196</v>
      </c>
      <c r="AJ1749">
        <v>100</v>
      </c>
      <c r="AK1749" s="1" t="s">
        <v>195</v>
      </c>
      <c r="AL1749" s="1" t="s">
        <v>195</v>
      </c>
      <c r="AM1749" s="1" t="s">
        <v>195</v>
      </c>
      <c r="AN1749">
        <v>6</v>
      </c>
      <c r="AO1749">
        <v>1</v>
      </c>
      <c r="AP1749">
        <v>1</v>
      </c>
      <c r="AQ1749" s="1" t="s">
        <v>428</v>
      </c>
      <c r="AR1749">
        <v>11.792999999999999</v>
      </c>
      <c r="AS1749" s="1" t="s">
        <v>484</v>
      </c>
      <c r="AT1749">
        <v>1</v>
      </c>
      <c r="AU1749">
        <v>3</v>
      </c>
      <c r="AV1749">
        <v>1</v>
      </c>
      <c r="AW1749" s="1" t="s">
        <v>230</v>
      </c>
      <c r="AX1749">
        <v>100</v>
      </c>
      <c r="AY1749">
        <v>7</v>
      </c>
      <c r="AZ1749">
        <v>9</v>
      </c>
      <c r="BA1749">
        <v>7</v>
      </c>
      <c r="BB1749">
        <v>9</v>
      </c>
      <c r="BC1749">
        <v>7</v>
      </c>
      <c r="BD1749">
        <v>6</v>
      </c>
      <c r="BE1749">
        <v>5</v>
      </c>
      <c r="BF1749">
        <v>6</v>
      </c>
      <c r="BG1749">
        <v>6</v>
      </c>
      <c r="BH1749">
        <v>6</v>
      </c>
      <c r="BI1749">
        <v>8</v>
      </c>
      <c r="BJ1749">
        <v>7</v>
      </c>
      <c r="BK1749">
        <v>8</v>
      </c>
      <c r="BL1749">
        <v>8</v>
      </c>
      <c r="BM1749">
        <v>8</v>
      </c>
      <c r="BN1749">
        <v>5</v>
      </c>
      <c r="BO1749">
        <v>4</v>
      </c>
      <c r="BP1749">
        <v>6</v>
      </c>
      <c r="BQ1749">
        <v>10</v>
      </c>
      <c r="BR1749">
        <v>4000</v>
      </c>
      <c r="BS1749">
        <v>1500</v>
      </c>
      <c r="BT1749">
        <v>1000</v>
      </c>
      <c r="BU1749">
        <v>2000</v>
      </c>
      <c r="BV1749">
        <v>500</v>
      </c>
      <c r="BW1749">
        <v>1000</v>
      </c>
      <c r="BX1749" s="1" t="s">
        <v>195</v>
      </c>
      <c r="BY1749" s="1" t="s">
        <v>195</v>
      </c>
      <c r="BZ1749" s="1" t="s">
        <v>195</v>
      </c>
      <c r="CA1749" s="1" t="s">
        <v>195</v>
      </c>
      <c r="CB1749" s="1" t="s">
        <v>195</v>
      </c>
      <c r="CC1749" s="1" t="s">
        <v>195</v>
      </c>
      <c r="CD1749">
        <v>5000</v>
      </c>
      <c r="CE1749">
        <v>1000</v>
      </c>
      <c r="CF1749">
        <v>1000</v>
      </c>
      <c r="CG1749">
        <v>1000</v>
      </c>
      <c r="CH1749">
        <v>1000</v>
      </c>
      <c r="CI1749">
        <v>1000</v>
      </c>
      <c r="CJ1749">
        <v>7</v>
      </c>
      <c r="CK1749">
        <v>10</v>
      </c>
      <c r="CL1749">
        <v>8</v>
      </c>
      <c r="CM1749">
        <v>8</v>
      </c>
      <c r="CN1749">
        <v>8</v>
      </c>
      <c r="CO1749" s="1" t="s">
        <v>195</v>
      </c>
      <c r="CP1749" s="1" t="s">
        <v>195</v>
      </c>
      <c r="CQ1749" s="1" t="s">
        <v>195</v>
      </c>
      <c r="CR1749" s="1" t="s">
        <v>195</v>
      </c>
      <c r="CS1749" s="1" t="s">
        <v>195</v>
      </c>
      <c r="CT1749">
        <v>0</v>
      </c>
      <c r="CU1749">
        <v>1000</v>
      </c>
      <c r="CV1749">
        <v>1000</v>
      </c>
      <c r="CW1749">
        <v>1000</v>
      </c>
      <c r="CX1749">
        <v>1000</v>
      </c>
      <c r="CY1749">
        <v>1000</v>
      </c>
      <c r="CZ1749">
        <v>1000</v>
      </c>
      <c r="DA1749">
        <v>1000</v>
      </c>
      <c r="DB1749">
        <v>100</v>
      </c>
      <c r="DC1749">
        <v>1</v>
      </c>
      <c r="DD1749">
        <v>400</v>
      </c>
      <c r="DE1749" s="1" t="s">
        <v>195</v>
      </c>
      <c r="DF1749" s="1" t="s">
        <v>195</v>
      </c>
      <c r="DG1749" s="1" t="s">
        <v>195</v>
      </c>
      <c r="DH1749" s="1" t="s">
        <v>195</v>
      </c>
      <c r="DI1749" s="1" t="s">
        <v>195</v>
      </c>
      <c r="DJ1749" s="1" t="s">
        <v>195</v>
      </c>
      <c r="DK1749" s="1" t="s">
        <v>195</v>
      </c>
      <c r="DL1749" s="1" t="s">
        <v>195</v>
      </c>
      <c r="DM1749" s="1" t="s">
        <v>195</v>
      </c>
      <c r="DN1749" s="1" t="s">
        <v>195</v>
      </c>
      <c r="DO1749" s="1" t="s">
        <v>195</v>
      </c>
      <c r="DP1749">
        <v>5</v>
      </c>
      <c r="DQ1749">
        <v>3</v>
      </c>
      <c r="DR1749">
        <v>3</v>
      </c>
      <c r="DS1749" s="1" t="s">
        <v>195</v>
      </c>
      <c r="DT1749" s="1" t="s">
        <v>195</v>
      </c>
      <c r="DU1749" s="1" t="s">
        <v>195</v>
      </c>
      <c r="DV1749" s="1" t="s">
        <v>195</v>
      </c>
      <c r="DW1749" s="1" t="s">
        <v>195</v>
      </c>
      <c r="DX1749" s="1" t="s">
        <v>195</v>
      </c>
      <c r="DY1749">
        <v>5000</v>
      </c>
      <c r="DZ1749">
        <v>1000</v>
      </c>
      <c r="EA1749">
        <v>1000</v>
      </c>
      <c r="EB1749">
        <v>1000</v>
      </c>
      <c r="EC1749">
        <v>1000</v>
      </c>
      <c r="ED1749">
        <v>1000</v>
      </c>
      <c r="EE1749" s="1" t="s">
        <v>195</v>
      </c>
      <c r="EF1749" s="1" t="s">
        <v>195</v>
      </c>
      <c r="EG1749" s="1" t="s">
        <v>195</v>
      </c>
      <c r="EH1749" s="1" t="s">
        <v>195</v>
      </c>
      <c r="EI1749" s="1" t="s">
        <v>195</v>
      </c>
      <c r="EJ1749" s="1" t="s">
        <v>195</v>
      </c>
      <c r="EK1749" s="1" t="s">
        <v>195</v>
      </c>
      <c r="EL1749" s="1" t="s">
        <v>195</v>
      </c>
      <c r="EM1749" s="1" t="s">
        <v>195</v>
      </c>
      <c r="EN1749" s="1" t="s">
        <v>195</v>
      </c>
      <c r="EO1749" s="1" t="s">
        <v>195</v>
      </c>
      <c r="EP1749" s="1" t="s">
        <v>195</v>
      </c>
      <c r="EQ1749">
        <v>8</v>
      </c>
      <c r="ER1749">
        <v>10</v>
      </c>
      <c r="ES1749">
        <v>8</v>
      </c>
      <c r="ET1749">
        <v>8</v>
      </c>
      <c r="EU1749">
        <v>8</v>
      </c>
      <c r="EV1749" s="1" t="s">
        <v>195</v>
      </c>
      <c r="EW1749" s="1" t="s">
        <v>195</v>
      </c>
      <c r="EX1749" s="1" t="s">
        <v>195</v>
      </c>
      <c r="EY1749" s="1" t="s">
        <v>195</v>
      </c>
      <c r="EZ1749" s="1" t="s">
        <v>195</v>
      </c>
      <c r="FA1749">
        <v>1</v>
      </c>
      <c r="FB1749">
        <v>0</v>
      </c>
      <c r="FC1749">
        <v>1</v>
      </c>
      <c r="FD1749" s="1" t="s">
        <v>195</v>
      </c>
      <c r="FE1749" s="1" t="s">
        <v>195</v>
      </c>
      <c r="FF1749">
        <v>5000</v>
      </c>
      <c r="FG1749">
        <v>1000</v>
      </c>
      <c r="FH1749">
        <v>1000</v>
      </c>
      <c r="FI1749">
        <v>1000</v>
      </c>
      <c r="FJ1749">
        <v>1000</v>
      </c>
      <c r="FK1749">
        <v>1000</v>
      </c>
      <c r="FL1749" s="1" t="s">
        <v>195</v>
      </c>
      <c r="FM1749" s="1" t="s">
        <v>195</v>
      </c>
      <c r="FN1749" s="1" t="s">
        <v>195</v>
      </c>
      <c r="FO1749" s="1" t="s">
        <v>195</v>
      </c>
      <c r="FP1749" s="1" t="s">
        <v>195</v>
      </c>
      <c r="FQ1749" s="1" t="s">
        <v>195</v>
      </c>
      <c r="FR1749" s="1" t="s">
        <v>195</v>
      </c>
      <c r="FS1749" s="1" t="s">
        <v>195</v>
      </c>
      <c r="FT1749" s="1" t="s">
        <v>195</v>
      </c>
      <c r="FU1749" s="1" t="s">
        <v>195</v>
      </c>
      <c r="FV1749" s="1" t="s">
        <v>195</v>
      </c>
      <c r="FW1749" s="1" t="s">
        <v>195</v>
      </c>
      <c r="FX1749" s="1" t="s">
        <v>195</v>
      </c>
      <c r="FY1749" s="1" t="s">
        <v>195</v>
      </c>
      <c r="FZ1749" s="1" t="s">
        <v>195</v>
      </c>
      <c r="GA1749" s="1" t="s">
        <v>195</v>
      </c>
      <c r="GB1749" s="1" t="s">
        <v>195</v>
      </c>
      <c r="GC1749" s="1" t="s">
        <v>195</v>
      </c>
      <c r="GD1749">
        <v>8</v>
      </c>
      <c r="GE1749">
        <v>10</v>
      </c>
      <c r="GF1749">
        <v>8</v>
      </c>
      <c r="GG1749">
        <v>8</v>
      </c>
      <c r="GH1749">
        <v>8</v>
      </c>
      <c r="GI1749" s="1" t="s">
        <v>195</v>
      </c>
      <c r="GJ1749" s="1" t="s">
        <v>195</v>
      </c>
      <c r="GK1749" s="1" t="s">
        <v>195</v>
      </c>
      <c r="GL1749" s="1" t="s">
        <v>195</v>
      </c>
      <c r="GM1749" s="1" t="s">
        <v>195</v>
      </c>
    </row>
    <row r="1750" spans="1:195" x14ac:dyDescent="0.2">
      <c r="A1750">
        <v>122</v>
      </c>
      <c r="B1750">
        <v>1</v>
      </c>
      <c r="C1750">
        <v>1</v>
      </c>
      <c r="D1750">
        <v>2</v>
      </c>
      <c r="E1750">
        <v>1</v>
      </c>
      <c r="F1750">
        <v>5</v>
      </c>
      <c r="G1750">
        <v>10</v>
      </c>
      <c r="H1750">
        <v>7</v>
      </c>
      <c r="I1750" s="1" t="s">
        <v>195</v>
      </c>
      <c r="J1750">
        <v>9</v>
      </c>
      <c r="K1750">
        <v>3</v>
      </c>
      <c r="L1750">
        <v>114</v>
      </c>
      <c r="M1750">
        <v>0</v>
      </c>
      <c r="N1750">
        <v>48</v>
      </c>
      <c r="O1750">
        <v>0</v>
      </c>
      <c r="P1750">
        <v>20</v>
      </c>
      <c r="Q1750">
        <v>1</v>
      </c>
      <c r="R1750">
        <v>2000</v>
      </c>
      <c r="S1750">
        <v>2000</v>
      </c>
      <c r="T1750">
        <v>2000</v>
      </c>
      <c r="U1750">
        <v>2000</v>
      </c>
      <c r="V1750">
        <v>1000</v>
      </c>
      <c r="W1750">
        <v>1000</v>
      </c>
      <c r="X1750">
        <v>1</v>
      </c>
      <c r="Y1750">
        <v>700</v>
      </c>
      <c r="Z1750">
        <v>600</v>
      </c>
      <c r="AA1750">
        <v>600</v>
      </c>
      <c r="AB1750">
        <v>700</v>
      </c>
      <c r="AC1750">
        <v>400</v>
      </c>
      <c r="AD1750">
        <v>400</v>
      </c>
      <c r="AE1750">
        <v>600</v>
      </c>
      <c r="AF1750">
        <v>600</v>
      </c>
      <c r="AG1750">
        <v>2</v>
      </c>
      <c r="AH1750">
        <v>22</v>
      </c>
      <c r="AI1750" s="1" t="s">
        <v>196</v>
      </c>
      <c r="AJ1750">
        <v>100</v>
      </c>
      <c r="AK1750" s="1" t="s">
        <v>195</v>
      </c>
      <c r="AL1750" s="1" t="s">
        <v>195</v>
      </c>
      <c r="AM1750" s="1" t="s">
        <v>195</v>
      </c>
      <c r="AN1750">
        <v>6</v>
      </c>
      <c r="AO1750">
        <v>1</v>
      </c>
      <c r="AP1750">
        <v>1</v>
      </c>
      <c r="AQ1750" s="1" t="s">
        <v>428</v>
      </c>
      <c r="AR1750">
        <v>11.792999999999999</v>
      </c>
      <c r="AS1750" s="1" t="s">
        <v>484</v>
      </c>
      <c r="AT1750">
        <v>1</v>
      </c>
      <c r="AU1750">
        <v>3</v>
      </c>
      <c r="AV1750">
        <v>1</v>
      </c>
      <c r="AW1750" s="1" t="s">
        <v>230</v>
      </c>
      <c r="AX1750">
        <v>100</v>
      </c>
      <c r="AY1750">
        <v>7</v>
      </c>
      <c r="AZ1750">
        <v>9</v>
      </c>
      <c r="BA1750">
        <v>7</v>
      </c>
      <c r="BB1750">
        <v>9</v>
      </c>
      <c r="BC1750">
        <v>7</v>
      </c>
      <c r="BD1750">
        <v>6</v>
      </c>
      <c r="BE1750">
        <v>5</v>
      </c>
      <c r="BF1750">
        <v>6</v>
      </c>
      <c r="BG1750">
        <v>6</v>
      </c>
      <c r="BH1750">
        <v>6</v>
      </c>
      <c r="BI1750">
        <v>8</v>
      </c>
      <c r="BJ1750">
        <v>7</v>
      </c>
      <c r="BK1750">
        <v>8</v>
      </c>
      <c r="BL1750">
        <v>8</v>
      </c>
      <c r="BM1750">
        <v>8</v>
      </c>
      <c r="BN1750">
        <v>5</v>
      </c>
      <c r="BO1750">
        <v>4</v>
      </c>
      <c r="BP1750">
        <v>6</v>
      </c>
      <c r="BQ1750">
        <v>10</v>
      </c>
      <c r="BR1750">
        <v>4000</v>
      </c>
      <c r="BS1750">
        <v>1500</v>
      </c>
      <c r="BT1750">
        <v>1000</v>
      </c>
      <c r="BU1750">
        <v>2000</v>
      </c>
      <c r="BV1750">
        <v>500</v>
      </c>
      <c r="BW1750">
        <v>1000</v>
      </c>
      <c r="BX1750" s="1" t="s">
        <v>195</v>
      </c>
      <c r="BY1750" s="1" t="s">
        <v>195</v>
      </c>
      <c r="BZ1750" s="1" t="s">
        <v>195</v>
      </c>
      <c r="CA1750" s="1" t="s">
        <v>195</v>
      </c>
      <c r="CB1750" s="1" t="s">
        <v>195</v>
      </c>
      <c r="CC1750" s="1" t="s">
        <v>195</v>
      </c>
      <c r="CD1750">
        <v>5000</v>
      </c>
      <c r="CE1750">
        <v>1000</v>
      </c>
      <c r="CF1750">
        <v>1000</v>
      </c>
      <c r="CG1750">
        <v>1000</v>
      </c>
      <c r="CH1750">
        <v>1000</v>
      </c>
      <c r="CI1750">
        <v>1000</v>
      </c>
      <c r="CJ1750">
        <v>7</v>
      </c>
      <c r="CK1750">
        <v>10</v>
      </c>
      <c r="CL1750">
        <v>8</v>
      </c>
      <c r="CM1750">
        <v>8</v>
      </c>
      <c r="CN1750">
        <v>8</v>
      </c>
      <c r="CO1750" s="1" t="s">
        <v>195</v>
      </c>
      <c r="CP1750" s="1" t="s">
        <v>195</v>
      </c>
      <c r="CQ1750" s="1" t="s">
        <v>195</v>
      </c>
      <c r="CR1750" s="1" t="s">
        <v>195</v>
      </c>
      <c r="CS1750" s="1" t="s">
        <v>195</v>
      </c>
      <c r="CT1750">
        <v>0</v>
      </c>
      <c r="CU1750">
        <v>600</v>
      </c>
      <c r="CV1750">
        <v>1000</v>
      </c>
      <c r="CW1750">
        <v>700</v>
      </c>
      <c r="CX1750">
        <v>700</v>
      </c>
      <c r="CY1750">
        <v>700</v>
      </c>
      <c r="CZ1750">
        <v>700</v>
      </c>
      <c r="DA1750">
        <v>800</v>
      </c>
      <c r="DB1750">
        <v>400</v>
      </c>
      <c r="DC1750">
        <v>2</v>
      </c>
      <c r="DD1750">
        <v>400</v>
      </c>
      <c r="DE1750" s="1" t="s">
        <v>195</v>
      </c>
      <c r="DF1750" s="1" t="s">
        <v>195</v>
      </c>
      <c r="DG1750" s="1" t="s">
        <v>195</v>
      </c>
      <c r="DH1750" s="1" t="s">
        <v>195</v>
      </c>
      <c r="DI1750" s="1" t="s">
        <v>195</v>
      </c>
      <c r="DJ1750" s="1" t="s">
        <v>195</v>
      </c>
      <c r="DK1750" s="1" t="s">
        <v>195</v>
      </c>
      <c r="DL1750" s="1" t="s">
        <v>195</v>
      </c>
      <c r="DM1750" s="1" t="s">
        <v>195</v>
      </c>
      <c r="DN1750" s="1" t="s">
        <v>195</v>
      </c>
      <c r="DO1750" s="1" t="s">
        <v>195</v>
      </c>
      <c r="DP1750">
        <v>5</v>
      </c>
      <c r="DQ1750">
        <v>3</v>
      </c>
      <c r="DR1750">
        <v>3</v>
      </c>
      <c r="DS1750" s="1" t="s">
        <v>195</v>
      </c>
      <c r="DT1750" s="1" t="s">
        <v>195</v>
      </c>
      <c r="DU1750" s="1" t="s">
        <v>195</v>
      </c>
      <c r="DV1750" s="1" t="s">
        <v>195</v>
      </c>
      <c r="DW1750" s="1" t="s">
        <v>195</v>
      </c>
      <c r="DX1750" s="1" t="s">
        <v>195</v>
      </c>
      <c r="DY1750">
        <v>5000</v>
      </c>
      <c r="DZ1750">
        <v>1000</v>
      </c>
      <c r="EA1750">
        <v>1000</v>
      </c>
      <c r="EB1750">
        <v>1000</v>
      </c>
      <c r="EC1750">
        <v>1000</v>
      </c>
      <c r="ED1750">
        <v>1000</v>
      </c>
      <c r="EE1750" s="1" t="s">
        <v>195</v>
      </c>
      <c r="EF1750" s="1" t="s">
        <v>195</v>
      </c>
      <c r="EG1750" s="1" t="s">
        <v>195</v>
      </c>
      <c r="EH1750" s="1" t="s">
        <v>195</v>
      </c>
      <c r="EI1750" s="1" t="s">
        <v>195</v>
      </c>
      <c r="EJ1750" s="1" t="s">
        <v>195</v>
      </c>
      <c r="EK1750" s="1" t="s">
        <v>195</v>
      </c>
      <c r="EL1750" s="1" t="s">
        <v>195</v>
      </c>
      <c r="EM1750" s="1" t="s">
        <v>195</v>
      </c>
      <c r="EN1750" s="1" t="s">
        <v>195</v>
      </c>
      <c r="EO1750" s="1" t="s">
        <v>195</v>
      </c>
      <c r="EP1750" s="1" t="s">
        <v>195</v>
      </c>
      <c r="EQ1750">
        <v>8</v>
      </c>
      <c r="ER1750">
        <v>10</v>
      </c>
      <c r="ES1750">
        <v>8</v>
      </c>
      <c r="ET1750">
        <v>8</v>
      </c>
      <c r="EU1750">
        <v>8</v>
      </c>
      <c r="EV1750" s="1" t="s">
        <v>195</v>
      </c>
      <c r="EW1750" s="1" t="s">
        <v>195</v>
      </c>
      <c r="EX1750" s="1" t="s">
        <v>195</v>
      </c>
      <c r="EY1750" s="1" t="s">
        <v>195</v>
      </c>
      <c r="EZ1750" s="1" t="s">
        <v>195</v>
      </c>
      <c r="FA1750">
        <v>1</v>
      </c>
      <c r="FB1750">
        <v>0</v>
      </c>
      <c r="FC1750">
        <v>1</v>
      </c>
      <c r="FD1750" s="1" t="s">
        <v>195</v>
      </c>
      <c r="FE1750" s="1" t="s">
        <v>195</v>
      </c>
      <c r="FF1750">
        <v>5000</v>
      </c>
      <c r="FG1750">
        <v>1000</v>
      </c>
      <c r="FH1750">
        <v>1000</v>
      </c>
      <c r="FI1750">
        <v>1000</v>
      </c>
      <c r="FJ1750">
        <v>1000</v>
      </c>
      <c r="FK1750">
        <v>1000</v>
      </c>
      <c r="FL1750" s="1" t="s">
        <v>195</v>
      </c>
      <c r="FM1750" s="1" t="s">
        <v>195</v>
      </c>
      <c r="FN1750" s="1" t="s">
        <v>195</v>
      </c>
      <c r="FO1750" s="1" t="s">
        <v>195</v>
      </c>
      <c r="FP1750" s="1" t="s">
        <v>195</v>
      </c>
      <c r="FQ1750" s="1" t="s">
        <v>195</v>
      </c>
      <c r="FR1750" s="1" t="s">
        <v>195</v>
      </c>
      <c r="FS1750" s="1" t="s">
        <v>195</v>
      </c>
      <c r="FT1750" s="1" t="s">
        <v>195</v>
      </c>
      <c r="FU1750" s="1" t="s">
        <v>195</v>
      </c>
      <c r="FV1750" s="1" t="s">
        <v>195</v>
      </c>
      <c r="FW1750" s="1" t="s">
        <v>195</v>
      </c>
      <c r="FX1750" s="1" t="s">
        <v>195</v>
      </c>
      <c r="FY1750" s="1" t="s">
        <v>195</v>
      </c>
      <c r="FZ1750" s="1" t="s">
        <v>195</v>
      </c>
      <c r="GA1750" s="1" t="s">
        <v>195</v>
      </c>
      <c r="GB1750" s="1" t="s">
        <v>195</v>
      </c>
      <c r="GC1750" s="1" t="s">
        <v>195</v>
      </c>
      <c r="GD1750">
        <v>8</v>
      </c>
      <c r="GE1750">
        <v>10</v>
      </c>
      <c r="GF1750">
        <v>8</v>
      </c>
      <c r="GG1750">
        <v>8</v>
      </c>
      <c r="GH1750">
        <v>8</v>
      </c>
      <c r="GI1750" s="1" t="s">
        <v>195</v>
      </c>
      <c r="GJ1750" s="1" t="s">
        <v>195</v>
      </c>
      <c r="GK1750" s="1" t="s">
        <v>195</v>
      </c>
      <c r="GL1750" s="1" t="s">
        <v>195</v>
      </c>
      <c r="GM1750" s="1" t="s">
        <v>195</v>
      </c>
    </row>
    <row r="1751" spans="1:195" x14ac:dyDescent="0.2">
      <c r="A1751">
        <v>122</v>
      </c>
      <c r="B1751">
        <v>1</v>
      </c>
      <c r="C1751">
        <v>1</v>
      </c>
      <c r="D1751">
        <v>2</v>
      </c>
      <c r="E1751">
        <v>1</v>
      </c>
      <c r="F1751">
        <v>5</v>
      </c>
      <c r="G1751">
        <v>10</v>
      </c>
      <c r="H1751">
        <v>1</v>
      </c>
      <c r="I1751" s="1" t="s">
        <v>195</v>
      </c>
      <c r="J1751">
        <v>3</v>
      </c>
      <c r="K1751">
        <v>4</v>
      </c>
      <c r="L1751">
        <v>115</v>
      </c>
      <c r="M1751">
        <v>0</v>
      </c>
      <c r="N1751">
        <v>-5</v>
      </c>
      <c r="O1751">
        <v>0</v>
      </c>
      <c r="P1751">
        <v>21</v>
      </c>
      <c r="Q1751">
        <v>2</v>
      </c>
      <c r="R1751">
        <v>2000</v>
      </c>
      <c r="S1751">
        <v>1000</v>
      </c>
      <c r="T1751">
        <v>3000</v>
      </c>
      <c r="U1751">
        <v>2000</v>
      </c>
      <c r="V1751">
        <v>1500</v>
      </c>
      <c r="W1751">
        <v>500</v>
      </c>
      <c r="X1751">
        <v>0</v>
      </c>
      <c r="Y1751">
        <v>1000</v>
      </c>
      <c r="Z1751">
        <v>1000</v>
      </c>
      <c r="AA1751">
        <v>1000</v>
      </c>
      <c r="AB1751">
        <v>1000</v>
      </c>
      <c r="AC1751">
        <v>1000</v>
      </c>
      <c r="AD1751">
        <v>1000</v>
      </c>
      <c r="AE1751">
        <v>1000</v>
      </c>
      <c r="AF1751">
        <v>100</v>
      </c>
      <c r="AG1751">
        <v>1</v>
      </c>
      <c r="AH1751">
        <v>22</v>
      </c>
      <c r="AI1751" s="1" t="s">
        <v>196</v>
      </c>
      <c r="AJ1751">
        <v>100</v>
      </c>
      <c r="AK1751" s="1" t="s">
        <v>195</v>
      </c>
      <c r="AL1751" s="1" t="s">
        <v>195</v>
      </c>
      <c r="AM1751" s="1" t="s">
        <v>195</v>
      </c>
      <c r="AN1751">
        <v>6</v>
      </c>
      <c r="AO1751">
        <v>1</v>
      </c>
      <c r="AP1751">
        <v>1</v>
      </c>
      <c r="AQ1751" s="1" t="s">
        <v>428</v>
      </c>
      <c r="AR1751">
        <v>11.792999999999999</v>
      </c>
      <c r="AS1751" s="1" t="s">
        <v>484</v>
      </c>
      <c r="AT1751">
        <v>1</v>
      </c>
      <c r="AU1751">
        <v>3</v>
      </c>
      <c r="AV1751">
        <v>1</v>
      </c>
      <c r="AW1751" s="1" t="s">
        <v>230</v>
      </c>
      <c r="AX1751">
        <v>100</v>
      </c>
      <c r="AY1751">
        <v>7</v>
      </c>
      <c r="AZ1751">
        <v>9</v>
      </c>
      <c r="BA1751">
        <v>7</v>
      </c>
      <c r="BB1751">
        <v>9</v>
      </c>
      <c r="BC1751">
        <v>7</v>
      </c>
      <c r="BD1751">
        <v>6</v>
      </c>
      <c r="BE1751">
        <v>5</v>
      </c>
      <c r="BF1751">
        <v>6</v>
      </c>
      <c r="BG1751">
        <v>6</v>
      </c>
      <c r="BH1751">
        <v>6</v>
      </c>
      <c r="BI1751">
        <v>8</v>
      </c>
      <c r="BJ1751">
        <v>7</v>
      </c>
      <c r="BK1751">
        <v>8</v>
      </c>
      <c r="BL1751">
        <v>8</v>
      </c>
      <c r="BM1751">
        <v>8</v>
      </c>
      <c r="BN1751">
        <v>5</v>
      </c>
      <c r="BO1751">
        <v>4</v>
      </c>
      <c r="BP1751">
        <v>6</v>
      </c>
      <c r="BQ1751">
        <v>10</v>
      </c>
      <c r="BR1751">
        <v>4000</v>
      </c>
      <c r="BS1751">
        <v>1500</v>
      </c>
      <c r="BT1751">
        <v>1000</v>
      </c>
      <c r="BU1751">
        <v>2000</v>
      </c>
      <c r="BV1751">
        <v>500</v>
      </c>
      <c r="BW1751">
        <v>1000</v>
      </c>
      <c r="BX1751" s="1" t="s">
        <v>195</v>
      </c>
      <c r="BY1751" s="1" t="s">
        <v>195</v>
      </c>
      <c r="BZ1751" s="1" t="s">
        <v>195</v>
      </c>
      <c r="CA1751" s="1" t="s">
        <v>195</v>
      </c>
      <c r="CB1751" s="1" t="s">
        <v>195</v>
      </c>
      <c r="CC1751" s="1" t="s">
        <v>195</v>
      </c>
      <c r="CD1751">
        <v>5000</v>
      </c>
      <c r="CE1751">
        <v>1000</v>
      </c>
      <c r="CF1751">
        <v>1000</v>
      </c>
      <c r="CG1751">
        <v>1000</v>
      </c>
      <c r="CH1751">
        <v>1000</v>
      </c>
      <c r="CI1751">
        <v>1000</v>
      </c>
      <c r="CJ1751">
        <v>7</v>
      </c>
      <c r="CK1751">
        <v>10</v>
      </c>
      <c r="CL1751">
        <v>8</v>
      </c>
      <c r="CM1751">
        <v>8</v>
      </c>
      <c r="CN1751">
        <v>8</v>
      </c>
      <c r="CO1751" s="1" t="s">
        <v>195</v>
      </c>
      <c r="CP1751" s="1" t="s">
        <v>195</v>
      </c>
      <c r="CQ1751" s="1" t="s">
        <v>195</v>
      </c>
      <c r="CR1751" s="1" t="s">
        <v>195</v>
      </c>
      <c r="CS1751" s="1" t="s">
        <v>195</v>
      </c>
      <c r="CT1751">
        <v>0</v>
      </c>
      <c r="CU1751">
        <v>1000</v>
      </c>
      <c r="CV1751">
        <v>1000</v>
      </c>
      <c r="CW1751">
        <v>1000</v>
      </c>
      <c r="CX1751">
        <v>1000</v>
      </c>
      <c r="CY1751">
        <v>1000</v>
      </c>
      <c r="CZ1751">
        <v>1000</v>
      </c>
      <c r="DA1751">
        <v>1000</v>
      </c>
      <c r="DB1751">
        <v>100</v>
      </c>
      <c r="DC1751">
        <v>1</v>
      </c>
      <c r="DD1751">
        <v>400</v>
      </c>
      <c r="DE1751" s="1" t="s">
        <v>195</v>
      </c>
      <c r="DF1751" s="1" t="s">
        <v>195</v>
      </c>
      <c r="DG1751" s="1" t="s">
        <v>195</v>
      </c>
      <c r="DH1751" s="1" t="s">
        <v>195</v>
      </c>
      <c r="DI1751" s="1" t="s">
        <v>195</v>
      </c>
      <c r="DJ1751" s="1" t="s">
        <v>195</v>
      </c>
      <c r="DK1751" s="1" t="s">
        <v>195</v>
      </c>
      <c r="DL1751" s="1" t="s">
        <v>195</v>
      </c>
      <c r="DM1751" s="1" t="s">
        <v>195</v>
      </c>
      <c r="DN1751" s="1" t="s">
        <v>195</v>
      </c>
      <c r="DO1751" s="1" t="s">
        <v>195</v>
      </c>
      <c r="DP1751">
        <v>5</v>
      </c>
      <c r="DQ1751">
        <v>3</v>
      </c>
      <c r="DR1751">
        <v>3</v>
      </c>
      <c r="DS1751" s="1" t="s">
        <v>195</v>
      </c>
      <c r="DT1751" s="1" t="s">
        <v>195</v>
      </c>
      <c r="DU1751" s="1" t="s">
        <v>195</v>
      </c>
      <c r="DV1751" s="1" t="s">
        <v>195</v>
      </c>
      <c r="DW1751" s="1" t="s">
        <v>195</v>
      </c>
      <c r="DX1751" s="1" t="s">
        <v>195</v>
      </c>
      <c r="DY1751">
        <v>5000</v>
      </c>
      <c r="DZ1751">
        <v>1000</v>
      </c>
      <c r="EA1751">
        <v>1000</v>
      </c>
      <c r="EB1751">
        <v>1000</v>
      </c>
      <c r="EC1751">
        <v>1000</v>
      </c>
      <c r="ED1751">
        <v>1000</v>
      </c>
      <c r="EE1751" s="1" t="s">
        <v>195</v>
      </c>
      <c r="EF1751" s="1" t="s">
        <v>195</v>
      </c>
      <c r="EG1751" s="1" t="s">
        <v>195</v>
      </c>
      <c r="EH1751" s="1" t="s">
        <v>195</v>
      </c>
      <c r="EI1751" s="1" t="s">
        <v>195</v>
      </c>
      <c r="EJ1751" s="1" t="s">
        <v>195</v>
      </c>
      <c r="EK1751" s="1" t="s">
        <v>195</v>
      </c>
      <c r="EL1751" s="1" t="s">
        <v>195</v>
      </c>
      <c r="EM1751" s="1" t="s">
        <v>195</v>
      </c>
      <c r="EN1751" s="1" t="s">
        <v>195</v>
      </c>
      <c r="EO1751" s="1" t="s">
        <v>195</v>
      </c>
      <c r="EP1751" s="1" t="s">
        <v>195</v>
      </c>
      <c r="EQ1751">
        <v>8</v>
      </c>
      <c r="ER1751">
        <v>10</v>
      </c>
      <c r="ES1751">
        <v>8</v>
      </c>
      <c r="ET1751">
        <v>8</v>
      </c>
      <c r="EU1751">
        <v>8</v>
      </c>
      <c r="EV1751" s="1" t="s">
        <v>195</v>
      </c>
      <c r="EW1751" s="1" t="s">
        <v>195</v>
      </c>
      <c r="EX1751" s="1" t="s">
        <v>195</v>
      </c>
      <c r="EY1751" s="1" t="s">
        <v>195</v>
      </c>
      <c r="EZ1751" s="1" t="s">
        <v>195</v>
      </c>
      <c r="FA1751">
        <v>1</v>
      </c>
      <c r="FB1751">
        <v>0</v>
      </c>
      <c r="FC1751">
        <v>1</v>
      </c>
      <c r="FD1751" s="1" t="s">
        <v>195</v>
      </c>
      <c r="FE1751" s="1" t="s">
        <v>195</v>
      </c>
      <c r="FF1751">
        <v>5000</v>
      </c>
      <c r="FG1751">
        <v>1000</v>
      </c>
      <c r="FH1751">
        <v>1000</v>
      </c>
      <c r="FI1751">
        <v>1000</v>
      </c>
      <c r="FJ1751">
        <v>1000</v>
      </c>
      <c r="FK1751">
        <v>1000</v>
      </c>
      <c r="FL1751" s="1" t="s">
        <v>195</v>
      </c>
      <c r="FM1751" s="1" t="s">
        <v>195</v>
      </c>
      <c r="FN1751" s="1" t="s">
        <v>195</v>
      </c>
      <c r="FO1751" s="1" t="s">
        <v>195</v>
      </c>
      <c r="FP1751" s="1" t="s">
        <v>195</v>
      </c>
      <c r="FQ1751" s="1" t="s">
        <v>195</v>
      </c>
      <c r="FR1751" s="1" t="s">
        <v>195</v>
      </c>
      <c r="FS1751" s="1" t="s">
        <v>195</v>
      </c>
      <c r="FT1751" s="1" t="s">
        <v>195</v>
      </c>
      <c r="FU1751" s="1" t="s">
        <v>195</v>
      </c>
      <c r="FV1751" s="1" t="s">
        <v>195</v>
      </c>
      <c r="FW1751" s="1" t="s">
        <v>195</v>
      </c>
      <c r="FX1751" s="1" t="s">
        <v>195</v>
      </c>
      <c r="FY1751" s="1" t="s">
        <v>195</v>
      </c>
      <c r="FZ1751" s="1" t="s">
        <v>195</v>
      </c>
      <c r="GA1751" s="1" t="s">
        <v>195</v>
      </c>
      <c r="GB1751" s="1" t="s">
        <v>195</v>
      </c>
      <c r="GC1751" s="1" t="s">
        <v>195</v>
      </c>
      <c r="GD1751">
        <v>8</v>
      </c>
      <c r="GE1751">
        <v>10</v>
      </c>
      <c r="GF1751">
        <v>8</v>
      </c>
      <c r="GG1751">
        <v>8</v>
      </c>
      <c r="GH1751">
        <v>8</v>
      </c>
      <c r="GI1751" s="1" t="s">
        <v>195</v>
      </c>
      <c r="GJ1751" s="1" t="s">
        <v>195</v>
      </c>
      <c r="GK1751" s="1" t="s">
        <v>195</v>
      </c>
      <c r="GL1751" s="1" t="s">
        <v>195</v>
      </c>
      <c r="GM1751" s="1" t="s">
        <v>195</v>
      </c>
    </row>
    <row r="1752" spans="1:195" x14ac:dyDescent="0.2">
      <c r="A1752">
        <v>122</v>
      </c>
      <c r="B1752">
        <v>1</v>
      </c>
      <c r="C1752">
        <v>1</v>
      </c>
      <c r="D1752">
        <v>2</v>
      </c>
      <c r="E1752">
        <v>1</v>
      </c>
      <c r="F1752">
        <v>5</v>
      </c>
      <c r="G1752">
        <v>10</v>
      </c>
      <c r="H1752">
        <v>8</v>
      </c>
      <c r="I1752" s="1" t="s">
        <v>195</v>
      </c>
      <c r="J1752">
        <v>10</v>
      </c>
      <c r="K1752">
        <v>5</v>
      </c>
      <c r="L1752">
        <v>116</v>
      </c>
      <c r="M1752">
        <v>1</v>
      </c>
      <c r="N1752">
        <v>8</v>
      </c>
      <c r="O1752">
        <v>0</v>
      </c>
      <c r="P1752">
        <v>21</v>
      </c>
      <c r="Q1752">
        <v>2</v>
      </c>
      <c r="R1752">
        <v>1500</v>
      </c>
      <c r="S1752">
        <v>1500</v>
      </c>
      <c r="T1752">
        <v>2500</v>
      </c>
      <c r="U1752">
        <v>2500</v>
      </c>
      <c r="V1752">
        <v>2000</v>
      </c>
      <c r="W1752">
        <v>0</v>
      </c>
      <c r="X1752">
        <v>1</v>
      </c>
      <c r="Y1752">
        <v>1000</v>
      </c>
      <c r="Z1752">
        <v>1000</v>
      </c>
      <c r="AA1752">
        <v>1000</v>
      </c>
      <c r="AB1752">
        <v>1000</v>
      </c>
      <c r="AC1752">
        <v>1000</v>
      </c>
      <c r="AD1752">
        <v>1000</v>
      </c>
      <c r="AE1752">
        <v>1000</v>
      </c>
      <c r="AF1752">
        <v>1000</v>
      </c>
      <c r="AG1752">
        <v>1</v>
      </c>
      <c r="AH1752">
        <v>22</v>
      </c>
      <c r="AI1752" s="1" t="s">
        <v>196</v>
      </c>
      <c r="AJ1752">
        <v>100</v>
      </c>
      <c r="AK1752" s="1" t="s">
        <v>195</v>
      </c>
      <c r="AL1752" s="1" t="s">
        <v>195</v>
      </c>
      <c r="AM1752" s="1" t="s">
        <v>195</v>
      </c>
      <c r="AN1752">
        <v>6</v>
      </c>
      <c r="AO1752">
        <v>1</v>
      </c>
      <c r="AP1752">
        <v>1</v>
      </c>
      <c r="AQ1752" s="1" t="s">
        <v>428</v>
      </c>
      <c r="AR1752">
        <v>11.792999999999999</v>
      </c>
      <c r="AS1752" s="1" t="s">
        <v>484</v>
      </c>
      <c r="AT1752">
        <v>1</v>
      </c>
      <c r="AU1752">
        <v>3</v>
      </c>
      <c r="AV1752">
        <v>1</v>
      </c>
      <c r="AW1752" s="1" t="s">
        <v>230</v>
      </c>
      <c r="AX1752">
        <v>100</v>
      </c>
      <c r="AY1752">
        <v>7</v>
      </c>
      <c r="AZ1752">
        <v>9</v>
      </c>
      <c r="BA1752">
        <v>7</v>
      </c>
      <c r="BB1752">
        <v>9</v>
      </c>
      <c r="BC1752">
        <v>7</v>
      </c>
      <c r="BD1752">
        <v>6</v>
      </c>
      <c r="BE1752">
        <v>5</v>
      </c>
      <c r="BF1752">
        <v>6</v>
      </c>
      <c r="BG1752">
        <v>6</v>
      </c>
      <c r="BH1752">
        <v>6</v>
      </c>
      <c r="BI1752">
        <v>8</v>
      </c>
      <c r="BJ1752">
        <v>7</v>
      </c>
      <c r="BK1752">
        <v>8</v>
      </c>
      <c r="BL1752">
        <v>8</v>
      </c>
      <c r="BM1752">
        <v>8</v>
      </c>
      <c r="BN1752">
        <v>5</v>
      </c>
      <c r="BO1752">
        <v>4</v>
      </c>
      <c r="BP1752">
        <v>6</v>
      </c>
      <c r="BQ1752">
        <v>10</v>
      </c>
      <c r="BR1752">
        <v>4000</v>
      </c>
      <c r="BS1752">
        <v>1500</v>
      </c>
      <c r="BT1752">
        <v>1000</v>
      </c>
      <c r="BU1752">
        <v>2000</v>
      </c>
      <c r="BV1752">
        <v>500</v>
      </c>
      <c r="BW1752">
        <v>1000</v>
      </c>
      <c r="BX1752" s="1" t="s">
        <v>195</v>
      </c>
      <c r="BY1752" s="1" t="s">
        <v>195</v>
      </c>
      <c r="BZ1752" s="1" t="s">
        <v>195</v>
      </c>
      <c r="CA1752" s="1" t="s">
        <v>195</v>
      </c>
      <c r="CB1752" s="1" t="s">
        <v>195</v>
      </c>
      <c r="CC1752" s="1" t="s">
        <v>195</v>
      </c>
      <c r="CD1752">
        <v>5000</v>
      </c>
      <c r="CE1752">
        <v>1000</v>
      </c>
      <c r="CF1752">
        <v>1000</v>
      </c>
      <c r="CG1752">
        <v>1000</v>
      </c>
      <c r="CH1752">
        <v>1000</v>
      </c>
      <c r="CI1752">
        <v>1000</v>
      </c>
      <c r="CJ1752">
        <v>7</v>
      </c>
      <c r="CK1752">
        <v>10</v>
      </c>
      <c r="CL1752">
        <v>8</v>
      </c>
      <c r="CM1752">
        <v>8</v>
      </c>
      <c r="CN1752">
        <v>8</v>
      </c>
      <c r="CO1752" s="1" t="s">
        <v>195</v>
      </c>
      <c r="CP1752" s="1" t="s">
        <v>195</v>
      </c>
      <c r="CQ1752" s="1" t="s">
        <v>195</v>
      </c>
      <c r="CR1752" s="1" t="s">
        <v>195</v>
      </c>
      <c r="CS1752" s="1" t="s">
        <v>195</v>
      </c>
      <c r="CT1752">
        <v>1</v>
      </c>
      <c r="CU1752">
        <v>1000</v>
      </c>
      <c r="CV1752">
        <v>1000</v>
      </c>
      <c r="CW1752">
        <v>1000</v>
      </c>
      <c r="CX1752">
        <v>1000</v>
      </c>
      <c r="CY1752">
        <v>1000</v>
      </c>
      <c r="CZ1752">
        <v>1000</v>
      </c>
      <c r="DA1752">
        <v>1000</v>
      </c>
      <c r="DB1752">
        <v>1000</v>
      </c>
      <c r="DC1752">
        <v>1</v>
      </c>
      <c r="DD1752">
        <v>400</v>
      </c>
      <c r="DE1752" s="1" t="s">
        <v>195</v>
      </c>
      <c r="DF1752" s="1" t="s">
        <v>195</v>
      </c>
      <c r="DG1752" s="1" t="s">
        <v>195</v>
      </c>
      <c r="DH1752" s="1" t="s">
        <v>195</v>
      </c>
      <c r="DI1752" s="1" t="s">
        <v>195</v>
      </c>
      <c r="DJ1752" s="1" t="s">
        <v>195</v>
      </c>
      <c r="DK1752" s="1" t="s">
        <v>195</v>
      </c>
      <c r="DL1752" s="1" t="s">
        <v>195</v>
      </c>
      <c r="DM1752" s="1" t="s">
        <v>195</v>
      </c>
      <c r="DN1752" s="1" t="s">
        <v>195</v>
      </c>
      <c r="DO1752" s="1" t="s">
        <v>195</v>
      </c>
      <c r="DP1752">
        <v>5</v>
      </c>
      <c r="DQ1752">
        <v>3</v>
      </c>
      <c r="DR1752">
        <v>3</v>
      </c>
      <c r="DS1752" s="1" t="s">
        <v>195</v>
      </c>
      <c r="DT1752" s="1" t="s">
        <v>195</v>
      </c>
      <c r="DU1752" s="1" t="s">
        <v>195</v>
      </c>
      <c r="DV1752" s="1" t="s">
        <v>195</v>
      </c>
      <c r="DW1752" s="1" t="s">
        <v>195</v>
      </c>
      <c r="DX1752" s="1" t="s">
        <v>195</v>
      </c>
      <c r="DY1752">
        <v>5000</v>
      </c>
      <c r="DZ1752">
        <v>1000</v>
      </c>
      <c r="EA1752">
        <v>1000</v>
      </c>
      <c r="EB1752">
        <v>1000</v>
      </c>
      <c r="EC1752">
        <v>1000</v>
      </c>
      <c r="ED1752">
        <v>1000</v>
      </c>
      <c r="EE1752" s="1" t="s">
        <v>195</v>
      </c>
      <c r="EF1752" s="1" t="s">
        <v>195</v>
      </c>
      <c r="EG1752" s="1" t="s">
        <v>195</v>
      </c>
      <c r="EH1752" s="1" t="s">
        <v>195</v>
      </c>
      <c r="EI1752" s="1" t="s">
        <v>195</v>
      </c>
      <c r="EJ1752" s="1" t="s">
        <v>195</v>
      </c>
      <c r="EK1752" s="1" t="s">
        <v>195</v>
      </c>
      <c r="EL1752" s="1" t="s">
        <v>195</v>
      </c>
      <c r="EM1752" s="1" t="s">
        <v>195</v>
      </c>
      <c r="EN1752" s="1" t="s">
        <v>195</v>
      </c>
      <c r="EO1752" s="1" t="s">
        <v>195</v>
      </c>
      <c r="EP1752" s="1" t="s">
        <v>195</v>
      </c>
      <c r="EQ1752">
        <v>8</v>
      </c>
      <c r="ER1752">
        <v>10</v>
      </c>
      <c r="ES1752">
        <v>8</v>
      </c>
      <c r="ET1752">
        <v>8</v>
      </c>
      <c r="EU1752">
        <v>8</v>
      </c>
      <c r="EV1752" s="1" t="s">
        <v>195</v>
      </c>
      <c r="EW1752" s="1" t="s">
        <v>195</v>
      </c>
      <c r="EX1752" s="1" t="s">
        <v>195</v>
      </c>
      <c r="EY1752" s="1" t="s">
        <v>195</v>
      </c>
      <c r="EZ1752" s="1" t="s">
        <v>195</v>
      </c>
      <c r="FA1752">
        <v>1</v>
      </c>
      <c r="FB1752">
        <v>0</v>
      </c>
      <c r="FC1752">
        <v>1</v>
      </c>
      <c r="FD1752" s="1" t="s">
        <v>195</v>
      </c>
      <c r="FE1752" s="1" t="s">
        <v>195</v>
      </c>
      <c r="FF1752">
        <v>5000</v>
      </c>
      <c r="FG1752">
        <v>1000</v>
      </c>
      <c r="FH1752">
        <v>1000</v>
      </c>
      <c r="FI1752">
        <v>1000</v>
      </c>
      <c r="FJ1752">
        <v>1000</v>
      </c>
      <c r="FK1752">
        <v>1000</v>
      </c>
      <c r="FL1752" s="1" t="s">
        <v>195</v>
      </c>
      <c r="FM1752" s="1" t="s">
        <v>195</v>
      </c>
      <c r="FN1752" s="1" t="s">
        <v>195</v>
      </c>
      <c r="FO1752" s="1" t="s">
        <v>195</v>
      </c>
      <c r="FP1752" s="1" t="s">
        <v>195</v>
      </c>
      <c r="FQ1752" s="1" t="s">
        <v>195</v>
      </c>
      <c r="FR1752" s="1" t="s">
        <v>195</v>
      </c>
      <c r="FS1752" s="1" t="s">
        <v>195</v>
      </c>
      <c r="FT1752" s="1" t="s">
        <v>195</v>
      </c>
      <c r="FU1752" s="1" t="s">
        <v>195</v>
      </c>
      <c r="FV1752" s="1" t="s">
        <v>195</v>
      </c>
      <c r="FW1752" s="1" t="s">
        <v>195</v>
      </c>
      <c r="FX1752" s="1" t="s">
        <v>195</v>
      </c>
      <c r="FY1752" s="1" t="s">
        <v>195</v>
      </c>
      <c r="FZ1752" s="1" t="s">
        <v>195</v>
      </c>
      <c r="GA1752" s="1" t="s">
        <v>195</v>
      </c>
      <c r="GB1752" s="1" t="s">
        <v>195</v>
      </c>
      <c r="GC1752" s="1" t="s">
        <v>195</v>
      </c>
      <c r="GD1752">
        <v>8</v>
      </c>
      <c r="GE1752">
        <v>10</v>
      </c>
      <c r="GF1752">
        <v>8</v>
      </c>
      <c r="GG1752">
        <v>8</v>
      </c>
      <c r="GH1752">
        <v>8</v>
      </c>
      <c r="GI1752" s="1" t="s">
        <v>195</v>
      </c>
      <c r="GJ1752" s="1" t="s">
        <v>195</v>
      </c>
      <c r="GK1752" s="1" t="s">
        <v>195</v>
      </c>
      <c r="GL1752" s="1" t="s">
        <v>195</v>
      </c>
      <c r="GM1752" s="1" t="s">
        <v>195</v>
      </c>
    </row>
    <row r="1753" spans="1:195" x14ac:dyDescent="0.2">
      <c r="A1753">
        <v>122</v>
      </c>
      <c r="B1753">
        <v>1</v>
      </c>
      <c r="C1753">
        <v>1</v>
      </c>
      <c r="D1753">
        <v>2</v>
      </c>
      <c r="E1753">
        <v>1</v>
      </c>
      <c r="F1753">
        <v>5</v>
      </c>
      <c r="G1753">
        <v>10</v>
      </c>
      <c r="H1753">
        <v>2</v>
      </c>
      <c r="I1753" s="1" t="s">
        <v>195</v>
      </c>
      <c r="J1753">
        <v>4</v>
      </c>
      <c r="K1753">
        <v>6</v>
      </c>
      <c r="L1753">
        <v>117</v>
      </c>
      <c r="M1753">
        <v>0</v>
      </c>
      <c r="N1753">
        <v>12</v>
      </c>
      <c r="O1753">
        <v>0</v>
      </c>
      <c r="P1753">
        <v>21</v>
      </c>
      <c r="Q1753">
        <v>2</v>
      </c>
      <c r="R1753">
        <v>2000</v>
      </c>
      <c r="S1753">
        <v>1000</v>
      </c>
      <c r="T1753">
        <v>2000</v>
      </c>
      <c r="U1753">
        <v>2000</v>
      </c>
      <c r="V1753">
        <v>2000</v>
      </c>
      <c r="W1753">
        <v>1000</v>
      </c>
      <c r="X1753">
        <v>1</v>
      </c>
      <c r="Y1753">
        <v>1000</v>
      </c>
      <c r="Z1753">
        <v>1000</v>
      </c>
      <c r="AA1753">
        <v>1000</v>
      </c>
      <c r="AB1753">
        <v>1000</v>
      </c>
      <c r="AC1753">
        <v>1000</v>
      </c>
      <c r="AD1753">
        <v>1000</v>
      </c>
      <c r="AE1753">
        <v>800</v>
      </c>
      <c r="AF1753">
        <v>100</v>
      </c>
      <c r="AG1753">
        <v>1</v>
      </c>
      <c r="AH1753">
        <v>22</v>
      </c>
      <c r="AI1753" s="1" t="s">
        <v>196</v>
      </c>
      <c r="AJ1753">
        <v>100</v>
      </c>
      <c r="AK1753" s="1" t="s">
        <v>195</v>
      </c>
      <c r="AL1753" s="1" t="s">
        <v>195</v>
      </c>
      <c r="AM1753" s="1" t="s">
        <v>195</v>
      </c>
      <c r="AN1753">
        <v>6</v>
      </c>
      <c r="AO1753">
        <v>1</v>
      </c>
      <c r="AP1753">
        <v>1</v>
      </c>
      <c r="AQ1753" s="1" t="s">
        <v>428</v>
      </c>
      <c r="AR1753">
        <v>11.792999999999999</v>
      </c>
      <c r="AS1753" s="1" t="s">
        <v>484</v>
      </c>
      <c r="AT1753">
        <v>1</v>
      </c>
      <c r="AU1753">
        <v>3</v>
      </c>
      <c r="AV1753">
        <v>1</v>
      </c>
      <c r="AW1753" s="1" t="s">
        <v>230</v>
      </c>
      <c r="AX1753">
        <v>100</v>
      </c>
      <c r="AY1753">
        <v>7</v>
      </c>
      <c r="AZ1753">
        <v>9</v>
      </c>
      <c r="BA1753">
        <v>7</v>
      </c>
      <c r="BB1753">
        <v>9</v>
      </c>
      <c r="BC1753">
        <v>7</v>
      </c>
      <c r="BD1753">
        <v>6</v>
      </c>
      <c r="BE1753">
        <v>5</v>
      </c>
      <c r="BF1753">
        <v>6</v>
      </c>
      <c r="BG1753">
        <v>6</v>
      </c>
      <c r="BH1753">
        <v>6</v>
      </c>
      <c r="BI1753">
        <v>8</v>
      </c>
      <c r="BJ1753">
        <v>7</v>
      </c>
      <c r="BK1753">
        <v>8</v>
      </c>
      <c r="BL1753">
        <v>8</v>
      </c>
      <c r="BM1753">
        <v>8</v>
      </c>
      <c r="BN1753">
        <v>5</v>
      </c>
      <c r="BO1753">
        <v>4</v>
      </c>
      <c r="BP1753">
        <v>6</v>
      </c>
      <c r="BQ1753">
        <v>10</v>
      </c>
      <c r="BR1753">
        <v>4000</v>
      </c>
      <c r="BS1753">
        <v>1500</v>
      </c>
      <c r="BT1753">
        <v>1000</v>
      </c>
      <c r="BU1753">
        <v>2000</v>
      </c>
      <c r="BV1753">
        <v>500</v>
      </c>
      <c r="BW1753">
        <v>1000</v>
      </c>
      <c r="BX1753" s="1" t="s">
        <v>195</v>
      </c>
      <c r="BY1753" s="1" t="s">
        <v>195</v>
      </c>
      <c r="BZ1753" s="1" t="s">
        <v>195</v>
      </c>
      <c r="CA1753" s="1" t="s">
        <v>195</v>
      </c>
      <c r="CB1753" s="1" t="s">
        <v>195</v>
      </c>
      <c r="CC1753" s="1" t="s">
        <v>195</v>
      </c>
      <c r="CD1753">
        <v>5000</v>
      </c>
      <c r="CE1753">
        <v>1000</v>
      </c>
      <c r="CF1753">
        <v>1000</v>
      </c>
      <c r="CG1753">
        <v>1000</v>
      </c>
      <c r="CH1753">
        <v>1000</v>
      </c>
      <c r="CI1753">
        <v>1000</v>
      </c>
      <c r="CJ1753">
        <v>7</v>
      </c>
      <c r="CK1753">
        <v>10</v>
      </c>
      <c r="CL1753">
        <v>8</v>
      </c>
      <c r="CM1753">
        <v>8</v>
      </c>
      <c r="CN1753">
        <v>8</v>
      </c>
      <c r="CO1753" s="1" t="s">
        <v>195</v>
      </c>
      <c r="CP1753" s="1" t="s">
        <v>195</v>
      </c>
      <c r="CQ1753" s="1" t="s">
        <v>195</v>
      </c>
      <c r="CR1753" s="1" t="s">
        <v>195</v>
      </c>
      <c r="CS1753" s="1" t="s">
        <v>195</v>
      </c>
      <c r="CT1753">
        <v>0</v>
      </c>
      <c r="CU1753">
        <v>1000</v>
      </c>
      <c r="CV1753">
        <v>1000</v>
      </c>
      <c r="CW1753">
        <v>1000</v>
      </c>
      <c r="CX1753">
        <v>1000</v>
      </c>
      <c r="CY1753">
        <v>1000</v>
      </c>
      <c r="CZ1753">
        <v>1000</v>
      </c>
      <c r="DA1753">
        <v>1000</v>
      </c>
      <c r="DB1753">
        <v>100</v>
      </c>
      <c r="DC1753">
        <v>1</v>
      </c>
      <c r="DD1753">
        <v>400</v>
      </c>
      <c r="DE1753" s="1" t="s">
        <v>195</v>
      </c>
      <c r="DF1753" s="1" t="s">
        <v>195</v>
      </c>
      <c r="DG1753" s="1" t="s">
        <v>195</v>
      </c>
      <c r="DH1753" s="1" t="s">
        <v>195</v>
      </c>
      <c r="DI1753" s="1" t="s">
        <v>195</v>
      </c>
      <c r="DJ1753" s="1" t="s">
        <v>195</v>
      </c>
      <c r="DK1753" s="1" t="s">
        <v>195</v>
      </c>
      <c r="DL1753" s="1" t="s">
        <v>195</v>
      </c>
      <c r="DM1753" s="1" t="s">
        <v>195</v>
      </c>
      <c r="DN1753" s="1" t="s">
        <v>195</v>
      </c>
      <c r="DO1753" s="1" t="s">
        <v>195</v>
      </c>
      <c r="DP1753">
        <v>5</v>
      </c>
      <c r="DQ1753">
        <v>3</v>
      </c>
      <c r="DR1753">
        <v>3</v>
      </c>
      <c r="DS1753" s="1" t="s">
        <v>195</v>
      </c>
      <c r="DT1753" s="1" t="s">
        <v>195</v>
      </c>
      <c r="DU1753" s="1" t="s">
        <v>195</v>
      </c>
      <c r="DV1753" s="1" t="s">
        <v>195</v>
      </c>
      <c r="DW1753" s="1" t="s">
        <v>195</v>
      </c>
      <c r="DX1753" s="1" t="s">
        <v>195</v>
      </c>
      <c r="DY1753">
        <v>5000</v>
      </c>
      <c r="DZ1753">
        <v>1000</v>
      </c>
      <c r="EA1753">
        <v>1000</v>
      </c>
      <c r="EB1753">
        <v>1000</v>
      </c>
      <c r="EC1753">
        <v>1000</v>
      </c>
      <c r="ED1753">
        <v>1000</v>
      </c>
      <c r="EE1753" s="1" t="s">
        <v>195</v>
      </c>
      <c r="EF1753" s="1" t="s">
        <v>195</v>
      </c>
      <c r="EG1753" s="1" t="s">
        <v>195</v>
      </c>
      <c r="EH1753" s="1" t="s">
        <v>195</v>
      </c>
      <c r="EI1753" s="1" t="s">
        <v>195</v>
      </c>
      <c r="EJ1753" s="1" t="s">
        <v>195</v>
      </c>
      <c r="EK1753" s="1" t="s">
        <v>195</v>
      </c>
      <c r="EL1753" s="1" t="s">
        <v>195</v>
      </c>
      <c r="EM1753" s="1" t="s">
        <v>195</v>
      </c>
      <c r="EN1753" s="1" t="s">
        <v>195</v>
      </c>
      <c r="EO1753" s="1" t="s">
        <v>195</v>
      </c>
      <c r="EP1753" s="1" t="s">
        <v>195</v>
      </c>
      <c r="EQ1753">
        <v>8</v>
      </c>
      <c r="ER1753">
        <v>10</v>
      </c>
      <c r="ES1753">
        <v>8</v>
      </c>
      <c r="ET1753">
        <v>8</v>
      </c>
      <c r="EU1753">
        <v>8</v>
      </c>
      <c r="EV1753" s="1" t="s">
        <v>195</v>
      </c>
      <c r="EW1753" s="1" t="s">
        <v>195</v>
      </c>
      <c r="EX1753" s="1" t="s">
        <v>195</v>
      </c>
      <c r="EY1753" s="1" t="s">
        <v>195</v>
      </c>
      <c r="EZ1753" s="1" t="s">
        <v>195</v>
      </c>
      <c r="FA1753">
        <v>1</v>
      </c>
      <c r="FB1753">
        <v>0</v>
      </c>
      <c r="FC1753">
        <v>1</v>
      </c>
      <c r="FD1753" s="1" t="s">
        <v>195</v>
      </c>
      <c r="FE1753" s="1" t="s">
        <v>195</v>
      </c>
      <c r="FF1753">
        <v>5000</v>
      </c>
      <c r="FG1753">
        <v>1000</v>
      </c>
      <c r="FH1753">
        <v>1000</v>
      </c>
      <c r="FI1753">
        <v>1000</v>
      </c>
      <c r="FJ1753">
        <v>1000</v>
      </c>
      <c r="FK1753">
        <v>1000</v>
      </c>
      <c r="FL1753" s="1" t="s">
        <v>195</v>
      </c>
      <c r="FM1753" s="1" t="s">
        <v>195</v>
      </c>
      <c r="FN1753" s="1" t="s">
        <v>195</v>
      </c>
      <c r="FO1753" s="1" t="s">
        <v>195</v>
      </c>
      <c r="FP1753" s="1" t="s">
        <v>195</v>
      </c>
      <c r="FQ1753" s="1" t="s">
        <v>195</v>
      </c>
      <c r="FR1753" s="1" t="s">
        <v>195</v>
      </c>
      <c r="FS1753" s="1" t="s">
        <v>195</v>
      </c>
      <c r="FT1753" s="1" t="s">
        <v>195</v>
      </c>
      <c r="FU1753" s="1" t="s">
        <v>195</v>
      </c>
      <c r="FV1753" s="1" t="s">
        <v>195</v>
      </c>
      <c r="FW1753" s="1" t="s">
        <v>195</v>
      </c>
      <c r="FX1753" s="1" t="s">
        <v>195</v>
      </c>
      <c r="FY1753" s="1" t="s">
        <v>195</v>
      </c>
      <c r="FZ1753" s="1" t="s">
        <v>195</v>
      </c>
      <c r="GA1753" s="1" t="s">
        <v>195</v>
      </c>
      <c r="GB1753" s="1" t="s">
        <v>195</v>
      </c>
      <c r="GC1753" s="1" t="s">
        <v>195</v>
      </c>
      <c r="GD1753">
        <v>8</v>
      </c>
      <c r="GE1753">
        <v>10</v>
      </c>
      <c r="GF1753">
        <v>8</v>
      </c>
      <c r="GG1753">
        <v>8</v>
      </c>
      <c r="GH1753">
        <v>8</v>
      </c>
      <c r="GI1753" s="1" t="s">
        <v>195</v>
      </c>
      <c r="GJ1753" s="1" t="s">
        <v>195</v>
      </c>
      <c r="GK1753" s="1" t="s">
        <v>195</v>
      </c>
      <c r="GL1753" s="1" t="s">
        <v>195</v>
      </c>
      <c r="GM1753" s="1" t="s">
        <v>195</v>
      </c>
    </row>
    <row r="1754" spans="1:195" x14ac:dyDescent="0.2">
      <c r="A1754">
        <v>122</v>
      </c>
      <c r="B1754">
        <v>1</v>
      </c>
      <c r="C1754">
        <v>1</v>
      </c>
      <c r="D1754">
        <v>2</v>
      </c>
      <c r="E1754">
        <v>1</v>
      </c>
      <c r="F1754">
        <v>5</v>
      </c>
      <c r="G1754">
        <v>10</v>
      </c>
      <c r="H1754">
        <v>5</v>
      </c>
      <c r="I1754" s="1" t="s">
        <v>195</v>
      </c>
      <c r="J1754">
        <v>7</v>
      </c>
      <c r="K1754">
        <v>10</v>
      </c>
      <c r="L1754">
        <v>119</v>
      </c>
      <c r="M1754">
        <v>0</v>
      </c>
      <c r="N1754">
        <v>6</v>
      </c>
      <c r="O1754">
        <v>0</v>
      </c>
      <c r="P1754">
        <v>19</v>
      </c>
      <c r="Q1754">
        <v>3</v>
      </c>
      <c r="R1754">
        <v>5000</v>
      </c>
      <c r="S1754">
        <v>1500</v>
      </c>
      <c r="T1754">
        <v>1000</v>
      </c>
      <c r="U1754">
        <v>1000</v>
      </c>
      <c r="V1754">
        <v>1000</v>
      </c>
      <c r="W1754">
        <v>500</v>
      </c>
      <c r="X1754">
        <v>0</v>
      </c>
      <c r="Y1754">
        <v>300</v>
      </c>
      <c r="Z1754">
        <v>800</v>
      </c>
      <c r="AA1754">
        <v>500</v>
      </c>
      <c r="AB1754">
        <v>500</v>
      </c>
      <c r="AC1754">
        <v>500</v>
      </c>
      <c r="AE1754">
        <v>500</v>
      </c>
      <c r="AF1754">
        <v>700</v>
      </c>
      <c r="AG1754">
        <v>2</v>
      </c>
      <c r="AH1754">
        <v>22</v>
      </c>
      <c r="AI1754" s="1" t="s">
        <v>196</v>
      </c>
      <c r="AJ1754">
        <v>100</v>
      </c>
      <c r="AK1754" s="1" t="s">
        <v>195</v>
      </c>
      <c r="AL1754" s="1" t="s">
        <v>195</v>
      </c>
      <c r="AM1754" s="1" t="s">
        <v>195</v>
      </c>
      <c r="AN1754">
        <v>6</v>
      </c>
      <c r="AO1754">
        <v>1</v>
      </c>
      <c r="AP1754">
        <v>1</v>
      </c>
      <c r="AQ1754" s="1" t="s">
        <v>428</v>
      </c>
      <c r="AR1754">
        <v>11.792999999999999</v>
      </c>
      <c r="AS1754" s="1" t="s">
        <v>484</v>
      </c>
      <c r="AT1754">
        <v>1</v>
      </c>
      <c r="AU1754">
        <v>3</v>
      </c>
      <c r="AV1754">
        <v>1</v>
      </c>
      <c r="AW1754" s="1" t="s">
        <v>230</v>
      </c>
      <c r="AX1754">
        <v>100</v>
      </c>
      <c r="AY1754">
        <v>7</v>
      </c>
      <c r="AZ1754">
        <v>9</v>
      </c>
      <c r="BA1754">
        <v>7</v>
      </c>
      <c r="BB1754">
        <v>9</v>
      </c>
      <c r="BC1754">
        <v>7</v>
      </c>
      <c r="BD1754">
        <v>6</v>
      </c>
      <c r="BE1754">
        <v>5</v>
      </c>
      <c r="BF1754">
        <v>6</v>
      </c>
      <c r="BG1754">
        <v>6</v>
      </c>
      <c r="BH1754">
        <v>6</v>
      </c>
      <c r="BI1754">
        <v>8</v>
      </c>
      <c r="BJ1754">
        <v>7</v>
      </c>
      <c r="BK1754">
        <v>8</v>
      </c>
      <c r="BL1754">
        <v>8</v>
      </c>
      <c r="BM1754">
        <v>8</v>
      </c>
      <c r="BN1754">
        <v>5</v>
      </c>
      <c r="BO1754">
        <v>4</v>
      </c>
      <c r="BP1754">
        <v>6</v>
      </c>
      <c r="BQ1754">
        <v>10</v>
      </c>
      <c r="BR1754">
        <v>4000</v>
      </c>
      <c r="BS1754">
        <v>1500</v>
      </c>
      <c r="BT1754">
        <v>1000</v>
      </c>
      <c r="BU1754">
        <v>2000</v>
      </c>
      <c r="BV1754">
        <v>500</v>
      </c>
      <c r="BW1754">
        <v>1000</v>
      </c>
      <c r="BX1754" s="1" t="s">
        <v>195</v>
      </c>
      <c r="BY1754" s="1" t="s">
        <v>195</v>
      </c>
      <c r="BZ1754" s="1" t="s">
        <v>195</v>
      </c>
      <c r="CA1754" s="1" t="s">
        <v>195</v>
      </c>
      <c r="CB1754" s="1" t="s">
        <v>195</v>
      </c>
      <c r="CC1754" s="1" t="s">
        <v>195</v>
      </c>
      <c r="CD1754">
        <v>5000</v>
      </c>
      <c r="CE1754">
        <v>1000</v>
      </c>
      <c r="CF1754">
        <v>1000</v>
      </c>
      <c r="CG1754">
        <v>1000</v>
      </c>
      <c r="CH1754">
        <v>1000</v>
      </c>
      <c r="CI1754">
        <v>1000</v>
      </c>
      <c r="CJ1754">
        <v>7</v>
      </c>
      <c r="CK1754">
        <v>10</v>
      </c>
      <c r="CL1754">
        <v>8</v>
      </c>
      <c r="CM1754">
        <v>8</v>
      </c>
      <c r="CN1754">
        <v>8</v>
      </c>
      <c r="CO1754" s="1" t="s">
        <v>195</v>
      </c>
      <c r="CP1754" s="1" t="s">
        <v>195</v>
      </c>
      <c r="CQ1754" s="1" t="s">
        <v>195</v>
      </c>
      <c r="CR1754" s="1" t="s">
        <v>195</v>
      </c>
      <c r="CS1754" s="1" t="s">
        <v>195</v>
      </c>
      <c r="CT1754">
        <v>1</v>
      </c>
      <c r="CU1754">
        <v>900</v>
      </c>
      <c r="CV1754">
        <v>900</v>
      </c>
      <c r="CW1754">
        <v>800</v>
      </c>
      <c r="CX1754">
        <v>700</v>
      </c>
      <c r="CY1754">
        <v>800</v>
      </c>
      <c r="CZ1754">
        <v>700</v>
      </c>
      <c r="DA1754">
        <v>800</v>
      </c>
      <c r="DB1754">
        <v>600</v>
      </c>
      <c r="DC1754">
        <v>2</v>
      </c>
      <c r="DD1754">
        <v>400</v>
      </c>
      <c r="DE1754" s="1" t="s">
        <v>195</v>
      </c>
      <c r="DF1754" s="1" t="s">
        <v>195</v>
      </c>
      <c r="DG1754" s="1" t="s">
        <v>195</v>
      </c>
      <c r="DH1754" s="1" t="s">
        <v>195</v>
      </c>
      <c r="DI1754" s="1" t="s">
        <v>195</v>
      </c>
      <c r="DJ1754" s="1" t="s">
        <v>195</v>
      </c>
      <c r="DK1754" s="1" t="s">
        <v>195</v>
      </c>
      <c r="DL1754" s="1" t="s">
        <v>195</v>
      </c>
      <c r="DM1754" s="1" t="s">
        <v>195</v>
      </c>
      <c r="DN1754" s="1" t="s">
        <v>195</v>
      </c>
      <c r="DO1754" s="1" t="s">
        <v>195</v>
      </c>
      <c r="DP1754">
        <v>5</v>
      </c>
      <c r="DQ1754">
        <v>3</v>
      </c>
      <c r="DR1754">
        <v>3</v>
      </c>
      <c r="DS1754" s="1" t="s">
        <v>195</v>
      </c>
      <c r="DT1754" s="1" t="s">
        <v>195</v>
      </c>
      <c r="DU1754" s="1" t="s">
        <v>195</v>
      </c>
      <c r="DV1754" s="1" t="s">
        <v>195</v>
      </c>
      <c r="DW1754" s="1" t="s">
        <v>195</v>
      </c>
      <c r="DX1754" s="1" t="s">
        <v>195</v>
      </c>
      <c r="DY1754">
        <v>5000</v>
      </c>
      <c r="DZ1754">
        <v>1000</v>
      </c>
      <c r="EA1754">
        <v>1000</v>
      </c>
      <c r="EB1754">
        <v>1000</v>
      </c>
      <c r="EC1754">
        <v>1000</v>
      </c>
      <c r="ED1754">
        <v>1000</v>
      </c>
      <c r="EE1754" s="1" t="s">
        <v>195</v>
      </c>
      <c r="EF1754" s="1" t="s">
        <v>195</v>
      </c>
      <c r="EG1754" s="1" t="s">
        <v>195</v>
      </c>
      <c r="EH1754" s="1" t="s">
        <v>195</v>
      </c>
      <c r="EI1754" s="1" t="s">
        <v>195</v>
      </c>
      <c r="EJ1754" s="1" t="s">
        <v>195</v>
      </c>
      <c r="EK1754" s="1" t="s">
        <v>195</v>
      </c>
      <c r="EL1754" s="1" t="s">
        <v>195</v>
      </c>
      <c r="EM1754" s="1" t="s">
        <v>195</v>
      </c>
      <c r="EN1754" s="1" t="s">
        <v>195</v>
      </c>
      <c r="EO1754" s="1" t="s">
        <v>195</v>
      </c>
      <c r="EP1754" s="1" t="s">
        <v>195</v>
      </c>
      <c r="EQ1754">
        <v>8</v>
      </c>
      <c r="ER1754">
        <v>10</v>
      </c>
      <c r="ES1754">
        <v>8</v>
      </c>
      <c r="ET1754">
        <v>8</v>
      </c>
      <c r="EU1754">
        <v>8</v>
      </c>
      <c r="EV1754" s="1" t="s">
        <v>195</v>
      </c>
      <c r="EW1754" s="1" t="s">
        <v>195</v>
      </c>
      <c r="EX1754" s="1" t="s">
        <v>195</v>
      </c>
      <c r="EY1754" s="1" t="s">
        <v>195</v>
      </c>
      <c r="EZ1754" s="1" t="s">
        <v>195</v>
      </c>
      <c r="FA1754">
        <v>1</v>
      </c>
      <c r="FB1754">
        <v>0</v>
      </c>
      <c r="FC1754">
        <v>1</v>
      </c>
      <c r="FD1754" s="1" t="s">
        <v>195</v>
      </c>
      <c r="FE1754" s="1" t="s">
        <v>195</v>
      </c>
      <c r="FF1754">
        <v>5000</v>
      </c>
      <c r="FG1754">
        <v>1000</v>
      </c>
      <c r="FH1754">
        <v>1000</v>
      </c>
      <c r="FI1754">
        <v>1000</v>
      </c>
      <c r="FJ1754">
        <v>1000</v>
      </c>
      <c r="FK1754">
        <v>1000</v>
      </c>
      <c r="FL1754" s="1" t="s">
        <v>195</v>
      </c>
      <c r="FM1754" s="1" t="s">
        <v>195</v>
      </c>
      <c r="FN1754" s="1" t="s">
        <v>195</v>
      </c>
      <c r="FO1754" s="1" t="s">
        <v>195</v>
      </c>
      <c r="FP1754" s="1" t="s">
        <v>195</v>
      </c>
      <c r="FQ1754" s="1" t="s">
        <v>195</v>
      </c>
      <c r="FR1754" s="1" t="s">
        <v>195</v>
      </c>
      <c r="FS1754" s="1" t="s">
        <v>195</v>
      </c>
      <c r="FT1754" s="1" t="s">
        <v>195</v>
      </c>
      <c r="FU1754" s="1" t="s">
        <v>195</v>
      </c>
      <c r="FV1754" s="1" t="s">
        <v>195</v>
      </c>
      <c r="FW1754" s="1" t="s">
        <v>195</v>
      </c>
      <c r="FX1754" s="1" t="s">
        <v>195</v>
      </c>
      <c r="FY1754" s="1" t="s">
        <v>195</v>
      </c>
      <c r="FZ1754" s="1" t="s">
        <v>195</v>
      </c>
      <c r="GA1754" s="1" t="s">
        <v>195</v>
      </c>
      <c r="GB1754" s="1" t="s">
        <v>195</v>
      </c>
      <c r="GC1754" s="1" t="s">
        <v>195</v>
      </c>
      <c r="GD1754">
        <v>8</v>
      </c>
      <c r="GE1754">
        <v>10</v>
      </c>
      <c r="GF1754">
        <v>8</v>
      </c>
      <c r="GG1754">
        <v>8</v>
      </c>
      <c r="GH1754">
        <v>8</v>
      </c>
      <c r="GI1754" s="1" t="s">
        <v>195</v>
      </c>
      <c r="GJ1754" s="1" t="s">
        <v>195</v>
      </c>
      <c r="GK1754" s="1" t="s">
        <v>195</v>
      </c>
      <c r="GL1754" s="1" t="s">
        <v>195</v>
      </c>
      <c r="GM1754" s="1" t="s">
        <v>195</v>
      </c>
    </row>
    <row r="1755" spans="1:195" x14ac:dyDescent="0.2">
      <c r="A1755">
        <v>122</v>
      </c>
      <c r="B1755">
        <v>1</v>
      </c>
      <c r="C1755">
        <v>1</v>
      </c>
      <c r="D1755">
        <v>2</v>
      </c>
      <c r="E1755">
        <v>1</v>
      </c>
      <c r="F1755">
        <v>5</v>
      </c>
      <c r="G1755">
        <v>10</v>
      </c>
      <c r="H1755">
        <v>3</v>
      </c>
      <c r="I1755" s="1" t="s">
        <v>195</v>
      </c>
      <c r="J1755">
        <v>5</v>
      </c>
      <c r="K1755">
        <v>11</v>
      </c>
      <c r="L1755">
        <v>120</v>
      </c>
      <c r="M1755">
        <v>1</v>
      </c>
      <c r="N1755">
        <v>40</v>
      </c>
      <c r="O1755">
        <v>0</v>
      </c>
      <c r="P1755">
        <v>20</v>
      </c>
      <c r="Q1755">
        <v>3</v>
      </c>
      <c r="R1755">
        <v>1000</v>
      </c>
      <c r="S1755">
        <v>1000</v>
      </c>
      <c r="T1755">
        <v>3500</v>
      </c>
      <c r="U1755">
        <v>3500</v>
      </c>
      <c r="V1755">
        <v>800</v>
      </c>
      <c r="W1755">
        <v>200</v>
      </c>
      <c r="X1755">
        <v>1</v>
      </c>
      <c r="Y1755">
        <v>700</v>
      </c>
      <c r="Z1755">
        <v>800</v>
      </c>
      <c r="AA1755">
        <v>700</v>
      </c>
      <c r="AB1755">
        <v>800</v>
      </c>
      <c r="AC1755">
        <v>800</v>
      </c>
      <c r="AD1755">
        <v>500</v>
      </c>
      <c r="AE1755">
        <v>600</v>
      </c>
      <c r="AF1755">
        <v>800</v>
      </c>
      <c r="AG1755">
        <v>2</v>
      </c>
      <c r="AH1755">
        <v>22</v>
      </c>
      <c r="AI1755" s="1" t="s">
        <v>196</v>
      </c>
      <c r="AJ1755">
        <v>100</v>
      </c>
      <c r="AK1755" s="1" t="s">
        <v>195</v>
      </c>
      <c r="AL1755" s="1" t="s">
        <v>195</v>
      </c>
      <c r="AM1755" s="1" t="s">
        <v>195</v>
      </c>
      <c r="AN1755">
        <v>6</v>
      </c>
      <c r="AO1755">
        <v>1</v>
      </c>
      <c r="AP1755">
        <v>1</v>
      </c>
      <c r="AQ1755" s="1" t="s">
        <v>428</v>
      </c>
      <c r="AR1755">
        <v>11.792999999999999</v>
      </c>
      <c r="AS1755" s="1" t="s">
        <v>484</v>
      </c>
      <c r="AT1755">
        <v>1</v>
      </c>
      <c r="AU1755">
        <v>3</v>
      </c>
      <c r="AV1755">
        <v>1</v>
      </c>
      <c r="AW1755" s="1" t="s">
        <v>230</v>
      </c>
      <c r="AX1755">
        <v>100</v>
      </c>
      <c r="AY1755">
        <v>7</v>
      </c>
      <c r="AZ1755">
        <v>9</v>
      </c>
      <c r="BA1755">
        <v>7</v>
      </c>
      <c r="BB1755">
        <v>9</v>
      </c>
      <c r="BC1755">
        <v>7</v>
      </c>
      <c r="BD1755">
        <v>6</v>
      </c>
      <c r="BE1755">
        <v>5</v>
      </c>
      <c r="BF1755">
        <v>6</v>
      </c>
      <c r="BG1755">
        <v>6</v>
      </c>
      <c r="BH1755">
        <v>6</v>
      </c>
      <c r="BI1755">
        <v>8</v>
      </c>
      <c r="BJ1755">
        <v>7</v>
      </c>
      <c r="BK1755">
        <v>8</v>
      </c>
      <c r="BL1755">
        <v>8</v>
      </c>
      <c r="BM1755">
        <v>8</v>
      </c>
      <c r="BN1755">
        <v>5</v>
      </c>
      <c r="BO1755">
        <v>4</v>
      </c>
      <c r="BP1755">
        <v>6</v>
      </c>
      <c r="BQ1755">
        <v>10</v>
      </c>
      <c r="BR1755">
        <v>4000</v>
      </c>
      <c r="BS1755">
        <v>1500</v>
      </c>
      <c r="BT1755">
        <v>1000</v>
      </c>
      <c r="BU1755">
        <v>2000</v>
      </c>
      <c r="BV1755">
        <v>500</v>
      </c>
      <c r="BW1755">
        <v>1000</v>
      </c>
      <c r="BX1755" s="1" t="s">
        <v>195</v>
      </c>
      <c r="BY1755" s="1" t="s">
        <v>195</v>
      </c>
      <c r="BZ1755" s="1" t="s">
        <v>195</v>
      </c>
      <c r="CA1755" s="1" t="s">
        <v>195</v>
      </c>
      <c r="CB1755" s="1" t="s">
        <v>195</v>
      </c>
      <c r="CC1755" s="1" t="s">
        <v>195</v>
      </c>
      <c r="CD1755">
        <v>5000</v>
      </c>
      <c r="CE1755">
        <v>1000</v>
      </c>
      <c r="CF1755">
        <v>1000</v>
      </c>
      <c r="CG1755">
        <v>1000</v>
      </c>
      <c r="CH1755">
        <v>1000</v>
      </c>
      <c r="CI1755">
        <v>1000</v>
      </c>
      <c r="CJ1755">
        <v>7</v>
      </c>
      <c r="CK1755">
        <v>10</v>
      </c>
      <c r="CL1755">
        <v>8</v>
      </c>
      <c r="CM1755">
        <v>8</v>
      </c>
      <c r="CN1755">
        <v>8</v>
      </c>
      <c r="CO1755" s="1" t="s">
        <v>195</v>
      </c>
      <c r="CP1755" s="1" t="s">
        <v>195</v>
      </c>
      <c r="CQ1755" s="1" t="s">
        <v>195</v>
      </c>
      <c r="CR1755" s="1" t="s">
        <v>195</v>
      </c>
      <c r="CS1755" s="1" t="s">
        <v>195</v>
      </c>
      <c r="CT1755">
        <v>1</v>
      </c>
      <c r="CU1755">
        <v>600</v>
      </c>
      <c r="CV1755">
        <v>700</v>
      </c>
      <c r="CW1755">
        <v>700</v>
      </c>
      <c r="CX1755">
        <v>700</v>
      </c>
      <c r="CY1755">
        <v>700</v>
      </c>
      <c r="CZ1755">
        <v>700</v>
      </c>
      <c r="DA1755">
        <v>800</v>
      </c>
      <c r="DB1755">
        <v>900</v>
      </c>
      <c r="DC1755">
        <v>2</v>
      </c>
      <c r="DD1755">
        <v>400</v>
      </c>
      <c r="DE1755" s="1" t="s">
        <v>195</v>
      </c>
      <c r="DF1755" s="1" t="s">
        <v>195</v>
      </c>
      <c r="DG1755" s="1" t="s">
        <v>195</v>
      </c>
      <c r="DH1755" s="1" t="s">
        <v>195</v>
      </c>
      <c r="DI1755" s="1" t="s">
        <v>195</v>
      </c>
      <c r="DJ1755" s="1" t="s">
        <v>195</v>
      </c>
      <c r="DK1755" s="1" t="s">
        <v>195</v>
      </c>
      <c r="DL1755" s="1" t="s">
        <v>195</v>
      </c>
      <c r="DM1755" s="1" t="s">
        <v>195</v>
      </c>
      <c r="DN1755" s="1" t="s">
        <v>195</v>
      </c>
      <c r="DO1755" s="1" t="s">
        <v>195</v>
      </c>
      <c r="DP1755">
        <v>5</v>
      </c>
      <c r="DQ1755">
        <v>3</v>
      </c>
      <c r="DR1755">
        <v>3</v>
      </c>
      <c r="DS1755" s="1" t="s">
        <v>195</v>
      </c>
      <c r="DT1755" s="1" t="s">
        <v>195</v>
      </c>
      <c r="DU1755" s="1" t="s">
        <v>195</v>
      </c>
      <c r="DV1755" s="1" t="s">
        <v>195</v>
      </c>
      <c r="DW1755" s="1" t="s">
        <v>195</v>
      </c>
      <c r="DX1755" s="1" t="s">
        <v>195</v>
      </c>
      <c r="DY1755">
        <v>5000</v>
      </c>
      <c r="DZ1755">
        <v>1000</v>
      </c>
      <c r="EA1755">
        <v>1000</v>
      </c>
      <c r="EB1755">
        <v>1000</v>
      </c>
      <c r="EC1755">
        <v>1000</v>
      </c>
      <c r="ED1755">
        <v>1000</v>
      </c>
      <c r="EE1755" s="1" t="s">
        <v>195</v>
      </c>
      <c r="EF1755" s="1" t="s">
        <v>195</v>
      </c>
      <c r="EG1755" s="1" t="s">
        <v>195</v>
      </c>
      <c r="EH1755" s="1" t="s">
        <v>195</v>
      </c>
      <c r="EI1755" s="1" t="s">
        <v>195</v>
      </c>
      <c r="EJ1755" s="1" t="s">
        <v>195</v>
      </c>
      <c r="EK1755" s="1" t="s">
        <v>195</v>
      </c>
      <c r="EL1755" s="1" t="s">
        <v>195</v>
      </c>
      <c r="EM1755" s="1" t="s">
        <v>195</v>
      </c>
      <c r="EN1755" s="1" t="s">
        <v>195</v>
      </c>
      <c r="EO1755" s="1" t="s">
        <v>195</v>
      </c>
      <c r="EP1755" s="1" t="s">
        <v>195</v>
      </c>
      <c r="EQ1755">
        <v>8</v>
      </c>
      <c r="ER1755">
        <v>10</v>
      </c>
      <c r="ES1755">
        <v>8</v>
      </c>
      <c r="ET1755">
        <v>8</v>
      </c>
      <c r="EU1755">
        <v>8</v>
      </c>
      <c r="EV1755" s="1" t="s">
        <v>195</v>
      </c>
      <c r="EW1755" s="1" t="s">
        <v>195</v>
      </c>
      <c r="EX1755" s="1" t="s">
        <v>195</v>
      </c>
      <c r="EY1755" s="1" t="s">
        <v>195</v>
      </c>
      <c r="EZ1755" s="1" t="s">
        <v>195</v>
      </c>
      <c r="FA1755">
        <v>1</v>
      </c>
      <c r="FB1755">
        <v>0</v>
      </c>
      <c r="FC1755">
        <v>1</v>
      </c>
      <c r="FD1755" s="1" t="s">
        <v>195</v>
      </c>
      <c r="FE1755" s="1" t="s">
        <v>195</v>
      </c>
      <c r="FF1755">
        <v>5000</v>
      </c>
      <c r="FG1755">
        <v>1000</v>
      </c>
      <c r="FH1755">
        <v>1000</v>
      </c>
      <c r="FI1755">
        <v>1000</v>
      </c>
      <c r="FJ1755">
        <v>1000</v>
      </c>
      <c r="FK1755">
        <v>1000</v>
      </c>
      <c r="FL1755" s="1" t="s">
        <v>195</v>
      </c>
      <c r="FM1755" s="1" t="s">
        <v>195</v>
      </c>
      <c r="FN1755" s="1" t="s">
        <v>195</v>
      </c>
      <c r="FO1755" s="1" t="s">
        <v>195</v>
      </c>
      <c r="FP1755" s="1" t="s">
        <v>195</v>
      </c>
      <c r="FQ1755" s="1" t="s">
        <v>195</v>
      </c>
      <c r="FR1755" s="1" t="s">
        <v>195</v>
      </c>
      <c r="FS1755" s="1" t="s">
        <v>195</v>
      </c>
      <c r="FT1755" s="1" t="s">
        <v>195</v>
      </c>
      <c r="FU1755" s="1" t="s">
        <v>195</v>
      </c>
      <c r="FV1755" s="1" t="s">
        <v>195</v>
      </c>
      <c r="FW1755" s="1" t="s">
        <v>195</v>
      </c>
      <c r="FX1755" s="1" t="s">
        <v>195</v>
      </c>
      <c r="FY1755" s="1" t="s">
        <v>195</v>
      </c>
      <c r="FZ1755" s="1" t="s">
        <v>195</v>
      </c>
      <c r="GA1755" s="1" t="s">
        <v>195</v>
      </c>
      <c r="GB1755" s="1" t="s">
        <v>195</v>
      </c>
      <c r="GC1755" s="1" t="s">
        <v>195</v>
      </c>
      <c r="GD1755">
        <v>8</v>
      </c>
      <c r="GE1755">
        <v>10</v>
      </c>
      <c r="GF1755">
        <v>8</v>
      </c>
      <c r="GG1755">
        <v>8</v>
      </c>
      <c r="GH1755">
        <v>8</v>
      </c>
      <c r="GI1755" s="1" t="s">
        <v>195</v>
      </c>
      <c r="GJ1755" s="1" t="s">
        <v>195</v>
      </c>
      <c r="GK1755" s="1" t="s">
        <v>195</v>
      </c>
      <c r="GL1755" s="1" t="s">
        <v>195</v>
      </c>
      <c r="GM1755" s="1" t="s">
        <v>195</v>
      </c>
    </row>
    <row r="1756" spans="1:195" x14ac:dyDescent="0.2">
      <c r="A1756">
        <v>122</v>
      </c>
      <c r="B1756">
        <v>1</v>
      </c>
      <c r="C1756">
        <v>1</v>
      </c>
      <c r="D1756">
        <v>2</v>
      </c>
      <c r="E1756">
        <v>1</v>
      </c>
      <c r="F1756">
        <v>5</v>
      </c>
      <c r="G1756">
        <v>10</v>
      </c>
      <c r="H1756">
        <v>10</v>
      </c>
      <c r="I1756" s="1" t="s">
        <v>195</v>
      </c>
      <c r="J1756">
        <v>2</v>
      </c>
      <c r="K1756">
        <v>12</v>
      </c>
      <c r="L1756">
        <v>121</v>
      </c>
      <c r="M1756">
        <v>0</v>
      </c>
      <c r="N1756">
        <v>4</v>
      </c>
      <c r="O1756">
        <v>0</v>
      </c>
      <c r="P1756">
        <v>21</v>
      </c>
      <c r="Q1756">
        <v>2</v>
      </c>
      <c r="R1756">
        <v>3500</v>
      </c>
      <c r="S1756">
        <v>1500</v>
      </c>
      <c r="T1756">
        <v>500</v>
      </c>
      <c r="U1756">
        <v>3000</v>
      </c>
      <c r="V1756">
        <v>1500</v>
      </c>
      <c r="W1756">
        <v>0</v>
      </c>
      <c r="X1756">
        <v>1</v>
      </c>
      <c r="Y1756">
        <v>800</v>
      </c>
      <c r="Z1756">
        <v>1000</v>
      </c>
      <c r="AA1756">
        <v>1000</v>
      </c>
      <c r="AB1756">
        <v>700</v>
      </c>
      <c r="AC1756">
        <v>700</v>
      </c>
      <c r="AD1756">
        <v>800</v>
      </c>
      <c r="AE1756">
        <v>900</v>
      </c>
      <c r="AF1756">
        <v>100</v>
      </c>
      <c r="AG1756">
        <v>2</v>
      </c>
      <c r="AH1756">
        <v>22</v>
      </c>
      <c r="AI1756" s="1" t="s">
        <v>196</v>
      </c>
      <c r="AJ1756">
        <v>100</v>
      </c>
      <c r="AK1756" s="1" t="s">
        <v>195</v>
      </c>
      <c r="AL1756" s="1" t="s">
        <v>195</v>
      </c>
      <c r="AM1756" s="1" t="s">
        <v>195</v>
      </c>
      <c r="AN1756">
        <v>6</v>
      </c>
      <c r="AO1756">
        <v>1</v>
      </c>
      <c r="AP1756">
        <v>1</v>
      </c>
      <c r="AQ1756" s="1" t="s">
        <v>428</v>
      </c>
      <c r="AR1756">
        <v>11.792999999999999</v>
      </c>
      <c r="AS1756" s="1" t="s">
        <v>484</v>
      </c>
      <c r="AT1756">
        <v>1</v>
      </c>
      <c r="AU1756">
        <v>3</v>
      </c>
      <c r="AV1756">
        <v>1</v>
      </c>
      <c r="AW1756" s="1" t="s">
        <v>230</v>
      </c>
      <c r="AX1756">
        <v>100</v>
      </c>
      <c r="AY1756">
        <v>7</v>
      </c>
      <c r="AZ1756">
        <v>9</v>
      </c>
      <c r="BA1756">
        <v>7</v>
      </c>
      <c r="BB1756">
        <v>9</v>
      </c>
      <c r="BC1756">
        <v>7</v>
      </c>
      <c r="BD1756">
        <v>6</v>
      </c>
      <c r="BE1756">
        <v>5</v>
      </c>
      <c r="BF1756">
        <v>6</v>
      </c>
      <c r="BG1756">
        <v>6</v>
      </c>
      <c r="BH1756">
        <v>6</v>
      </c>
      <c r="BI1756">
        <v>8</v>
      </c>
      <c r="BJ1756">
        <v>7</v>
      </c>
      <c r="BK1756">
        <v>8</v>
      </c>
      <c r="BL1756">
        <v>8</v>
      </c>
      <c r="BM1756">
        <v>8</v>
      </c>
      <c r="BN1756">
        <v>5</v>
      </c>
      <c r="BO1756">
        <v>4</v>
      </c>
      <c r="BP1756">
        <v>6</v>
      </c>
      <c r="BQ1756">
        <v>10</v>
      </c>
      <c r="BR1756">
        <v>4000</v>
      </c>
      <c r="BS1756">
        <v>1500</v>
      </c>
      <c r="BT1756">
        <v>1000</v>
      </c>
      <c r="BU1756">
        <v>2000</v>
      </c>
      <c r="BV1756">
        <v>500</v>
      </c>
      <c r="BW1756">
        <v>1000</v>
      </c>
      <c r="BX1756" s="1" t="s">
        <v>195</v>
      </c>
      <c r="BY1756" s="1" t="s">
        <v>195</v>
      </c>
      <c r="BZ1756" s="1" t="s">
        <v>195</v>
      </c>
      <c r="CA1756" s="1" t="s">
        <v>195</v>
      </c>
      <c r="CB1756" s="1" t="s">
        <v>195</v>
      </c>
      <c r="CC1756" s="1" t="s">
        <v>195</v>
      </c>
      <c r="CD1756">
        <v>5000</v>
      </c>
      <c r="CE1756">
        <v>1000</v>
      </c>
      <c r="CF1756">
        <v>1000</v>
      </c>
      <c r="CG1756">
        <v>1000</v>
      </c>
      <c r="CH1756">
        <v>1000</v>
      </c>
      <c r="CI1756">
        <v>1000</v>
      </c>
      <c r="CJ1756">
        <v>7</v>
      </c>
      <c r="CK1756">
        <v>10</v>
      </c>
      <c r="CL1756">
        <v>8</v>
      </c>
      <c r="CM1756">
        <v>8</v>
      </c>
      <c r="CN1756">
        <v>8</v>
      </c>
      <c r="CO1756" s="1" t="s">
        <v>195</v>
      </c>
      <c r="CP1756" s="1" t="s">
        <v>195</v>
      </c>
      <c r="CQ1756" s="1" t="s">
        <v>195</v>
      </c>
      <c r="CR1756" s="1" t="s">
        <v>195</v>
      </c>
      <c r="CS1756" s="1" t="s">
        <v>195</v>
      </c>
      <c r="CT1756">
        <v>0</v>
      </c>
      <c r="CU1756">
        <v>600</v>
      </c>
      <c r="CV1756">
        <v>900</v>
      </c>
      <c r="CW1756">
        <v>800</v>
      </c>
      <c r="CX1756">
        <v>700</v>
      </c>
      <c r="CY1756">
        <v>600</v>
      </c>
      <c r="CZ1756">
        <v>600</v>
      </c>
      <c r="DA1756">
        <v>700</v>
      </c>
      <c r="DB1756">
        <v>700</v>
      </c>
      <c r="DC1756">
        <v>2</v>
      </c>
      <c r="DD1756">
        <v>400</v>
      </c>
      <c r="DE1756" s="1" t="s">
        <v>195</v>
      </c>
      <c r="DF1756" s="1" t="s">
        <v>195</v>
      </c>
      <c r="DG1756" s="1" t="s">
        <v>195</v>
      </c>
      <c r="DH1756" s="1" t="s">
        <v>195</v>
      </c>
      <c r="DI1756" s="1" t="s">
        <v>195</v>
      </c>
      <c r="DJ1756" s="1" t="s">
        <v>195</v>
      </c>
      <c r="DK1756" s="1" t="s">
        <v>195</v>
      </c>
      <c r="DL1756" s="1" t="s">
        <v>195</v>
      </c>
      <c r="DM1756" s="1" t="s">
        <v>195</v>
      </c>
      <c r="DN1756" s="1" t="s">
        <v>195</v>
      </c>
      <c r="DO1756" s="1" t="s">
        <v>195</v>
      </c>
      <c r="DP1756">
        <v>5</v>
      </c>
      <c r="DQ1756">
        <v>3</v>
      </c>
      <c r="DR1756">
        <v>3</v>
      </c>
      <c r="DS1756" s="1" t="s">
        <v>195</v>
      </c>
      <c r="DT1756" s="1" t="s">
        <v>195</v>
      </c>
      <c r="DU1756" s="1" t="s">
        <v>195</v>
      </c>
      <c r="DV1756" s="1" t="s">
        <v>195</v>
      </c>
      <c r="DW1756" s="1" t="s">
        <v>195</v>
      </c>
      <c r="DX1756" s="1" t="s">
        <v>195</v>
      </c>
      <c r="DY1756">
        <v>5000</v>
      </c>
      <c r="DZ1756">
        <v>1000</v>
      </c>
      <c r="EA1756">
        <v>1000</v>
      </c>
      <c r="EB1756">
        <v>1000</v>
      </c>
      <c r="EC1756">
        <v>1000</v>
      </c>
      <c r="ED1756">
        <v>1000</v>
      </c>
      <c r="EE1756" s="1" t="s">
        <v>195</v>
      </c>
      <c r="EF1756" s="1" t="s">
        <v>195</v>
      </c>
      <c r="EG1756" s="1" t="s">
        <v>195</v>
      </c>
      <c r="EH1756" s="1" t="s">
        <v>195</v>
      </c>
      <c r="EI1756" s="1" t="s">
        <v>195</v>
      </c>
      <c r="EJ1756" s="1" t="s">
        <v>195</v>
      </c>
      <c r="EK1756" s="1" t="s">
        <v>195</v>
      </c>
      <c r="EL1756" s="1" t="s">
        <v>195</v>
      </c>
      <c r="EM1756" s="1" t="s">
        <v>195</v>
      </c>
      <c r="EN1756" s="1" t="s">
        <v>195</v>
      </c>
      <c r="EO1756" s="1" t="s">
        <v>195</v>
      </c>
      <c r="EP1756" s="1" t="s">
        <v>195</v>
      </c>
      <c r="EQ1756">
        <v>8</v>
      </c>
      <c r="ER1756">
        <v>10</v>
      </c>
      <c r="ES1756">
        <v>8</v>
      </c>
      <c r="ET1756">
        <v>8</v>
      </c>
      <c r="EU1756">
        <v>8</v>
      </c>
      <c r="EV1756" s="1" t="s">
        <v>195</v>
      </c>
      <c r="EW1756" s="1" t="s">
        <v>195</v>
      </c>
      <c r="EX1756" s="1" t="s">
        <v>195</v>
      </c>
      <c r="EY1756" s="1" t="s">
        <v>195</v>
      </c>
      <c r="EZ1756" s="1" t="s">
        <v>195</v>
      </c>
      <c r="FA1756">
        <v>1</v>
      </c>
      <c r="FB1756">
        <v>0</v>
      </c>
      <c r="FC1756">
        <v>1</v>
      </c>
      <c r="FD1756" s="1" t="s">
        <v>195</v>
      </c>
      <c r="FE1756" s="1" t="s">
        <v>195</v>
      </c>
      <c r="FF1756">
        <v>5000</v>
      </c>
      <c r="FG1756">
        <v>1000</v>
      </c>
      <c r="FH1756">
        <v>1000</v>
      </c>
      <c r="FI1756">
        <v>1000</v>
      </c>
      <c r="FJ1756">
        <v>1000</v>
      </c>
      <c r="FK1756">
        <v>1000</v>
      </c>
      <c r="FL1756" s="1" t="s">
        <v>195</v>
      </c>
      <c r="FM1756" s="1" t="s">
        <v>195</v>
      </c>
      <c r="FN1756" s="1" t="s">
        <v>195</v>
      </c>
      <c r="FO1756" s="1" t="s">
        <v>195</v>
      </c>
      <c r="FP1756" s="1" t="s">
        <v>195</v>
      </c>
      <c r="FQ1756" s="1" t="s">
        <v>195</v>
      </c>
      <c r="FR1756" s="1" t="s">
        <v>195</v>
      </c>
      <c r="FS1756" s="1" t="s">
        <v>195</v>
      </c>
      <c r="FT1756" s="1" t="s">
        <v>195</v>
      </c>
      <c r="FU1756" s="1" t="s">
        <v>195</v>
      </c>
      <c r="FV1756" s="1" t="s">
        <v>195</v>
      </c>
      <c r="FW1756" s="1" t="s">
        <v>195</v>
      </c>
      <c r="FX1756" s="1" t="s">
        <v>195</v>
      </c>
      <c r="FY1756" s="1" t="s">
        <v>195</v>
      </c>
      <c r="FZ1756" s="1" t="s">
        <v>195</v>
      </c>
      <c r="GA1756" s="1" t="s">
        <v>195</v>
      </c>
      <c r="GB1756" s="1" t="s">
        <v>195</v>
      </c>
      <c r="GC1756" s="1" t="s">
        <v>195</v>
      </c>
      <c r="GD1756">
        <v>8</v>
      </c>
      <c r="GE1756">
        <v>10</v>
      </c>
      <c r="GF1756">
        <v>8</v>
      </c>
      <c r="GG1756">
        <v>8</v>
      </c>
      <c r="GH1756">
        <v>8</v>
      </c>
      <c r="GI1756" s="1" t="s">
        <v>195</v>
      </c>
      <c r="GJ1756" s="1" t="s">
        <v>195</v>
      </c>
      <c r="GK1756" s="1" t="s">
        <v>195</v>
      </c>
      <c r="GL1756" s="1" t="s">
        <v>195</v>
      </c>
      <c r="GM1756" s="1" t="s">
        <v>195</v>
      </c>
    </row>
    <row r="1757" spans="1:195" x14ac:dyDescent="0.2">
      <c r="A1757">
        <v>122</v>
      </c>
      <c r="B1757">
        <v>1</v>
      </c>
      <c r="C1757">
        <v>1</v>
      </c>
      <c r="D1757">
        <v>2</v>
      </c>
      <c r="E1757">
        <v>1</v>
      </c>
      <c r="F1757">
        <v>5</v>
      </c>
      <c r="G1757">
        <v>10</v>
      </c>
      <c r="H1757">
        <v>4</v>
      </c>
      <c r="I1757" s="1" t="s">
        <v>195</v>
      </c>
      <c r="J1757">
        <v>6</v>
      </c>
      <c r="K1757">
        <v>7</v>
      </c>
      <c r="M1757">
        <v>0</v>
      </c>
      <c r="N1757">
        <v>-12</v>
      </c>
      <c r="O1757">
        <v>0</v>
      </c>
      <c r="X1757">
        <v>0</v>
      </c>
      <c r="AH1757">
        <v>22</v>
      </c>
      <c r="AI1757" s="1" t="s">
        <v>196</v>
      </c>
      <c r="AJ1757">
        <v>100</v>
      </c>
      <c r="AK1757" s="1" t="s">
        <v>195</v>
      </c>
      <c r="AL1757" s="1" t="s">
        <v>195</v>
      </c>
      <c r="AM1757" s="1" t="s">
        <v>195</v>
      </c>
      <c r="AN1757">
        <v>6</v>
      </c>
      <c r="AO1757">
        <v>1</v>
      </c>
      <c r="AP1757">
        <v>1</v>
      </c>
      <c r="AQ1757" s="1" t="s">
        <v>428</v>
      </c>
      <c r="AR1757">
        <v>11.792999999999999</v>
      </c>
      <c r="AS1757" s="1" t="s">
        <v>484</v>
      </c>
      <c r="AT1757">
        <v>1</v>
      </c>
      <c r="AU1757">
        <v>3</v>
      </c>
      <c r="AV1757">
        <v>1</v>
      </c>
      <c r="AW1757" s="1" t="s">
        <v>230</v>
      </c>
      <c r="AX1757">
        <v>100</v>
      </c>
      <c r="AY1757">
        <v>7</v>
      </c>
      <c r="AZ1757">
        <v>9</v>
      </c>
      <c r="BA1757">
        <v>7</v>
      </c>
      <c r="BB1757">
        <v>9</v>
      </c>
      <c r="BC1757">
        <v>7</v>
      </c>
      <c r="BD1757">
        <v>6</v>
      </c>
      <c r="BE1757">
        <v>5</v>
      </c>
      <c r="BF1757">
        <v>6</v>
      </c>
      <c r="BG1757">
        <v>6</v>
      </c>
      <c r="BH1757">
        <v>6</v>
      </c>
      <c r="BI1757">
        <v>8</v>
      </c>
      <c r="BJ1757">
        <v>7</v>
      </c>
      <c r="BK1757">
        <v>8</v>
      </c>
      <c r="BL1757">
        <v>8</v>
      </c>
      <c r="BM1757">
        <v>8</v>
      </c>
      <c r="BN1757">
        <v>5</v>
      </c>
      <c r="BO1757">
        <v>4</v>
      </c>
      <c r="BP1757">
        <v>6</v>
      </c>
      <c r="BQ1757">
        <v>10</v>
      </c>
      <c r="BR1757">
        <v>4000</v>
      </c>
      <c r="BS1757">
        <v>1500</v>
      </c>
      <c r="BT1757">
        <v>1000</v>
      </c>
      <c r="BU1757">
        <v>2000</v>
      </c>
      <c r="BV1757">
        <v>500</v>
      </c>
      <c r="BW1757">
        <v>1000</v>
      </c>
      <c r="BX1757" s="1" t="s">
        <v>195</v>
      </c>
      <c r="BY1757" s="1" t="s">
        <v>195</v>
      </c>
      <c r="BZ1757" s="1" t="s">
        <v>195</v>
      </c>
      <c r="CA1757" s="1" t="s">
        <v>195</v>
      </c>
      <c r="CB1757" s="1" t="s">
        <v>195</v>
      </c>
      <c r="CC1757" s="1" t="s">
        <v>195</v>
      </c>
      <c r="CD1757">
        <v>5000</v>
      </c>
      <c r="CE1757">
        <v>1000</v>
      </c>
      <c r="CF1757">
        <v>1000</v>
      </c>
      <c r="CG1757">
        <v>1000</v>
      </c>
      <c r="CH1757">
        <v>1000</v>
      </c>
      <c r="CI1757">
        <v>1000</v>
      </c>
      <c r="CJ1757">
        <v>7</v>
      </c>
      <c r="CK1757">
        <v>10</v>
      </c>
      <c r="CL1757">
        <v>8</v>
      </c>
      <c r="CM1757">
        <v>8</v>
      </c>
      <c r="CN1757">
        <v>8</v>
      </c>
      <c r="CO1757" s="1" t="s">
        <v>195</v>
      </c>
      <c r="CP1757" s="1" t="s">
        <v>195</v>
      </c>
      <c r="CQ1757" s="1" t="s">
        <v>195</v>
      </c>
      <c r="CR1757" s="1" t="s">
        <v>195</v>
      </c>
      <c r="CS1757" s="1" t="s">
        <v>195</v>
      </c>
      <c r="CT1757">
        <v>0</v>
      </c>
      <c r="CU1757">
        <v>600</v>
      </c>
      <c r="CV1757">
        <v>1000</v>
      </c>
      <c r="CW1757">
        <v>800</v>
      </c>
      <c r="CX1757">
        <v>800</v>
      </c>
      <c r="CY1757">
        <v>800</v>
      </c>
      <c r="CZ1757">
        <v>800</v>
      </c>
      <c r="DA1757">
        <v>800</v>
      </c>
      <c r="DB1757">
        <v>400</v>
      </c>
      <c r="DC1757">
        <v>2</v>
      </c>
      <c r="DD1757">
        <v>400</v>
      </c>
      <c r="DE1757" s="1" t="s">
        <v>195</v>
      </c>
      <c r="DF1757" s="1" t="s">
        <v>195</v>
      </c>
      <c r="DG1757" s="1" t="s">
        <v>195</v>
      </c>
      <c r="DH1757" s="1" t="s">
        <v>195</v>
      </c>
      <c r="DI1757" s="1" t="s">
        <v>195</v>
      </c>
      <c r="DJ1757" s="1" t="s">
        <v>195</v>
      </c>
      <c r="DK1757" s="1" t="s">
        <v>195</v>
      </c>
      <c r="DL1757" s="1" t="s">
        <v>195</v>
      </c>
      <c r="DM1757" s="1" t="s">
        <v>195</v>
      </c>
      <c r="DN1757" s="1" t="s">
        <v>195</v>
      </c>
      <c r="DO1757" s="1" t="s">
        <v>195</v>
      </c>
      <c r="DP1757">
        <v>5</v>
      </c>
      <c r="DQ1757">
        <v>3</v>
      </c>
      <c r="DR1757">
        <v>3</v>
      </c>
      <c r="DS1757" s="1" t="s">
        <v>195</v>
      </c>
      <c r="DT1757" s="1" t="s">
        <v>195</v>
      </c>
      <c r="DU1757" s="1" t="s">
        <v>195</v>
      </c>
      <c r="DV1757" s="1" t="s">
        <v>195</v>
      </c>
      <c r="DW1757" s="1" t="s">
        <v>195</v>
      </c>
      <c r="DX1757" s="1" t="s">
        <v>195</v>
      </c>
      <c r="DY1757">
        <v>5000</v>
      </c>
      <c r="DZ1757">
        <v>1000</v>
      </c>
      <c r="EA1757">
        <v>1000</v>
      </c>
      <c r="EB1757">
        <v>1000</v>
      </c>
      <c r="EC1757">
        <v>1000</v>
      </c>
      <c r="ED1757">
        <v>1000</v>
      </c>
      <c r="EE1757" s="1" t="s">
        <v>195</v>
      </c>
      <c r="EF1757" s="1" t="s">
        <v>195</v>
      </c>
      <c r="EG1757" s="1" t="s">
        <v>195</v>
      </c>
      <c r="EH1757" s="1" t="s">
        <v>195</v>
      </c>
      <c r="EI1757" s="1" t="s">
        <v>195</v>
      </c>
      <c r="EJ1757" s="1" t="s">
        <v>195</v>
      </c>
      <c r="EK1757" s="1" t="s">
        <v>195</v>
      </c>
      <c r="EL1757" s="1" t="s">
        <v>195</v>
      </c>
      <c r="EM1757" s="1" t="s">
        <v>195</v>
      </c>
      <c r="EN1757" s="1" t="s">
        <v>195</v>
      </c>
      <c r="EO1757" s="1" t="s">
        <v>195</v>
      </c>
      <c r="EP1757" s="1" t="s">
        <v>195</v>
      </c>
      <c r="EQ1757">
        <v>8</v>
      </c>
      <c r="ER1757">
        <v>10</v>
      </c>
      <c r="ES1757">
        <v>8</v>
      </c>
      <c r="ET1757">
        <v>8</v>
      </c>
      <c r="EU1757">
        <v>8</v>
      </c>
      <c r="EV1757" s="1" t="s">
        <v>195</v>
      </c>
      <c r="EW1757" s="1" t="s">
        <v>195</v>
      </c>
      <c r="EX1757" s="1" t="s">
        <v>195</v>
      </c>
      <c r="EY1757" s="1" t="s">
        <v>195</v>
      </c>
      <c r="EZ1757" s="1" t="s">
        <v>195</v>
      </c>
      <c r="FA1757">
        <v>1</v>
      </c>
      <c r="FB1757">
        <v>0</v>
      </c>
      <c r="FC1757">
        <v>1</v>
      </c>
      <c r="FD1757" s="1" t="s">
        <v>195</v>
      </c>
      <c r="FE1757" s="1" t="s">
        <v>195</v>
      </c>
      <c r="FF1757">
        <v>5000</v>
      </c>
      <c r="FG1757">
        <v>1000</v>
      </c>
      <c r="FH1757">
        <v>1000</v>
      </c>
      <c r="FI1757">
        <v>1000</v>
      </c>
      <c r="FJ1757">
        <v>1000</v>
      </c>
      <c r="FK1757">
        <v>1000</v>
      </c>
      <c r="FL1757" s="1" t="s">
        <v>195</v>
      </c>
      <c r="FM1757" s="1" t="s">
        <v>195</v>
      </c>
      <c r="FN1757" s="1" t="s">
        <v>195</v>
      </c>
      <c r="FO1757" s="1" t="s">
        <v>195</v>
      </c>
      <c r="FP1757" s="1" t="s">
        <v>195</v>
      </c>
      <c r="FQ1757" s="1" t="s">
        <v>195</v>
      </c>
      <c r="FR1757" s="1" t="s">
        <v>195</v>
      </c>
      <c r="FS1757" s="1" t="s">
        <v>195</v>
      </c>
      <c r="FT1757" s="1" t="s">
        <v>195</v>
      </c>
      <c r="FU1757" s="1" t="s">
        <v>195</v>
      </c>
      <c r="FV1757" s="1" t="s">
        <v>195</v>
      </c>
      <c r="FW1757" s="1" t="s">
        <v>195</v>
      </c>
      <c r="FX1757" s="1" t="s">
        <v>195</v>
      </c>
      <c r="FY1757" s="1" t="s">
        <v>195</v>
      </c>
      <c r="FZ1757" s="1" t="s">
        <v>195</v>
      </c>
      <c r="GA1757" s="1" t="s">
        <v>195</v>
      </c>
      <c r="GB1757" s="1" t="s">
        <v>195</v>
      </c>
      <c r="GC1757" s="1" t="s">
        <v>195</v>
      </c>
      <c r="GD1757">
        <v>8</v>
      </c>
      <c r="GE1757">
        <v>10</v>
      </c>
      <c r="GF1757">
        <v>8</v>
      </c>
      <c r="GG1757">
        <v>8</v>
      </c>
      <c r="GH1757">
        <v>8</v>
      </c>
      <c r="GI1757" s="1" t="s">
        <v>195</v>
      </c>
      <c r="GJ1757" s="1" t="s">
        <v>195</v>
      </c>
      <c r="GK1757" s="1" t="s">
        <v>195</v>
      </c>
      <c r="GL1757" s="1" t="s">
        <v>195</v>
      </c>
      <c r="GM1757" s="1" t="s">
        <v>195</v>
      </c>
    </row>
    <row r="1758" spans="1:195" x14ac:dyDescent="0.2">
      <c r="A1758">
        <v>123</v>
      </c>
      <c r="B1758">
        <v>2</v>
      </c>
      <c r="C1758">
        <v>1</v>
      </c>
      <c r="D1758">
        <v>4</v>
      </c>
      <c r="E1758">
        <v>1</v>
      </c>
      <c r="F1758">
        <v>5</v>
      </c>
      <c r="G1758">
        <v>10</v>
      </c>
      <c r="H1758">
        <v>6</v>
      </c>
      <c r="I1758" s="1" t="s">
        <v>195</v>
      </c>
      <c r="J1758">
        <v>2</v>
      </c>
      <c r="K1758">
        <v>1</v>
      </c>
      <c r="L1758">
        <v>112</v>
      </c>
      <c r="M1758">
        <v>0</v>
      </c>
      <c r="N1758">
        <v>-37</v>
      </c>
      <c r="O1758">
        <v>0</v>
      </c>
      <c r="P1758">
        <v>20</v>
      </c>
      <c r="Q1758">
        <v>6</v>
      </c>
      <c r="R1758">
        <v>1500</v>
      </c>
      <c r="S1758">
        <v>1500</v>
      </c>
      <c r="T1758">
        <v>2000</v>
      </c>
      <c r="U1758">
        <v>2500</v>
      </c>
      <c r="V1758">
        <v>1000</v>
      </c>
      <c r="W1758">
        <v>1500</v>
      </c>
      <c r="X1758">
        <v>0</v>
      </c>
      <c r="Y1758">
        <v>400</v>
      </c>
      <c r="Z1758">
        <v>800</v>
      </c>
      <c r="AA1758">
        <v>700</v>
      </c>
      <c r="AB1758">
        <v>400</v>
      </c>
      <c r="AC1758">
        <v>900</v>
      </c>
      <c r="AD1758">
        <v>300</v>
      </c>
      <c r="AE1758">
        <v>400</v>
      </c>
      <c r="AF1758">
        <v>500</v>
      </c>
      <c r="AG1758">
        <v>2</v>
      </c>
      <c r="AH1758">
        <v>18</v>
      </c>
      <c r="AI1758" s="1" t="s">
        <v>485</v>
      </c>
      <c r="AJ1758">
        <v>500</v>
      </c>
      <c r="AK1758" s="1" t="s">
        <v>195</v>
      </c>
      <c r="AL1758" s="1" t="s">
        <v>195</v>
      </c>
      <c r="AM1758" s="1" t="s">
        <v>195</v>
      </c>
      <c r="AN1758">
        <v>4</v>
      </c>
      <c r="AO1758">
        <v>3</v>
      </c>
      <c r="AP1758">
        <v>5</v>
      </c>
      <c r="AQ1758" s="1" t="s">
        <v>486</v>
      </c>
      <c r="AR1758">
        <v>70.605000000000004</v>
      </c>
      <c r="AS1758" s="1" t="s">
        <v>487</v>
      </c>
      <c r="AT1758">
        <v>2</v>
      </c>
      <c r="AU1758">
        <v>5</v>
      </c>
      <c r="AV1758">
        <v>1</v>
      </c>
      <c r="AW1758" s="1" t="s">
        <v>488</v>
      </c>
      <c r="AX1758">
        <v>400</v>
      </c>
      <c r="AY1758">
        <v>9</v>
      </c>
      <c r="AZ1758">
        <v>9</v>
      </c>
      <c r="BA1758">
        <v>8</v>
      </c>
      <c r="BB1758">
        <v>8</v>
      </c>
      <c r="BC1758">
        <v>3</v>
      </c>
      <c r="BD1758">
        <v>2</v>
      </c>
      <c r="BE1758">
        <v>5</v>
      </c>
      <c r="BF1758">
        <v>5</v>
      </c>
      <c r="BG1758">
        <v>6</v>
      </c>
      <c r="BH1758">
        <v>2</v>
      </c>
      <c r="BI1758">
        <v>7</v>
      </c>
      <c r="BJ1758">
        <v>2</v>
      </c>
      <c r="BK1758">
        <v>7</v>
      </c>
      <c r="BL1758">
        <v>7</v>
      </c>
      <c r="BM1758">
        <v>7</v>
      </c>
      <c r="BN1758">
        <v>7</v>
      </c>
      <c r="BO1758">
        <v>5</v>
      </c>
      <c r="BP1758">
        <v>5</v>
      </c>
      <c r="BQ1758">
        <v>1</v>
      </c>
      <c r="BR1758">
        <v>5000</v>
      </c>
      <c r="BS1758">
        <v>1000</v>
      </c>
      <c r="BT1758">
        <v>2000</v>
      </c>
      <c r="BU1758">
        <v>500</v>
      </c>
      <c r="BV1758">
        <v>500</v>
      </c>
      <c r="BW1758">
        <v>1000</v>
      </c>
      <c r="BX1758" s="1" t="s">
        <v>195</v>
      </c>
      <c r="BY1758" s="1" t="s">
        <v>195</v>
      </c>
      <c r="BZ1758" s="1" t="s">
        <v>195</v>
      </c>
      <c r="CA1758" s="1" t="s">
        <v>195</v>
      </c>
      <c r="CB1758" s="1" t="s">
        <v>195</v>
      </c>
      <c r="CC1758" s="1" t="s">
        <v>195</v>
      </c>
      <c r="CD1758">
        <v>2000</v>
      </c>
      <c r="CE1758">
        <v>5000</v>
      </c>
      <c r="CF1758">
        <v>1000</v>
      </c>
      <c r="CG1758">
        <v>500</v>
      </c>
      <c r="CH1758">
        <v>500</v>
      </c>
      <c r="CI1758">
        <v>1000</v>
      </c>
      <c r="CJ1758">
        <v>8</v>
      </c>
      <c r="CK1758">
        <v>7</v>
      </c>
      <c r="CL1758">
        <v>7</v>
      </c>
      <c r="CM1758">
        <v>7</v>
      </c>
      <c r="CN1758">
        <v>8</v>
      </c>
      <c r="CO1758" s="1" t="s">
        <v>195</v>
      </c>
      <c r="CP1758" s="1" t="s">
        <v>195</v>
      </c>
      <c r="CQ1758" s="1" t="s">
        <v>195</v>
      </c>
      <c r="CR1758" s="1" t="s">
        <v>195</v>
      </c>
      <c r="CS1758" s="1" t="s">
        <v>195</v>
      </c>
      <c r="CT1758">
        <v>1</v>
      </c>
      <c r="CU1758">
        <v>900</v>
      </c>
      <c r="CV1758">
        <v>700</v>
      </c>
      <c r="CW1758">
        <v>700</v>
      </c>
      <c r="CX1758">
        <v>600</v>
      </c>
      <c r="CY1758">
        <v>400</v>
      </c>
      <c r="CZ1758">
        <v>500</v>
      </c>
      <c r="DA1758">
        <v>800</v>
      </c>
      <c r="DB1758">
        <v>200</v>
      </c>
      <c r="DC1758">
        <v>2</v>
      </c>
      <c r="DD1758">
        <v>0</v>
      </c>
      <c r="DE1758" s="1" t="s">
        <v>195</v>
      </c>
      <c r="DF1758" s="1" t="s">
        <v>195</v>
      </c>
      <c r="DG1758" s="1" t="s">
        <v>195</v>
      </c>
      <c r="DH1758" s="1" t="s">
        <v>195</v>
      </c>
      <c r="DI1758" s="1" t="s">
        <v>195</v>
      </c>
      <c r="DJ1758" s="1" t="s">
        <v>195</v>
      </c>
      <c r="DK1758" s="1" t="s">
        <v>195</v>
      </c>
      <c r="DL1758" s="1" t="s">
        <v>195</v>
      </c>
      <c r="DM1758" s="1" t="s">
        <v>195</v>
      </c>
      <c r="DN1758" s="1" t="s">
        <v>195</v>
      </c>
      <c r="DO1758" s="1" t="s">
        <v>195</v>
      </c>
      <c r="DP1758">
        <v>5</v>
      </c>
      <c r="DQ1758">
        <v>1</v>
      </c>
      <c r="DR1758">
        <v>2</v>
      </c>
      <c r="DS1758" s="1" t="s">
        <v>195</v>
      </c>
      <c r="DT1758" s="1" t="s">
        <v>195</v>
      </c>
      <c r="DU1758" s="1" t="s">
        <v>195</v>
      </c>
      <c r="DV1758" s="1" t="s">
        <v>195</v>
      </c>
      <c r="DW1758" s="1" t="s">
        <v>195</v>
      </c>
      <c r="DX1758" s="1" t="s">
        <v>195</v>
      </c>
      <c r="DY1758">
        <v>8000</v>
      </c>
      <c r="DZ1758">
        <v>400</v>
      </c>
      <c r="EA1758">
        <v>500</v>
      </c>
      <c r="EB1758">
        <v>300</v>
      </c>
      <c r="EC1758">
        <v>400</v>
      </c>
      <c r="ED1758">
        <v>400</v>
      </c>
      <c r="EE1758" s="1" t="s">
        <v>195</v>
      </c>
      <c r="EF1758" s="1" t="s">
        <v>195</v>
      </c>
      <c r="EG1758" s="1" t="s">
        <v>195</v>
      </c>
      <c r="EH1758" s="1" t="s">
        <v>195</v>
      </c>
      <c r="EI1758" s="1" t="s">
        <v>195</v>
      </c>
      <c r="EJ1758" s="1" t="s">
        <v>195</v>
      </c>
      <c r="EK1758" s="1" t="s">
        <v>195</v>
      </c>
      <c r="EL1758" s="1" t="s">
        <v>195</v>
      </c>
      <c r="EM1758" s="1" t="s">
        <v>195</v>
      </c>
      <c r="EN1758" s="1" t="s">
        <v>195</v>
      </c>
      <c r="EO1758" s="1" t="s">
        <v>195</v>
      </c>
      <c r="EP1758" s="1" t="s">
        <v>195</v>
      </c>
      <c r="EQ1758">
        <v>7</v>
      </c>
      <c r="ER1758">
        <v>7</v>
      </c>
      <c r="ES1758">
        <v>7</v>
      </c>
      <c r="ET1758">
        <v>6</v>
      </c>
      <c r="EU1758">
        <v>7</v>
      </c>
      <c r="EV1758" s="1" t="s">
        <v>195</v>
      </c>
      <c r="EW1758" s="1" t="s">
        <v>195</v>
      </c>
      <c r="EX1758" s="1" t="s">
        <v>195</v>
      </c>
      <c r="EY1758" s="1" t="s">
        <v>195</v>
      </c>
      <c r="EZ1758" s="1" t="s">
        <v>195</v>
      </c>
      <c r="FD1758" s="1" t="s">
        <v>195</v>
      </c>
      <c r="FE1758" s="1" t="s">
        <v>195</v>
      </c>
      <c r="FL1758" s="1" t="s">
        <v>195</v>
      </c>
      <c r="FM1758" s="1" t="s">
        <v>195</v>
      </c>
      <c r="FN1758" s="1" t="s">
        <v>195</v>
      </c>
      <c r="FO1758" s="1" t="s">
        <v>195</v>
      </c>
      <c r="FP1758" s="1" t="s">
        <v>195</v>
      </c>
      <c r="FQ1758" s="1" t="s">
        <v>195</v>
      </c>
      <c r="FR1758" s="1" t="s">
        <v>195</v>
      </c>
      <c r="FS1758" s="1" t="s">
        <v>195</v>
      </c>
      <c r="FT1758" s="1" t="s">
        <v>195</v>
      </c>
      <c r="FU1758" s="1" t="s">
        <v>195</v>
      </c>
      <c r="FV1758" s="1" t="s">
        <v>195</v>
      </c>
      <c r="FW1758" s="1" t="s">
        <v>195</v>
      </c>
      <c r="FX1758" s="1" t="s">
        <v>195</v>
      </c>
      <c r="FY1758" s="1" t="s">
        <v>195</v>
      </c>
      <c r="FZ1758" s="1" t="s">
        <v>195</v>
      </c>
      <c r="GA1758" s="1" t="s">
        <v>195</v>
      </c>
      <c r="GB1758" s="1" t="s">
        <v>195</v>
      </c>
      <c r="GC1758" s="1" t="s">
        <v>195</v>
      </c>
      <c r="GI1758" s="1" t="s">
        <v>195</v>
      </c>
      <c r="GJ1758" s="1" t="s">
        <v>195</v>
      </c>
      <c r="GK1758" s="1" t="s">
        <v>195</v>
      </c>
      <c r="GL1758" s="1" t="s">
        <v>195</v>
      </c>
      <c r="GM1758" s="1" t="s">
        <v>195</v>
      </c>
    </row>
    <row r="1759" spans="1:195" x14ac:dyDescent="0.2">
      <c r="A1759">
        <v>123</v>
      </c>
      <c r="B1759">
        <v>2</v>
      </c>
      <c r="C1759">
        <v>1</v>
      </c>
      <c r="D1759">
        <v>4</v>
      </c>
      <c r="E1759">
        <v>1</v>
      </c>
      <c r="F1759">
        <v>5</v>
      </c>
      <c r="G1759">
        <v>10</v>
      </c>
      <c r="H1759">
        <v>9</v>
      </c>
      <c r="I1759" s="1" t="s">
        <v>195</v>
      </c>
      <c r="J1759">
        <v>5</v>
      </c>
      <c r="K1759">
        <v>2</v>
      </c>
      <c r="L1759">
        <v>113</v>
      </c>
      <c r="M1759">
        <v>0</v>
      </c>
      <c r="N1759">
        <v>-22</v>
      </c>
      <c r="O1759">
        <v>0</v>
      </c>
      <c r="P1759">
        <v>21</v>
      </c>
      <c r="Q1759">
        <v>2</v>
      </c>
      <c r="R1759">
        <v>1500</v>
      </c>
      <c r="S1759">
        <v>1500</v>
      </c>
      <c r="T1759">
        <v>2500</v>
      </c>
      <c r="U1759">
        <v>2500</v>
      </c>
      <c r="V1759">
        <v>1500</v>
      </c>
      <c r="W1759">
        <v>500</v>
      </c>
      <c r="X1759">
        <v>0</v>
      </c>
      <c r="Y1759">
        <v>500</v>
      </c>
      <c r="Z1759">
        <v>900</v>
      </c>
      <c r="AA1759">
        <v>600</v>
      </c>
      <c r="AB1759">
        <v>500</v>
      </c>
      <c r="AC1759">
        <v>500</v>
      </c>
      <c r="AD1759">
        <v>200</v>
      </c>
      <c r="AE1759">
        <v>400</v>
      </c>
      <c r="AF1759">
        <v>600</v>
      </c>
      <c r="AG1759">
        <v>2</v>
      </c>
      <c r="AH1759">
        <v>18</v>
      </c>
      <c r="AI1759" s="1" t="s">
        <v>485</v>
      </c>
      <c r="AJ1759">
        <v>500</v>
      </c>
      <c r="AK1759" s="1" t="s">
        <v>195</v>
      </c>
      <c r="AL1759" s="1" t="s">
        <v>195</v>
      </c>
      <c r="AM1759" s="1" t="s">
        <v>195</v>
      </c>
      <c r="AN1759">
        <v>4</v>
      </c>
      <c r="AO1759">
        <v>3</v>
      </c>
      <c r="AP1759">
        <v>5</v>
      </c>
      <c r="AQ1759" s="1" t="s">
        <v>486</v>
      </c>
      <c r="AR1759">
        <v>70.605000000000004</v>
      </c>
      <c r="AS1759" s="1" t="s">
        <v>487</v>
      </c>
      <c r="AT1759">
        <v>2</v>
      </c>
      <c r="AU1759">
        <v>5</v>
      </c>
      <c r="AV1759">
        <v>1</v>
      </c>
      <c r="AW1759" s="1" t="s">
        <v>488</v>
      </c>
      <c r="AX1759">
        <v>400</v>
      </c>
      <c r="AY1759">
        <v>9</v>
      </c>
      <c r="AZ1759">
        <v>9</v>
      </c>
      <c r="BA1759">
        <v>8</v>
      </c>
      <c r="BB1759">
        <v>8</v>
      </c>
      <c r="BC1759">
        <v>3</v>
      </c>
      <c r="BD1759">
        <v>2</v>
      </c>
      <c r="BE1759">
        <v>5</v>
      </c>
      <c r="BF1759">
        <v>5</v>
      </c>
      <c r="BG1759">
        <v>6</v>
      </c>
      <c r="BH1759">
        <v>2</v>
      </c>
      <c r="BI1759">
        <v>7</v>
      </c>
      <c r="BJ1759">
        <v>2</v>
      </c>
      <c r="BK1759">
        <v>7</v>
      </c>
      <c r="BL1759">
        <v>7</v>
      </c>
      <c r="BM1759">
        <v>7</v>
      </c>
      <c r="BN1759">
        <v>7</v>
      </c>
      <c r="BO1759">
        <v>5</v>
      </c>
      <c r="BP1759">
        <v>5</v>
      </c>
      <c r="BQ1759">
        <v>1</v>
      </c>
      <c r="BR1759">
        <v>5000</v>
      </c>
      <c r="BS1759">
        <v>1000</v>
      </c>
      <c r="BT1759">
        <v>2000</v>
      </c>
      <c r="BU1759">
        <v>500</v>
      </c>
      <c r="BV1759">
        <v>500</v>
      </c>
      <c r="BW1759">
        <v>1000</v>
      </c>
      <c r="BX1759" s="1" t="s">
        <v>195</v>
      </c>
      <c r="BY1759" s="1" t="s">
        <v>195</v>
      </c>
      <c r="BZ1759" s="1" t="s">
        <v>195</v>
      </c>
      <c r="CA1759" s="1" t="s">
        <v>195</v>
      </c>
      <c r="CB1759" s="1" t="s">
        <v>195</v>
      </c>
      <c r="CC1759" s="1" t="s">
        <v>195</v>
      </c>
      <c r="CD1759">
        <v>2000</v>
      </c>
      <c r="CE1759">
        <v>5000</v>
      </c>
      <c r="CF1759">
        <v>1000</v>
      </c>
      <c r="CG1759">
        <v>500</v>
      </c>
      <c r="CH1759">
        <v>500</v>
      </c>
      <c r="CI1759">
        <v>1000</v>
      </c>
      <c r="CJ1759">
        <v>8</v>
      </c>
      <c r="CK1759">
        <v>7</v>
      </c>
      <c r="CL1759">
        <v>7</v>
      </c>
      <c r="CM1759">
        <v>7</v>
      </c>
      <c r="CN1759">
        <v>8</v>
      </c>
      <c r="CO1759" s="1" t="s">
        <v>195</v>
      </c>
      <c r="CP1759" s="1" t="s">
        <v>195</v>
      </c>
      <c r="CQ1759" s="1" t="s">
        <v>195</v>
      </c>
      <c r="CR1759" s="1" t="s">
        <v>195</v>
      </c>
      <c r="CS1759" s="1" t="s">
        <v>195</v>
      </c>
      <c r="CT1759">
        <v>0</v>
      </c>
      <c r="CU1759">
        <v>600</v>
      </c>
      <c r="CV1759">
        <v>500</v>
      </c>
      <c r="CW1759">
        <v>500</v>
      </c>
      <c r="CX1759">
        <v>400</v>
      </c>
      <c r="CY1759">
        <v>400</v>
      </c>
      <c r="CZ1759">
        <v>500</v>
      </c>
      <c r="DA1759">
        <v>400</v>
      </c>
      <c r="DB1759">
        <v>200</v>
      </c>
      <c r="DC1759">
        <v>2</v>
      </c>
      <c r="DD1759">
        <v>0</v>
      </c>
      <c r="DE1759" s="1" t="s">
        <v>195</v>
      </c>
      <c r="DF1759" s="1" t="s">
        <v>195</v>
      </c>
      <c r="DG1759" s="1" t="s">
        <v>195</v>
      </c>
      <c r="DH1759" s="1" t="s">
        <v>195</v>
      </c>
      <c r="DI1759" s="1" t="s">
        <v>195</v>
      </c>
      <c r="DJ1759" s="1" t="s">
        <v>195</v>
      </c>
      <c r="DK1759" s="1" t="s">
        <v>195</v>
      </c>
      <c r="DL1759" s="1" t="s">
        <v>195</v>
      </c>
      <c r="DM1759" s="1" t="s">
        <v>195</v>
      </c>
      <c r="DN1759" s="1" t="s">
        <v>195</v>
      </c>
      <c r="DO1759" s="1" t="s">
        <v>195</v>
      </c>
      <c r="DP1759">
        <v>5</v>
      </c>
      <c r="DQ1759">
        <v>1</v>
      </c>
      <c r="DR1759">
        <v>2</v>
      </c>
      <c r="DS1759" s="1" t="s">
        <v>195</v>
      </c>
      <c r="DT1759" s="1" t="s">
        <v>195</v>
      </c>
      <c r="DU1759" s="1" t="s">
        <v>195</v>
      </c>
      <c r="DV1759" s="1" t="s">
        <v>195</v>
      </c>
      <c r="DW1759" s="1" t="s">
        <v>195</v>
      </c>
      <c r="DX1759" s="1" t="s">
        <v>195</v>
      </c>
      <c r="DY1759">
        <v>8000</v>
      </c>
      <c r="DZ1759">
        <v>400</v>
      </c>
      <c r="EA1759">
        <v>500</v>
      </c>
      <c r="EB1759">
        <v>300</v>
      </c>
      <c r="EC1759">
        <v>400</v>
      </c>
      <c r="ED1759">
        <v>400</v>
      </c>
      <c r="EE1759" s="1" t="s">
        <v>195</v>
      </c>
      <c r="EF1759" s="1" t="s">
        <v>195</v>
      </c>
      <c r="EG1759" s="1" t="s">
        <v>195</v>
      </c>
      <c r="EH1759" s="1" t="s">
        <v>195</v>
      </c>
      <c r="EI1759" s="1" t="s">
        <v>195</v>
      </c>
      <c r="EJ1759" s="1" t="s">
        <v>195</v>
      </c>
      <c r="EK1759" s="1" t="s">
        <v>195</v>
      </c>
      <c r="EL1759" s="1" t="s">
        <v>195</v>
      </c>
      <c r="EM1759" s="1" t="s">
        <v>195</v>
      </c>
      <c r="EN1759" s="1" t="s">
        <v>195</v>
      </c>
      <c r="EO1759" s="1" t="s">
        <v>195</v>
      </c>
      <c r="EP1759" s="1" t="s">
        <v>195</v>
      </c>
      <c r="EQ1759">
        <v>7</v>
      </c>
      <c r="ER1759">
        <v>7</v>
      </c>
      <c r="ES1759">
        <v>7</v>
      </c>
      <c r="ET1759">
        <v>6</v>
      </c>
      <c r="EU1759">
        <v>7</v>
      </c>
      <c r="EV1759" s="1" t="s">
        <v>195</v>
      </c>
      <c r="EW1759" s="1" t="s">
        <v>195</v>
      </c>
      <c r="EX1759" s="1" t="s">
        <v>195</v>
      </c>
      <c r="EY1759" s="1" t="s">
        <v>195</v>
      </c>
      <c r="EZ1759" s="1" t="s">
        <v>195</v>
      </c>
      <c r="FD1759" s="1" t="s">
        <v>195</v>
      </c>
      <c r="FE1759" s="1" t="s">
        <v>195</v>
      </c>
      <c r="FL1759" s="1" t="s">
        <v>195</v>
      </c>
      <c r="FM1759" s="1" t="s">
        <v>195</v>
      </c>
      <c r="FN1759" s="1" t="s">
        <v>195</v>
      </c>
      <c r="FO1759" s="1" t="s">
        <v>195</v>
      </c>
      <c r="FP1759" s="1" t="s">
        <v>195</v>
      </c>
      <c r="FQ1759" s="1" t="s">
        <v>195</v>
      </c>
      <c r="FR1759" s="1" t="s">
        <v>195</v>
      </c>
      <c r="FS1759" s="1" t="s">
        <v>195</v>
      </c>
      <c r="FT1759" s="1" t="s">
        <v>195</v>
      </c>
      <c r="FU1759" s="1" t="s">
        <v>195</v>
      </c>
      <c r="FV1759" s="1" t="s">
        <v>195</v>
      </c>
      <c r="FW1759" s="1" t="s">
        <v>195</v>
      </c>
      <c r="FX1759" s="1" t="s">
        <v>195</v>
      </c>
      <c r="FY1759" s="1" t="s">
        <v>195</v>
      </c>
      <c r="FZ1759" s="1" t="s">
        <v>195</v>
      </c>
      <c r="GA1759" s="1" t="s">
        <v>195</v>
      </c>
      <c r="GB1759" s="1" t="s">
        <v>195</v>
      </c>
      <c r="GC1759" s="1" t="s">
        <v>195</v>
      </c>
      <c r="GI1759" s="1" t="s">
        <v>195</v>
      </c>
      <c r="GJ1759" s="1" t="s">
        <v>195</v>
      </c>
      <c r="GK1759" s="1" t="s">
        <v>195</v>
      </c>
      <c r="GL1759" s="1" t="s">
        <v>195</v>
      </c>
      <c r="GM1759" s="1" t="s">
        <v>195</v>
      </c>
    </row>
    <row r="1760" spans="1:195" x14ac:dyDescent="0.2">
      <c r="A1760">
        <v>123</v>
      </c>
      <c r="B1760">
        <v>2</v>
      </c>
      <c r="C1760">
        <v>1</v>
      </c>
      <c r="D1760">
        <v>4</v>
      </c>
      <c r="E1760">
        <v>1</v>
      </c>
      <c r="F1760">
        <v>5</v>
      </c>
      <c r="G1760">
        <v>10</v>
      </c>
      <c r="H1760">
        <v>7</v>
      </c>
      <c r="I1760" s="1" t="s">
        <v>195</v>
      </c>
      <c r="J1760">
        <v>3</v>
      </c>
      <c r="K1760">
        <v>3</v>
      </c>
      <c r="L1760">
        <v>114</v>
      </c>
      <c r="M1760">
        <v>0</v>
      </c>
      <c r="N1760">
        <v>13</v>
      </c>
      <c r="O1760">
        <v>0</v>
      </c>
      <c r="P1760">
        <v>20</v>
      </c>
      <c r="Q1760">
        <v>1</v>
      </c>
      <c r="R1760">
        <v>2000</v>
      </c>
      <c r="S1760">
        <v>2000</v>
      </c>
      <c r="T1760">
        <v>2000</v>
      </c>
      <c r="U1760">
        <v>2000</v>
      </c>
      <c r="V1760">
        <v>1000</v>
      </c>
      <c r="W1760">
        <v>1000</v>
      </c>
      <c r="X1760">
        <v>1</v>
      </c>
      <c r="Y1760">
        <v>800</v>
      </c>
      <c r="Z1760">
        <v>700</v>
      </c>
      <c r="AA1760">
        <v>600</v>
      </c>
      <c r="AB1760">
        <v>600</v>
      </c>
      <c r="AC1760">
        <v>500</v>
      </c>
      <c r="AD1760">
        <v>400</v>
      </c>
      <c r="AE1760">
        <v>700</v>
      </c>
      <c r="AF1760">
        <v>700</v>
      </c>
      <c r="AG1760">
        <v>2</v>
      </c>
      <c r="AH1760">
        <v>18</v>
      </c>
      <c r="AI1760" s="1" t="s">
        <v>485</v>
      </c>
      <c r="AJ1760">
        <v>500</v>
      </c>
      <c r="AK1760" s="1" t="s">
        <v>195</v>
      </c>
      <c r="AL1760" s="1" t="s">
        <v>195</v>
      </c>
      <c r="AM1760" s="1" t="s">
        <v>195</v>
      </c>
      <c r="AN1760">
        <v>4</v>
      </c>
      <c r="AO1760">
        <v>3</v>
      </c>
      <c r="AP1760">
        <v>5</v>
      </c>
      <c r="AQ1760" s="1" t="s">
        <v>486</v>
      </c>
      <c r="AR1760">
        <v>70.605000000000004</v>
      </c>
      <c r="AS1760" s="1" t="s">
        <v>487</v>
      </c>
      <c r="AT1760">
        <v>2</v>
      </c>
      <c r="AU1760">
        <v>5</v>
      </c>
      <c r="AV1760">
        <v>1</v>
      </c>
      <c r="AW1760" s="1" t="s">
        <v>488</v>
      </c>
      <c r="AX1760">
        <v>400</v>
      </c>
      <c r="AY1760">
        <v>9</v>
      </c>
      <c r="AZ1760">
        <v>9</v>
      </c>
      <c r="BA1760">
        <v>8</v>
      </c>
      <c r="BB1760">
        <v>8</v>
      </c>
      <c r="BC1760">
        <v>3</v>
      </c>
      <c r="BD1760">
        <v>2</v>
      </c>
      <c r="BE1760">
        <v>5</v>
      </c>
      <c r="BF1760">
        <v>5</v>
      </c>
      <c r="BG1760">
        <v>6</v>
      </c>
      <c r="BH1760">
        <v>2</v>
      </c>
      <c r="BI1760">
        <v>7</v>
      </c>
      <c r="BJ1760">
        <v>2</v>
      </c>
      <c r="BK1760">
        <v>7</v>
      </c>
      <c r="BL1760">
        <v>7</v>
      </c>
      <c r="BM1760">
        <v>7</v>
      </c>
      <c r="BN1760">
        <v>7</v>
      </c>
      <c r="BO1760">
        <v>5</v>
      </c>
      <c r="BP1760">
        <v>5</v>
      </c>
      <c r="BQ1760">
        <v>1</v>
      </c>
      <c r="BR1760">
        <v>5000</v>
      </c>
      <c r="BS1760">
        <v>1000</v>
      </c>
      <c r="BT1760">
        <v>2000</v>
      </c>
      <c r="BU1760">
        <v>500</v>
      </c>
      <c r="BV1760">
        <v>500</v>
      </c>
      <c r="BW1760">
        <v>1000</v>
      </c>
      <c r="BX1760" s="1" t="s">
        <v>195</v>
      </c>
      <c r="BY1760" s="1" t="s">
        <v>195</v>
      </c>
      <c r="BZ1760" s="1" t="s">
        <v>195</v>
      </c>
      <c r="CA1760" s="1" t="s">
        <v>195</v>
      </c>
      <c r="CB1760" s="1" t="s">
        <v>195</v>
      </c>
      <c r="CC1760" s="1" t="s">
        <v>195</v>
      </c>
      <c r="CD1760">
        <v>2000</v>
      </c>
      <c r="CE1760">
        <v>5000</v>
      </c>
      <c r="CF1760">
        <v>1000</v>
      </c>
      <c r="CG1760">
        <v>500</v>
      </c>
      <c r="CH1760">
        <v>500</v>
      </c>
      <c r="CI1760">
        <v>1000</v>
      </c>
      <c r="CJ1760">
        <v>8</v>
      </c>
      <c r="CK1760">
        <v>7</v>
      </c>
      <c r="CL1760">
        <v>7</v>
      </c>
      <c r="CM1760">
        <v>7</v>
      </c>
      <c r="CN1760">
        <v>8</v>
      </c>
      <c r="CO1760" s="1" t="s">
        <v>195</v>
      </c>
      <c r="CP1760" s="1" t="s">
        <v>195</v>
      </c>
      <c r="CQ1760" s="1" t="s">
        <v>195</v>
      </c>
      <c r="CR1760" s="1" t="s">
        <v>195</v>
      </c>
      <c r="CS1760" s="1" t="s">
        <v>195</v>
      </c>
      <c r="CT1760">
        <v>0</v>
      </c>
      <c r="CU1760">
        <v>400</v>
      </c>
      <c r="CV1760">
        <v>600</v>
      </c>
      <c r="CW1760">
        <v>600</v>
      </c>
      <c r="CX1760">
        <v>500</v>
      </c>
      <c r="CY1760">
        <v>400</v>
      </c>
      <c r="CZ1760">
        <v>500</v>
      </c>
      <c r="DA1760">
        <v>400</v>
      </c>
      <c r="DB1760">
        <v>100</v>
      </c>
      <c r="DC1760">
        <v>2</v>
      </c>
      <c r="DD1760">
        <v>0</v>
      </c>
      <c r="DE1760" s="1" t="s">
        <v>195</v>
      </c>
      <c r="DF1760" s="1" t="s">
        <v>195</v>
      </c>
      <c r="DG1760" s="1" t="s">
        <v>195</v>
      </c>
      <c r="DH1760" s="1" t="s">
        <v>195</v>
      </c>
      <c r="DI1760" s="1" t="s">
        <v>195</v>
      </c>
      <c r="DJ1760" s="1" t="s">
        <v>195</v>
      </c>
      <c r="DK1760" s="1" t="s">
        <v>195</v>
      </c>
      <c r="DL1760" s="1" t="s">
        <v>195</v>
      </c>
      <c r="DM1760" s="1" t="s">
        <v>195</v>
      </c>
      <c r="DN1760" s="1" t="s">
        <v>195</v>
      </c>
      <c r="DO1760" s="1" t="s">
        <v>195</v>
      </c>
      <c r="DP1760">
        <v>5</v>
      </c>
      <c r="DQ1760">
        <v>1</v>
      </c>
      <c r="DR1760">
        <v>2</v>
      </c>
      <c r="DS1760" s="1" t="s">
        <v>195</v>
      </c>
      <c r="DT1760" s="1" t="s">
        <v>195</v>
      </c>
      <c r="DU1760" s="1" t="s">
        <v>195</v>
      </c>
      <c r="DV1760" s="1" t="s">
        <v>195</v>
      </c>
      <c r="DW1760" s="1" t="s">
        <v>195</v>
      </c>
      <c r="DX1760" s="1" t="s">
        <v>195</v>
      </c>
      <c r="DY1760">
        <v>8000</v>
      </c>
      <c r="DZ1760">
        <v>400</v>
      </c>
      <c r="EA1760">
        <v>500</v>
      </c>
      <c r="EB1760">
        <v>300</v>
      </c>
      <c r="EC1760">
        <v>400</v>
      </c>
      <c r="ED1760">
        <v>400</v>
      </c>
      <c r="EE1760" s="1" t="s">
        <v>195</v>
      </c>
      <c r="EF1760" s="1" t="s">
        <v>195</v>
      </c>
      <c r="EG1760" s="1" t="s">
        <v>195</v>
      </c>
      <c r="EH1760" s="1" t="s">
        <v>195</v>
      </c>
      <c r="EI1760" s="1" t="s">
        <v>195</v>
      </c>
      <c r="EJ1760" s="1" t="s">
        <v>195</v>
      </c>
      <c r="EK1760" s="1" t="s">
        <v>195</v>
      </c>
      <c r="EL1760" s="1" t="s">
        <v>195</v>
      </c>
      <c r="EM1760" s="1" t="s">
        <v>195</v>
      </c>
      <c r="EN1760" s="1" t="s">
        <v>195</v>
      </c>
      <c r="EO1760" s="1" t="s">
        <v>195</v>
      </c>
      <c r="EP1760" s="1" t="s">
        <v>195</v>
      </c>
      <c r="EQ1760">
        <v>7</v>
      </c>
      <c r="ER1760">
        <v>7</v>
      </c>
      <c r="ES1760">
        <v>7</v>
      </c>
      <c r="ET1760">
        <v>6</v>
      </c>
      <c r="EU1760">
        <v>7</v>
      </c>
      <c r="EV1760" s="1" t="s">
        <v>195</v>
      </c>
      <c r="EW1760" s="1" t="s">
        <v>195</v>
      </c>
      <c r="EX1760" s="1" t="s">
        <v>195</v>
      </c>
      <c r="EY1760" s="1" t="s">
        <v>195</v>
      </c>
      <c r="EZ1760" s="1" t="s">
        <v>195</v>
      </c>
      <c r="FD1760" s="1" t="s">
        <v>195</v>
      </c>
      <c r="FE1760" s="1" t="s">
        <v>195</v>
      </c>
      <c r="FL1760" s="1" t="s">
        <v>195</v>
      </c>
      <c r="FM1760" s="1" t="s">
        <v>195</v>
      </c>
      <c r="FN1760" s="1" t="s">
        <v>195</v>
      </c>
      <c r="FO1760" s="1" t="s">
        <v>195</v>
      </c>
      <c r="FP1760" s="1" t="s">
        <v>195</v>
      </c>
      <c r="FQ1760" s="1" t="s">
        <v>195</v>
      </c>
      <c r="FR1760" s="1" t="s">
        <v>195</v>
      </c>
      <c r="FS1760" s="1" t="s">
        <v>195</v>
      </c>
      <c r="FT1760" s="1" t="s">
        <v>195</v>
      </c>
      <c r="FU1760" s="1" t="s">
        <v>195</v>
      </c>
      <c r="FV1760" s="1" t="s">
        <v>195</v>
      </c>
      <c r="FW1760" s="1" t="s">
        <v>195</v>
      </c>
      <c r="FX1760" s="1" t="s">
        <v>195</v>
      </c>
      <c r="FY1760" s="1" t="s">
        <v>195</v>
      </c>
      <c r="FZ1760" s="1" t="s">
        <v>195</v>
      </c>
      <c r="GA1760" s="1" t="s">
        <v>195</v>
      </c>
      <c r="GB1760" s="1" t="s">
        <v>195</v>
      </c>
      <c r="GC1760" s="1" t="s">
        <v>195</v>
      </c>
      <c r="GI1760" s="1" t="s">
        <v>195</v>
      </c>
      <c r="GJ1760" s="1" t="s">
        <v>195</v>
      </c>
      <c r="GK1760" s="1" t="s">
        <v>195</v>
      </c>
      <c r="GL1760" s="1" t="s">
        <v>195</v>
      </c>
      <c r="GM1760" s="1" t="s">
        <v>195</v>
      </c>
    </row>
    <row r="1761" spans="1:195" x14ac:dyDescent="0.2">
      <c r="A1761">
        <v>123</v>
      </c>
      <c r="B1761">
        <v>2</v>
      </c>
      <c r="C1761">
        <v>1</v>
      </c>
      <c r="D1761">
        <v>4</v>
      </c>
      <c r="E1761">
        <v>1</v>
      </c>
      <c r="F1761">
        <v>5</v>
      </c>
      <c r="G1761">
        <v>10</v>
      </c>
      <c r="H1761">
        <v>1</v>
      </c>
      <c r="I1761" s="1" t="s">
        <v>195</v>
      </c>
      <c r="J1761">
        <v>7</v>
      </c>
      <c r="K1761">
        <v>4</v>
      </c>
      <c r="L1761">
        <v>115</v>
      </c>
      <c r="M1761">
        <v>0</v>
      </c>
      <c r="N1761">
        <v>7</v>
      </c>
      <c r="O1761">
        <v>0</v>
      </c>
      <c r="P1761">
        <v>21</v>
      </c>
      <c r="Q1761">
        <v>2</v>
      </c>
      <c r="R1761">
        <v>2000</v>
      </c>
      <c r="S1761">
        <v>1000</v>
      </c>
      <c r="T1761">
        <v>3000</v>
      </c>
      <c r="U1761">
        <v>2000</v>
      </c>
      <c r="V1761">
        <v>1500</v>
      </c>
      <c r="W1761">
        <v>500</v>
      </c>
      <c r="X1761">
        <v>0</v>
      </c>
      <c r="Y1761">
        <v>600</v>
      </c>
      <c r="Z1761">
        <v>1000</v>
      </c>
      <c r="AA1761">
        <v>1000</v>
      </c>
      <c r="AB1761">
        <v>700</v>
      </c>
      <c r="AC1761">
        <v>600</v>
      </c>
      <c r="AD1761">
        <v>500</v>
      </c>
      <c r="AE1761">
        <v>500</v>
      </c>
      <c r="AF1761">
        <v>800</v>
      </c>
      <c r="AG1761">
        <v>2</v>
      </c>
      <c r="AH1761">
        <v>18</v>
      </c>
      <c r="AI1761" s="1" t="s">
        <v>485</v>
      </c>
      <c r="AJ1761">
        <v>500</v>
      </c>
      <c r="AK1761" s="1" t="s">
        <v>195</v>
      </c>
      <c r="AL1761" s="1" t="s">
        <v>195</v>
      </c>
      <c r="AM1761" s="1" t="s">
        <v>195</v>
      </c>
      <c r="AN1761">
        <v>4</v>
      </c>
      <c r="AO1761">
        <v>3</v>
      </c>
      <c r="AP1761">
        <v>5</v>
      </c>
      <c r="AQ1761" s="1" t="s">
        <v>486</v>
      </c>
      <c r="AR1761">
        <v>70.605000000000004</v>
      </c>
      <c r="AS1761" s="1" t="s">
        <v>487</v>
      </c>
      <c r="AT1761">
        <v>2</v>
      </c>
      <c r="AU1761">
        <v>5</v>
      </c>
      <c r="AV1761">
        <v>1</v>
      </c>
      <c r="AW1761" s="1" t="s">
        <v>488</v>
      </c>
      <c r="AX1761">
        <v>400</v>
      </c>
      <c r="AY1761">
        <v>9</v>
      </c>
      <c r="AZ1761">
        <v>9</v>
      </c>
      <c r="BA1761">
        <v>8</v>
      </c>
      <c r="BB1761">
        <v>8</v>
      </c>
      <c r="BC1761">
        <v>3</v>
      </c>
      <c r="BD1761">
        <v>2</v>
      </c>
      <c r="BE1761">
        <v>5</v>
      </c>
      <c r="BF1761">
        <v>5</v>
      </c>
      <c r="BG1761">
        <v>6</v>
      </c>
      <c r="BH1761">
        <v>2</v>
      </c>
      <c r="BI1761">
        <v>7</v>
      </c>
      <c r="BJ1761">
        <v>2</v>
      </c>
      <c r="BK1761">
        <v>7</v>
      </c>
      <c r="BL1761">
        <v>7</v>
      </c>
      <c r="BM1761">
        <v>7</v>
      </c>
      <c r="BN1761">
        <v>7</v>
      </c>
      <c r="BO1761">
        <v>5</v>
      </c>
      <c r="BP1761">
        <v>5</v>
      </c>
      <c r="BQ1761">
        <v>1</v>
      </c>
      <c r="BR1761">
        <v>5000</v>
      </c>
      <c r="BS1761">
        <v>1000</v>
      </c>
      <c r="BT1761">
        <v>2000</v>
      </c>
      <c r="BU1761">
        <v>500</v>
      </c>
      <c r="BV1761">
        <v>500</v>
      </c>
      <c r="BW1761">
        <v>1000</v>
      </c>
      <c r="BX1761" s="1" t="s">
        <v>195</v>
      </c>
      <c r="BY1761" s="1" t="s">
        <v>195</v>
      </c>
      <c r="BZ1761" s="1" t="s">
        <v>195</v>
      </c>
      <c r="CA1761" s="1" t="s">
        <v>195</v>
      </c>
      <c r="CB1761" s="1" t="s">
        <v>195</v>
      </c>
      <c r="CC1761" s="1" t="s">
        <v>195</v>
      </c>
      <c r="CD1761">
        <v>2000</v>
      </c>
      <c r="CE1761">
        <v>5000</v>
      </c>
      <c r="CF1761">
        <v>1000</v>
      </c>
      <c r="CG1761">
        <v>500</v>
      </c>
      <c r="CH1761">
        <v>500</v>
      </c>
      <c r="CI1761">
        <v>1000</v>
      </c>
      <c r="CJ1761">
        <v>8</v>
      </c>
      <c r="CK1761">
        <v>7</v>
      </c>
      <c r="CL1761">
        <v>7</v>
      </c>
      <c r="CM1761">
        <v>7</v>
      </c>
      <c r="CN1761">
        <v>8</v>
      </c>
      <c r="CO1761" s="1" t="s">
        <v>195</v>
      </c>
      <c r="CP1761" s="1" t="s">
        <v>195</v>
      </c>
      <c r="CQ1761" s="1" t="s">
        <v>195</v>
      </c>
      <c r="CR1761" s="1" t="s">
        <v>195</v>
      </c>
      <c r="CS1761" s="1" t="s">
        <v>195</v>
      </c>
      <c r="CT1761">
        <v>0</v>
      </c>
      <c r="CU1761">
        <v>400</v>
      </c>
      <c r="CV1761">
        <v>500</v>
      </c>
      <c r="CW1761">
        <v>400</v>
      </c>
      <c r="CX1761">
        <v>400</v>
      </c>
      <c r="CY1761">
        <v>500</v>
      </c>
      <c r="CZ1761">
        <v>400</v>
      </c>
      <c r="DA1761">
        <v>400</v>
      </c>
      <c r="DB1761">
        <v>200</v>
      </c>
      <c r="DC1761">
        <v>2</v>
      </c>
      <c r="DD1761">
        <v>0</v>
      </c>
      <c r="DE1761" s="1" t="s">
        <v>195</v>
      </c>
      <c r="DF1761" s="1" t="s">
        <v>195</v>
      </c>
      <c r="DG1761" s="1" t="s">
        <v>195</v>
      </c>
      <c r="DH1761" s="1" t="s">
        <v>195</v>
      </c>
      <c r="DI1761" s="1" t="s">
        <v>195</v>
      </c>
      <c r="DJ1761" s="1" t="s">
        <v>195</v>
      </c>
      <c r="DK1761" s="1" t="s">
        <v>195</v>
      </c>
      <c r="DL1761" s="1" t="s">
        <v>195</v>
      </c>
      <c r="DM1761" s="1" t="s">
        <v>195</v>
      </c>
      <c r="DN1761" s="1" t="s">
        <v>195</v>
      </c>
      <c r="DO1761" s="1" t="s">
        <v>195</v>
      </c>
      <c r="DP1761">
        <v>5</v>
      </c>
      <c r="DQ1761">
        <v>1</v>
      </c>
      <c r="DR1761">
        <v>2</v>
      </c>
      <c r="DS1761" s="1" t="s">
        <v>195</v>
      </c>
      <c r="DT1761" s="1" t="s">
        <v>195</v>
      </c>
      <c r="DU1761" s="1" t="s">
        <v>195</v>
      </c>
      <c r="DV1761" s="1" t="s">
        <v>195</v>
      </c>
      <c r="DW1761" s="1" t="s">
        <v>195</v>
      </c>
      <c r="DX1761" s="1" t="s">
        <v>195</v>
      </c>
      <c r="DY1761">
        <v>8000</v>
      </c>
      <c r="DZ1761">
        <v>400</v>
      </c>
      <c r="EA1761">
        <v>500</v>
      </c>
      <c r="EB1761">
        <v>300</v>
      </c>
      <c r="EC1761">
        <v>400</v>
      </c>
      <c r="ED1761">
        <v>400</v>
      </c>
      <c r="EE1761" s="1" t="s">
        <v>195</v>
      </c>
      <c r="EF1761" s="1" t="s">
        <v>195</v>
      </c>
      <c r="EG1761" s="1" t="s">
        <v>195</v>
      </c>
      <c r="EH1761" s="1" t="s">
        <v>195</v>
      </c>
      <c r="EI1761" s="1" t="s">
        <v>195</v>
      </c>
      <c r="EJ1761" s="1" t="s">
        <v>195</v>
      </c>
      <c r="EK1761" s="1" t="s">
        <v>195</v>
      </c>
      <c r="EL1761" s="1" t="s">
        <v>195</v>
      </c>
      <c r="EM1761" s="1" t="s">
        <v>195</v>
      </c>
      <c r="EN1761" s="1" t="s">
        <v>195</v>
      </c>
      <c r="EO1761" s="1" t="s">
        <v>195</v>
      </c>
      <c r="EP1761" s="1" t="s">
        <v>195</v>
      </c>
      <c r="EQ1761">
        <v>7</v>
      </c>
      <c r="ER1761">
        <v>7</v>
      </c>
      <c r="ES1761">
        <v>7</v>
      </c>
      <c r="ET1761">
        <v>6</v>
      </c>
      <c r="EU1761">
        <v>7</v>
      </c>
      <c r="EV1761" s="1" t="s">
        <v>195</v>
      </c>
      <c r="EW1761" s="1" t="s">
        <v>195</v>
      </c>
      <c r="EX1761" s="1" t="s">
        <v>195</v>
      </c>
      <c r="EY1761" s="1" t="s">
        <v>195</v>
      </c>
      <c r="EZ1761" s="1" t="s">
        <v>195</v>
      </c>
      <c r="FD1761" s="1" t="s">
        <v>195</v>
      </c>
      <c r="FE1761" s="1" t="s">
        <v>195</v>
      </c>
      <c r="FL1761" s="1" t="s">
        <v>195</v>
      </c>
      <c r="FM1761" s="1" t="s">
        <v>195</v>
      </c>
      <c r="FN1761" s="1" t="s">
        <v>195</v>
      </c>
      <c r="FO1761" s="1" t="s">
        <v>195</v>
      </c>
      <c r="FP1761" s="1" t="s">
        <v>195</v>
      </c>
      <c r="FQ1761" s="1" t="s">
        <v>195</v>
      </c>
      <c r="FR1761" s="1" t="s">
        <v>195</v>
      </c>
      <c r="FS1761" s="1" t="s">
        <v>195</v>
      </c>
      <c r="FT1761" s="1" t="s">
        <v>195</v>
      </c>
      <c r="FU1761" s="1" t="s">
        <v>195</v>
      </c>
      <c r="FV1761" s="1" t="s">
        <v>195</v>
      </c>
      <c r="FW1761" s="1" t="s">
        <v>195</v>
      </c>
      <c r="FX1761" s="1" t="s">
        <v>195</v>
      </c>
      <c r="FY1761" s="1" t="s">
        <v>195</v>
      </c>
      <c r="FZ1761" s="1" t="s">
        <v>195</v>
      </c>
      <c r="GA1761" s="1" t="s">
        <v>195</v>
      </c>
      <c r="GB1761" s="1" t="s">
        <v>195</v>
      </c>
      <c r="GC1761" s="1" t="s">
        <v>195</v>
      </c>
      <c r="GI1761" s="1" t="s">
        <v>195</v>
      </c>
      <c r="GJ1761" s="1" t="s">
        <v>195</v>
      </c>
      <c r="GK1761" s="1" t="s">
        <v>195</v>
      </c>
      <c r="GL1761" s="1" t="s">
        <v>195</v>
      </c>
      <c r="GM1761" s="1" t="s">
        <v>195</v>
      </c>
    </row>
    <row r="1762" spans="1:195" x14ac:dyDescent="0.2">
      <c r="A1762">
        <v>123</v>
      </c>
      <c r="B1762">
        <v>2</v>
      </c>
      <c r="C1762">
        <v>1</v>
      </c>
      <c r="D1762">
        <v>4</v>
      </c>
      <c r="E1762">
        <v>1</v>
      </c>
      <c r="F1762">
        <v>5</v>
      </c>
      <c r="G1762">
        <v>10</v>
      </c>
      <c r="H1762">
        <v>8</v>
      </c>
      <c r="I1762" s="1" t="s">
        <v>195</v>
      </c>
      <c r="J1762">
        <v>4</v>
      </c>
      <c r="K1762">
        <v>5</v>
      </c>
      <c r="L1762">
        <v>116</v>
      </c>
      <c r="M1762">
        <v>0</v>
      </c>
      <c r="N1762">
        <v>-41</v>
      </c>
      <c r="O1762">
        <v>0</v>
      </c>
      <c r="P1762">
        <v>21</v>
      </c>
      <c r="Q1762">
        <v>2</v>
      </c>
      <c r="R1762">
        <v>1500</v>
      </c>
      <c r="S1762">
        <v>1500</v>
      </c>
      <c r="T1762">
        <v>2500</v>
      </c>
      <c r="U1762">
        <v>2500</v>
      </c>
      <c r="V1762">
        <v>2000</v>
      </c>
      <c r="W1762">
        <v>0</v>
      </c>
      <c r="X1762">
        <v>1</v>
      </c>
      <c r="Y1762">
        <v>700</v>
      </c>
      <c r="Z1762">
        <v>1000</v>
      </c>
      <c r="AA1762">
        <v>800</v>
      </c>
      <c r="AB1762">
        <v>800</v>
      </c>
      <c r="AC1762">
        <v>800</v>
      </c>
      <c r="AD1762">
        <v>600</v>
      </c>
      <c r="AE1762">
        <v>800</v>
      </c>
      <c r="AF1762">
        <v>700</v>
      </c>
      <c r="AG1762">
        <v>2</v>
      </c>
      <c r="AH1762">
        <v>18</v>
      </c>
      <c r="AI1762" s="1" t="s">
        <v>485</v>
      </c>
      <c r="AJ1762">
        <v>500</v>
      </c>
      <c r="AK1762" s="1" t="s">
        <v>195</v>
      </c>
      <c r="AL1762" s="1" t="s">
        <v>195</v>
      </c>
      <c r="AM1762" s="1" t="s">
        <v>195</v>
      </c>
      <c r="AN1762">
        <v>4</v>
      </c>
      <c r="AO1762">
        <v>3</v>
      </c>
      <c r="AP1762">
        <v>5</v>
      </c>
      <c r="AQ1762" s="1" t="s">
        <v>486</v>
      </c>
      <c r="AR1762">
        <v>70.605000000000004</v>
      </c>
      <c r="AS1762" s="1" t="s">
        <v>487</v>
      </c>
      <c r="AT1762">
        <v>2</v>
      </c>
      <c r="AU1762">
        <v>5</v>
      </c>
      <c r="AV1762">
        <v>1</v>
      </c>
      <c r="AW1762" s="1" t="s">
        <v>488</v>
      </c>
      <c r="AX1762">
        <v>400</v>
      </c>
      <c r="AY1762">
        <v>9</v>
      </c>
      <c r="AZ1762">
        <v>9</v>
      </c>
      <c r="BA1762">
        <v>8</v>
      </c>
      <c r="BB1762">
        <v>8</v>
      </c>
      <c r="BC1762">
        <v>3</v>
      </c>
      <c r="BD1762">
        <v>2</v>
      </c>
      <c r="BE1762">
        <v>5</v>
      </c>
      <c r="BF1762">
        <v>5</v>
      </c>
      <c r="BG1762">
        <v>6</v>
      </c>
      <c r="BH1762">
        <v>2</v>
      </c>
      <c r="BI1762">
        <v>7</v>
      </c>
      <c r="BJ1762">
        <v>2</v>
      </c>
      <c r="BK1762">
        <v>7</v>
      </c>
      <c r="BL1762">
        <v>7</v>
      </c>
      <c r="BM1762">
        <v>7</v>
      </c>
      <c r="BN1762">
        <v>7</v>
      </c>
      <c r="BO1762">
        <v>5</v>
      </c>
      <c r="BP1762">
        <v>5</v>
      </c>
      <c r="BQ1762">
        <v>1</v>
      </c>
      <c r="BR1762">
        <v>5000</v>
      </c>
      <c r="BS1762">
        <v>1000</v>
      </c>
      <c r="BT1762">
        <v>2000</v>
      </c>
      <c r="BU1762">
        <v>500</v>
      </c>
      <c r="BV1762">
        <v>500</v>
      </c>
      <c r="BW1762">
        <v>1000</v>
      </c>
      <c r="BX1762" s="1" t="s">
        <v>195</v>
      </c>
      <c r="BY1762" s="1" t="s">
        <v>195</v>
      </c>
      <c r="BZ1762" s="1" t="s">
        <v>195</v>
      </c>
      <c r="CA1762" s="1" t="s">
        <v>195</v>
      </c>
      <c r="CB1762" s="1" t="s">
        <v>195</v>
      </c>
      <c r="CC1762" s="1" t="s">
        <v>195</v>
      </c>
      <c r="CD1762">
        <v>2000</v>
      </c>
      <c r="CE1762">
        <v>5000</v>
      </c>
      <c r="CF1762">
        <v>1000</v>
      </c>
      <c r="CG1762">
        <v>500</v>
      </c>
      <c r="CH1762">
        <v>500</v>
      </c>
      <c r="CI1762">
        <v>1000</v>
      </c>
      <c r="CJ1762">
        <v>8</v>
      </c>
      <c r="CK1762">
        <v>7</v>
      </c>
      <c r="CL1762">
        <v>7</v>
      </c>
      <c r="CM1762">
        <v>7</v>
      </c>
      <c r="CN1762">
        <v>8</v>
      </c>
      <c r="CO1762" s="1" t="s">
        <v>195</v>
      </c>
      <c r="CP1762" s="1" t="s">
        <v>195</v>
      </c>
      <c r="CQ1762" s="1" t="s">
        <v>195</v>
      </c>
      <c r="CR1762" s="1" t="s">
        <v>195</v>
      </c>
      <c r="CS1762" s="1" t="s">
        <v>195</v>
      </c>
      <c r="CT1762">
        <v>0</v>
      </c>
      <c r="CU1762">
        <v>600</v>
      </c>
      <c r="CV1762">
        <v>500</v>
      </c>
      <c r="CW1762">
        <v>500</v>
      </c>
      <c r="CX1762">
        <v>400</v>
      </c>
      <c r="CY1762">
        <v>400</v>
      </c>
      <c r="CZ1762">
        <v>600</v>
      </c>
      <c r="DA1762">
        <v>400</v>
      </c>
      <c r="DB1762">
        <v>200</v>
      </c>
      <c r="DC1762">
        <v>2</v>
      </c>
      <c r="DD1762">
        <v>0</v>
      </c>
      <c r="DE1762" s="1" t="s">
        <v>195</v>
      </c>
      <c r="DF1762" s="1" t="s">
        <v>195</v>
      </c>
      <c r="DG1762" s="1" t="s">
        <v>195</v>
      </c>
      <c r="DH1762" s="1" t="s">
        <v>195</v>
      </c>
      <c r="DI1762" s="1" t="s">
        <v>195</v>
      </c>
      <c r="DJ1762" s="1" t="s">
        <v>195</v>
      </c>
      <c r="DK1762" s="1" t="s">
        <v>195</v>
      </c>
      <c r="DL1762" s="1" t="s">
        <v>195</v>
      </c>
      <c r="DM1762" s="1" t="s">
        <v>195</v>
      </c>
      <c r="DN1762" s="1" t="s">
        <v>195</v>
      </c>
      <c r="DO1762" s="1" t="s">
        <v>195</v>
      </c>
      <c r="DP1762">
        <v>5</v>
      </c>
      <c r="DQ1762">
        <v>1</v>
      </c>
      <c r="DR1762">
        <v>2</v>
      </c>
      <c r="DS1762" s="1" t="s">
        <v>195</v>
      </c>
      <c r="DT1762" s="1" t="s">
        <v>195</v>
      </c>
      <c r="DU1762" s="1" t="s">
        <v>195</v>
      </c>
      <c r="DV1762" s="1" t="s">
        <v>195</v>
      </c>
      <c r="DW1762" s="1" t="s">
        <v>195</v>
      </c>
      <c r="DX1762" s="1" t="s">
        <v>195</v>
      </c>
      <c r="DY1762">
        <v>8000</v>
      </c>
      <c r="DZ1762">
        <v>400</v>
      </c>
      <c r="EA1762">
        <v>500</v>
      </c>
      <c r="EB1762">
        <v>300</v>
      </c>
      <c r="EC1762">
        <v>400</v>
      </c>
      <c r="ED1762">
        <v>400</v>
      </c>
      <c r="EE1762" s="1" t="s">
        <v>195</v>
      </c>
      <c r="EF1762" s="1" t="s">
        <v>195</v>
      </c>
      <c r="EG1762" s="1" t="s">
        <v>195</v>
      </c>
      <c r="EH1762" s="1" t="s">
        <v>195</v>
      </c>
      <c r="EI1762" s="1" t="s">
        <v>195</v>
      </c>
      <c r="EJ1762" s="1" t="s">
        <v>195</v>
      </c>
      <c r="EK1762" s="1" t="s">
        <v>195</v>
      </c>
      <c r="EL1762" s="1" t="s">
        <v>195</v>
      </c>
      <c r="EM1762" s="1" t="s">
        <v>195</v>
      </c>
      <c r="EN1762" s="1" t="s">
        <v>195</v>
      </c>
      <c r="EO1762" s="1" t="s">
        <v>195</v>
      </c>
      <c r="EP1762" s="1" t="s">
        <v>195</v>
      </c>
      <c r="EQ1762">
        <v>7</v>
      </c>
      <c r="ER1762">
        <v>7</v>
      </c>
      <c r="ES1762">
        <v>7</v>
      </c>
      <c r="ET1762">
        <v>6</v>
      </c>
      <c r="EU1762">
        <v>7</v>
      </c>
      <c r="EV1762" s="1" t="s">
        <v>195</v>
      </c>
      <c r="EW1762" s="1" t="s">
        <v>195</v>
      </c>
      <c r="EX1762" s="1" t="s">
        <v>195</v>
      </c>
      <c r="EY1762" s="1" t="s">
        <v>195</v>
      </c>
      <c r="EZ1762" s="1" t="s">
        <v>195</v>
      </c>
      <c r="FD1762" s="1" t="s">
        <v>195</v>
      </c>
      <c r="FE1762" s="1" t="s">
        <v>195</v>
      </c>
      <c r="FL1762" s="1" t="s">
        <v>195</v>
      </c>
      <c r="FM1762" s="1" t="s">
        <v>195</v>
      </c>
      <c r="FN1762" s="1" t="s">
        <v>195</v>
      </c>
      <c r="FO1762" s="1" t="s">
        <v>195</v>
      </c>
      <c r="FP1762" s="1" t="s">
        <v>195</v>
      </c>
      <c r="FQ1762" s="1" t="s">
        <v>195</v>
      </c>
      <c r="FR1762" s="1" t="s">
        <v>195</v>
      </c>
      <c r="FS1762" s="1" t="s">
        <v>195</v>
      </c>
      <c r="FT1762" s="1" t="s">
        <v>195</v>
      </c>
      <c r="FU1762" s="1" t="s">
        <v>195</v>
      </c>
      <c r="FV1762" s="1" t="s">
        <v>195</v>
      </c>
      <c r="FW1762" s="1" t="s">
        <v>195</v>
      </c>
      <c r="FX1762" s="1" t="s">
        <v>195</v>
      </c>
      <c r="FY1762" s="1" t="s">
        <v>195</v>
      </c>
      <c r="FZ1762" s="1" t="s">
        <v>195</v>
      </c>
      <c r="GA1762" s="1" t="s">
        <v>195</v>
      </c>
      <c r="GB1762" s="1" t="s">
        <v>195</v>
      </c>
      <c r="GC1762" s="1" t="s">
        <v>195</v>
      </c>
      <c r="GI1762" s="1" t="s">
        <v>195</v>
      </c>
      <c r="GJ1762" s="1" t="s">
        <v>195</v>
      </c>
      <c r="GK1762" s="1" t="s">
        <v>195</v>
      </c>
      <c r="GL1762" s="1" t="s">
        <v>195</v>
      </c>
      <c r="GM1762" s="1" t="s">
        <v>195</v>
      </c>
    </row>
    <row r="1763" spans="1:195" x14ac:dyDescent="0.2">
      <c r="A1763">
        <v>123</v>
      </c>
      <c r="B1763">
        <v>2</v>
      </c>
      <c r="C1763">
        <v>1</v>
      </c>
      <c r="D1763">
        <v>4</v>
      </c>
      <c r="E1763">
        <v>1</v>
      </c>
      <c r="F1763">
        <v>5</v>
      </c>
      <c r="G1763">
        <v>10</v>
      </c>
      <c r="H1763">
        <v>2</v>
      </c>
      <c r="I1763" s="1" t="s">
        <v>195</v>
      </c>
      <c r="J1763">
        <v>8</v>
      </c>
      <c r="K1763">
        <v>6</v>
      </c>
      <c r="L1763">
        <v>117</v>
      </c>
      <c r="M1763">
        <v>0</v>
      </c>
      <c r="N1763">
        <v>5</v>
      </c>
      <c r="O1763">
        <v>0</v>
      </c>
      <c r="P1763">
        <v>21</v>
      </c>
      <c r="Q1763">
        <v>2</v>
      </c>
      <c r="R1763">
        <v>2000</v>
      </c>
      <c r="S1763">
        <v>1000</v>
      </c>
      <c r="T1763">
        <v>2000</v>
      </c>
      <c r="U1763">
        <v>2000</v>
      </c>
      <c r="V1763">
        <v>2000</v>
      </c>
      <c r="W1763">
        <v>1000</v>
      </c>
      <c r="X1763">
        <v>0</v>
      </c>
      <c r="Y1763">
        <v>700</v>
      </c>
      <c r="Z1763">
        <v>1000</v>
      </c>
      <c r="AA1763">
        <v>800</v>
      </c>
      <c r="AB1763">
        <v>700</v>
      </c>
      <c r="AC1763">
        <v>800</v>
      </c>
      <c r="AD1763">
        <v>400</v>
      </c>
      <c r="AE1763">
        <v>700</v>
      </c>
      <c r="AF1763">
        <v>200</v>
      </c>
      <c r="AH1763">
        <v>18</v>
      </c>
      <c r="AI1763" s="1" t="s">
        <v>485</v>
      </c>
      <c r="AJ1763">
        <v>500</v>
      </c>
      <c r="AK1763" s="1" t="s">
        <v>195</v>
      </c>
      <c r="AL1763" s="1" t="s">
        <v>195</v>
      </c>
      <c r="AM1763" s="1" t="s">
        <v>195</v>
      </c>
      <c r="AN1763">
        <v>4</v>
      </c>
      <c r="AO1763">
        <v>3</v>
      </c>
      <c r="AP1763">
        <v>5</v>
      </c>
      <c r="AQ1763" s="1" t="s">
        <v>486</v>
      </c>
      <c r="AR1763">
        <v>70.605000000000004</v>
      </c>
      <c r="AS1763" s="1" t="s">
        <v>487</v>
      </c>
      <c r="AT1763">
        <v>2</v>
      </c>
      <c r="AU1763">
        <v>5</v>
      </c>
      <c r="AV1763">
        <v>1</v>
      </c>
      <c r="AW1763" s="1" t="s">
        <v>488</v>
      </c>
      <c r="AX1763">
        <v>400</v>
      </c>
      <c r="AY1763">
        <v>9</v>
      </c>
      <c r="AZ1763">
        <v>9</v>
      </c>
      <c r="BA1763">
        <v>8</v>
      </c>
      <c r="BB1763">
        <v>8</v>
      </c>
      <c r="BC1763">
        <v>3</v>
      </c>
      <c r="BD1763">
        <v>2</v>
      </c>
      <c r="BE1763">
        <v>5</v>
      </c>
      <c r="BF1763">
        <v>5</v>
      </c>
      <c r="BG1763">
        <v>6</v>
      </c>
      <c r="BH1763">
        <v>2</v>
      </c>
      <c r="BI1763">
        <v>7</v>
      </c>
      <c r="BJ1763">
        <v>2</v>
      </c>
      <c r="BK1763">
        <v>7</v>
      </c>
      <c r="BL1763">
        <v>7</v>
      </c>
      <c r="BM1763">
        <v>7</v>
      </c>
      <c r="BN1763">
        <v>7</v>
      </c>
      <c r="BO1763">
        <v>5</v>
      </c>
      <c r="BP1763">
        <v>5</v>
      </c>
      <c r="BQ1763">
        <v>1</v>
      </c>
      <c r="BR1763">
        <v>5000</v>
      </c>
      <c r="BS1763">
        <v>1000</v>
      </c>
      <c r="BT1763">
        <v>2000</v>
      </c>
      <c r="BU1763">
        <v>500</v>
      </c>
      <c r="BV1763">
        <v>500</v>
      </c>
      <c r="BW1763">
        <v>1000</v>
      </c>
      <c r="BX1763" s="1" t="s">
        <v>195</v>
      </c>
      <c r="BY1763" s="1" t="s">
        <v>195</v>
      </c>
      <c r="BZ1763" s="1" t="s">
        <v>195</v>
      </c>
      <c r="CA1763" s="1" t="s">
        <v>195</v>
      </c>
      <c r="CB1763" s="1" t="s">
        <v>195</v>
      </c>
      <c r="CC1763" s="1" t="s">
        <v>195</v>
      </c>
      <c r="CD1763">
        <v>2000</v>
      </c>
      <c r="CE1763">
        <v>5000</v>
      </c>
      <c r="CF1763">
        <v>1000</v>
      </c>
      <c r="CG1763">
        <v>500</v>
      </c>
      <c r="CH1763">
        <v>500</v>
      </c>
      <c r="CI1763">
        <v>1000</v>
      </c>
      <c r="CJ1763">
        <v>8</v>
      </c>
      <c r="CK1763">
        <v>7</v>
      </c>
      <c r="CL1763">
        <v>7</v>
      </c>
      <c r="CM1763">
        <v>7</v>
      </c>
      <c r="CN1763">
        <v>8</v>
      </c>
      <c r="CO1763" s="1" t="s">
        <v>195</v>
      </c>
      <c r="CP1763" s="1" t="s">
        <v>195</v>
      </c>
      <c r="CQ1763" s="1" t="s">
        <v>195</v>
      </c>
      <c r="CR1763" s="1" t="s">
        <v>195</v>
      </c>
      <c r="CS1763" s="1" t="s">
        <v>195</v>
      </c>
      <c r="CT1763">
        <v>0</v>
      </c>
      <c r="CU1763">
        <v>600</v>
      </c>
      <c r="CV1763">
        <v>600</v>
      </c>
      <c r="CW1763">
        <v>500</v>
      </c>
      <c r="CX1763">
        <v>600</v>
      </c>
      <c r="CY1763">
        <v>500</v>
      </c>
      <c r="CZ1763">
        <v>600</v>
      </c>
      <c r="DA1763">
        <v>600</v>
      </c>
      <c r="DB1763">
        <v>200</v>
      </c>
      <c r="DC1763">
        <v>2</v>
      </c>
      <c r="DD1763">
        <v>0</v>
      </c>
      <c r="DE1763" s="1" t="s">
        <v>195</v>
      </c>
      <c r="DF1763" s="1" t="s">
        <v>195</v>
      </c>
      <c r="DG1763" s="1" t="s">
        <v>195</v>
      </c>
      <c r="DH1763" s="1" t="s">
        <v>195</v>
      </c>
      <c r="DI1763" s="1" t="s">
        <v>195</v>
      </c>
      <c r="DJ1763" s="1" t="s">
        <v>195</v>
      </c>
      <c r="DK1763" s="1" t="s">
        <v>195</v>
      </c>
      <c r="DL1763" s="1" t="s">
        <v>195</v>
      </c>
      <c r="DM1763" s="1" t="s">
        <v>195</v>
      </c>
      <c r="DN1763" s="1" t="s">
        <v>195</v>
      </c>
      <c r="DO1763" s="1" t="s">
        <v>195</v>
      </c>
      <c r="DP1763">
        <v>5</v>
      </c>
      <c r="DQ1763">
        <v>1</v>
      </c>
      <c r="DR1763">
        <v>2</v>
      </c>
      <c r="DS1763" s="1" t="s">
        <v>195</v>
      </c>
      <c r="DT1763" s="1" t="s">
        <v>195</v>
      </c>
      <c r="DU1763" s="1" t="s">
        <v>195</v>
      </c>
      <c r="DV1763" s="1" t="s">
        <v>195</v>
      </c>
      <c r="DW1763" s="1" t="s">
        <v>195</v>
      </c>
      <c r="DX1763" s="1" t="s">
        <v>195</v>
      </c>
      <c r="DY1763">
        <v>8000</v>
      </c>
      <c r="DZ1763">
        <v>400</v>
      </c>
      <c r="EA1763">
        <v>500</v>
      </c>
      <c r="EB1763">
        <v>300</v>
      </c>
      <c r="EC1763">
        <v>400</v>
      </c>
      <c r="ED1763">
        <v>400</v>
      </c>
      <c r="EE1763" s="1" t="s">
        <v>195</v>
      </c>
      <c r="EF1763" s="1" t="s">
        <v>195</v>
      </c>
      <c r="EG1763" s="1" t="s">
        <v>195</v>
      </c>
      <c r="EH1763" s="1" t="s">
        <v>195</v>
      </c>
      <c r="EI1763" s="1" t="s">
        <v>195</v>
      </c>
      <c r="EJ1763" s="1" t="s">
        <v>195</v>
      </c>
      <c r="EK1763" s="1" t="s">
        <v>195</v>
      </c>
      <c r="EL1763" s="1" t="s">
        <v>195</v>
      </c>
      <c r="EM1763" s="1" t="s">
        <v>195</v>
      </c>
      <c r="EN1763" s="1" t="s">
        <v>195</v>
      </c>
      <c r="EO1763" s="1" t="s">
        <v>195</v>
      </c>
      <c r="EP1763" s="1" t="s">
        <v>195</v>
      </c>
      <c r="EQ1763">
        <v>7</v>
      </c>
      <c r="ER1763">
        <v>7</v>
      </c>
      <c r="ES1763">
        <v>7</v>
      </c>
      <c r="ET1763">
        <v>6</v>
      </c>
      <c r="EU1763">
        <v>7</v>
      </c>
      <c r="EV1763" s="1" t="s">
        <v>195</v>
      </c>
      <c r="EW1763" s="1" t="s">
        <v>195</v>
      </c>
      <c r="EX1763" s="1" t="s">
        <v>195</v>
      </c>
      <c r="EY1763" s="1" t="s">
        <v>195</v>
      </c>
      <c r="EZ1763" s="1" t="s">
        <v>195</v>
      </c>
      <c r="FD1763" s="1" t="s">
        <v>195</v>
      </c>
      <c r="FE1763" s="1" t="s">
        <v>195</v>
      </c>
      <c r="FL1763" s="1" t="s">
        <v>195</v>
      </c>
      <c r="FM1763" s="1" t="s">
        <v>195</v>
      </c>
      <c r="FN1763" s="1" t="s">
        <v>195</v>
      </c>
      <c r="FO1763" s="1" t="s">
        <v>195</v>
      </c>
      <c r="FP1763" s="1" t="s">
        <v>195</v>
      </c>
      <c r="FQ1763" s="1" t="s">
        <v>195</v>
      </c>
      <c r="FR1763" s="1" t="s">
        <v>195</v>
      </c>
      <c r="FS1763" s="1" t="s">
        <v>195</v>
      </c>
      <c r="FT1763" s="1" t="s">
        <v>195</v>
      </c>
      <c r="FU1763" s="1" t="s">
        <v>195</v>
      </c>
      <c r="FV1763" s="1" t="s">
        <v>195</v>
      </c>
      <c r="FW1763" s="1" t="s">
        <v>195</v>
      </c>
      <c r="FX1763" s="1" t="s">
        <v>195</v>
      </c>
      <c r="FY1763" s="1" t="s">
        <v>195</v>
      </c>
      <c r="FZ1763" s="1" t="s">
        <v>195</v>
      </c>
      <c r="GA1763" s="1" t="s">
        <v>195</v>
      </c>
      <c r="GB1763" s="1" t="s">
        <v>195</v>
      </c>
      <c r="GC1763" s="1" t="s">
        <v>195</v>
      </c>
      <c r="GI1763" s="1" t="s">
        <v>195</v>
      </c>
      <c r="GJ1763" s="1" t="s">
        <v>195</v>
      </c>
      <c r="GK1763" s="1" t="s">
        <v>195</v>
      </c>
      <c r="GL1763" s="1" t="s">
        <v>195</v>
      </c>
      <c r="GM1763" s="1" t="s">
        <v>195</v>
      </c>
    </row>
    <row r="1764" spans="1:195" x14ac:dyDescent="0.2">
      <c r="A1764">
        <v>123</v>
      </c>
      <c r="B1764">
        <v>2</v>
      </c>
      <c r="C1764">
        <v>1</v>
      </c>
      <c r="D1764">
        <v>4</v>
      </c>
      <c r="E1764">
        <v>1</v>
      </c>
      <c r="F1764">
        <v>5</v>
      </c>
      <c r="G1764">
        <v>10</v>
      </c>
      <c r="H1764">
        <v>5</v>
      </c>
      <c r="I1764" s="1" t="s">
        <v>195</v>
      </c>
      <c r="J1764">
        <v>1</v>
      </c>
      <c r="K1764">
        <v>10</v>
      </c>
      <c r="L1764">
        <v>119</v>
      </c>
      <c r="M1764">
        <v>0</v>
      </c>
      <c r="N1764">
        <v>-33</v>
      </c>
      <c r="O1764">
        <v>0</v>
      </c>
      <c r="P1764">
        <v>19</v>
      </c>
      <c r="Q1764">
        <v>3</v>
      </c>
      <c r="R1764">
        <v>5000</v>
      </c>
      <c r="S1764">
        <v>1500</v>
      </c>
      <c r="T1764">
        <v>1000</v>
      </c>
      <c r="U1764">
        <v>1000</v>
      </c>
      <c r="V1764">
        <v>1000</v>
      </c>
      <c r="W1764">
        <v>500</v>
      </c>
      <c r="X1764">
        <v>1</v>
      </c>
      <c r="Z1764">
        <v>600</v>
      </c>
      <c r="AA1764">
        <v>700</v>
      </c>
      <c r="AB1764">
        <v>800</v>
      </c>
      <c r="AC1764">
        <v>900</v>
      </c>
      <c r="AD1764">
        <v>400</v>
      </c>
      <c r="AE1764">
        <v>500</v>
      </c>
      <c r="AF1764">
        <v>700</v>
      </c>
      <c r="AG1764">
        <v>1</v>
      </c>
      <c r="AH1764">
        <v>18</v>
      </c>
      <c r="AI1764" s="1" t="s">
        <v>485</v>
      </c>
      <c r="AJ1764">
        <v>500</v>
      </c>
      <c r="AK1764" s="1" t="s">
        <v>195</v>
      </c>
      <c r="AL1764" s="1" t="s">
        <v>195</v>
      </c>
      <c r="AM1764" s="1" t="s">
        <v>195</v>
      </c>
      <c r="AN1764">
        <v>4</v>
      </c>
      <c r="AO1764">
        <v>3</v>
      </c>
      <c r="AP1764">
        <v>5</v>
      </c>
      <c r="AQ1764" s="1" t="s">
        <v>486</v>
      </c>
      <c r="AR1764">
        <v>70.605000000000004</v>
      </c>
      <c r="AS1764" s="1" t="s">
        <v>487</v>
      </c>
      <c r="AT1764">
        <v>2</v>
      </c>
      <c r="AU1764">
        <v>5</v>
      </c>
      <c r="AV1764">
        <v>1</v>
      </c>
      <c r="AW1764" s="1" t="s">
        <v>488</v>
      </c>
      <c r="AX1764">
        <v>400</v>
      </c>
      <c r="AY1764">
        <v>9</v>
      </c>
      <c r="AZ1764">
        <v>9</v>
      </c>
      <c r="BA1764">
        <v>8</v>
      </c>
      <c r="BB1764">
        <v>8</v>
      </c>
      <c r="BC1764">
        <v>3</v>
      </c>
      <c r="BD1764">
        <v>2</v>
      </c>
      <c r="BE1764">
        <v>5</v>
      </c>
      <c r="BF1764">
        <v>5</v>
      </c>
      <c r="BG1764">
        <v>6</v>
      </c>
      <c r="BH1764">
        <v>2</v>
      </c>
      <c r="BI1764">
        <v>7</v>
      </c>
      <c r="BJ1764">
        <v>2</v>
      </c>
      <c r="BK1764">
        <v>7</v>
      </c>
      <c r="BL1764">
        <v>7</v>
      </c>
      <c r="BM1764">
        <v>7</v>
      </c>
      <c r="BN1764">
        <v>7</v>
      </c>
      <c r="BO1764">
        <v>5</v>
      </c>
      <c r="BP1764">
        <v>5</v>
      </c>
      <c r="BQ1764">
        <v>1</v>
      </c>
      <c r="BR1764">
        <v>5000</v>
      </c>
      <c r="BS1764">
        <v>1000</v>
      </c>
      <c r="BT1764">
        <v>2000</v>
      </c>
      <c r="BU1764">
        <v>500</v>
      </c>
      <c r="BV1764">
        <v>500</v>
      </c>
      <c r="BW1764">
        <v>1000</v>
      </c>
      <c r="BX1764" s="1" t="s">
        <v>195</v>
      </c>
      <c r="BY1764" s="1" t="s">
        <v>195</v>
      </c>
      <c r="BZ1764" s="1" t="s">
        <v>195</v>
      </c>
      <c r="CA1764" s="1" t="s">
        <v>195</v>
      </c>
      <c r="CB1764" s="1" t="s">
        <v>195</v>
      </c>
      <c r="CC1764" s="1" t="s">
        <v>195</v>
      </c>
      <c r="CD1764">
        <v>2000</v>
      </c>
      <c r="CE1764">
        <v>5000</v>
      </c>
      <c r="CF1764">
        <v>1000</v>
      </c>
      <c r="CG1764">
        <v>500</v>
      </c>
      <c r="CH1764">
        <v>500</v>
      </c>
      <c r="CI1764">
        <v>1000</v>
      </c>
      <c r="CJ1764">
        <v>8</v>
      </c>
      <c r="CK1764">
        <v>7</v>
      </c>
      <c r="CL1764">
        <v>7</v>
      </c>
      <c r="CM1764">
        <v>7</v>
      </c>
      <c r="CN1764">
        <v>8</v>
      </c>
      <c r="CO1764" s="1" t="s">
        <v>195</v>
      </c>
      <c r="CP1764" s="1" t="s">
        <v>195</v>
      </c>
      <c r="CQ1764" s="1" t="s">
        <v>195</v>
      </c>
      <c r="CR1764" s="1" t="s">
        <v>195</v>
      </c>
      <c r="CS1764" s="1" t="s">
        <v>195</v>
      </c>
      <c r="CT1764">
        <v>0</v>
      </c>
      <c r="CU1764">
        <v>600</v>
      </c>
      <c r="CV1764">
        <v>400</v>
      </c>
      <c r="CW1764">
        <v>500</v>
      </c>
      <c r="CX1764">
        <v>600</v>
      </c>
      <c r="CY1764">
        <v>700</v>
      </c>
      <c r="CZ1764">
        <v>700</v>
      </c>
      <c r="DA1764">
        <v>500</v>
      </c>
      <c r="DB1764">
        <v>200</v>
      </c>
      <c r="DC1764">
        <v>2</v>
      </c>
      <c r="DD1764">
        <v>0</v>
      </c>
      <c r="DE1764" s="1" t="s">
        <v>195</v>
      </c>
      <c r="DF1764" s="1" t="s">
        <v>195</v>
      </c>
      <c r="DG1764" s="1" t="s">
        <v>195</v>
      </c>
      <c r="DH1764" s="1" t="s">
        <v>195</v>
      </c>
      <c r="DI1764" s="1" t="s">
        <v>195</v>
      </c>
      <c r="DJ1764" s="1" t="s">
        <v>195</v>
      </c>
      <c r="DK1764" s="1" t="s">
        <v>195</v>
      </c>
      <c r="DL1764" s="1" t="s">
        <v>195</v>
      </c>
      <c r="DM1764" s="1" t="s">
        <v>195</v>
      </c>
      <c r="DN1764" s="1" t="s">
        <v>195</v>
      </c>
      <c r="DO1764" s="1" t="s">
        <v>195</v>
      </c>
      <c r="DP1764">
        <v>5</v>
      </c>
      <c r="DQ1764">
        <v>1</v>
      </c>
      <c r="DR1764">
        <v>2</v>
      </c>
      <c r="DS1764" s="1" t="s">
        <v>195</v>
      </c>
      <c r="DT1764" s="1" t="s">
        <v>195</v>
      </c>
      <c r="DU1764" s="1" t="s">
        <v>195</v>
      </c>
      <c r="DV1764" s="1" t="s">
        <v>195</v>
      </c>
      <c r="DW1764" s="1" t="s">
        <v>195</v>
      </c>
      <c r="DX1764" s="1" t="s">
        <v>195</v>
      </c>
      <c r="DY1764">
        <v>8000</v>
      </c>
      <c r="DZ1764">
        <v>400</v>
      </c>
      <c r="EA1764">
        <v>500</v>
      </c>
      <c r="EB1764">
        <v>300</v>
      </c>
      <c r="EC1764">
        <v>400</v>
      </c>
      <c r="ED1764">
        <v>400</v>
      </c>
      <c r="EE1764" s="1" t="s">
        <v>195</v>
      </c>
      <c r="EF1764" s="1" t="s">
        <v>195</v>
      </c>
      <c r="EG1764" s="1" t="s">
        <v>195</v>
      </c>
      <c r="EH1764" s="1" t="s">
        <v>195</v>
      </c>
      <c r="EI1764" s="1" t="s">
        <v>195</v>
      </c>
      <c r="EJ1764" s="1" t="s">
        <v>195</v>
      </c>
      <c r="EK1764" s="1" t="s">
        <v>195</v>
      </c>
      <c r="EL1764" s="1" t="s">
        <v>195</v>
      </c>
      <c r="EM1764" s="1" t="s">
        <v>195</v>
      </c>
      <c r="EN1764" s="1" t="s">
        <v>195</v>
      </c>
      <c r="EO1764" s="1" t="s">
        <v>195</v>
      </c>
      <c r="EP1764" s="1" t="s">
        <v>195</v>
      </c>
      <c r="EQ1764">
        <v>7</v>
      </c>
      <c r="ER1764">
        <v>7</v>
      </c>
      <c r="ES1764">
        <v>7</v>
      </c>
      <c r="ET1764">
        <v>6</v>
      </c>
      <c r="EU1764">
        <v>7</v>
      </c>
      <c r="EV1764" s="1" t="s">
        <v>195</v>
      </c>
      <c r="EW1764" s="1" t="s">
        <v>195</v>
      </c>
      <c r="EX1764" s="1" t="s">
        <v>195</v>
      </c>
      <c r="EY1764" s="1" t="s">
        <v>195</v>
      </c>
      <c r="EZ1764" s="1" t="s">
        <v>195</v>
      </c>
      <c r="FD1764" s="1" t="s">
        <v>195</v>
      </c>
      <c r="FE1764" s="1" t="s">
        <v>195</v>
      </c>
      <c r="FL1764" s="1" t="s">
        <v>195</v>
      </c>
      <c r="FM1764" s="1" t="s">
        <v>195</v>
      </c>
      <c r="FN1764" s="1" t="s">
        <v>195</v>
      </c>
      <c r="FO1764" s="1" t="s">
        <v>195</v>
      </c>
      <c r="FP1764" s="1" t="s">
        <v>195</v>
      </c>
      <c r="FQ1764" s="1" t="s">
        <v>195</v>
      </c>
      <c r="FR1764" s="1" t="s">
        <v>195</v>
      </c>
      <c r="FS1764" s="1" t="s">
        <v>195</v>
      </c>
      <c r="FT1764" s="1" t="s">
        <v>195</v>
      </c>
      <c r="FU1764" s="1" t="s">
        <v>195</v>
      </c>
      <c r="FV1764" s="1" t="s">
        <v>195</v>
      </c>
      <c r="FW1764" s="1" t="s">
        <v>195</v>
      </c>
      <c r="FX1764" s="1" t="s">
        <v>195</v>
      </c>
      <c r="FY1764" s="1" t="s">
        <v>195</v>
      </c>
      <c r="FZ1764" s="1" t="s">
        <v>195</v>
      </c>
      <c r="GA1764" s="1" t="s">
        <v>195</v>
      </c>
      <c r="GB1764" s="1" t="s">
        <v>195</v>
      </c>
      <c r="GC1764" s="1" t="s">
        <v>195</v>
      </c>
      <c r="GI1764" s="1" t="s">
        <v>195</v>
      </c>
      <c r="GJ1764" s="1" t="s">
        <v>195</v>
      </c>
      <c r="GK1764" s="1" t="s">
        <v>195</v>
      </c>
      <c r="GL1764" s="1" t="s">
        <v>195</v>
      </c>
      <c r="GM1764" s="1" t="s">
        <v>195</v>
      </c>
    </row>
    <row r="1765" spans="1:195" x14ac:dyDescent="0.2">
      <c r="A1765">
        <v>123</v>
      </c>
      <c r="B1765">
        <v>2</v>
      </c>
      <c r="C1765">
        <v>1</v>
      </c>
      <c r="D1765">
        <v>4</v>
      </c>
      <c r="E1765">
        <v>1</v>
      </c>
      <c r="F1765">
        <v>5</v>
      </c>
      <c r="G1765">
        <v>10</v>
      </c>
      <c r="H1765">
        <v>3</v>
      </c>
      <c r="I1765" s="1" t="s">
        <v>195</v>
      </c>
      <c r="J1765">
        <v>9</v>
      </c>
      <c r="K1765">
        <v>11</v>
      </c>
      <c r="L1765">
        <v>120</v>
      </c>
      <c r="M1765">
        <v>0</v>
      </c>
      <c r="N1765">
        <v>-31</v>
      </c>
      <c r="O1765">
        <v>0</v>
      </c>
      <c r="P1765">
        <v>20</v>
      </c>
      <c r="Q1765">
        <v>3</v>
      </c>
      <c r="R1765">
        <v>1000</v>
      </c>
      <c r="S1765">
        <v>1000</v>
      </c>
      <c r="T1765">
        <v>3500</v>
      </c>
      <c r="U1765">
        <v>3500</v>
      </c>
      <c r="V1765">
        <v>800</v>
      </c>
      <c r="W1765">
        <v>200</v>
      </c>
      <c r="X1765">
        <v>0</v>
      </c>
      <c r="Y1765">
        <v>500</v>
      </c>
      <c r="Z1765">
        <v>800</v>
      </c>
      <c r="AA1765">
        <v>600</v>
      </c>
      <c r="AB1765">
        <v>200</v>
      </c>
      <c r="AC1765">
        <v>200</v>
      </c>
      <c r="AD1765">
        <v>200</v>
      </c>
      <c r="AE1765">
        <v>400</v>
      </c>
      <c r="AF1765">
        <v>600</v>
      </c>
      <c r="AG1765">
        <v>2</v>
      </c>
      <c r="AH1765">
        <v>18</v>
      </c>
      <c r="AI1765" s="1" t="s">
        <v>485</v>
      </c>
      <c r="AJ1765">
        <v>500</v>
      </c>
      <c r="AK1765" s="1" t="s">
        <v>195</v>
      </c>
      <c r="AL1765" s="1" t="s">
        <v>195</v>
      </c>
      <c r="AM1765" s="1" t="s">
        <v>195</v>
      </c>
      <c r="AN1765">
        <v>4</v>
      </c>
      <c r="AO1765">
        <v>3</v>
      </c>
      <c r="AP1765">
        <v>5</v>
      </c>
      <c r="AQ1765" s="1" t="s">
        <v>486</v>
      </c>
      <c r="AR1765">
        <v>70.605000000000004</v>
      </c>
      <c r="AS1765" s="1" t="s">
        <v>487</v>
      </c>
      <c r="AT1765">
        <v>2</v>
      </c>
      <c r="AU1765">
        <v>5</v>
      </c>
      <c r="AV1765">
        <v>1</v>
      </c>
      <c r="AW1765" s="1" t="s">
        <v>488</v>
      </c>
      <c r="AX1765">
        <v>400</v>
      </c>
      <c r="AY1765">
        <v>9</v>
      </c>
      <c r="AZ1765">
        <v>9</v>
      </c>
      <c r="BA1765">
        <v>8</v>
      </c>
      <c r="BB1765">
        <v>8</v>
      </c>
      <c r="BC1765">
        <v>3</v>
      </c>
      <c r="BD1765">
        <v>2</v>
      </c>
      <c r="BE1765">
        <v>5</v>
      </c>
      <c r="BF1765">
        <v>5</v>
      </c>
      <c r="BG1765">
        <v>6</v>
      </c>
      <c r="BH1765">
        <v>2</v>
      </c>
      <c r="BI1765">
        <v>7</v>
      </c>
      <c r="BJ1765">
        <v>2</v>
      </c>
      <c r="BK1765">
        <v>7</v>
      </c>
      <c r="BL1765">
        <v>7</v>
      </c>
      <c r="BM1765">
        <v>7</v>
      </c>
      <c r="BN1765">
        <v>7</v>
      </c>
      <c r="BO1765">
        <v>5</v>
      </c>
      <c r="BP1765">
        <v>5</v>
      </c>
      <c r="BQ1765">
        <v>1</v>
      </c>
      <c r="BR1765">
        <v>5000</v>
      </c>
      <c r="BS1765">
        <v>1000</v>
      </c>
      <c r="BT1765">
        <v>2000</v>
      </c>
      <c r="BU1765">
        <v>500</v>
      </c>
      <c r="BV1765">
        <v>500</v>
      </c>
      <c r="BW1765">
        <v>1000</v>
      </c>
      <c r="BX1765" s="1" t="s">
        <v>195</v>
      </c>
      <c r="BY1765" s="1" t="s">
        <v>195</v>
      </c>
      <c r="BZ1765" s="1" t="s">
        <v>195</v>
      </c>
      <c r="CA1765" s="1" t="s">
        <v>195</v>
      </c>
      <c r="CB1765" s="1" t="s">
        <v>195</v>
      </c>
      <c r="CC1765" s="1" t="s">
        <v>195</v>
      </c>
      <c r="CD1765">
        <v>2000</v>
      </c>
      <c r="CE1765">
        <v>5000</v>
      </c>
      <c r="CF1765">
        <v>1000</v>
      </c>
      <c r="CG1765">
        <v>500</v>
      </c>
      <c r="CH1765">
        <v>500</v>
      </c>
      <c r="CI1765">
        <v>1000</v>
      </c>
      <c r="CJ1765">
        <v>8</v>
      </c>
      <c r="CK1765">
        <v>7</v>
      </c>
      <c r="CL1765">
        <v>7</v>
      </c>
      <c r="CM1765">
        <v>7</v>
      </c>
      <c r="CN1765">
        <v>8</v>
      </c>
      <c r="CO1765" s="1" t="s">
        <v>195</v>
      </c>
      <c r="CP1765" s="1" t="s">
        <v>195</v>
      </c>
      <c r="CQ1765" s="1" t="s">
        <v>195</v>
      </c>
      <c r="CR1765" s="1" t="s">
        <v>195</v>
      </c>
      <c r="CS1765" s="1" t="s">
        <v>195</v>
      </c>
      <c r="CT1765">
        <v>0</v>
      </c>
      <c r="CU1765">
        <v>900</v>
      </c>
      <c r="CV1765">
        <v>600</v>
      </c>
      <c r="CW1765">
        <v>800</v>
      </c>
      <c r="CX1765">
        <v>500</v>
      </c>
      <c r="CY1765">
        <v>700</v>
      </c>
      <c r="CZ1765">
        <v>400</v>
      </c>
      <c r="DA1765">
        <v>500</v>
      </c>
      <c r="DB1765">
        <v>800</v>
      </c>
      <c r="DC1765">
        <v>1</v>
      </c>
      <c r="DD1765">
        <v>0</v>
      </c>
      <c r="DE1765" s="1" t="s">
        <v>195</v>
      </c>
      <c r="DF1765" s="1" t="s">
        <v>195</v>
      </c>
      <c r="DG1765" s="1" t="s">
        <v>195</v>
      </c>
      <c r="DH1765" s="1" t="s">
        <v>195</v>
      </c>
      <c r="DI1765" s="1" t="s">
        <v>195</v>
      </c>
      <c r="DJ1765" s="1" t="s">
        <v>195</v>
      </c>
      <c r="DK1765" s="1" t="s">
        <v>195</v>
      </c>
      <c r="DL1765" s="1" t="s">
        <v>195</v>
      </c>
      <c r="DM1765" s="1" t="s">
        <v>195</v>
      </c>
      <c r="DN1765" s="1" t="s">
        <v>195</v>
      </c>
      <c r="DO1765" s="1" t="s">
        <v>195</v>
      </c>
      <c r="DP1765">
        <v>5</v>
      </c>
      <c r="DQ1765">
        <v>1</v>
      </c>
      <c r="DR1765">
        <v>2</v>
      </c>
      <c r="DS1765" s="1" t="s">
        <v>195</v>
      </c>
      <c r="DT1765" s="1" t="s">
        <v>195</v>
      </c>
      <c r="DU1765" s="1" t="s">
        <v>195</v>
      </c>
      <c r="DV1765" s="1" t="s">
        <v>195</v>
      </c>
      <c r="DW1765" s="1" t="s">
        <v>195</v>
      </c>
      <c r="DX1765" s="1" t="s">
        <v>195</v>
      </c>
      <c r="DY1765">
        <v>8000</v>
      </c>
      <c r="DZ1765">
        <v>400</v>
      </c>
      <c r="EA1765">
        <v>500</v>
      </c>
      <c r="EB1765">
        <v>300</v>
      </c>
      <c r="EC1765">
        <v>400</v>
      </c>
      <c r="ED1765">
        <v>400</v>
      </c>
      <c r="EE1765" s="1" t="s">
        <v>195</v>
      </c>
      <c r="EF1765" s="1" t="s">
        <v>195</v>
      </c>
      <c r="EG1765" s="1" t="s">
        <v>195</v>
      </c>
      <c r="EH1765" s="1" t="s">
        <v>195</v>
      </c>
      <c r="EI1765" s="1" t="s">
        <v>195</v>
      </c>
      <c r="EJ1765" s="1" t="s">
        <v>195</v>
      </c>
      <c r="EK1765" s="1" t="s">
        <v>195</v>
      </c>
      <c r="EL1765" s="1" t="s">
        <v>195</v>
      </c>
      <c r="EM1765" s="1" t="s">
        <v>195</v>
      </c>
      <c r="EN1765" s="1" t="s">
        <v>195</v>
      </c>
      <c r="EO1765" s="1" t="s">
        <v>195</v>
      </c>
      <c r="EP1765" s="1" t="s">
        <v>195</v>
      </c>
      <c r="EQ1765">
        <v>7</v>
      </c>
      <c r="ER1765">
        <v>7</v>
      </c>
      <c r="ES1765">
        <v>7</v>
      </c>
      <c r="ET1765">
        <v>6</v>
      </c>
      <c r="EU1765">
        <v>7</v>
      </c>
      <c r="EV1765" s="1" t="s">
        <v>195</v>
      </c>
      <c r="EW1765" s="1" t="s">
        <v>195</v>
      </c>
      <c r="EX1765" s="1" t="s">
        <v>195</v>
      </c>
      <c r="EY1765" s="1" t="s">
        <v>195</v>
      </c>
      <c r="EZ1765" s="1" t="s">
        <v>195</v>
      </c>
      <c r="FD1765" s="1" t="s">
        <v>195</v>
      </c>
      <c r="FE1765" s="1" t="s">
        <v>195</v>
      </c>
      <c r="FL1765" s="1" t="s">
        <v>195</v>
      </c>
      <c r="FM1765" s="1" t="s">
        <v>195</v>
      </c>
      <c r="FN1765" s="1" t="s">
        <v>195</v>
      </c>
      <c r="FO1765" s="1" t="s">
        <v>195</v>
      </c>
      <c r="FP1765" s="1" t="s">
        <v>195</v>
      </c>
      <c r="FQ1765" s="1" t="s">
        <v>195</v>
      </c>
      <c r="FR1765" s="1" t="s">
        <v>195</v>
      </c>
      <c r="FS1765" s="1" t="s">
        <v>195</v>
      </c>
      <c r="FT1765" s="1" t="s">
        <v>195</v>
      </c>
      <c r="FU1765" s="1" t="s">
        <v>195</v>
      </c>
      <c r="FV1765" s="1" t="s">
        <v>195</v>
      </c>
      <c r="FW1765" s="1" t="s">
        <v>195</v>
      </c>
      <c r="FX1765" s="1" t="s">
        <v>195</v>
      </c>
      <c r="FY1765" s="1" t="s">
        <v>195</v>
      </c>
      <c r="FZ1765" s="1" t="s">
        <v>195</v>
      </c>
      <c r="GA1765" s="1" t="s">
        <v>195</v>
      </c>
      <c r="GB1765" s="1" t="s">
        <v>195</v>
      </c>
      <c r="GC1765" s="1" t="s">
        <v>195</v>
      </c>
      <c r="GI1765" s="1" t="s">
        <v>195</v>
      </c>
      <c r="GJ1765" s="1" t="s">
        <v>195</v>
      </c>
      <c r="GK1765" s="1" t="s">
        <v>195</v>
      </c>
      <c r="GL1765" s="1" t="s">
        <v>195</v>
      </c>
      <c r="GM1765" s="1" t="s">
        <v>195</v>
      </c>
    </row>
    <row r="1766" spans="1:195" x14ac:dyDescent="0.2">
      <c r="A1766">
        <v>123</v>
      </c>
      <c r="B1766">
        <v>2</v>
      </c>
      <c r="C1766">
        <v>1</v>
      </c>
      <c r="D1766">
        <v>4</v>
      </c>
      <c r="E1766">
        <v>1</v>
      </c>
      <c r="F1766">
        <v>5</v>
      </c>
      <c r="G1766">
        <v>10</v>
      </c>
      <c r="H1766">
        <v>10</v>
      </c>
      <c r="I1766" s="1" t="s">
        <v>195</v>
      </c>
      <c r="J1766">
        <v>6</v>
      </c>
      <c r="K1766">
        <v>12</v>
      </c>
      <c r="L1766">
        <v>121</v>
      </c>
      <c r="M1766">
        <v>0</v>
      </c>
      <c r="N1766">
        <v>-28</v>
      </c>
      <c r="O1766">
        <v>0</v>
      </c>
      <c r="P1766">
        <v>21</v>
      </c>
      <c r="Q1766">
        <v>2</v>
      </c>
      <c r="R1766">
        <v>3500</v>
      </c>
      <c r="S1766">
        <v>1500</v>
      </c>
      <c r="T1766">
        <v>500</v>
      </c>
      <c r="U1766">
        <v>3000</v>
      </c>
      <c r="V1766">
        <v>1500</v>
      </c>
      <c r="W1766">
        <v>0</v>
      </c>
      <c r="X1766">
        <v>1</v>
      </c>
      <c r="Y1766">
        <v>900</v>
      </c>
      <c r="Z1766">
        <v>1000</v>
      </c>
      <c r="AA1766">
        <v>700</v>
      </c>
      <c r="AB1766">
        <v>500</v>
      </c>
      <c r="AC1766">
        <v>1000</v>
      </c>
      <c r="AD1766">
        <v>900</v>
      </c>
      <c r="AE1766">
        <v>900</v>
      </c>
      <c r="AF1766">
        <v>100</v>
      </c>
      <c r="AG1766">
        <v>2</v>
      </c>
      <c r="AH1766">
        <v>18</v>
      </c>
      <c r="AI1766" s="1" t="s">
        <v>485</v>
      </c>
      <c r="AJ1766">
        <v>500</v>
      </c>
      <c r="AK1766" s="1" t="s">
        <v>195</v>
      </c>
      <c r="AL1766" s="1" t="s">
        <v>195</v>
      </c>
      <c r="AM1766" s="1" t="s">
        <v>195</v>
      </c>
      <c r="AN1766">
        <v>4</v>
      </c>
      <c r="AO1766">
        <v>3</v>
      </c>
      <c r="AP1766">
        <v>5</v>
      </c>
      <c r="AQ1766" s="1" t="s">
        <v>486</v>
      </c>
      <c r="AR1766">
        <v>70.605000000000004</v>
      </c>
      <c r="AS1766" s="1" t="s">
        <v>487</v>
      </c>
      <c r="AT1766">
        <v>2</v>
      </c>
      <c r="AU1766">
        <v>5</v>
      </c>
      <c r="AV1766">
        <v>1</v>
      </c>
      <c r="AW1766" s="1" t="s">
        <v>488</v>
      </c>
      <c r="AX1766">
        <v>400</v>
      </c>
      <c r="AY1766">
        <v>9</v>
      </c>
      <c r="AZ1766">
        <v>9</v>
      </c>
      <c r="BA1766">
        <v>8</v>
      </c>
      <c r="BB1766">
        <v>8</v>
      </c>
      <c r="BC1766">
        <v>3</v>
      </c>
      <c r="BD1766">
        <v>2</v>
      </c>
      <c r="BE1766">
        <v>5</v>
      </c>
      <c r="BF1766">
        <v>5</v>
      </c>
      <c r="BG1766">
        <v>6</v>
      </c>
      <c r="BH1766">
        <v>2</v>
      </c>
      <c r="BI1766">
        <v>7</v>
      </c>
      <c r="BJ1766">
        <v>2</v>
      </c>
      <c r="BK1766">
        <v>7</v>
      </c>
      <c r="BL1766">
        <v>7</v>
      </c>
      <c r="BM1766">
        <v>7</v>
      </c>
      <c r="BN1766">
        <v>7</v>
      </c>
      <c r="BO1766">
        <v>5</v>
      </c>
      <c r="BP1766">
        <v>5</v>
      </c>
      <c r="BQ1766">
        <v>1</v>
      </c>
      <c r="BR1766">
        <v>5000</v>
      </c>
      <c r="BS1766">
        <v>1000</v>
      </c>
      <c r="BT1766">
        <v>2000</v>
      </c>
      <c r="BU1766">
        <v>500</v>
      </c>
      <c r="BV1766">
        <v>500</v>
      </c>
      <c r="BW1766">
        <v>1000</v>
      </c>
      <c r="BX1766" s="1" t="s">
        <v>195</v>
      </c>
      <c r="BY1766" s="1" t="s">
        <v>195</v>
      </c>
      <c r="BZ1766" s="1" t="s">
        <v>195</v>
      </c>
      <c r="CA1766" s="1" t="s">
        <v>195</v>
      </c>
      <c r="CB1766" s="1" t="s">
        <v>195</v>
      </c>
      <c r="CC1766" s="1" t="s">
        <v>195</v>
      </c>
      <c r="CD1766">
        <v>2000</v>
      </c>
      <c r="CE1766">
        <v>5000</v>
      </c>
      <c r="CF1766">
        <v>1000</v>
      </c>
      <c r="CG1766">
        <v>500</v>
      </c>
      <c r="CH1766">
        <v>500</v>
      </c>
      <c r="CI1766">
        <v>1000</v>
      </c>
      <c r="CJ1766">
        <v>8</v>
      </c>
      <c r="CK1766">
        <v>7</v>
      </c>
      <c r="CL1766">
        <v>7</v>
      </c>
      <c r="CM1766">
        <v>7</v>
      </c>
      <c r="CN1766">
        <v>8</v>
      </c>
      <c r="CO1766" s="1" t="s">
        <v>195</v>
      </c>
      <c r="CP1766" s="1" t="s">
        <v>195</v>
      </c>
      <c r="CQ1766" s="1" t="s">
        <v>195</v>
      </c>
      <c r="CR1766" s="1" t="s">
        <v>195</v>
      </c>
      <c r="CS1766" s="1" t="s">
        <v>195</v>
      </c>
      <c r="CT1766">
        <v>0</v>
      </c>
      <c r="CU1766">
        <v>500</v>
      </c>
      <c r="CV1766">
        <v>400</v>
      </c>
      <c r="CW1766">
        <v>500</v>
      </c>
      <c r="CX1766">
        <v>400</v>
      </c>
      <c r="CY1766">
        <v>500</v>
      </c>
      <c r="CZ1766">
        <v>400</v>
      </c>
      <c r="DA1766">
        <v>300</v>
      </c>
      <c r="DB1766">
        <v>100</v>
      </c>
      <c r="DC1766">
        <v>2</v>
      </c>
      <c r="DD1766">
        <v>0</v>
      </c>
      <c r="DE1766" s="1" t="s">
        <v>195</v>
      </c>
      <c r="DF1766" s="1" t="s">
        <v>195</v>
      </c>
      <c r="DG1766" s="1" t="s">
        <v>195</v>
      </c>
      <c r="DH1766" s="1" t="s">
        <v>195</v>
      </c>
      <c r="DI1766" s="1" t="s">
        <v>195</v>
      </c>
      <c r="DJ1766" s="1" t="s">
        <v>195</v>
      </c>
      <c r="DK1766" s="1" t="s">
        <v>195</v>
      </c>
      <c r="DL1766" s="1" t="s">
        <v>195</v>
      </c>
      <c r="DM1766" s="1" t="s">
        <v>195</v>
      </c>
      <c r="DN1766" s="1" t="s">
        <v>195</v>
      </c>
      <c r="DO1766" s="1" t="s">
        <v>195</v>
      </c>
      <c r="DP1766">
        <v>5</v>
      </c>
      <c r="DQ1766">
        <v>1</v>
      </c>
      <c r="DR1766">
        <v>2</v>
      </c>
      <c r="DS1766" s="1" t="s">
        <v>195</v>
      </c>
      <c r="DT1766" s="1" t="s">
        <v>195</v>
      </c>
      <c r="DU1766" s="1" t="s">
        <v>195</v>
      </c>
      <c r="DV1766" s="1" t="s">
        <v>195</v>
      </c>
      <c r="DW1766" s="1" t="s">
        <v>195</v>
      </c>
      <c r="DX1766" s="1" t="s">
        <v>195</v>
      </c>
      <c r="DY1766">
        <v>8000</v>
      </c>
      <c r="DZ1766">
        <v>400</v>
      </c>
      <c r="EA1766">
        <v>500</v>
      </c>
      <c r="EB1766">
        <v>300</v>
      </c>
      <c r="EC1766">
        <v>400</v>
      </c>
      <c r="ED1766">
        <v>400</v>
      </c>
      <c r="EE1766" s="1" t="s">
        <v>195</v>
      </c>
      <c r="EF1766" s="1" t="s">
        <v>195</v>
      </c>
      <c r="EG1766" s="1" t="s">
        <v>195</v>
      </c>
      <c r="EH1766" s="1" t="s">
        <v>195</v>
      </c>
      <c r="EI1766" s="1" t="s">
        <v>195</v>
      </c>
      <c r="EJ1766" s="1" t="s">
        <v>195</v>
      </c>
      <c r="EK1766" s="1" t="s">
        <v>195</v>
      </c>
      <c r="EL1766" s="1" t="s">
        <v>195</v>
      </c>
      <c r="EM1766" s="1" t="s">
        <v>195</v>
      </c>
      <c r="EN1766" s="1" t="s">
        <v>195</v>
      </c>
      <c r="EO1766" s="1" t="s">
        <v>195</v>
      </c>
      <c r="EP1766" s="1" t="s">
        <v>195</v>
      </c>
      <c r="EQ1766">
        <v>7</v>
      </c>
      <c r="ER1766">
        <v>7</v>
      </c>
      <c r="ES1766">
        <v>7</v>
      </c>
      <c r="ET1766">
        <v>6</v>
      </c>
      <c r="EU1766">
        <v>7</v>
      </c>
      <c r="EV1766" s="1" t="s">
        <v>195</v>
      </c>
      <c r="EW1766" s="1" t="s">
        <v>195</v>
      </c>
      <c r="EX1766" s="1" t="s">
        <v>195</v>
      </c>
      <c r="EY1766" s="1" t="s">
        <v>195</v>
      </c>
      <c r="EZ1766" s="1" t="s">
        <v>195</v>
      </c>
      <c r="FD1766" s="1" t="s">
        <v>195</v>
      </c>
      <c r="FE1766" s="1" t="s">
        <v>195</v>
      </c>
      <c r="FL1766" s="1" t="s">
        <v>195</v>
      </c>
      <c r="FM1766" s="1" t="s">
        <v>195</v>
      </c>
      <c r="FN1766" s="1" t="s">
        <v>195</v>
      </c>
      <c r="FO1766" s="1" t="s">
        <v>195</v>
      </c>
      <c r="FP1766" s="1" t="s">
        <v>195</v>
      </c>
      <c r="FQ1766" s="1" t="s">
        <v>195</v>
      </c>
      <c r="FR1766" s="1" t="s">
        <v>195</v>
      </c>
      <c r="FS1766" s="1" t="s">
        <v>195</v>
      </c>
      <c r="FT1766" s="1" t="s">
        <v>195</v>
      </c>
      <c r="FU1766" s="1" t="s">
        <v>195</v>
      </c>
      <c r="FV1766" s="1" t="s">
        <v>195</v>
      </c>
      <c r="FW1766" s="1" t="s">
        <v>195</v>
      </c>
      <c r="FX1766" s="1" t="s">
        <v>195</v>
      </c>
      <c r="FY1766" s="1" t="s">
        <v>195</v>
      </c>
      <c r="FZ1766" s="1" t="s">
        <v>195</v>
      </c>
      <c r="GA1766" s="1" t="s">
        <v>195</v>
      </c>
      <c r="GB1766" s="1" t="s">
        <v>195</v>
      </c>
      <c r="GC1766" s="1" t="s">
        <v>195</v>
      </c>
      <c r="GI1766" s="1" t="s">
        <v>195</v>
      </c>
      <c r="GJ1766" s="1" t="s">
        <v>195</v>
      </c>
      <c r="GK1766" s="1" t="s">
        <v>195</v>
      </c>
      <c r="GL1766" s="1" t="s">
        <v>195</v>
      </c>
      <c r="GM1766" s="1" t="s">
        <v>195</v>
      </c>
    </row>
    <row r="1767" spans="1:195" x14ac:dyDescent="0.2">
      <c r="A1767">
        <v>123</v>
      </c>
      <c r="B1767">
        <v>2</v>
      </c>
      <c r="C1767">
        <v>1</v>
      </c>
      <c r="D1767">
        <v>4</v>
      </c>
      <c r="E1767">
        <v>1</v>
      </c>
      <c r="F1767">
        <v>5</v>
      </c>
      <c r="G1767">
        <v>10</v>
      </c>
      <c r="H1767">
        <v>4</v>
      </c>
      <c r="I1767" s="1" t="s">
        <v>195</v>
      </c>
      <c r="J1767">
        <v>10</v>
      </c>
      <c r="K1767">
        <v>7</v>
      </c>
      <c r="M1767">
        <v>0</v>
      </c>
      <c r="N1767">
        <v>-29</v>
      </c>
      <c r="O1767">
        <v>0</v>
      </c>
      <c r="X1767">
        <v>0</v>
      </c>
      <c r="AH1767">
        <v>18</v>
      </c>
      <c r="AI1767" s="1" t="s">
        <v>485</v>
      </c>
      <c r="AJ1767">
        <v>500</v>
      </c>
      <c r="AK1767" s="1" t="s">
        <v>195</v>
      </c>
      <c r="AL1767" s="1" t="s">
        <v>195</v>
      </c>
      <c r="AM1767" s="1" t="s">
        <v>195</v>
      </c>
      <c r="AN1767">
        <v>4</v>
      </c>
      <c r="AO1767">
        <v>3</v>
      </c>
      <c r="AP1767">
        <v>5</v>
      </c>
      <c r="AQ1767" s="1" t="s">
        <v>486</v>
      </c>
      <c r="AR1767">
        <v>70.605000000000004</v>
      </c>
      <c r="AS1767" s="1" t="s">
        <v>487</v>
      </c>
      <c r="AT1767">
        <v>2</v>
      </c>
      <c r="AU1767">
        <v>5</v>
      </c>
      <c r="AV1767">
        <v>1</v>
      </c>
      <c r="AW1767" s="1" t="s">
        <v>488</v>
      </c>
      <c r="AX1767">
        <v>400</v>
      </c>
      <c r="AY1767">
        <v>9</v>
      </c>
      <c r="AZ1767">
        <v>9</v>
      </c>
      <c r="BA1767">
        <v>8</v>
      </c>
      <c r="BB1767">
        <v>8</v>
      </c>
      <c r="BC1767">
        <v>3</v>
      </c>
      <c r="BD1767">
        <v>2</v>
      </c>
      <c r="BE1767">
        <v>5</v>
      </c>
      <c r="BF1767">
        <v>5</v>
      </c>
      <c r="BG1767">
        <v>6</v>
      </c>
      <c r="BH1767">
        <v>2</v>
      </c>
      <c r="BI1767">
        <v>7</v>
      </c>
      <c r="BJ1767">
        <v>2</v>
      </c>
      <c r="BK1767">
        <v>7</v>
      </c>
      <c r="BL1767">
        <v>7</v>
      </c>
      <c r="BM1767">
        <v>7</v>
      </c>
      <c r="BN1767">
        <v>7</v>
      </c>
      <c r="BO1767">
        <v>5</v>
      </c>
      <c r="BP1767">
        <v>5</v>
      </c>
      <c r="BQ1767">
        <v>1</v>
      </c>
      <c r="BR1767">
        <v>5000</v>
      </c>
      <c r="BS1767">
        <v>1000</v>
      </c>
      <c r="BT1767">
        <v>2000</v>
      </c>
      <c r="BU1767">
        <v>500</v>
      </c>
      <c r="BV1767">
        <v>500</v>
      </c>
      <c r="BW1767">
        <v>1000</v>
      </c>
      <c r="BX1767" s="1" t="s">
        <v>195</v>
      </c>
      <c r="BY1767" s="1" t="s">
        <v>195</v>
      </c>
      <c r="BZ1767" s="1" t="s">
        <v>195</v>
      </c>
      <c r="CA1767" s="1" t="s">
        <v>195</v>
      </c>
      <c r="CB1767" s="1" t="s">
        <v>195</v>
      </c>
      <c r="CC1767" s="1" t="s">
        <v>195</v>
      </c>
      <c r="CD1767">
        <v>2000</v>
      </c>
      <c r="CE1767">
        <v>5000</v>
      </c>
      <c r="CF1767">
        <v>1000</v>
      </c>
      <c r="CG1767">
        <v>500</v>
      </c>
      <c r="CH1767">
        <v>500</v>
      </c>
      <c r="CI1767">
        <v>1000</v>
      </c>
      <c r="CJ1767">
        <v>8</v>
      </c>
      <c r="CK1767">
        <v>7</v>
      </c>
      <c r="CL1767">
        <v>7</v>
      </c>
      <c r="CM1767">
        <v>7</v>
      </c>
      <c r="CN1767">
        <v>8</v>
      </c>
      <c r="CO1767" s="1" t="s">
        <v>195</v>
      </c>
      <c r="CP1767" s="1" t="s">
        <v>195</v>
      </c>
      <c r="CQ1767" s="1" t="s">
        <v>195</v>
      </c>
      <c r="CR1767" s="1" t="s">
        <v>195</v>
      </c>
      <c r="CS1767" s="1" t="s">
        <v>195</v>
      </c>
      <c r="CT1767">
        <v>0</v>
      </c>
      <c r="CU1767">
        <v>400</v>
      </c>
      <c r="CV1767">
        <v>500</v>
      </c>
      <c r="CW1767">
        <v>500</v>
      </c>
      <c r="CX1767">
        <v>400</v>
      </c>
      <c r="CY1767">
        <v>500</v>
      </c>
      <c r="CZ1767">
        <v>500</v>
      </c>
      <c r="DA1767">
        <v>400</v>
      </c>
      <c r="DB1767">
        <v>100</v>
      </c>
      <c r="DC1767">
        <v>2</v>
      </c>
      <c r="DD1767">
        <v>0</v>
      </c>
      <c r="DE1767" s="1" t="s">
        <v>195</v>
      </c>
      <c r="DF1767" s="1" t="s">
        <v>195</v>
      </c>
      <c r="DG1767" s="1" t="s">
        <v>195</v>
      </c>
      <c r="DH1767" s="1" t="s">
        <v>195</v>
      </c>
      <c r="DI1767" s="1" t="s">
        <v>195</v>
      </c>
      <c r="DJ1767" s="1" t="s">
        <v>195</v>
      </c>
      <c r="DK1767" s="1" t="s">
        <v>195</v>
      </c>
      <c r="DL1767" s="1" t="s">
        <v>195</v>
      </c>
      <c r="DM1767" s="1" t="s">
        <v>195</v>
      </c>
      <c r="DN1767" s="1" t="s">
        <v>195</v>
      </c>
      <c r="DO1767" s="1" t="s">
        <v>195</v>
      </c>
      <c r="DP1767">
        <v>5</v>
      </c>
      <c r="DQ1767">
        <v>1</v>
      </c>
      <c r="DR1767">
        <v>2</v>
      </c>
      <c r="DS1767" s="1" t="s">
        <v>195</v>
      </c>
      <c r="DT1767" s="1" t="s">
        <v>195</v>
      </c>
      <c r="DU1767" s="1" t="s">
        <v>195</v>
      </c>
      <c r="DV1767" s="1" t="s">
        <v>195</v>
      </c>
      <c r="DW1767" s="1" t="s">
        <v>195</v>
      </c>
      <c r="DX1767" s="1" t="s">
        <v>195</v>
      </c>
      <c r="DY1767">
        <v>8000</v>
      </c>
      <c r="DZ1767">
        <v>400</v>
      </c>
      <c r="EA1767">
        <v>500</v>
      </c>
      <c r="EB1767">
        <v>300</v>
      </c>
      <c r="EC1767">
        <v>400</v>
      </c>
      <c r="ED1767">
        <v>400</v>
      </c>
      <c r="EE1767" s="1" t="s">
        <v>195</v>
      </c>
      <c r="EF1767" s="1" t="s">
        <v>195</v>
      </c>
      <c r="EG1767" s="1" t="s">
        <v>195</v>
      </c>
      <c r="EH1767" s="1" t="s">
        <v>195</v>
      </c>
      <c r="EI1767" s="1" t="s">
        <v>195</v>
      </c>
      <c r="EJ1767" s="1" t="s">
        <v>195</v>
      </c>
      <c r="EK1767" s="1" t="s">
        <v>195</v>
      </c>
      <c r="EL1767" s="1" t="s">
        <v>195</v>
      </c>
      <c r="EM1767" s="1" t="s">
        <v>195</v>
      </c>
      <c r="EN1767" s="1" t="s">
        <v>195</v>
      </c>
      <c r="EO1767" s="1" t="s">
        <v>195</v>
      </c>
      <c r="EP1767" s="1" t="s">
        <v>195</v>
      </c>
      <c r="EQ1767">
        <v>7</v>
      </c>
      <c r="ER1767">
        <v>7</v>
      </c>
      <c r="ES1767">
        <v>7</v>
      </c>
      <c r="ET1767">
        <v>6</v>
      </c>
      <c r="EU1767">
        <v>7</v>
      </c>
      <c r="EV1767" s="1" t="s">
        <v>195</v>
      </c>
      <c r="EW1767" s="1" t="s">
        <v>195</v>
      </c>
      <c r="EX1767" s="1" t="s">
        <v>195</v>
      </c>
      <c r="EY1767" s="1" t="s">
        <v>195</v>
      </c>
      <c r="EZ1767" s="1" t="s">
        <v>195</v>
      </c>
      <c r="FD1767" s="1" t="s">
        <v>195</v>
      </c>
      <c r="FE1767" s="1" t="s">
        <v>195</v>
      </c>
      <c r="FL1767" s="1" t="s">
        <v>195</v>
      </c>
      <c r="FM1767" s="1" t="s">
        <v>195</v>
      </c>
      <c r="FN1767" s="1" t="s">
        <v>195</v>
      </c>
      <c r="FO1767" s="1" t="s">
        <v>195</v>
      </c>
      <c r="FP1767" s="1" t="s">
        <v>195</v>
      </c>
      <c r="FQ1767" s="1" t="s">
        <v>195</v>
      </c>
      <c r="FR1767" s="1" t="s">
        <v>195</v>
      </c>
      <c r="FS1767" s="1" t="s">
        <v>195</v>
      </c>
      <c r="FT1767" s="1" t="s">
        <v>195</v>
      </c>
      <c r="FU1767" s="1" t="s">
        <v>195</v>
      </c>
      <c r="FV1767" s="1" t="s">
        <v>195</v>
      </c>
      <c r="FW1767" s="1" t="s">
        <v>195</v>
      </c>
      <c r="FX1767" s="1" t="s">
        <v>195</v>
      </c>
      <c r="FY1767" s="1" t="s">
        <v>195</v>
      </c>
      <c r="FZ1767" s="1" t="s">
        <v>195</v>
      </c>
      <c r="GA1767" s="1" t="s">
        <v>195</v>
      </c>
      <c r="GB1767" s="1" t="s">
        <v>195</v>
      </c>
      <c r="GC1767" s="1" t="s">
        <v>195</v>
      </c>
      <c r="GI1767" s="1" t="s">
        <v>195</v>
      </c>
      <c r="GJ1767" s="1" t="s">
        <v>195</v>
      </c>
      <c r="GK1767" s="1" t="s">
        <v>195</v>
      </c>
      <c r="GL1767" s="1" t="s">
        <v>195</v>
      </c>
      <c r="GM1767" s="1" t="s">
        <v>195</v>
      </c>
    </row>
    <row r="1768" spans="1:195" x14ac:dyDescent="0.2">
      <c r="A1768">
        <v>124</v>
      </c>
      <c r="B1768">
        <v>3</v>
      </c>
      <c r="C1768">
        <v>1</v>
      </c>
      <c r="D1768">
        <v>6</v>
      </c>
      <c r="E1768">
        <v>1</v>
      </c>
      <c r="F1768">
        <v>5</v>
      </c>
      <c r="G1768">
        <v>10</v>
      </c>
      <c r="H1768">
        <v>6</v>
      </c>
      <c r="I1768" s="1" t="s">
        <v>195</v>
      </c>
      <c r="J1768">
        <v>5</v>
      </c>
      <c r="K1768">
        <v>1</v>
      </c>
      <c r="L1768">
        <v>112</v>
      </c>
      <c r="M1768">
        <v>0</v>
      </c>
      <c r="N1768">
        <v>26</v>
      </c>
      <c r="O1768">
        <v>0</v>
      </c>
      <c r="P1768">
        <v>20</v>
      </c>
      <c r="Q1768">
        <v>6</v>
      </c>
      <c r="R1768">
        <v>1500</v>
      </c>
      <c r="S1768">
        <v>1500</v>
      </c>
      <c r="T1768">
        <v>2000</v>
      </c>
      <c r="U1768">
        <v>2500</v>
      </c>
      <c r="V1768">
        <v>1000</v>
      </c>
      <c r="W1768">
        <v>1500</v>
      </c>
      <c r="X1768">
        <v>0</v>
      </c>
      <c r="Y1768">
        <v>500</v>
      </c>
      <c r="Z1768">
        <v>100</v>
      </c>
      <c r="AA1768">
        <v>600</v>
      </c>
      <c r="AB1768">
        <v>200</v>
      </c>
      <c r="AC1768">
        <v>800</v>
      </c>
      <c r="AD1768">
        <v>100</v>
      </c>
      <c r="AE1768">
        <v>100</v>
      </c>
      <c r="AF1768">
        <v>200</v>
      </c>
      <c r="AG1768">
        <v>2</v>
      </c>
      <c r="AH1768">
        <v>22</v>
      </c>
      <c r="AI1768" s="1" t="s">
        <v>489</v>
      </c>
      <c r="AJ1768">
        <v>800</v>
      </c>
      <c r="AK1768" s="1" t="s">
        <v>195</v>
      </c>
      <c r="AL1768" s="1" t="s">
        <v>195</v>
      </c>
      <c r="AM1768" s="1" t="s">
        <v>195</v>
      </c>
      <c r="AN1768">
        <v>4</v>
      </c>
      <c r="AO1768">
        <v>1</v>
      </c>
      <c r="AP1768">
        <v>1</v>
      </c>
      <c r="AQ1768" s="1" t="s">
        <v>490</v>
      </c>
      <c r="AR1768">
        <v>20.815000000000001</v>
      </c>
      <c r="AS1768" s="1" t="s">
        <v>491</v>
      </c>
      <c r="AT1768">
        <v>2</v>
      </c>
      <c r="AU1768">
        <v>4</v>
      </c>
      <c r="AV1768">
        <v>1</v>
      </c>
      <c r="AW1768" s="1" t="s">
        <v>492</v>
      </c>
      <c r="AX1768">
        <v>100</v>
      </c>
      <c r="AY1768">
        <v>5</v>
      </c>
      <c r="AZ1768">
        <v>5</v>
      </c>
      <c r="BA1768">
        <v>8</v>
      </c>
      <c r="BB1768">
        <v>10</v>
      </c>
      <c r="BC1768">
        <v>8</v>
      </c>
      <c r="BD1768">
        <v>8</v>
      </c>
      <c r="BE1768">
        <v>6</v>
      </c>
      <c r="BF1768">
        <v>5</v>
      </c>
      <c r="BG1768">
        <v>8</v>
      </c>
      <c r="BH1768">
        <v>8</v>
      </c>
      <c r="BI1768">
        <v>6</v>
      </c>
      <c r="BJ1768">
        <v>9</v>
      </c>
      <c r="BK1768">
        <v>9</v>
      </c>
      <c r="BL1768">
        <v>9</v>
      </c>
      <c r="BM1768">
        <v>8</v>
      </c>
      <c r="BN1768">
        <v>8</v>
      </c>
      <c r="BO1768">
        <v>7</v>
      </c>
      <c r="BP1768">
        <v>6</v>
      </c>
      <c r="BQ1768">
        <v>10</v>
      </c>
      <c r="BR1768">
        <v>4000</v>
      </c>
      <c r="BS1768">
        <v>1000</v>
      </c>
      <c r="BT1768">
        <v>1000</v>
      </c>
      <c r="BU1768">
        <v>1000</v>
      </c>
      <c r="BV1768">
        <v>1000</v>
      </c>
      <c r="BW1768">
        <v>2000</v>
      </c>
      <c r="BX1768" s="1" t="s">
        <v>195</v>
      </c>
      <c r="BY1768" s="1" t="s">
        <v>195</v>
      </c>
      <c r="BZ1768" s="1" t="s">
        <v>195</v>
      </c>
      <c r="CA1768" s="1" t="s">
        <v>195</v>
      </c>
      <c r="CB1768" s="1" t="s">
        <v>195</v>
      </c>
      <c r="CC1768" s="1" t="s">
        <v>195</v>
      </c>
      <c r="CD1768">
        <v>2000</v>
      </c>
      <c r="CE1768">
        <v>3000</v>
      </c>
      <c r="CF1768">
        <v>1000</v>
      </c>
      <c r="CG1768">
        <v>1000</v>
      </c>
      <c r="CH1768">
        <v>2000</v>
      </c>
      <c r="CI1768">
        <v>1000</v>
      </c>
      <c r="CJ1768">
        <v>8</v>
      </c>
      <c r="CK1768">
        <v>8</v>
      </c>
      <c r="CL1768">
        <v>10</v>
      </c>
      <c r="CM1768">
        <v>10</v>
      </c>
      <c r="CN1768">
        <v>10</v>
      </c>
      <c r="CO1768" s="1" t="s">
        <v>195</v>
      </c>
      <c r="CP1768" s="1" t="s">
        <v>195</v>
      </c>
      <c r="CQ1768" s="1" t="s">
        <v>195</v>
      </c>
      <c r="CR1768" s="1" t="s">
        <v>195</v>
      </c>
      <c r="CS1768" s="1" t="s">
        <v>195</v>
      </c>
      <c r="CT1768">
        <v>1</v>
      </c>
      <c r="CU1768">
        <v>600</v>
      </c>
      <c r="CV1768">
        <v>700</v>
      </c>
      <c r="CW1768">
        <v>700</v>
      </c>
      <c r="CX1768">
        <v>400</v>
      </c>
      <c r="CY1768">
        <v>400</v>
      </c>
      <c r="CZ1768">
        <v>500</v>
      </c>
      <c r="DA1768">
        <v>600</v>
      </c>
      <c r="DB1768">
        <v>600</v>
      </c>
      <c r="DC1768">
        <v>2</v>
      </c>
      <c r="DD1768">
        <v>600</v>
      </c>
      <c r="DE1768" s="1" t="s">
        <v>195</v>
      </c>
      <c r="DF1768" s="1" t="s">
        <v>195</v>
      </c>
      <c r="DG1768" s="1" t="s">
        <v>195</v>
      </c>
      <c r="DH1768" s="1" t="s">
        <v>195</v>
      </c>
      <c r="DI1768" s="1" t="s">
        <v>195</v>
      </c>
      <c r="DJ1768" s="1" t="s">
        <v>195</v>
      </c>
      <c r="DK1768" s="1" t="s">
        <v>195</v>
      </c>
      <c r="DL1768" s="1" t="s">
        <v>195</v>
      </c>
      <c r="DM1768" s="1" t="s">
        <v>195</v>
      </c>
      <c r="DN1768" s="1" t="s">
        <v>195</v>
      </c>
      <c r="DO1768" s="1" t="s">
        <v>195</v>
      </c>
      <c r="DP1768">
        <v>6</v>
      </c>
      <c r="DQ1768">
        <v>1</v>
      </c>
      <c r="DR1768">
        <v>3</v>
      </c>
      <c r="DS1768" s="1" t="s">
        <v>195</v>
      </c>
      <c r="DT1768" s="1" t="s">
        <v>195</v>
      </c>
      <c r="DU1768" s="1" t="s">
        <v>195</v>
      </c>
      <c r="DV1768" s="1" t="s">
        <v>195</v>
      </c>
      <c r="DW1768" s="1" t="s">
        <v>195</v>
      </c>
      <c r="DX1768" s="1" t="s">
        <v>195</v>
      </c>
      <c r="DY1768">
        <v>5000</v>
      </c>
      <c r="DZ1768">
        <v>1000</v>
      </c>
      <c r="EA1768">
        <v>1000</v>
      </c>
      <c r="EB1768">
        <v>1000</v>
      </c>
      <c r="EC1768">
        <v>1000</v>
      </c>
      <c r="ED1768">
        <v>1000</v>
      </c>
      <c r="EE1768" s="1" t="s">
        <v>195</v>
      </c>
      <c r="EF1768" s="1" t="s">
        <v>195</v>
      </c>
      <c r="EG1768" s="1" t="s">
        <v>195</v>
      </c>
      <c r="EH1768" s="1" t="s">
        <v>195</v>
      </c>
      <c r="EI1768" s="1" t="s">
        <v>195</v>
      </c>
      <c r="EJ1768" s="1" t="s">
        <v>195</v>
      </c>
      <c r="EK1768" s="1" t="s">
        <v>195</v>
      </c>
      <c r="EL1768" s="1" t="s">
        <v>195</v>
      </c>
      <c r="EM1768" s="1" t="s">
        <v>195</v>
      </c>
      <c r="EN1768" s="1" t="s">
        <v>195</v>
      </c>
      <c r="EO1768" s="1" t="s">
        <v>195</v>
      </c>
      <c r="EP1768" s="1" t="s">
        <v>195</v>
      </c>
      <c r="EQ1768">
        <v>8</v>
      </c>
      <c r="ER1768">
        <v>7</v>
      </c>
      <c r="ES1768">
        <v>10</v>
      </c>
      <c r="ET1768">
        <v>8</v>
      </c>
      <c r="EU1768">
        <v>10</v>
      </c>
      <c r="EV1768" s="1" t="s">
        <v>195</v>
      </c>
      <c r="EW1768" s="1" t="s">
        <v>195</v>
      </c>
      <c r="EX1768" s="1" t="s">
        <v>195</v>
      </c>
      <c r="EY1768" s="1" t="s">
        <v>195</v>
      </c>
      <c r="EZ1768" s="1" t="s">
        <v>195</v>
      </c>
      <c r="FD1768" s="1" t="s">
        <v>195</v>
      </c>
      <c r="FE1768" s="1" t="s">
        <v>195</v>
      </c>
      <c r="FL1768" s="1" t="s">
        <v>195</v>
      </c>
      <c r="FM1768" s="1" t="s">
        <v>195</v>
      </c>
      <c r="FN1768" s="1" t="s">
        <v>195</v>
      </c>
      <c r="FO1768" s="1" t="s">
        <v>195</v>
      </c>
      <c r="FP1768" s="1" t="s">
        <v>195</v>
      </c>
      <c r="FQ1768" s="1" t="s">
        <v>195</v>
      </c>
      <c r="FR1768" s="1" t="s">
        <v>195</v>
      </c>
      <c r="FS1768" s="1" t="s">
        <v>195</v>
      </c>
      <c r="FT1768" s="1" t="s">
        <v>195</v>
      </c>
      <c r="FU1768" s="1" t="s">
        <v>195</v>
      </c>
      <c r="FV1768" s="1" t="s">
        <v>195</v>
      </c>
      <c r="FW1768" s="1" t="s">
        <v>195</v>
      </c>
      <c r="FX1768" s="1" t="s">
        <v>195</v>
      </c>
      <c r="FY1768" s="1" t="s">
        <v>195</v>
      </c>
      <c r="FZ1768" s="1" t="s">
        <v>195</v>
      </c>
      <c r="GA1768" s="1" t="s">
        <v>195</v>
      </c>
      <c r="GB1768" s="1" t="s">
        <v>195</v>
      </c>
      <c r="GC1768" s="1" t="s">
        <v>195</v>
      </c>
      <c r="GI1768" s="1" t="s">
        <v>195</v>
      </c>
      <c r="GJ1768" s="1" t="s">
        <v>195</v>
      </c>
      <c r="GK1768" s="1" t="s">
        <v>195</v>
      </c>
      <c r="GL1768" s="1" t="s">
        <v>195</v>
      </c>
      <c r="GM1768" s="1" t="s">
        <v>195</v>
      </c>
    </row>
    <row r="1769" spans="1:195" x14ac:dyDescent="0.2">
      <c r="A1769">
        <v>124</v>
      </c>
      <c r="B1769">
        <v>3</v>
      </c>
      <c r="C1769">
        <v>1</v>
      </c>
      <c r="D1769">
        <v>6</v>
      </c>
      <c r="E1769">
        <v>1</v>
      </c>
      <c r="F1769">
        <v>5</v>
      </c>
      <c r="G1769">
        <v>10</v>
      </c>
      <c r="H1769">
        <v>9</v>
      </c>
      <c r="I1769" s="1" t="s">
        <v>195</v>
      </c>
      <c r="J1769">
        <v>8</v>
      </c>
      <c r="K1769">
        <v>2</v>
      </c>
      <c r="L1769">
        <v>113</v>
      </c>
      <c r="M1769">
        <v>0</v>
      </c>
      <c r="N1769">
        <v>85</v>
      </c>
      <c r="O1769">
        <v>0</v>
      </c>
      <c r="P1769">
        <v>21</v>
      </c>
      <c r="Q1769">
        <v>2</v>
      </c>
      <c r="R1769">
        <v>1500</v>
      </c>
      <c r="S1769">
        <v>1500</v>
      </c>
      <c r="T1769">
        <v>2500</v>
      </c>
      <c r="U1769">
        <v>2500</v>
      </c>
      <c r="V1769">
        <v>1500</v>
      </c>
      <c r="W1769">
        <v>500</v>
      </c>
      <c r="X1769">
        <v>0</v>
      </c>
      <c r="Y1769">
        <v>500</v>
      </c>
      <c r="Z1769">
        <v>900</v>
      </c>
      <c r="AA1769">
        <v>800</v>
      </c>
      <c r="AB1769">
        <v>100</v>
      </c>
      <c r="AC1769">
        <v>1000</v>
      </c>
      <c r="AD1769">
        <v>100</v>
      </c>
      <c r="AE1769">
        <v>100</v>
      </c>
      <c r="AF1769">
        <v>400</v>
      </c>
      <c r="AG1769">
        <v>2</v>
      </c>
      <c r="AH1769">
        <v>22</v>
      </c>
      <c r="AI1769" s="1" t="s">
        <v>489</v>
      </c>
      <c r="AJ1769">
        <v>800</v>
      </c>
      <c r="AK1769" s="1" t="s">
        <v>195</v>
      </c>
      <c r="AL1769" s="1" t="s">
        <v>195</v>
      </c>
      <c r="AM1769" s="1" t="s">
        <v>195</v>
      </c>
      <c r="AN1769">
        <v>4</v>
      </c>
      <c r="AO1769">
        <v>1</v>
      </c>
      <c r="AP1769">
        <v>1</v>
      </c>
      <c r="AQ1769" s="1" t="s">
        <v>490</v>
      </c>
      <c r="AR1769">
        <v>20.815000000000001</v>
      </c>
      <c r="AS1769" s="1" t="s">
        <v>491</v>
      </c>
      <c r="AT1769">
        <v>2</v>
      </c>
      <c r="AU1769">
        <v>4</v>
      </c>
      <c r="AV1769">
        <v>1</v>
      </c>
      <c r="AW1769" s="1" t="s">
        <v>492</v>
      </c>
      <c r="AX1769">
        <v>100</v>
      </c>
      <c r="AY1769">
        <v>5</v>
      </c>
      <c r="AZ1769">
        <v>5</v>
      </c>
      <c r="BA1769">
        <v>8</v>
      </c>
      <c r="BB1769">
        <v>10</v>
      </c>
      <c r="BC1769">
        <v>8</v>
      </c>
      <c r="BD1769">
        <v>8</v>
      </c>
      <c r="BE1769">
        <v>6</v>
      </c>
      <c r="BF1769">
        <v>5</v>
      </c>
      <c r="BG1769">
        <v>8</v>
      </c>
      <c r="BH1769">
        <v>8</v>
      </c>
      <c r="BI1769">
        <v>6</v>
      </c>
      <c r="BJ1769">
        <v>9</v>
      </c>
      <c r="BK1769">
        <v>9</v>
      </c>
      <c r="BL1769">
        <v>9</v>
      </c>
      <c r="BM1769">
        <v>8</v>
      </c>
      <c r="BN1769">
        <v>8</v>
      </c>
      <c r="BO1769">
        <v>7</v>
      </c>
      <c r="BP1769">
        <v>6</v>
      </c>
      <c r="BQ1769">
        <v>10</v>
      </c>
      <c r="BR1769">
        <v>4000</v>
      </c>
      <c r="BS1769">
        <v>1000</v>
      </c>
      <c r="BT1769">
        <v>1000</v>
      </c>
      <c r="BU1769">
        <v>1000</v>
      </c>
      <c r="BV1769">
        <v>1000</v>
      </c>
      <c r="BW1769">
        <v>2000</v>
      </c>
      <c r="BX1769" s="1" t="s">
        <v>195</v>
      </c>
      <c r="BY1769" s="1" t="s">
        <v>195</v>
      </c>
      <c r="BZ1769" s="1" t="s">
        <v>195</v>
      </c>
      <c r="CA1769" s="1" t="s">
        <v>195</v>
      </c>
      <c r="CB1769" s="1" t="s">
        <v>195</v>
      </c>
      <c r="CC1769" s="1" t="s">
        <v>195</v>
      </c>
      <c r="CD1769">
        <v>2000</v>
      </c>
      <c r="CE1769">
        <v>3000</v>
      </c>
      <c r="CF1769">
        <v>1000</v>
      </c>
      <c r="CG1769">
        <v>1000</v>
      </c>
      <c r="CH1769">
        <v>2000</v>
      </c>
      <c r="CI1769">
        <v>1000</v>
      </c>
      <c r="CJ1769">
        <v>8</v>
      </c>
      <c r="CK1769">
        <v>8</v>
      </c>
      <c r="CL1769">
        <v>10</v>
      </c>
      <c r="CM1769">
        <v>10</v>
      </c>
      <c r="CN1769">
        <v>10</v>
      </c>
      <c r="CO1769" s="1" t="s">
        <v>195</v>
      </c>
      <c r="CP1769" s="1" t="s">
        <v>195</v>
      </c>
      <c r="CQ1769" s="1" t="s">
        <v>195</v>
      </c>
      <c r="CR1769" s="1" t="s">
        <v>195</v>
      </c>
      <c r="CS1769" s="1" t="s">
        <v>195</v>
      </c>
      <c r="CT1769">
        <v>1</v>
      </c>
      <c r="CU1769">
        <v>700</v>
      </c>
      <c r="CV1769">
        <v>600</v>
      </c>
      <c r="CW1769">
        <v>700</v>
      </c>
      <c r="CX1769">
        <v>500</v>
      </c>
      <c r="CY1769">
        <v>500</v>
      </c>
      <c r="CZ1769">
        <v>800</v>
      </c>
      <c r="DA1769">
        <v>800</v>
      </c>
      <c r="DB1769">
        <v>800</v>
      </c>
      <c r="DC1769">
        <v>2</v>
      </c>
      <c r="DD1769">
        <v>600</v>
      </c>
      <c r="DE1769" s="1" t="s">
        <v>195</v>
      </c>
      <c r="DF1769" s="1" t="s">
        <v>195</v>
      </c>
      <c r="DG1769" s="1" t="s">
        <v>195</v>
      </c>
      <c r="DH1769" s="1" t="s">
        <v>195</v>
      </c>
      <c r="DI1769" s="1" t="s">
        <v>195</v>
      </c>
      <c r="DJ1769" s="1" t="s">
        <v>195</v>
      </c>
      <c r="DK1769" s="1" t="s">
        <v>195</v>
      </c>
      <c r="DL1769" s="1" t="s">
        <v>195</v>
      </c>
      <c r="DM1769" s="1" t="s">
        <v>195</v>
      </c>
      <c r="DN1769" s="1" t="s">
        <v>195</v>
      </c>
      <c r="DO1769" s="1" t="s">
        <v>195</v>
      </c>
      <c r="DP1769">
        <v>6</v>
      </c>
      <c r="DQ1769">
        <v>1</v>
      </c>
      <c r="DR1769">
        <v>3</v>
      </c>
      <c r="DS1769" s="1" t="s">
        <v>195</v>
      </c>
      <c r="DT1769" s="1" t="s">
        <v>195</v>
      </c>
      <c r="DU1769" s="1" t="s">
        <v>195</v>
      </c>
      <c r="DV1769" s="1" t="s">
        <v>195</v>
      </c>
      <c r="DW1769" s="1" t="s">
        <v>195</v>
      </c>
      <c r="DX1769" s="1" t="s">
        <v>195</v>
      </c>
      <c r="DY1769">
        <v>5000</v>
      </c>
      <c r="DZ1769">
        <v>1000</v>
      </c>
      <c r="EA1769">
        <v>1000</v>
      </c>
      <c r="EB1769">
        <v>1000</v>
      </c>
      <c r="EC1769">
        <v>1000</v>
      </c>
      <c r="ED1769">
        <v>1000</v>
      </c>
      <c r="EE1769" s="1" t="s">
        <v>195</v>
      </c>
      <c r="EF1769" s="1" t="s">
        <v>195</v>
      </c>
      <c r="EG1769" s="1" t="s">
        <v>195</v>
      </c>
      <c r="EH1769" s="1" t="s">
        <v>195</v>
      </c>
      <c r="EI1769" s="1" t="s">
        <v>195</v>
      </c>
      <c r="EJ1769" s="1" t="s">
        <v>195</v>
      </c>
      <c r="EK1769" s="1" t="s">
        <v>195</v>
      </c>
      <c r="EL1769" s="1" t="s">
        <v>195</v>
      </c>
      <c r="EM1769" s="1" t="s">
        <v>195</v>
      </c>
      <c r="EN1769" s="1" t="s">
        <v>195</v>
      </c>
      <c r="EO1769" s="1" t="s">
        <v>195</v>
      </c>
      <c r="EP1769" s="1" t="s">
        <v>195</v>
      </c>
      <c r="EQ1769">
        <v>8</v>
      </c>
      <c r="ER1769">
        <v>7</v>
      </c>
      <c r="ES1769">
        <v>10</v>
      </c>
      <c r="ET1769">
        <v>8</v>
      </c>
      <c r="EU1769">
        <v>10</v>
      </c>
      <c r="EV1769" s="1" t="s">
        <v>195</v>
      </c>
      <c r="EW1769" s="1" t="s">
        <v>195</v>
      </c>
      <c r="EX1769" s="1" t="s">
        <v>195</v>
      </c>
      <c r="EY1769" s="1" t="s">
        <v>195</v>
      </c>
      <c r="EZ1769" s="1" t="s">
        <v>195</v>
      </c>
      <c r="FD1769" s="1" t="s">
        <v>195</v>
      </c>
      <c r="FE1769" s="1" t="s">
        <v>195</v>
      </c>
      <c r="FL1769" s="1" t="s">
        <v>195</v>
      </c>
      <c r="FM1769" s="1" t="s">
        <v>195</v>
      </c>
      <c r="FN1769" s="1" t="s">
        <v>195</v>
      </c>
      <c r="FO1769" s="1" t="s">
        <v>195</v>
      </c>
      <c r="FP1769" s="1" t="s">
        <v>195</v>
      </c>
      <c r="FQ1769" s="1" t="s">
        <v>195</v>
      </c>
      <c r="FR1769" s="1" t="s">
        <v>195</v>
      </c>
      <c r="FS1769" s="1" t="s">
        <v>195</v>
      </c>
      <c r="FT1769" s="1" t="s">
        <v>195</v>
      </c>
      <c r="FU1769" s="1" t="s">
        <v>195</v>
      </c>
      <c r="FV1769" s="1" t="s">
        <v>195</v>
      </c>
      <c r="FW1769" s="1" t="s">
        <v>195</v>
      </c>
      <c r="FX1769" s="1" t="s">
        <v>195</v>
      </c>
      <c r="FY1769" s="1" t="s">
        <v>195</v>
      </c>
      <c r="FZ1769" s="1" t="s">
        <v>195</v>
      </c>
      <c r="GA1769" s="1" t="s">
        <v>195</v>
      </c>
      <c r="GB1769" s="1" t="s">
        <v>195</v>
      </c>
      <c r="GC1769" s="1" t="s">
        <v>195</v>
      </c>
      <c r="GI1769" s="1" t="s">
        <v>195</v>
      </c>
      <c r="GJ1769" s="1" t="s">
        <v>195</v>
      </c>
      <c r="GK1769" s="1" t="s">
        <v>195</v>
      </c>
      <c r="GL1769" s="1" t="s">
        <v>195</v>
      </c>
      <c r="GM1769" s="1" t="s">
        <v>195</v>
      </c>
    </row>
    <row r="1770" spans="1:195" x14ac:dyDescent="0.2">
      <c r="A1770">
        <v>124</v>
      </c>
      <c r="B1770">
        <v>3</v>
      </c>
      <c r="C1770">
        <v>1</v>
      </c>
      <c r="D1770">
        <v>6</v>
      </c>
      <c r="E1770">
        <v>1</v>
      </c>
      <c r="F1770">
        <v>5</v>
      </c>
      <c r="G1770">
        <v>10</v>
      </c>
      <c r="H1770">
        <v>7</v>
      </c>
      <c r="I1770" s="1" t="s">
        <v>195</v>
      </c>
      <c r="J1770">
        <v>6</v>
      </c>
      <c r="K1770">
        <v>3</v>
      </c>
      <c r="L1770">
        <v>114</v>
      </c>
      <c r="M1770">
        <v>0</v>
      </c>
      <c r="N1770">
        <v>-4</v>
      </c>
      <c r="O1770">
        <v>0</v>
      </c>
      <c r="P1770">
        <v>20</v>
      </c>
      <c r="Q1770">
        <v>1</v>
      </c>
      <c r="R1770">
        <v>2000</v>
      </c>
      <c r="S1770">
        <v>2000</v>
      </c>
      <c r="T1770">
        <v>2000</v>
      </c>
      <c r="U1770">
        <v>2000</v>
      </c>
      <c r="V1770">
        <v>1000</v>
      </c>
      <c r="W1770">
        <v>1000</v>
      </c>
      <c r="X1770">
        <v>0</v>
      </c>
      <c r="Y1770">
        <v>400</v>
      </c>
      <c r="Z1770">
        <v>300</v>
      </c>
      <c r="AA1770">
        <v>400</v>
      </c>
      <c r="AB1770">
        <v>200</v>
      </c>
      <c r="AC1770">
        <v>900</v>
      </c>
      <c r="AD1770">
        <v>300</v>
      </c>
      <c r="AE1770">
        <v>200</v>
      </c>
      <c r="AF1770">
        <v>200</v>
      </c>
      <c r="AG1770">
        <v>2</v>
      </c>
      <c r="AH1770">
        <v>22</v>
      </c>
      <c r="AI1770" s="1" t="s">
        <v>489</v>
      </c>
      <c r="AJ1770">
        <v>800</v>
      </c>
      <c r="AK1770" s="1" t="s">
        <v>195</v>
      </c>
      <c r="AL1770" s="1" t="s">
        <v>195</v>
      </c>
      <c r="AM1770" s="1" t="s">
        <v>195</v>
      </c>
      <c r="AN1770">
        <v>4</v>
      </c>
      <c r="AO1770">
        <v>1</v>
      </c>
      <c r="AP1770">
        <v>1</v>
      </c>
      <c r="AQ1770" s="1" t="s">
        <v>490</v>
      </c>
      <c r="AR1770">
        <v>20.815000000000001</v>
      </c>
      <c r="AS1770" s="1" t="s">
        <v>491</v>
      </c>
      <c r="AT1770">
        <v>2</v>
      </c>
      <c r="AU1770">
        <v>4</v>
      </c>
      <c r="AV1770">
        <v>1</v>
      </c>
      <c r="AW1770" s="1" t="s">
        <v>492</v>
      </c>
      <c r="AX1770">
        <v>100</v>
      </c>
      <c r="AY1770">
        <v>5</v>
      </c>
      <c r="AZ1770">
        <v>5</v>
      </c>
      <c r="BA1770">
        <v>8</v>
      </c>
      <c r="BB1770">
        <v>10</v>
      </c>
      <c r="BC1770">
        <v>8</v>
      </c>
      <c r="BD1770">
        <v>8</v>
      </c>
      <c r="BE1770">
        <v>6</v>
      </c>
      <c r="BF1770">
        <v>5</v>
      </c>
      <c r="BG1770">
        <v>8</v>
      </c>
      <c r="BH1770">
        <v>8</v>
      </c>
      <c r="BI1770">
        <v>6</v>
      </c>
      <c r="BJ1770">
        <v>9</v>
      </c>
      <c r="BK1770">
        <v>9</v>
      </c>
      <c r="BL1770">
        <v>9</v>
      </c>
      <c r="BM1770">
        <v>8</v>
      </c>
      <c r="BN1770">
        <v>8</v>
      </c>
      <c r="BO1770">
        <v>7</v>
      </c>
      <c r="BP1770">
        <v>6</v>
      </c>
      <c r="BQ1770">
        <v>10</v>
      </c>
      <c r="BR1770">
        <v>4000</v>
      </c>
      <c r="BS1770">
        <v>1000</v>
      </c>
      <c r="BT1770">
        <v>1000</v>
      </c>
      <c r="BU1770">
        <v>1000</v>
      </c>
      <c r="BV1770">
        <v>1000</v>
      </c>
      <c r="BW1770">
        <v>2000</v>
      </c>
      <c r="BX1770" s="1" t="s">
        <v>195</v>
      </c>
      <c r="BY1770" s="1" t="s">
        <v>195</v>
      </c>
      <c r="BZ1770" s="1" t="s">
        <v>195</v>
      </c>
      <c r="CA1770" s="1" t="s">
        <v>195</v>
      </c>
      <c r="CB1770" s="1" t="s">
        <v>195</v>
      </c>
      <c r="CC1770" s="1" t="s">
        <v>195</v>
      </c>
      <c r="CD1770">
        <v>2000</v>
      </c>
      <c r="CE1770">
        <v>3000</v>
      </c>
      <c r="CF1770">
        <v>1000</v>
      </c>
      <c r="CG1770">
        <v>1000</v>
      </c>
      <c r="CH1770">
        <v>2000</v>
      </c>
      <c r="CI1770">
        <v>1000</v>
      </c>
      <c r="CJ1770">
        <v>8</v>
      </c>
      <c r="CK1770">
        <v>8</v>
      </c>
      <c r="CL1770">
        <v>10</v>
      </c>
      <c r="CM1770">
        <v>10</v>
      </c>
      <c r="CN1770">
        <v>10</v>
      </c>
      <c r="CO1770" s="1" t="s">
        <v>195</v>
      </c>
      <c r="CP1770" s="1" t="s">
        <v>195</v>
      </c>
      <c r="CQ1770" s="1" t="s">
        <v>195</v>
      </c>
      <c r="CR1770" s="1" t="s">
        <v>195</v>
      </c>
      <c r="CS1770" s="1" t="s">
        <v>195</v>
      </c>
      <c r="CT1770">
        <v>1</v>
      </c>
      <c r="CU1770">
        <v>500</v>
      </c>
      <c r="CV1770">
        <v>600</v>
      </c>
      <c r="CW1770">
        <v>800</v>
      </c>
      <c r="CX1770">
        <v>700</v>
      </c>
      <c r="CY1770">
        <v>700</v>
      </c>
      <c r="CZ1770">
        <v>700</v>
      </c>
      <c r="DA1770">
        <v>700</v>
      </c>
      <c r="DB1770">
        <v>200</v>
      </c>
      <c r="DC1770">
        <v>1</v>
      </c>
      <c r="DD1770">
        <v>600</v>
      </c>
      <c r="DE1770" s="1" t="s">
        <v>195</v>
      </c>
      <c r="DF1770" s="1" t="s">
        <v>195</v>
      </c>
      <c r="DG1770" s="1" t="s">
        <v>195</v>
      </c>
      <c r="DH1770" s="1" t="s">
        <v>195</v>
      </c>
      <c r="DI1770" s="1" t="s">
        <v>195</v>
      </c>
      <c r="DJ1770" s="1" t="s">
        <v>195</v>
      </c>
      <c r="DK1770" s="1" t="s">
        <v>195</v>
      </c>
      <c r="DL1770" s="1" t="s">
        <v>195</v>
      </c>
      <c r="DM1770" s="1" t="s">
        <v>195</v>
      </c>
      <c r="DN1770" s="1" t="s">
        <v>195</v>
      </c>
      <c r="DO1770" s="1" t="s">
        <v>195</v>
      </c>
      <c r="DP1770">
        <v>6</v>
      </c>
      <c r="DQ1770">
        <v>1</v>
      </c>
      <c r="DR1770">
        <v>3</v>
      </c>
      <c r="DS1770" s="1" t="s">
        <v>195</v>
      </c>
      <c r="DT1770" s="1" t="s">
        <v>195</v>
      </c>
      <c r="DU1770" s="1" t="s">
        <v>195</v>
      </c>
      <c r="DV1770" s="1" t="s">
        <v>195</v>
      </c>
      <c r="DW1770" s="1" t="s">
        <v>195</v>
      </c>
      <c r="DX1770" s="1" t="s">
        <v>195</v>
      </c>
      <c r="DY1770">
        <v>5000</v>
      </c>
      <c r="DZ1770">
        <v>1000</v>
      </c>
      <c r="EA1770">
        <v>1000</v>
      </c>
      <c r="EB1770">
        <v>1000</v>
      </c>
      <c r="EC1770">
        <v>1000</v>
      </c>
      <c r="ED1770">
        <v>1000</v>
      </c>
      <c r="EE1770" s="1" t="s">
        <v>195</v>
      </c>
      <c r="EF1770" s="1" t="s">
        <v>195</v>
      </c>
      <c r="EG1770" s="1" t="s">
        <v>195</v>
      </c>
      <c r="EH1770" s="1" t="s">
        <v>195</v>
      </c>
      <c r="EI1770" s="1" t="s">
        <v>195</v>
      </c>
      <c r="EJ1770" s="1" t="s">
        <v>195</v>
      </c>
      <c r="EK1770" s="1" t="s">
        <v>195</v>
      </c>
      <c r="EL1770" s="1" t="s">
        <v>195</v>
      </c>
      <c r="EM1770" s="1" t="s">
        <v>195</v>
      </c>
      <c r="EN1770" s="1" t="s">
        <v>195</v>
      </c>
      <c r="EO1770" s="1" t="s">
        <v>195</v>
      </c>
      <c r="EP1770" s="1" t="s">
        <v>195</v>
      </c>
      <c r="EQ1770">
        <v>8</v>
      </c>
      <c r="ER1770">
        <v>7</v>
      </c>
      <c r="ES1770">
        <v>10</v>
      </c>
      <c r="ET1770">
        <v>8</v>
      </c>
      <c r="EU1770">
        <v>10</v>
      </c>
      <c r="EV1770" s="1" t="s">
        <v>195</v>
      </c>
      <c r="EW1770" s="1" t="s">
        <v>195</v>
      </c>
      <c r="EX1770" s="1" t="s">
        <v>195</v>
      </c>
      <c r="EY1770" s="1" t="s">
        <v>195</v>
      </c>
      <c r="EZ1770" s="1" t="s">
        <v>195</v>
      </c>
      <c r="FD1770" s="1" t="s">
        <v>195</v>
      </c>
      <c r="FE1770" s="1" t="s">
        <v>195</v>
      </c>
      <c r="FL1770" s="1" t="s">
        <v>195</v>
      </c>
      <c r="FM1770" s="1" t="s">
        <v>195</v>
      </c>
      <c r="FN1770" s="1" t="s">
        <v>195</v>
      </c>
      <c r="FO1770" s="1" t="s">
        <v>195</v>
      </c>
      <c r="FP1770" s="1" t="s">
        <v>195</v>
      </c>
      <c r="FQ1770" s="1" t="s">
        <v>195</v>
      </c>
      <c r="FR1770" s="1" t="s">
        <v>195</v>
      </c>
      <c r="FS1770" s="1" t="s">
        <v>195</v>
      </c>
      <c r="FT1770" s="1" t="s">
        <v>195</v>
      </c>
      <c r="FU1770" s="1" t="s">
        <v>195</v>
      </c>
      <c r="FV1770" s="1" t="s">
        <v>195</v>
      </c>
      <c r="FW1770" s="1" t="s">
        <v>195</v>
      </c>
      <c r="FX1770" s="1" t="s">
        <v>195</v>
      </c>
      <c r="FY1770" s="1" t="s">
        <v>195</v>
      </c>
      <c r="FZ1770" s="1" t="s">
        <v>195</v>
      </c>
      <c r="GA1770" s="1" t="s">
        <v>195</v>
      </c>
      <c r="GB1770" s="1" t="s">
        <v>195</v>
      </c>
      <c r="GC1770" s="1" t="s">
        <v>195</v>
      </c>
      <c r="GI1770" s="1" t="s">
        <v>195</v>
      </c>
      <c r="GJ1770" s="1" t="s">
        <v>195</v>
      </c>
      <c r="GK1770" s="1" t="s">
        <v>195</v>
      </c>
      <c r="GL1770" s="1" t="s">
        <v>195</v>
      </c>
      <c r="GM1770" s="1" t="s">
        <v>195</v>
      </c>
    </row>
    <row r="1771" spans="1:195" x14ac:dyDescent="0.2">
      <c r="A1771">
        <v>124</v>
      </c>
      <c r="B1771">
        <v>3</v>
      </c>
      <c r="C1771">
        <v>1</v>
      </c>
      <c r="D1771">
        <v>6</v>
      </c>
      <c r="E1771">
        <v>1</v>
      </c>
      <c r="F1771">
        <v>5</v>
      </c>
      <c r="G1771">
        <v>10</v>
      </c>
      <c r="H1771">
        <v>1</v>
      </c>
      <c r="I1771" s="1" t="s">
        <v>195</v>
      </c>
      <c r="J1771">
        <v>10</v>
      </c>
      <c r="K1771">
        <v>4</v>
      </c>
      <c r="L1771">
        <v>115</v>
      </c>
      <c r="M1771">
        <v>0</v>
      </c>
      <c r="N1771">
        <v>58</v>
      </c>
      <c r="O1771">
        <v>0</v>
      </c>
      <c r="P1771">
        <v>21</v>
      </c>
      <c r="Q1771">
        <v>2</v>
      </c>
      <c r="R1771">
        <v>2000</v>
      </c>
      <c r="S1771">
        <v>1000</v>
      </c>
      <c r="T1771">
        <v>3000</v>
      </c>
      <c r="U1771">
        <v>2000</v>
      </c>
      <c r="V1771">
        <v>1500</v>
      </c>
      <c r="W1771">
        <v>500</v>
      </c>
      <c r="X1771">
        <v>0</v>
      </c>
      <c r="Y1771">
        <v>200</v>
      </c>
      <c r="Z1771">
        <v>1000</v>
      </c>
      <c r="AA1771">
        <v>1000</v>
      </c>
      <c r="AB1771">
        <v>200</v>
      </c>
      <c r="AC1771">
        <v>1000</v>
      </c>
      <c r="AD1771">
        <v>200</v>
      </c>
      <c r="AE1771">
        <v>200</v>
      </c>
      <c r="AF1771">
        <v>600</v>
      </c>
      <c r="AG1771">
        <v>1</v>
      </c>
      <c r="AH1771">
        <v>22</v>
      </c>
      <c r="AI1771" s="1" t="s">
        <v>489</v>
      </c>
      <c r="AJ1771">
        <v>800</v>
      </c>
      <c r="AK1771" s="1" t="s">
        <v>195</v>
      </c>
      <c r="AL1771" s="1" t="s">
        <v>195</v>
      </c>
      <c r="AM1771" s="1" t="s">
        <v>195</v>
      </c>
      <c r="AN1771">
        <v>4</v>
      </c>
      <c r="AO1771">
        <v>1</v>
      </c>
      <c r="AP1771">
        <v>1</v>
      </c>
      <c r="AQ1771" s="1" t="s">
        <v>490</v>
      </c>
      <c r="AR1771">
        <v>20.815000000000001</v>
      </c>
      <c r="AS1771" s="1" t="s">
        <v>491</v>
      </c>
      <c r="AT1771">
        <v>2</v>
      </c>
      <c r="AU1771">
        <v>4</v>
      </c>
      <c r="AV1771">
        <v>1</v>
      </c>
      <c r="AW1771" s="1" t="s">
        <v>492</v>
      </c>
      <c r="AX1771">
        <v>100</v>
      </c>
      <c r="AY1771">
        <v>5</v>
      </c>
      <c r="AZ1771">
        <v>5</v>
      </c>
      <c r="BA1771">
        <v>8</v>
      </c>
      <c r="BB1771">
        <v>10</v>
      </c>
      <c r="BC1771">
        <v>8</v>
      </c>
      <c r="BD1771">
        <v>8</v>
      </c>
      <c r="BE1771">
        <v>6</v>
      </c>
      <c r="BF1771">
        <v>5</v>
      </c>
      <c r="BG1771">
        <v>8</v>
      </c>
      <c r="BH1771">
        <v>8</v>
      </c>
      <c r="BI1771">
        <v>6</v>
      </c>
      <c r="BJ1771">
        <v>9</v>
      </c>
      <c r="BK1771">
        <v>9</v>
      </c>
      <c r="BL1771">
        <v>9</v>
      </c>
      <c r="BM1771">
        <v>8</v>
      </c>
      <c r="BN1771">
        <v>8</v>
      </c>
      <c r="BO1771">
        <v>7</v>
      </c>
      <c r="BP1771">
        <v>6</v>
      </c>
      <c r="BQ1771">
        <v>10</v>
      </c>
      <c r="BR1771">
        <v>4000</v>
      </c>
      <c r="BS1771">
        <v>1000</v>
      </c>
      <c r="BT1771">
        <v>1000</v>
      </c>
      <c r="BU1771">
        <v>1000</v>
      </c>
      <c r="BV1771">
        <v>1000</v>
      </c>
      <c r="BW1771">
        <v>2000</v>
      </c>
      <c r="BX1771" s="1" t="s">
        <v>195</v>
      </c>
      <c r="BY1771" s="1" t="s">
        <v>195</v>
      </c>
      <c r="BZ1771" s="1" t="s">
        <v>195</v>
      </c>
      <c r="CA1771" s="1" t="s">
        <v>195</v>
      </c>
      <c r="CB1771" s="1" t="s">
        <v>195</v>
      </c>
      <c r="CC1771" s="1" t="s">
        <v>195</v>
      </c>
      <c r="CD1771">
        <v>2000</v>
      </c>
      <c r="CE1771">
        <v>3000</v>
      </c>
      <c r="CF1771">
        <v>1000</v>
      </c>
      <c r="CG1771">
        <v>1000</v>
      </c>
      <c r="CH1771">
        <v>2000</v>
      </c>
      <c r="CI1771">
        <v>1000</v>
      </c>
      <c r="CJ1771">
        <v>8</v>
      </c>
      <c r="CK1771">
        <v>8</v>
      </c>
      <c r="CL1771">
        <v>10</v>
      </c>
      <c r="CM1771">
        <v>10</v>
      </c>
      <c r="CN1771">
        <v>10</v>
      </c>
      <c r="CO1771" s="1" t="s">
        <v>195</v>
      </c>
      <c r="CP1771" s="1" t="s">
        <v>195</v>
      </c>
      <c r="CQ1771" s="1" t="s">
        <v>195</v>
      </c>
      <c r="CR1771" s="1" t="s">
        <v>195</v>
      </c>
      <c r="CS1771" s="1" t="s">
        <v>195</v>
      </c>
      <c r="CT1771">
        <v>1</v>
      </c>
      <c r="CU1771">
        <v>600</v>
      </c>
      <c r="CV1771">
        <v>200</v>
      </c>
      <c r="CW1771">
        <v>400</v>
      </c>
      <c r="CX1771">
        <v>400</v>
      </c>
      <c r="CY1771">
        <v>400</v>
      </c>
      <c r="CZ1771">
        <v>600</v>
      </c>
      <c r="DA1771">
        <v>600</v>
      </c>
      <c r="DB1771">
        <v>600</v>
      </c>
      <c r="DC1771">
        <v>1</v>
      </c>
      <c r="DD1771">
        <v>600</v>
      </c>
      <c r="DE1771" s="1" t="s">
        <v>195</v>
      </c>
      <c r="DF1771" s="1" t="s">
        <v>195</v>
      </c>
      <c r="DG1771" s="1" t="s">
        <v>195</v>
      </c>
      <c r="DH1771" s="1" t="s">
        <v>195</v>
      </c>
      <c r="DI1771" s="1" t="s">
        <v>195</v>
      </c>
      <c r="DJ1771" s="1" t="s">
        <v>195</v>
      </c>
      <c r="DK1771" s="1" t="s">
        <v>195</v>
      </c>
      <c r="DL1771" s="1" t="s">
        <v>195</v>
      </c>
      <c r="DM1771" s="1" t="s">
        <v>195</v>
      </c>
      <c r="DN1771" s="1" t="s">
        <v>195</v>
      </c>
      <c r="DO1771" s="1" t="s">
        <v>195</v>
      </c>
      <c r="DP1771">
        <v>6</v>
      </c>
      <c r="DQ1771">
        <v>1</v>
      </c>
      <c r="DR1771">
        <v>3</v>
      </c>
      <c r="DS1771" s="1" t="s">
        <v>195</v>
      </c>
      <c r="DT1771" s="1" t="s">
        <v>195</v>
      </c>
      <c r="DU1771" s="1" t="s">
        <v>195</v>
      </c>
      <c r="DV1771" s="1" t="s">
        <v>195</v>
      </c>
      <c r="DW1771" s="1" t="s">
        <v>195</v>
      </c>
      <c r="DX1771" s="1" t="s">
        <v>195</v>
      </c>
      <c r="DY1771">
        <v>5000</v>
      </c>
      <c r="DZ1771">
        <v>1000</v>
      </c>
      <c r="EA1771">
        <v>1000</v>
      </c>
      <c r="EB1771">
        <v>1000</v>
      </c>
      <c r="EC1771">
        <v>1000</v>
      </c>
      <c r="ED1771">
        <v>1000</v>
      </c>
      <c r="EE1771" s="1" t="s">
        <v>195</v>
      </c>
      <c r="EF1771" s="1" t="s">
        <v>195</v>
      </c>
      <c r="EG1771" s="1" t="s">
        <v>195</v>
      </c>
      <c r="EH1771" s="1" t="s">
        <v>195</v>
      </c>
      <c r="EI1771" s="1" t="s">
        <v>195</v>
      </c>
      <c r="EJ1771" s="1" t="s">
        <v>195</v>
      </c>
      <c r="EK1771" s="1" t="s">
        <v>195</v>
      </c>
      <c r="EL1771" s="1" t="s">
        <v>195</v>
      </c>
      <c r="EM1771" s="1" t="s">
        <v>195</v>
      </c>
      <c r="EN1771" s="1" t="s">
        <v>195</v>
      </c>
      <c r="EO1771" s="1" t="s">
        <v>195</v>
      </c>
      <c r="EP1771" s="1" t="s">
        <v>195</v>
      </c>
      <c r="EQ1771">
        <v>8</v>
      </c>
      <c r="ER1771">
        <v>7</v>
      </c>
      <c r="ES1771">
        <v>10</v>
      </c>
      <c r="ET1771">
        <v>8</v>
      </c>
      <c r="EU1771">
        <v>10</v>
      </c>
      <c r="EV1771" s="1" t="s">
        <v>195</v>
      </c>
      <c r="EW1771" s="1" t="s">
        <v>195</v>
      </c>
      <c r="EX1771" s="1" t="s">
        <v>195</v>
      </c>
      <c r="EY1771" s="1" t="s">
        <v>195</v>
      </c>
      <c r="EZ1771" s="1" t="s">
        <v>195</v>
      </c>
      <c r="FD1771" s="1" t="s">
        <v>195</v>
      </c>
      <c r="FE1771" s="1" t="s">
        <v>195</v>
      </c>
      <c r="FL1771" s="1" t="s">
        <v>195</v>
      </c>
      <c r="FM1771" s="1" t="s">
        <v>195</v>
      </c>
      <c r="FN1771" s="1" t="s">
        <v>195</v>
      </c>
      <c r="FO1771" s="1" t="s">
        <v>195</v>
      </c>
      <c r="FP1771" s="1" t="s">
        <v>195</v>
      </c>
      <c r="FQ1771" s="1" t="s">
        <v>195</v>
      </c>
      <c r="FR1771" s="1" t="s">
        <v>195</v>
      </c>
      <c r="FS1771" s="1" t="s">
        <v>195</v>
      </c>
      <c r="FT1771" s="1" t="s">
        <v>195</v>
      </c>
      <c r="FU1771" s="1" t="s">
        <v>195</v>
      </c>
      <c r="FV1771" s="1" t="s">
        <v>195</v>
      </c>
      <c r="FW1771" s="1" t="s">
        <v>195</v>
      </c>
      <c r="FX1771" s="1" t="s">
        <v>195</v>
      </c>
      <c r="FY1771" s="1" t="s">
        <v>195</v>
      </c>
      <c r="FZ1771" s="1" t="s">
        <v>195</v>
      </c>
      <c r="GA1771" s="1" t="s">
        <v>195</v>
      </c>
      <c r="GB1771" s="1" t="s">
        <v>195</v>
      </c>
      <c r="GC1771" s="1" t="s">
        <v>195</v>
      </c>
      <c r="GI1771" s="1" t="s">
        <v>195</v>
      </c>
      <c r="GJ1771" s="1" t="s">
        <v>195</v>
      </c>
      <c r="GK1771" s="1" t="s">
        <v>195</v>
      </c>
      <c r="GL1771" s="1" t="s">
        <v>195</v>
      </c>
      <c r="GM1771" s="1" t="s">
        <v>195</v>
      </c>
    </row>
    <row r="1772" spans="1:195" x14ac:dyDescent="0.2">
      <c r="A1772">
        <v>124</v>
      </c>
      <c r="B1772">
        <v>3</v>
      </c>
      <c r="C1772">
        <v>1</v>
      </c>
      <c r="D1772">
        <v>6</v>
      </c>
      <c r="E1772">
        <v>1</v>
      </c>
      <c r="F1772">
        <v>5</v>
      </c>
      <c r="G1772">
        <v>10</v>
      </c>
      <c r="H1772">
        <v>8</v>
      </c>
      <c r="I1772" s="1" t="s">
        <v>195</v>
      </c>
      <c r="J1772">
        <v>7</v>
      </c>
      <c r="K1772">
        <v>5</v>
      </c>
      <c r="L1772">
        <v>116</v>
      </c>
      <c r="M1772">
        <v>0</v>
      </c>
      <c r="N1772">
        <v>68</v>
      </c>
      <c r="O1772">
        <v>0</v>
      </c>
      <c r="P1772">
        <v>21</v>
      </c>
      <c r="Q1772">
        <v>2</v>
      </c>
      <c r="R1772">
        <v>1500</v>
      </c>
      <c r="S1772">
        <v>1500</v>
      </c>
      <c r="T1772">
        <v>2500</v>
      </c>
      <c r="U1772">
        <v>2500</v>
      </c>
      <c r="V1772">
        <v>2000</v>
      </c>
      <c r="W1772">
        <v>0</v>
      </c>
      <c r="X1772">
        <v>0</v>
      </c>
      <c r="Y1772">
        <v>400</v>
      </c>
      <c r="Z1772">
        <v>400</v>
      </c>
      <c r="AA1772">
        <v>800</v>
      </c>
      <c r="AB1772">
        <v>200</v>
      </c>
      <c r="AC1772">
        <v>1000</v>
      </c>
      <c r="AD1772">
        <v>0</v>
      </c>
      <c r="AE1772">
        <v>300</v>
      </c>
      <c r="AF1772">
        <v>500</v>
      </c>
      <c r="AG1772">
        <v>2</v>
      </c>
      <c r="AH1772">
        <v>22</v>
      </c>
      <c r="AI1772" s="1" t="s">
        <v>489</v>
      </c>
      <c r="AJ1772">
        <v>800</v>
      </c>
      <c r="AK1772" s="1" t="s">
        <v>195</v>
      </c>
      <c r="AL1772" s="1" t="s">
        <v>195</v>
      </c>
      <c r="AM1772" s="1" t="s">
        <v>195</v>
      </c>
      <c r="AN1772">
        <v>4</v>
      </c>
      <c r="AO1772">
        <v>1</v>
      </c>
      <c r="AP1772">
        <v>1</v>
      </c>
      <c r="AQ1772" s="1" t="s">
        <v>490</v>
      </c>
      <c r="AR1772">
        <v>20.815000000000001</v>
      </c>
      <c r="AS1772" s="1" t="s">
        <v>491</v>
      </c>
      <c r="AT1772">
        <v>2</v>
      </c>
      <c r="AU1772">
        <v>4</v>
      </c>
      <c r="AV1772">
        <v>1</v>
      </c>
      <c r="AW1772" s="1" t="s">
        <v>492</v>
      </c>
      <c r="AX1772">
        <v>100</v>
      </c>
      <c r="AY1772">
        <v>5</v>
      </c>
      <c r="AZ1772">
        <v>5</v>
      </c>
      <c r="BA1772">
        <v>8</v>
      </c>
      <c r="BB1772">
        <v>10</v>
      </c>
      <c r="BC1772">
        <v>8</v>
      </c>
      <c r="BD1772">
        <v>8</v>
      </c>
      <c r="BE1772">
        <v>6</v>
      </c>
      <c r="BF1772">
        <v>5</v>
      </c>
      <c r="BG1772">
        <v>8</v>
      </c>
      <c r="BH1772">
        <v>8</v>
      </c>
      <c r="BI1772">
        <v>6</v>
      </c>
      <c r="BJ1772">
        <v>9</v>
      </c>
      <c r="BK1772">
        <v>9</v>
      </c>
      <c r="BL1772">
        <v>9</v>
      </c>
      <c r="BM1772">
        <v>8</v>
      </c>
      <c r="BN1772">
        <v>8</v>
      </c>
      <c r="BO1772">
        <v>7</v>
      </c>
      <c r="BP1772">
        <v>6</v>
      </c>
      <c r="BQ1772">
        <v>10</v>
      </c>
      <c r="BR1772">
        <v>4000</v>
      </c>
      <c r="BS1772">
        <v>1000</v>
      </c>
      <c r="BT1772">
        <v>1000</v>
      </c>
      <c r="BU1772">
        <v>1000</v>
      </c>
      <c r="BV1772">
        <v>1000</v>
      </c>
      <c r="BW1772">
        <v>2000</v>
      </c>
      <c r="BX1772" s="1" t="s">
        <v>195</v>
      </c>
      <c r="BY1772" s="1" t="s">
        <v>195</v>
      </c>
      <c r="BZ1772" s="1" t="s">
        <v>195</v>
      </c>
      <c r="CA1772" s="1" t="s">
        <v>195</v>
      </c>
      <c r="CB1772" s="1" t="s">
        <v>195</v>
      </c>
      <c r="CC1772" s="1" t="s">
        <v>195</v>
      </c>
      <c r="CD1772">
        <v>2000</v>
      </c>
      <c r="CE1772">
        <v>3000</v>
      </c>
      <c r="CF1772">
        <v>1000</v>
      </c>
      <c r="CG1772">
        <v>1000</v>
      </c>
      <c r="CH1772">
        <v>2000</v>
      </c>
      <c r="CI1772">
        <v>1000</v>
      </c>
      <c r="CJ1772">
        <v>8</v>
      </c>
      <c r="CK1772">
        <v>8</v>
      </c>
      <c r="CL1772">
        <v>10</v>
      </c>
      <c r="CM1772">
        <v>10</v>
      </c>
      <c r="CN1772">
        <v>10</v>
      </c>
      <c r="CO1772" s="1" t="s">
        <v>195</v>
      </c>
      <c r="CP1772" s="1" t="s">
        <v>195</v>
      </c>
      <c r="CQ1772" s="1" t="s">
        <v>195</v>
      </c>
      <c r="CR1772" s="1" t="s">
        <v>195</v>
      </c>
      <c r="CS1772" s="1" t="s">
        <v>195</v>
      </c>
      <c r="CT1772">
        <v>1</v>
      </c>
      <c r="CU1772">
        <v>500</v>
      </c>
      <c r="CV1772">
        <v>400</v>
      </c>
      <c r="CW1772">
        <v>300</v>
      </c>
      <c r="CX1772">
        <v>200</v>
      </c>
      <c r="CY1772">
        <v>500</v>
      </c>
      <c r="CZ1772">
        <v>400</v>
      </c>
      <c r="DA1772">
        <v>700</v>
      </c>
      <c r="DB1772">
        <v>700</v>
      </c>
      <c r="DC1772">
        <v>2</v>
      </c>
      <c r="DD1772">
        <v>600</v>
      </c>
      <c r="DE1772" s="1" t="s">
        <v>195</v>
      </c>
      <c r="DF1772" s="1" t="s">
        <v>195</v>
      </c>
      <c r="DG1772" s="1" t="s">
        <v>195</v>
      </c>
      <c r="DH1772" s="1" t="s">
        <v>195</v>
      </c>
      <c r="DI1772" s="1" t="s">
        <v>195</v>
      </c>
      <c r="DJ1772" s="1" t="s">
        <v>195</v>
      </c>
      <c r="DK1772" s="1" t="s">
        <v>195</v>
      </c>
      <c r="DL1772" s="1" t="s">
        <v>195</v>
      </c>
      <c r="DM1772" s="1" t="s">
        <v>195</v>
      </c>
      <c r="DN1772" s="1" t="s">
        <v>195</v>
      </c>
      <c r="DO1772" s="1" t="s">
        <v>195</v>
      </c>
      <c r="DP1772">
        <v>6</v>
      </c>
      <c r="DQ1772">
        <v>1</v>
      </c>
      <c r="DR1772">
        <v>3</v>
      </c>
      <c r="DS1772" s="1" t="s">
        <v>195</v>
      </c>
      <c r="DT1772" s="1" t="s">
        <v>195</v>
      </c>
      <c r="DU1772" s="1" t="s">
        <v>195</v>
      </c>
      <c r="DV1772" s="1" t="s">
        <v>195</v>
      </c>
      <c r="DW1772" s="1" t="s">
        <v>195</v>
      </c>
      <c r="DX1772" s="1" t="s">
        <v>195</v>
      </c>
      <c r="DY1772">
        <v>5000</v>
      </c>
      <c r="DZ1772">
        <v>1000</v>
      </c>
      <c r="EA1772">
        <v>1000</v>
      </c>
      <c r="EB1772">
        <v>1000</v>
      </c>
      <c r="EC1772">
        <v>1000</v>
      </c>
      <c r="ED1772">
        <v>1000</v>
      </c>
      <c r="EE1772" s="1" t="s">
        <v>195</v>
      </c>
      <c r="EF1772" s="1" t="s">
        <v>195</v>
      </c>
      <c r="EG1772" s="1" t="s">
        <v>195</v>
      </c>
      <c r="EH1772" s="1" t="s">
        <v>195</v>
      </c>
      <c r="EI1772" s="1" t="s">
        <v>195</v>
      </c>
      <c r="EJ1772" s="1" t="s">
        <v>195</v>
      </c>
      <c r="EK1772" s="1" t="s">
        <v>195</v>
      </c>
      <c r="EL1772" s="1" t="s">
        <v>195</v>
      </c>
      <c r="EM1772" s="1" t="s">
        <v>195</v>
      </c>
      <c r="EN1772" s="1" t="s">
        <v>195</v>
      </c>
      <c r="EO1772" s="1" t="s">
        <v>195</v>
      </c>
      <c r="EP1772" s="1" t="s">
        <v>195</v>
      </c>
      <c r="EQ1772">
        <v>8</v>
      </c>
      <c r="ER1772">
        <v>7</v>
      </c>
      <c r="ES1772">
        <v>10</v>
      </c>
      <c r="ET1772">
        <v>8</v>
      </c>
      <c r="EU1772">
        <v>10</v>
      </c>
      <c r="EV1772" s="1" t="s">
        <v>195</v>
      </c>
      <c r="EW1772" s="1" t="s">
        <v>195</v>
      </c>
      <c r="EX1772" s="1" t="s">
        <v>195</v>
      </c>
      <c r="EY1772" s="1" t="s">
        <v>195</v>
      </c>
      <c r="EZ1772" s="1" t="s">
        <v>195</v>
      </c>
      <c r="FD1772" s="1" t="s">
        <v>195</v>
      </c>
      <c r="FE1772" s="1" t="s">
        <v>195</v>
      </c>
      <c r="FL1772" s="1" t="s">
        <v>195</v>
      </c>
      <c r="FM1772" s="1" t="s">
        <v>195</v>
      </c>
      <c r="FN1772" s="1" t="s">
        <v>195</v>
      </c>
      <c r="FO1772" s="1" t="s">
        <v>195</v>
      </c>
      <c r="FP1772" s="1" t="s">
        <v>195</v>
      </c>
      <c r="FQ1772" s="1" t="s">
        <v>195</v>
      </c>
      <c r="FR1772" s="1" t="s">
        <v>195</v>
      </c>
      <c r="FS1772" s="1" t="s">
        <v>195</v>
      </c>
      <c r="FT1772" s="1" t="s">
        <v>195</v>
      </c>
      <c r="FU1772" s="1" t="s">
        <v>195</v>
      </c>
      <c r="FV1772" s="1" t="s">
        <v>195</v>
      </c>
      <c r="FW1772" s="1" t="s">
        <v>195</v>
      </c>
      <c r="FX1772" s="1" t="s">
        <v>195</v>
      </c>
      <c r="FY1772" s="1" t="s">
        <v>195</v>
      </c>
      <c r="FZ1772" s="1" t="s">
        <v>195</v>
      </c>
      <c r="GA1772" s="1" t="s">
        <v>195</v>
      </c>
      <c r="GB1772" s="1" t="s">
        <v>195</v>
      </c>
      <c r="GC1772" s="1" t="s">
        <v>195</v>
      </c>
      <c r="GI1772" s="1" t="s">
        <v>195</v>
      </c>
      <c r="GJ1772" s="1" t="s">
        <v>195</v>
      </c>
      <c r="GK1772" s="1" t="s">
        <v>195</v>
      </c>
      <c r="GL1772" s="1" t="s">
        <v>195</v>
      </c>
      <c r="GM1772" s="1" t="s">
        <v>195</v>
      </c>
    </row>
    <row r="1773" spans="1:195" x14ac:dyDescent="0.2">
      <c r="A1773">
        <v>124</v>
      </c>
      <c r="B1773">
        <v>3</v>
      </c>
      <c r="C1773">
        <v>1</v>
      </c>
      <c r="D1773">
        <v>6</v>
      </c>
      <c r="E1773">
        <v>1</v>
      </c>
      <c r="F1773">
        <v>5</v>
      </c>
      <c r="G1773">
        <v>10</v>
      </c>
      <c r="H1773">
        <v>2</v>
      </c>
      <c r="I1773" s="1" t="s">
        <v>195</v>
      </c>
      <c r="J1773">
        <v>1</v>
      </c>
      <c r="K1773">
        <v>6</v>
      </c>
      <c r="L1773">
        <v>117</v>
      </c>
      <c r="M1773">
        <v>0</v>
      </c>
      <c r="N1773">
        <v>33</v>
      </c>
      <c r="O1773">
        <v>0</v>
      </c>
      <c r="P1773">
        <v>21</v>
      </c>
      <c r="Q1773">
        <v>2</v>
      </c>
      <c r="R1773">
        <v>2000</v>
      </c>
      <c r="S1773">
        <v>1000</v>
      </c>
      <c r="T1773">
        <v>2000</v>
      </c>
      <c r="U1773">
        <v>2000</v>
      </c>
      <c r="V1773">
        <v>2000</v>
      </c>
      <c r="W1773">
        <v>1000</v>
      </c>
      <c r="X1773">
        <v>0</v>
      </c>
      <c r="Y1773">
        <v>400</v>
      </c>
      <c r="Z1773">
        <v>800</v>
      </c>
      <c r="AA1773">
        <v>700</v>
      </c>
      <c r="AB1773">
        <v>500</v>
      </c>
      <c r="AC1773">
        <v>900</v>
      </c>
      <c r="AD1773">
        <v>300</v>
      </c>
      <c r="AE1773">
        <v>200</v>
      </c>
      <c r="AF1773">
        <v>100</v>
      </c>
      <c r="AH1773">
        <v>22</v>
      </c>
      <c r="AI1773" s="1" t="s">
        <v>489</v>
      </c>
      <c r="AJ1773">
        <v>800</v>
      </c>
      <c r="AK1773" s="1" t="s">
        <v>195</v>
      </c>
      <c r="AL1773" s="1" t="s">
        <v>195</v>
      </c>
      <c r="AM1773" s="1" t="s">
        <v>195</v>
      </c>
      <c r="AN1773">
        <v>4</v>
      </c>
      <c r="AO1773">
        <v>1</v>
      </c>
      <c r="AP1773">
        <v>1</v>
      </c>
      <c r="AQ1773" s="1" t="s">
        <v>490</v>
      </c>
      <c r="AR1773">
        <v>20.815000000000001</v>
      </c>
      <c r="AS1773" s="1" t="s">
        <v>491</v>
      </c>
      <c r="AT1773">
        <v>2</v>
      </c>
      <c r="AU1773">
        <v>4</v>
      </c>
      <c r="AV1773">
        <v>1</v>
      </c>
      <c r="AW1773" s="1" t="s">
        <v>492</v>
      </c>
      <c r="AX1773">
        <v>100</v>
      </c>
      <c r="AY1773">
        <v>5</v>
      </c>
      <c r="AZ1773">
        <v>5</v>
      </c>
      <c r="BA1773">
        <v>8</v>
      </c>
      <c r="BB1773">
        <v>10</v>
      </c>
      <c r="BC1773">
        <v>8</v>
      </c>
      <c r="BD1773">
        <v>8</v>
      </c>
      <c r="BE1773">
        <v>6</v>
      </c>
      <c r="BF1773">
        <v>5</v>
      </c>
      <c r="BG1773">
        <v>8</v>
      </c>
      <c r="BH1773">
        <v>8</v>
      </c>
      <c r="BI1773">
        <v>6</v>
      </c>
      <c r="BJ1773">
        <v>9</v>
      </c>
      <c r="BK1773">
        <v>9</v>
      </c>
      <c r="BL1773">
        <v>9</v>
      </c>
      <c r="BM1773">
        <v>8</v>
      </c>
      <c r="BN1773">
        <v>8</v>
      </c>
      <c r="BO1773">
        <v>7</v>
      </c>
      <c r="BP1773">
        <v>6</v>
      </c>
      <c r="BQ1773">
        <v>10</v>
      </c>
      <c r="BR1773">
        <v>4000</v>
      </c>
      <c r="BS1773">
        <v>1000</v>
      </c>
      <c r="BT1773">
        <v>1000</v>
      </c>
      <c r="BU1773">
        <v>1000</v>
      </c>
      <c r="BV1773">
        <v>1000</v>
      </c>
      <c r="BW1773">
        <v>2000</v>
      </c>
      <c r="BX1773" s="1" t="s">
        <v>195</v>
      </c>
      <c r="BY1773" s="1" t="s">
        <v>195</v>
      </c>
      <c r="BZ1773" s="1" t="s">
        <v>195</v>
      </c>
      <c r="CA1773" s="1" t="s">
        <v>195</v>
      </c>
      <c r="CB1773" s="1" t="s">
        <v>195</v>
      </c>
      <c r="CC1773" s="1" t="s">
        <v>195</v>
      </c>
      <c r="CD1773">
        <v>2000</v>
      </c>
      <c r="CE1773">
        <v>3000</v>
      </c>
      <c r="CF1773">
        <v>1000</v>
      </c>
      <c r="CG1773">
        <v>1000</v>
      </c>
      <c r="CH1773">
        <v>2000</v>
      </c>
      <c r="CI1773">
        <v>1000</v>
      </c>
      <c r="CJ1773">
        <v>8</v>
      </c>
      <c r="CK1773">
        <v>8</v>
      </c>
      <c r="CL1773">
        <v>10</v>
      </c>
      <c r="CM1773">
        <v>10</v>
      </c>
      <c r="CN1773">
        <v>10</v>
      </c>
      <c r="CO1773" s="1" t="s">
        <v>195</v>
      </c>
      <c r="CP1773" s="1" t="s">
        <v>195</v>
      </c>
      <c r="CQ1773" s="1" t="s">
        <v>195</v>
      </c>
      <c r="CR1773" s="1" t="s">
        <v>195</v>
      </c>
      <c r="CS1773" s="1" t="s">
        <v>195</v>
      </c>
      <c r="CT1773">
        <v>1</v>
      </c>
      <c r="CU1773">
        <v>800</v>
      </c>
      <c r="CV1773">
        <v>700</v>
      </c>
      <c r="CW1773">
        <v>600</v>
      </c>
      <c r="CX1773">
        <v>500</v>
      </c>
      <c r="CY1773">
        <v>500</v>
      </c>
      <c r="CZ1773">
        <v>500</v>
      </c>
      <c r="DA1773">
        <v>700</v>
      </c>
      <c r="DB1773">
        <v>800</v>
      </c>
      <c r="DC1773">
        <v>2</v>
      </c>
      <c r="DD1773">
        <v>600</v>
      </c>
      <c r="DE1773" s="1" t="s">
        <v>195</v>
      </c>
      <c r="DF1773" s="1" t="s">
        <v>195</v>
      </c>
      <c r="DG1773" s="1" t="s">
        <v>195</v>
      </c>
      <c r="DH1773" s="1" t="s">
        <v>195</v>
      </c>
      <c r="DI1773" s="1" t="s">
        <v>195</v>
      </c>
      <c r="DJ1773" s="1" t="s">
        <v>195</v>
      </c>
      <c r="DK1773" s="1" t="s">
        <v>195</v>
      </c>
      <c r="DL1773" s="1" t="s">
        <v>195</v>
      </c>
      <c r="DM1773" s="1" t="s">
        <v>195</v>
      </c>
      <c r="DN1773" s="1" t="s">
        <v>195</v>
      </c>
      <c r="DO1773" s="1" t="s">
        <v>195</v>
      </c>
      <c r="DP1773">
        <v>6</v>
      </c>
      <c r="DQ1773">
        <v>1</v>
      </c>
      <c r="DR1773">
        <v>3</v>
      </c>
      <c r="DS1773" s="1" t="s">
        <v>195</v>
      </c>
      <c r="DT1773" s="1" t="s">
        <v>195</v>
      </c>
      <c r="DU1773" s="1" t="s">
        <v>195</v>
      </c>
      <c r="DV1773" s="1" t="s">
        <v>195</v>
      </c>
      <c r="DW1773" s="1" t="s">
        <v>195</v>
      </c>
      <c r="DX1773" s="1" t="s">
        <v>195</v>
      </c>
      <c r="DY1773">
        <v>5000</v>
      </c>
      <c r="DZ1773">
        <v>1000</v>
      </c>
      <c r="EA1773">
        <v>1000</v>
      </c>
      <c r="EB1773">
        <v>1000</v>
      </c>
      <c r="EC1773">
        <v>1000</v>
      </c>
      <c r="ED1773">
        <v>1000</v>
      </c>
      <c r="EE1773" s="1" t="s">
        <v>195</v>
      </c>
      <c r="EF1773" s="1" t="s">
        <v>195</v>
      </c>
      <c r="EG1773" s="1" t="s">
        <v>195</v>
      </c>
      <c r="EH1773" s="1" t="s">
        <v>195</v>
      </c>
      <c r="EI1773" s="1" t="s">
        <v>195</v>
      </c>
      <c r="EJ1773" s="1" t="s">
        <v>195</v>
      </c>
      <c r="EK1773" s="1" t="s">
        <v>195</v>
      </c>
      <c r="EL1773" s="1" t="s">
        <v>195</v>
      </c>
      <c r="EM1773" s="1" t="s">
        <v>195</v>
      </c>
      <c r="EN1773" s="1" t="s">
        <v>195</v>
      </c>
      <c r="EO1773" s="1" t="s">
        <v>195</v>
      </c>
      <c r="EP1773" s="1" t="s">
        <v>195</v>
      </c>
      <c r="EQ1773">
        <v>8</v>
      </c>
      <c r="ER1773">
        <v>7</v>
      </c>
      <c r="ES1773">
        <v>10</v>
      </c>
      <c r="ET1773">
        <v>8</v>
      </c>
      <c r="EU1773">
        <v>10</v>
      </c>
      <c r="EV1773" s="1" t="s">
        <v>195</v>
      </c>
      <c r="EW1773" s="1" t="s">
        <v>195</v>
      </c>
      <c r="EX1773" s="1" t="s">
        <v>195</v>
      </c>
      <c r="EY1773" s="1" t="s">
        <v>195</v>
      </c>
      <c r="EZ1773" s="1" t="s">
        <v>195</v>
      </c>
      <c r="FD1773" s="1" t="s">
        <v>195</v>
      </c>
      <c r="FE1773" s="1" t="s">
        <v>195</v>
      </c>
      <c r="FL1773" s="1" t="s">
        <v>195</v>
      </c>
      <c r="FM1773" s="1" t="s">
        <v>195</v>
      </c>
      <c r="FN1773" s="1" t="s">
        <v>195</v>
      </c>
      <c r="FO1773" s="1" t="s">
        <v>195</v>
      </c>
      <c r="FP1773" s="1" t="s">
        <v>195</v>
      </c>
      <c r="FQ1773" s="1" t="s">
        <v>195</v>
      </c>
      <c r="FR1773" s="1" t="s">
        <v>195</v>
      </c>
      <c r="FS1773" s="1" t="s">
        <v>195</v>
      </c>
      <c r="FT1773" s="1" t="s">
        <v>195</v>
      </c>
      <c r="FU1773" s="1" t="s">
        <v>195</v>
      </c>
      <c r="FV1773" s="1" t="s">
        <v>195</v>
      </c>
      <c r="FW1773" s="1" t="s">
        <v>195</v>
      </c>
      <c r="FX1773" s="1" t="s">
        <v>195</v>
      </c>
      <c r="FY1773" s="1" t="s">
        <v>195</v>
      </c>
      <c r="FZ1773" s="1" t="s">
        <v>195</v>
      </c>
      <c r="GA1773" s="1" t="s">
        <v>195</v>
      </c>
      <c r="GB1773" s="1" t="s">
        <v>195</v>
      </c>
      <c r="GC1773" s="1" t="s">
        <v>195</v>
      </c>
      <c r="GI1773" s="1" t="s">
        <v>195</v>
      </c>
      <c r="GJ1773" s="1" t="s">
        <v>195</v>
      </c>
      <c r="GK1773" s="1" t="s">
        <v>195</v>
      </c>
      <c r="GL1773" s="1" t="s">
        <v>195</v>
      </c>
      <c r="GM1773" s="1" t="s">
        <v>195</v>
      </c>
    </row>
    <row r="1774" spans="1:195" x14ac:dyDescent="0.2">
      <c r="A1774">
        <v>124</v>
      </c>
      <c r="B1774">
        <v>3</v>
      </c>
      <c r="C1774">
        <v>1</v>
      </c>
      <c r="D1774">
        <v>6</v>
      </c>
      <c r="E1774">
        <v>1</v>
      </c>
      <c r="F1774">
        <v>5</v>
      </c>
      <c r="G1774">
        <v>10</v>
      </c>
      <c r="H1774">
        <v>5</v>
      </c>
      <c r="I1774" s="1" t="s">
        <v>195</v>
      </c>
      <c r="J1774">
        <v>4</v>
      </c>
      <c r="K1774">
        <v>10</v>
      </c>
      <c r="L1774">
        <v>119</v>
      </c>
      <c r="M1774">
        <v>0</v>
      </c>
      <c r="N1774">
        <v>69</v>
      </c>
      <c r="O1774">
        <v>0</v>
      </c>
      <c r="P1774">
        <v>19</v>
      </c>
      <c r="Q1774">
        <v>3</v>
      </c>
      <c r="R1774">
        <v>5000</v>
      </c>
      <c r="S1774">
        <v>1500</v>
      </c>
      <c r="T1774">
        <v>1000</v>
      </c>
      <c r="U1774">
        <v>1000</v>
      </c>
      <c r="V1774">
        <v>1000</v>
      </c>
      <c r="W1774">
        <v>500</v>
      </c>
      <c r="X1774">
        <v>0</v>
      </c>
      <c r="Y1774">
        <v>400</v>
      </c>
      <c r="Z1774">
        <v>900</v>
      </c>
      <c r="AA1774">
        <v>800</v>
      </c>
      <c r="AC1774">
        <v>800</v>
      </c>
      <c r="AE1774">
        <v>400</v>
      </c>
      <c r="AF1774">
        <v>700</v>
      </c>
      <c r="AG1774">
        <v>2</v>
      </c>
      <c r="AH1774">
        <v>22</v>
      </c>
      <c r="AI1774" s="1" t="s">
        <v>489</v>
      </c>
      <c r="AJ1774">
        <v>800</v>
      </c>
      <c r="AK1774" s="1" t="s">
        <v>195</v>
      </c>
      <c r="AL1774" s="1" t="s">
        <v>195</v>
      </c>
      <c r="AM1774" s="1" t="s">
        <v>195</v>
      </c>
      <c r="AN1774">
        <v>4</v>
      </c>
      <c r="AO1774">
        <v>1</v>
      </c>
      <c r="AP1774">
        <v>1</v>
      </c>
      <c r="AQ1774" s="1" t="s">
        <v>490</v>
      </c>
      <c r="AR1774">
        <v>20.815000000000001</v>
      </c>
      <c r="AS1774" s="1" t="s">
        <v>491</v>
      </c>
      <c r="AT1774">
        <v>2</v>
      </c>
      <c r="AU1774">
        <v>4</v>
      </c>
      <c r="AV1774">
        <v>1</v>
      </c>
      <c r="AW1774" s="1" t="s">
        <v>492</v>
      </c>
      <c r="AX1774">
        <v>100</v>
      </c>
      <c r="AY1774">
        <v>5</v>
      </c>
      <c r="AZ1774">
        <v>5</v>
      </c>
      <c r="BA1774">
        <v>8</v>
      </c>
      <c r="BB1774">
        <v>10</v>
      </c>
      <c r="BC1774">
        <v>8</v>
      </c>
      <c r="BD1774">
        <v>8</v>
      </c>
      <c r="BE1774">
        <v>6</v>
      </c>
      <c r="BF1774">
        <v>5</v>
      </c>
      <c r="BG1774">
        <v>8</v>
      </c>
      <c r="BH1774">
        <v>8</v>
      </c>
      <c r="BI1774">
        <v>6</v>
      </c>
      <c r="BJ1774">
        <v>9</v>
      </c>
      <c r="BK1774">
        <v>9</v>
      </c>
      <c r="BL1774">
        <v>9</v>
      </c>
      <c r="BM1774">
        <v>8</v>
      </c>
      <c r="BN1774">
        <v>8</v>
      </c>
      <c r="BO1774">
        <v>7</v>
      </c>
      <c r="BP1774">
        <v>6</v>
      </c>
      <c r="BQ1774">
        <v>10</v>
      </c>
      <c r="BR1774">
        <v>4000</v>
      </c>
      <c r="BS1774">
        <v>1000</v>
      </c>
      <c r="BT1774">
        <v>1000</v>
      </c>
      <c r="BU1774">
        <v>1000</v>
      </c>
      <c r="BV1774">
        <v>1000</v>
      </c>
      <c r="BW1774">
        <v>2000</v>
      </c>
      <c r="BX1774" s="1" t="s">
        <v>195</v>
      </c>
      <c r="BY1774" s="1" t="s">
        <v>195</v>
      </c>
      <c r="BZ1774" s="1" t="s">
        <v>195</v>
      </c>
      <c r="CA1774" s="1" t="s">
        <v>195</v>
      </c>
      <c r="CB1774" s="1" t="s">
        <v>195</v>
      </c>
      <c r="CC1774" s="1" t="s">
        <v>195</v>
      </c>
      <c r="CD1774">
        <v>2000</v>
      </c>
      <c r="CE1774">
        <v>3000</v>
      </c>
      <c r="CF1774">
        <v>1000</v>
      </c>
      <c r="CG1774">
        <v>1000</v>
      </c>
      <c r="CH1774">
        <v>2000</v>
      </c>
      <c r="CI1774">
        <v>1000</v>
      </c>
      <c r="CJ1774">
        <v>8</v>
      </c>
      <c r="CK1774">
        <v>8</v>
      </c>
      <c r="CL1774">
        <v>10</v>
      </c>
      <c r="CM1774">
        <v>10</v>
      </c>
      <c r="CN1774">
        <v>10</v>
      </c>
      <c r="CO1774" s="1" t="s">
        <v>195</v>
      </c>
      <c r="CP1774" s="1" t="s">
        <v>195</v>
      </c>
      <c r="CQ1774" s="1" t="s">
        <v>195</v>
      </c>
      <c r="CR1774" s="1" t="s">
        <v>195</v>
      </c>
      <c r="CS1774" s="1" t="s">
        <v>195</v>
      </c>
      <c r="CT1774">
        <v>1</v>
      </c>
      <c r="CU1774">
        <v>900</v>
      </c>
      <c r="CV1774">
        <v>800</v>
      </c>
      <c r="CW1774">
        <v>400</v>
      </c>
      <c r="CX1774">
        <v>500</v>
      </c>
      <c r="CY1774">
        <v>300</v>
      </c>
      <c r="CZ1774">
        <v>200</v>
      </c>
      <c r="DA1774">
        <v>700</v>
      </c>
      <c r="DB1774">
        <v>700</v>
      </c>
      <c r="DC1774">
        <v>2</v>
      </c>
      <c r="DD1774">
        <v>600</v>
      </c>
      <c r="DE1774" s="1" t="s">
        <v>195</v>
      </c>
      <c r="DF1774" s="1" t="s">
        <v>195</v>
      </c>
      <c r="DG1774" s="1" t="s">
        <v>195</v>
      </c>
      <c r="DH1774" s="1" t="s">
        <v>195</v>
      </c>
      <c r="DI1774" s="1" t="s">
        <v>195</v>
      </c>
      <c r="DJ1774" s="1" t="s">
        <v>195</v>
      </c>
      <c r="DK1774" s="1" t="s">
        <v>195</v>
      </c>
      <c r="DL1774" s="1" t="s">
        <v>195</v>
      </c>
      <c r="DM1774" s="1" t="s">
        <v>195</v>
      </c>
      <c r="DN1774" s="1" t="s">
        <v>195</v>
      </c>
      <c r="DO1774" s="1" t="s">
        <v>195</v>
      </c>
      <c r="DP1774">
        <v>6</v>
      </c>
      <c r="DQ1774">
        <v>1</v>
      </c>
      <c r="DR1774">
        <v>3</v>
      </c>
      <c r="DS1774" s="1" t="s">
        <v>195</v>
      </c>
      <c r="DT1774" s="1" t="s">
        <v>195</v>
      </c>
      <c r="DU1774" s="1" t="s">
        <v>195</v>
      </c>
      <c r="DV1774" s="1" t="s">
        <v>195</v>
      </c>
      <c r="DW1774" s="1" t="s">
        <v>195</v>
      </c>
      <c r="DX1774" s="1" t="s">
        <v>195</v>
      </c>
      <c r="DY1774">
        <v>5000</v>
      </c>
      <c r="DZ1774">
        <v>1000</v>
      </c>
      <c r="EA1774">
        <v>1000</v>
      </c>
      <c r="EB1774">
        <v>1000</v>
      </c>
      <c r="EC1774">
        <v>1000</v>
      </c>
      <c r="ED1774">
        <v>1000</v>
      </c>
      <c r="EE1774" s="1" t="s">
        <v>195</v>
      </c>
      <c r="EF1774" s="1" t="s">
        <v>195</v>
      </c>
      <c r="EG1774" s="1" t="s">
        <v>195</v>
      </c>
      <c r="EH1774" s="1" t="s">
        <v>195</v>
      </c>
      <c r="EI1774" s="1" t="s">
        <v>195</v>
      </c>
      <c r="EJ1774" s="1" t="s">
        <v>195</v>
      </c>
      <c r="EK1774" s="1" t="s">
        <v>195</v>
      </c>
      <c r="EL1774" s="1" t="s">
        <v>195</v>
      </c>
      <c r="EM1774" s="1" t="s">
        <v>195</v>
      </c>
      <c r="EN1774" s="1" t="s">
        <v>195</v>
      </c>
      <c r="EO1774" s="1" t="s">
        <v>195</v>
      </c>
      <c r="EP1774" s="1" t="s">
        <v>195</v>
      </c>
      <c r="EQ1774">
        <v>8</v>
      </c>
      <c r="ER1774">
        <v>7</v>
      </c>
      <c r="ES1774">
        <v>10</v>
      </c>
      <c r="ET1774">
        <v>8</v>
      </c>
      <c r="EU1774">
        <v>10</v>
      </c>
      <c r="EV1774" s="1" t="s">
        <v>195</v>
      </c>
      <c r="EW1774" s="1" t="s">
        <v>195</v>
      </c>
      <c r="EX1774" s="1" t="s">
        <v>195</v>
      </c>
      <c r="EY1774" s="1" t="s">
        <v>195</v>
      </c>
      <c r="EZ1774" s="1" t="s">
        <v>195</v>
      </c>
      <c r="FD1774" s="1" t="s">
        <v>195</v>
      </c>
      <c r="FE1774" s="1" t="s">
        <v>195</v>
      </c>
      <c r="FL1774" s="1" t="s">
        <v>195</v>
      </c>
      <c r="FM1774" s="1" t="s">
        <v>195</v>
      </c>
      <c r="FN1774" s="1" t="s">
        <v>195</v>
      </c>
      <c r="FO1774" s="1" t="s">
        <v>195</v>
      </c>
      <c r="FP1774" s="1" t="s">
        <v>195</v>
      </c>
      <c r="FQ1774" s="1" t="s">
        <v>195</v>
      </c>
      <c r="FR1774" s="1" t="s">
        <v>195</v>
      </c>
      <c r="FS1774" s="1" t="s">
        <v>195</v>
      </c>
      <c r="FT1774" s="1" t="s">
        <v>195</v>
      </c>
      <c r="FU1774" s="1" t="s">
        <v>195</v>
      </c>
      <c r="FV1774" s="1" t="s">
        <v>195</v>
      </c>
      <c r="FW1774" s="1" t="s">
        <v>195</v>
      </c>
      <c r="FX1774" s="1" t="s">
        <v>195</v>
      </c>
      <c r="FY1774" s="1" t="s">
        <v>195</v>
      </c>
      <c r="FZ1774" s="1" t="s">
        <v>195</v>
      </c>
      <c r="GA1774" s="1" t="s">
        <v>195</v>
      </c>
      <c r="GB1774" s="1" t="s">
        <v>195</v>
      </c>
      <c r="GC1774" s="1" t="s">
        <v>195</v>
      </c>
      <c r="GI1774" s="1" t="s">
        <v>195</v>
      </c>
      <c r="GJ1774" s="1" t="s">
        <v>195</v>
      </c>
      <c r="GK1774" s="1" t="s">
        <v>195</v>
      </c>
      <c r="GL1774" s="1" t="s">
        <v>195</v>
      </c>
      <c r="GM1774" s="1" t="s">
        <v>195</v>
      </c>
    </row>
    <row r="1775" spans="1:195" x14ac:dyDescent="0.2">
      <c r="A1775">
        <v>124</v>
      </c>
      <c r="B1775">
        <v>3</v>
      </c>
      <c r="C1775">
        <v>1</v>
      </c>
      <c r="D1775">
        <v>6</v>
      </c>
      <c r="E1775">
        <v>1</v>
      </c>
      <c r="F1775">
        <v>5</v>
      </c>
      <c r="G1775">
        <v>10</v>
      </c>
      <c r="H1775">
        <v>3</v>
      </c>
      <c r="I1775" s="1" t="s">
        <v>195</v>
      </c>
      <c r="J1775">
        <v>2</v>
      </c>
      <c r="K1775">
        <v>11</v>
      </c>
      <c r="L1775">
        <v>120</v>
      </c>
      <c r="M1775">
        <v>0</v>
      </c>
      <c r="N1775">
        <v>64</v>
      </c>
      <c r="O1775">
        <v>0</v>
      </c>
      <c r="P1775">
        <v>20</v>
      </c>
      <c r="Q1775">
        <v>3</v>
      </c>
      <c r="R1775">
        <v>1000</v>
      </c>
      <c r="S1775">
        <v>1000</v>
      </c>
      <c r="T1775">
        <v>3500</v>
      </c>
      <c r="U1775">
        <v>3500</v>
      </c>
      <c r="V1775">
        <v>800</v>
      </c>
      <c r="W1775">
        <v>200</v>
      </c>
      <c r="X1775">
        <v>0</v>
      </c>
      <c r="Y1775">
        <v>200</v>
      </c>
      <c r="Z1775">
        <v>100</v>
      </c>
      <c r="AA1775">
        <v>400</v>
      </c>
      <c r="AB1775">
        <v>100</v>
      </c>
      <c r="AC1775">
        <v>600</v>
      </c>
      <c r="AD1775">
        <v>0</v>
      </c>
      <c r="AE1775">
        <v>100</v>
      </c>
      <c r="AF1775">
        <v>800</v>
      </c>
      <c r="AG1775">
        <v>2</v>
      </c>
      <c r="AH1775">
        <v>22</v>
      </c>
      <c r="AI1775" s="1" t="s">
        <v>489</v>
      </c>
      <c r="AJ1775">
        <v>800</v>
      </c>
      <c r="AK1775" s="1" t="s">
        <v>195</v>
      </c>
      <c r="AL1775" s="1" t="s">
        <v>195</v>
      </c>
      <c r="AM1775" s="1" t="s">
        <v>195</v>
      </c>
      <c r="AN1775">
        <v>4</v>
      </c>
      <c r="AO1775">
        <v>1</v>
      </c>
      <c r="AP1775">
        <v>1</v>
      </c>
      <c r="AQ1775" s="1" t="s">
        <v>490</v>
      </c>
      <c r="AR1775">
        <v>20.815000000000001</v>
      </c>
      <c r="AS1775" s="1" t="s">
        <v>491</v>
      </c>
      <c r="AT1775">
        <v>2</v>
      </c>
      <c r="AU1775">
        <v>4</v>
      </c>
      <c r="AV1775">
        <v>1</v>
      </c>
      <c r="AW1775" s="1" t="s">
        <v>492</v>
      </c>
      <c r="AX1775">
        <v>100</v>
      </c>
      <c r="AY1775">
        <v>5</v>
      </c>
      <c r="AZ1775">
        <v>5</v>
      </c>
      <c r="BA1775">
        <v>8</v>
      </c>
      <c r="BB1775">
        <v>10</v>
      </c>
      <c r="BC1775">
        <v>8</v>
      </c>
      <c r="BD1775">
        <v>8</v>
      </c>
      <c r="BE1775">
        <v>6</v>
      </c>
      <c r="BF1775">
        <v>5</v>
      </c>
      <c r="BG1775">
        <v>8</v>
      </c>
      <c r="BH1775">
        <v>8</v>
      </c>
      <c r="BI1775">
        <v>6</v>
      </c>
      <c r="BJ1775">
        <v>9</v>
      </c>
      <c r="BK1775">
        <v>9</v>
      </c>
      <c r="BL1775">
        <v>9</v>
      </c>
      <c r="BM1775">
        <v>8</v>
      </c>
      <c r="BN1775">
        <v>8</v>
      </c>
      <c r="BO1775">
        <v>7</v>
      </c>
      <c r="BP1775">
        <v>6</v>
      </c>
      <c r="BQ1775">
        <v>10</v>
      </c>
      <c r="BR1775">
        <v>4000</v>
      </c>
      <c r="BS1775">
        <v>1000</v>
      </c>
      <c r="BT1775">
        <v>1000</v>
      </c>
      <c r="BU1775">
        <v>1000</v>
      </c>
      <c r="BV1775">
        <v>1000</v>
      </c>
      <c r="BW1775">
        <v>2000</v>
      </c>
      <c r="BX1775" s="1" t="s">
        <v>195</v>
      </c>
      <c r="BY1775" s="1" t="s">
        <v>195</v>
      </c>
      <c r="BZ1775" s="1" t="s">
        <v>195</v>
      </c>
      <c r="CA1775" s="1" t="s">
        <v>195</v>
      </c>
      <c r="CB1775" s="1" t="s">
        <v>195</v>
      </c>
      <c r="CC1775" s="1" t="s">
        <v>195</v>
      </c>
      <c r="CD1775">
        <v>2000</v>
      </c>
      <c r="CE1775">
        <v>3000</v>
      </c>
      <c r="CF1775">
        <v>1000</v>
      </c>
      <c r="CG1775">
        <v>1000</v>
      </c>
      <c r="CH1775">
        <v>2000</v>
      </c>
      <c r="CI1775">
        <v>1000</v>
      </c>
      <c r="CJ1775">
        <v>8</v>
      </c>
      <c r="CK1775">
        <v>8</v>
      </c>
      <c r="CL1775">
        <v>10</v>
      </c>
      <c r="CM1775">
        <v>10</v>
      </c>
      <c r="CN1775">
        <v>10</v>
      </c>
      <c r="CO1775" s="1" t="s">
        <v>195</v>
      </c>
      <c r="CP1775" s="1" t="s">
        <v>195</v>
      </c>
      <c r="CQ1775" s="1" t="s">
        <v>195</v>
      </c>
      <c r="CR1775" s="1" t="s">
        <v>195</v>
      </c>
      <c r="CS1775" s="1" t="s">
        <v>195</v>
      </c>
      <c r="CT1775">
        <v>0</v>
      </c>
      <c r="CU1775">
        <v>700</v>
      </c>
      <c r="CV1775">
        <v>500</v>
      </c>
      <c r="CW1775">
        <v>600</v>
      </c>
      <c r="CX1775">
        <v>600</v>
      </c>
      <c r="CY1775">
        <v>800</v>
      </c>
      <c r="CZ1775">
        <v>700</v>
      </c>
      <c r="DA1775">
        <v>800</v>
      </c>
      <c r="DB1775">
        <v>800</v>
      </c>
      <c r="DC1775">
        <v>2</v>
      </c>
      <c r="DD1775">
        <v>600</v>
      </c>
      <c r="DE1775" s="1" t="s">
        <v>195</v>
      </c>
      <c r="DF1775" s="1" t="s">
        <v>195</v>
      </c>
      <c r="DG1775" s="1" t="s">
        <v>195</v>
      </c>
      <c r="DH1775" s="1" t="s">
        <v>195</v>
      </c>
      <c r="DI1775" s="1" t="s">
        <v>195</v>
      </c>
      <c r="DJ1775" s="1" t="s">
        <v>195</v>
      </c>
      <c r="DK1775" s="1" t="s">
        <v>195</v>
      </c>
      <c r="DL1775" s="1" t="s">
        <v>195</v>
      </c>
      <c r="DM1775" s="1" t="s">
        <v>195</v>
      </c>
      <c r="DN1775" s="1" t="s">
        <v>195</v>
      </c>
      <c r="DO1775" s="1" t="s">
        <v>195</v>
      </c>
      <c r="DP1775">
        <v>6</v>
      </c>
      <c r="DQ1775">
        <v>1</v>
      </c>
      <c r="DR1775">
        <v>3</v>
      </c>
      <c r="DS1775" s="1" t="s">
        <v>195</v>
      </c>
      <c r="DT1775" s="1" t="s">
        <v>195</v>
      </c>
      <c r="DU1775" s="1" t="s">
        <v>195</v>
      </c>
      <c r="DV1775" s="1" t="s">
        <v>195</v>
      </c>
      <c r="DW1775" s="1" t="s">
        <v>195</v>
      </c>
      <c r="DX1775" s="1" t="s">
        <v>195</v>
      </c>
      <c r="DY1775">
        <v>5000</v>
      </c>
      <c r="DZ1775">
        <v>1000</v>
      </c>
      <c r="EA1775">
        <v>1000</v>
      </c>
      <c r="EB1775">
        <v>1000</v>
      </c>
      <c r="EC1775">
        <v>1000</v>
      </c>
      <c r="ED1775">
        <v>1000</v>
      </c>
      <c r="EE1775" s="1" t="s">
        <v>195</v>
      </c>
      <c r="EF1775" s="1" t="s">
        <v>195</v>
      </c>
      <c r="EG1775" s="1" t="s">
        <v>195</v>
      </c>
      <c r="EH1775" s="1" t="s">
        <v>195</v>
      </c>
      <c r="EI1775" s="1" t="s">
        <v>195</v>
      </c>
      <c r="EJ1775" s="1" t="s">
        <v>195</v>
      </c>
      <c r="EK1775" s="1" t="s">
        <v>195</v>
      </c>
      <c r="EL1775" s="1" t="s">
        <v>195</v>
      </c>
      <c r="EM1775" s="1" t="s">
        <v>195</v>
      </c>
      <c r="EN1775" s="1" t="s">
        <v>195</v>
      </c>
      <c r="EO1775" s="1" t="s">
        <v>195</v>
      </c>
      <c r="EP1775" s="1" t="s">
        <v>195</v>
      </c>
      <c r="EQ1775">
        <v>8</v>
      </c>
      <c r="ER1775">
        <v>7</v>
      </c>
      <c r="ES1775">
        <v>10</v>
      </c>
      <c r="ET1775">
        <v>8</v>
      </c>
      <c r="EU1775">
        <v>10</v>
      </c>
      <c r="EV1775" s="1" t="s">
        <v>195</v>
      </c>
      <c r="EW1775" s="1" t="s">
        <v>195</v>
      </c>
      <c r="EX1775" s="1" t="s">
        <v>195</v>
      </c>
      <c r="EY1775" s="1" t="s">
        <v>195</v>
      </c>
      <c r="EZ1775" s="1" t="s">
        <v>195</v>
      </c>
      <c r="FD1775" s="1" t="s">
        <v>195</v>
      </c>
      <c r="FE1775" s="1" t="s">
        <v>195</v>
      </c>
      <c r="FL1775" s="1" t="s">
        <v>195</v>
      </c>
      <c r="FM1775" s="1" t="s">
        <v>195</v>
      </c>
      <c r="FN1775" s="1" t="s">
        <v>195</v>
      </c>
      <c r="FO1775" s="1" t="s">
        <v>195</v>
      </c>
      <c r="FP1775" s="1" t="s">
        <v>195</v>
      </c>
      <c r="FQ1775" s="1" t="s">
        <v>195</v>
      </c>
      <c r="FR1775" s="1" t="s">
        <v>195</v>
      </c>
      <c r="FS1775" s="1" t="s">
        <v>195</v>
      </c>
      <c r="FT1775" s="1" t="s">
        <v>195</v>
      </c>
      <c r="FU1775" s="1" t="s">
        <v>195</v>
      </c>
      <c r="FV1775" s="1" t="s">
        <v>195</v>
      </c>
      <c r="FW1775" s="1" t="s">
        <v>195</v>
      </c>
      <c r="FX1775" s="1" t="s">
        <v>195</v>
      </c>
      <c r="FY1775" s="1" t="s">
        <v>195</v>
      </c>
      <c r="FZ1775" s="1" t="s">
        <v>195</v>
      </c>
      <c r="GA1775" s="1" t="s">
        <v>195</v>
      </c>
      <c r="GB1775" s="1" t="s">
        <v>195</v>
      </c>
      <c r="GC1775" s="1" t="s">
        <v>195</v>
      </c>
      <c r="GI1775" s="1" t="s">
        <v>195</v>
      </c>
      <c r="GJ1775" s="1" t="s">
        <v>195</v>
      </c>
      <c r="GK1775" s="1" t="s">
        <v>195</v>
      </c>
      <c r="GL1775" s="1" t="s">
        <v>195</v>
      </c>
      <c r="GM1775" s="1" t="s">
        <v>195</v>
      </c>
    </row>
    <row r="1776" spans="1:195" x14ac:dyDescent="0.2">
      <c r="A1776">
        <v>124</v>
      </c>
      <c r="B1776">
        <v>3</v>
      </c>
      <c r="C1776">
        <v>1</v>
      </c>
      <c r="D1776">
        <v>6</v>
      </c>
      <c r="E1776">
        <v>1</v>
      </c>
      <c r="F1776">
        <v>5</v>
      </c>
      <c r="G1776">
        <v>10</v>
      </c>
      <c r="H1776">
        <v>10</v>
      </c>
      <c r="I1776" s="1" t="s">
        <v>195</v>
      </c>
      <c r="J1776">
        <v>9</v>
      </c>
      <c r="K1776">
        <v>12</v>
      </c>
      <c r="L1776">
        <v>121</v>
      </c>
      <c r="M1776">
        <v>0</v>
      </c>
      <c r="N1776">
        <v>83</v>
      </c>
      <c r="O1776">
        <v>0</v>
      </c>
      <c r="P1776">
        <v>21</v>
      </c>
      <c r="Q1776">
        <v>2</v>
      </c>
      <c r="R1776">
        <v>3500</v>
      </c>
      <c r="S1776">
        <v>1500</v>
      </c>
      <c r="T1776">
        <v>500</v>
      </c>
      <c r="U1776">
        <v>3000</v>
      </c>
      <c r="V1776">
        <v>1500</v>
      </c>
      <c r="W1776">
        <v>0</v>
      </c>
      <c r="X1776">
        <v>0</v>
      </c>
      <c r="Y1776">
        <v>400</v>
      </c>
      <c r="Z1776">
        <v>600</v>
      </c>
      <c r="AA1776">
        <v>700</v>
      </c>
      <c r="AB1776">
        <v>600</v>
      </c>
      <c r="AC1776">
        <v>600</v>
      </c>
      <c r="AD1776">
        <v>100</v>
      </c>
      <c r="AE1776">
        <v>500</v>
      </c>
      <c r="AF1776">
        <v>1000</v>
      </c>
      <c r="AG1776">
        <v>2</v>
      </c>
      <c r="AH1776">
        <v>22</v>
      </c>
      <c r="AI1776" s="1" t="s">
        <v>489</v>
      </c>
      <c r="AJ1776">
        <v>800</v>
      </c>
      <c r="AK1776" s="1" t="s">
        <v>195</v>
      </c>
      <c r="AL1776" s="1" t="s">
        <v>195</v>
      </c>
      <c r="AM1776" s="1" t="s">
        <v>195</v>
      </c>
      <c r="AN1776">
        <v>4</v>
      </c>
      <c r="AO1776">
        <v>1</v>
      </c>
      <c r="AP1776">
        <v>1</v>
      </c>
      <c r="AQ1776" s="1" t="s">
        <v>490</v>
      </c>
      <c r="AR1776">
        <v>20.815000000000001</v>
      </c>
      <c r="AS1776" s="1" t="s">
        <v>491</v>
      </c>
      <c r="AT1776">
        <v>2</v>
      </c>
      <c r="AU1776">
        <v>4</v>
      </c>
      <c r="AV1776">
        <v>1</v>
      </c>
      <c r="AW1776" s="1" t="s">
        <v>492</v>
      </c>
      <c r="AX1776">
        <v>100</v>
      </c>
      <c r="AY1776">
        <v>5</v>
      </c>
      <c r="AZ1776">
        <v>5</v>
      </c>
      <c r="BA1776">
        <v>8</v>
      </c>
      <c r="BB1776">
        <v>10</v>
      </c>
      <c r="BC1776">
        <v>8</v>
      </c>
      <c r="BD1776">
        <v>8</v>
      </c>
      <c r="BE1776">
        <v>6</v>
      </c>
      <c r="BF1776">
        <v>5</v>
      </c>
      <c r="BG1776">
        <v>8</v>
      </c>
      <c r="BH1776">
        <v>8</v>
      </c>
      <c r="BI1776">
        <v>6</v>
      </c>
      <c r="BJ1776">
        <v>9</v>
      </c>
      <c r="BK1776">
        <v>9</v>
      </c>
      <c r="BL1776">
        <v>9</v>
      </c>
      <c r="BM1776">
        <v>8</v>
      </c>
      <c r="BN1776">
        <v>8</v>
      </c>
      <c r="BO1776">
        <v>7</v>
      </c>
      <c r="BP1776">
        <v>6</v>
      </c>
      <c r="BQ1776">
        <v>10</v>
      </c>
      <c r="BR1776">
        <v>4000</v>
      </c>
      <c r="BS1776">
        <v>1000</v>
      </c>
      <c r="BT1776">
        <v>1000</v>
      </c>
      <c r="BU1776">
        <v>1000</v>
      </c>
      <c r="BV1776">
        <v>1000</v>
      </c>
      <c r="BW1776">
        <v>2000</v>
      </c>
      <c r="BX1776" s="1" t="s">
        <v>195</v>
      </c>
      <c r="BY1776" s="1" t="s">
        <v>195</v>
      </c>
      <c r="BZ1776" s="1" t="s">
        <v>195</v>
      </c>
      <c r="CA1776" s="1" t="s">
        <v>195</v>
      </c>
      <c r="CB1776" s="1" t="s">
        <v>195</v>
      </c>
      <c r="CC1776" s="1" t="s">
        <v>195</v>
      </c>
      <c r="CD1776">
        <v>2000</v>
      </c>
      <c r="CE1776">
        <v>3000</v>
      </c>
      <c r="CF1776">
        <v>1000</v>
      </c>
      <c r="CG1776">
        <v>1000</v>
      </c>
      <c r="CH1776">
        <v>2000</v>
      </c>
      <c r="CI1776">
        <v>1000</v>
      </c>
      <c r="CJ1776">
        <v>8</v>
      </c>
      <c r="CK1776">
        <v>8</v>
      </c>
      <c r="CL1776">
        <v>10</v>
      </c>
      <c r="CM1776">
        <v>10</v>
      </c>
      <c r="CN1776">
        <v>10</v>
      </c>
      <c r="CO1776" s="1" t="s">
        <v>195</v>
      </c>
      <c r="CP1776" s="1" t="s">
        <v>195</v>
      </c>
      <c r="CQ1776" s="1" t="s">
        <v>195</v>
      </c>
      <c r="CR1776" s="1" t="s">
        <v>195</v>
      </c>
      <c r="CS1776" s="1" t="s">
        <v>195</v>
      </c>
      <c r="CT1776">
        <v>1</v>
      </c>
      <c r="CU1776">
        <v>200</v>
      </c>
      <c r="CV1776">
        <v>700</v>
      </c>
      <c r="CW1776">
        <v>900</v>
      </c>
      <c r="CX1776">
        <v>600</v>
      </c>
      <c r="CY1776">
        <v>700</v>
      </c>
      <c r="CZ1776">
        <v>700</v>
      </c>
      <c r="DA1776">
        <v>700</v>
      </c>
      <c r="DB1776">
        <v>700</v>
      </c>
      <c r="DC1776">
        <v>2</v>
      </c>
      <c r="DD1776">
        <v>600</v>
      </c>
      <c r="DE1776" s="1" t="s">
        <v>195</v>
      </c>
      <c r="DF1776" s="1" t="s">
        <v>195</v>
      </c>
      <c r="DG1776" s="1" t="s">
        <v>195</v>
      </c>
      <c r="DH1776" s="1" t="s">
        <v>195</v>
      </c>
      <c r="DI1776" s="1" t="s">
        <v>195</v>
      </c>
      <c r="DJ1776" s="1" t="s">
        <v>195</v>
      </c>
      <c r="DK1776" s="1" t="s">
        <v>195</v>
      </c>
      <c r="DL1776" s="1" t="s">
        <v>195</v>
      </c>
      <c r="DM1776" s="1" t="s">
        <v>195</v>
      </c>
      <c r="DN1776" s="1" t="s">
        <v>195</v>
      </c>
      <c r="DO1776" s="1" t="s">
        <v>195</v>
      </c>
      <c r="DP1776">
        <v>6</v>
      </c>
      <c r="DQ1776">
        <v>1</v>
      </c>
      <c r="DR1776">
        <v>3</v>
      </c>
      <c r="DS1776" s="1" t="s">
        <v>195</v>
      </c>
      <c r="DT1776" s="1" t="s">
        <v>195</v>
      </c>
      <c r="DU1776" s="1" t="s">
        <v>195</v>
      </c>
      <c r="DV1776" s="1" t="s">
        <v>195</v>
      </c>
      <c r="DW1776" s="1" t="s">
        <v>195</v>
      </c>
      <c r="DX1776" s="1" t="s">
        <v>195</v>
      </c>
      <c r="DY1776">
        <v>5000</v>
      </c>
      <c r="DZ1776">
        <v>1000</v>
      </c>
      <c r="EA1776">
        <v>1000</v>
      </c>
      <c r="EB1776">
        <v>1000</v>
      </c>
      <c r="EC1776">
        <v>1000</v>
      </c>
      <c r="ED1776">
        <v>1000</v>
      </c>
      <c r="EE1776" s="1" t="s">
        <v>195</v>
      </c>
      <c r="EF1776" s="1" t="s">
        <v>195</v>
      </c>
      <c r="EG1776" s="1" t="s">
        <v>195</v>
      </c>
      <c r="EH1776" s="1" t="s">
        <v>195</v>
      </c>
      <c r="EI1776" s="1" t="s">
        <v>195</v>
      </c>
      <c r="EJ1776" s="1" t="s">
        <v>195</v>
      </c>
      <c r="EK1776" s="1" t="s">
        <v>195</v>
      </c>
      <c r="EL1776" s="1" t="s">
        <v>195</v>
      </c>
      <c r="EM1776" s="1" t="s">
        <v>195</v>
      </c>
      <c r="EN1776" s="1" t="s">
        <v>195</v>
      </c>
      <c r="EO1776" s="1" t="s">
        <v>195</v>
      </c>
      <c r="EP1776" s="1" t="s">
        <v>195</v>
      </c>
      <c r="EQ1776">
        <v>8</v>
      </c>
      <c r="ER1776">
        <v>7</v>
      </c>
      <c r="ES1776">
        <v>10</v>
      </c>
      <c r="ET1776">
        <v>8</v>
      </c>
      <c r="EU1776">
        <v>10</v>
      </c>
      <c r="EV1776" s="1" t="s">
        <v>195</v>
      </c>
      <c r="EW1776" s="1" t="s">
        <v>195</v>
      </c>
      <c r="EX1776" s="1" t="s">
        <v>195</v>
      </c>
      <c r="EY1776" s="1" t="s">
        <v>195</v>
      </c>
      <c r="EZ1776" s="1" t="s">
        <v>195</v>
      </c>
      <c r="FD1776" s="1" t="s">
        <v>195</v>
      </c>
      <c r="FE1776" s="1" t="s">
        <v>195</v>
      </c>
      <c r="FL1776" s="1" t="s">
        <v>195</v>
      </c>
      <c r="FM1776" s="1" t="s">
        <v>195</v>
      </c>
      <c r="FN1776" s="1" t="s">
        <v>195</v>
      </c>
      <c r="FO1776" s="1" t="s">
        <v>195</v>
      </c>
      <c r="FP1776" s="1" t="s">
        <v>195</v>
      </c>
      <c r="FQ1776" s="1" t="s">
        <v>195</v>
      </c>
      <c r="FR1776" s="1" t="s">
        <v>195</v>
      </c>
      <c r="FS1776" s="1" t="s">
        <v>195</v>
      </c>
      <c r="FT1776" s="1" t="s">
        <v>195</v>
      </c>
      <c r="FU1776" s="1" t="s">
        <v>195</v>
      </c>
      <c r="FV1776" s="1" t="s">
        <v>195</v>
      </c>
      <c r="FW1776" s="1" t="s">
        <v>195</v>
      </c>
      <c r="FX1776" s="1" t="s">
        <v>195</v>
      </c>
      <c r="FY1776" s="1" t="s">
        <v>195</v>
      </c>
      <c r="FZ1776" s="1" t="s">
        <v>195</v>
      </c>
      <c r="GA1776" s="1" t="s">
        <v>195</v>
      </c>
      <c r="GB1776" s="1" t="s">
        <v>195</v>
      </c>
      <c r="GC1776" s="1" t="s">
        <v>195</v>
      </c>
      <c r="GI1776" s="1" t="s">
        <v>195</v>
      </c>
      <c r="GJ1776" s="1" t="s">
        <v>195</v>
      </c>
      <c r="GK1776" s="1" t="s">
        <v>195</v>
      </c>
      <c r="GL1776" s="1" t="s">
        <v>195</v>
      </c>
      <c r="GM1776" s="1" t="s">
        <v>195</v>
      </c>
    </row>
    <row r="1777" spans="1:195" x14ac:dyDescent="0.2">
      <c r="A1777">
        <v>124</v>
      </c>
      <c r="B1777">
        <v>3</v>
      </c>
      <c r="C1777">
        <v>1</v>
      </c>
      <c r="D1777">
        <v>6</v>
      </c>
      <c r="E1777">
        <v>1</v>
      </c>
      <c r="F1777">
        <v>5</v>
      </c>
      <c r="G1777">
        <v>10</v>
      </c>
      <c r="H1777">
        <v>4</v>
      </c>
      <c r="I1777" s="1" t="s">
        <v>195</v>
      </c>
      <c r="J1777">
        <v>3</v>
      </c>
      <c r="K1777">
        <v>7</v>
      </c>
      <c r="M1777">
        <v>0</v>
      </c>
      <c r="N1777">
        <v>-5</v>
      </c>
      <c r="O1777">
        <v>0</v>
      </c>
      <c r="X1777">
        <v>0</v>
      </c>
      <c r="AH1777">
        <v>22</v>
      </c>
      <c r="AI1777" s="1" t="s">
        <v>489</v>
      </c>
      <c r="AJ1777">
        <v>800</v>
      </c>
      <c r="AK1777" s="1" t="s">
        <v>195</v>
      </c>
      <c r="AL1777" s="1" t="s">
        <v>195</v>
      </c>
      <c r="AM1777" s="1" t="s">
        <v>195</v>
      </c>
      <c r="AN1777">
        <v>4</v>
      </c>
      <c r="AO1777">
        <v>1</v>
      </c>
      <c r="AP1777">
        <v>1</v>
      </c>
      <c r="AQ1777" s="1" t="s">
        <v>490</v>
      </c>
      <c r="AR1777">
        <v>20.815000000000001</v>
      </c>
      <c r="AS1777" s="1" t="s">
        <v>491</v>
      </c>
      <c r="AT1777">
        <v>2</v>
      </c>
      <c r="AU1777">
        <v>4</v>
      </c>
      <c r="AV1777">
        <v>1</v>
      </c>
      <c r="AW1777" s="1" t="s">
        <v>492</v>
      </c>
      <c r="AX1777">
        <v>100</v>
      </c>
      <c r="AY1777">
        <v>5</v>
      </c>
      <c r="AZ1777">
        <v>5</v>
      </c>
      <c r="BA1777">
        <v>8</v>
      </c>
      <c r="BB1777">
        <v>10</v>
      </c>
      <c r="BC1777">
        <v>8</v>
      </c>
      <c r="BD1777">
        <v>8</v>
      </c>
      <c r="BE1777">
        <v>6</v>
      </c>
      <c r="BF1777">
        <v>5</v>
      </c>
      <c r="BG1777">
        <v>8</v>
      </c>
      <c r="BH1777">
        <v>8</v>
      </c>
      <c r="BI1777">
        <v>6</v>
      </c>
      <c r="BJ1777">
        <v>9</v>
      </c>
      <c r="BK1777">
        <v>9</v>
      </c>
      <c r="BL1777">
        <v>9</v>
      </c>
      <c r="BM1777">
        <v>8</v>
      </c>
      <c r="BN1777">
        <v>8</v>
      </c>
      <c r="BO1777">
        <v>7</v>
      </c>
      <c r="BP1777">
        <v>6</v>
      </c>
      <c r="BQ1777">
        <v>10</v>
      </c>
      <c r="BR1777">
        <v>4000</v>
      </c>
      <c r="BS1777">
        <v>1000</v>
      </c>
      <c r="BT1777">
        <v>1000</v>
      </c>
      <c r="BU1777">
        <v>1000</v>
      </c>
      <c r="BV1777">
        <v>1000</v>
      </c>
      <c r="BW1777">
        <v>2000</v>
      </c>
      <c r="BX1777" s="1" t="s">
        <v>195</v>
      </c>
      <c r="BY1777" s="1" t="s">
        <v>195</v>
      </c>
      <c r="BZ1777" s="1" t="s">
        <v>195</v>
      </c>
      <c r="CA1777" s="1" t="s">
        <v>195</v>
      </c>
      <c r="CB1777" s="1" t="s">
        <v>195</v>
      </c>
      <c r="CC1777" s="1" t="s">
        <v>195</v>
      </c>
      <c r="CD1777">
        <v>2000</v>
      </c>
      <c r="CE1777">
        <v>3000</v>
      </c>
      <c r="CF1777">
        <v>1000</v>
      </c>
      <c r="CG1777">
        <v>1000</v>
      </c>
      <c r="CH1777">
        <v>2000</v>
      </c>
      <c r="CI1777">
        <v>1000</v>
      </c>
      <c r="CJ1777">
        <v>8</v>
      </c>
      <c r="CK1777">
        <v>8</v>
      </c>
      <c r="CL1777">
        <v>10</v>
      </c>
      <c r="CM1777">
        <v>10</v>
      </c>
      <c r="CN1777">
        <v>10</v>
      </c>
      <c r="CO1777" s="1" t="s">
        <v>195</v>
      </c>
      <c r="CP1777" s="1" t="s">
        <v>195</v>
      </c>
      <c r="CQ1777" s="1" t="s">
        <v>195</v>
      </c>
      <c r="CR1777" s="1" t="s">
        <v>195</v>
      </c>
      <c r="CS1777" s="1" t="s">
        <v>195</v>
      </c>
      <c r="CT1777">
        <v>1</v>
      </c>
      <c r="CU1777">
        <v>600</v>
      </c>
      <c r="CV1777">
        <v>700</v>
      </c>
      <c r="CW1777">
        <v>700</v>
      </c>
      <c r="CX1777">
        <v>600</v>
      </c>
      <c r="CY1777">
        <v>700</v>
      </c>
      <c r="CZ1777">
        <v>700</v>
      </c>
      <c r="DA1777">
        <v>700</v>
      </c>
      <c r="DB1777">
        <v>700</v>
      </c>
      <c r="DC1777">
        <v>2</v>
      </c>
      <c r="DD1777">
        <v>600</v>
      </c>
      <c r="DE1777" s="1" t="s">
        <v>195</v>
      </c>
      <c r="DF1777" s="1" t="s">
        <v>195</v>
      </c>
      <c r="DG1777" s="1" t="s">
        <v>195</v>
      </c>
      <c r="DH1777" s="1" t="s">
        <v>195</v>
      </c>
      <c r="DI1777" s="1" t="s">
        <v>195</v>
      </c>
      <c r="DJ1777" s="1" t="s">
        <v>195</v>
      </c>
      <c r="DK1777" s="1" t="s">
        <v>195</v>
      </c>
      <c r="DL1777" s="1" t="s">
        <v>195</v>
      </c>
      <c r="DM1777" s="1" t="s">
        <v>195</v>
      </c>
      <c r="DN1777" s="1" t="s">
        <v>195</v>
      </c>
      <c r="DO1777" s="1" t="s">
        <v>195</v>
      </c>
      <c r="DP1777">
        <v>6</v>
      </c>
      <c r="DQ1777">
        <v>1</v>
      </c>
      <c r="DR1777">
        <v>3</v>
      </c>
      <c r="DS1777" s="1" t="s">
        <v>195</v>
      </c>
      <c r="DT1777" s="1" t="s">
        <v>195</v>
      </c>
      <c r="DU1777" s="1" t="s">
        <v>195</v>
      </c>
      <c r="DV1777" s="1" t="s">
        <v>195</v>
      </c>
      <c r="DW1777" s="1" t="s">
        <v>195</v>
      </c>
      <c r="DX1777" s="1" t="s">
        <v>195</v>
      </c>
      <c r="DY1777">
        <v>5000</v>
      </c>
      <c r="DZ1777">
        <v>1000</v>
      </c>
      <c r="EA1777">
        <v>1000</v>
      </c>
      <c r="EB1777">
        <v>1000</v>
      </c>
      <c r="EC1777">
        <v>1000</v>
      </c>
      <c r="ED1777">
        <v>1000</v>
      </c>
      <c r="EE1777" s="1" t="s">
        <v>195</v>
      </c>
      <c r="EF1777" s="1" t="s">
        <v>195</v>
      </c>
      <c r="EG1777" s="1" t="s">
        <v>195</v>
      </c>
      <c r="EH1777" s="1" t="s">
        <v>195</v>
      </c>
      <c r="EI1777" s="1" t="s">
        <v>195</v>
      </c>
      <c r="EJ1777" s="1" t="s">
        <v>195</v>
      </c>
      <c r="EK1777" s="1" t="s">
        <v>195</v>
      </c>
      <c r="EL1777" s="1" t="s">
        <v>195</v>
      </c>
      <c r="EM1777" s="1" t="s">
        <v>195</v>
      </c>
      <c r="EN1777" s="1" t="s">
        <v>195</v>
      </c>
      <c r="EO1777" s="1" t="s">
        <v>195</v>
      </c>
      <c r="EP1777" s="1" t="s">
        <v>195</v>
      </c>
      <c r="EQ1777">
        <v>8</v>
      </c>
      <c r="ER1777">
        <v>7</v>
      </c>
      <c r="ES1777">
        <v>10</v>
      </c>
      <c r="ET1777">
        <v>8</v>
      </c>
      <c r="EU1777">
        <v>10</v>
      </c>
      <c r="EV1777" s="1" t="s">
        <v>195</v>
      </c>
      <c r="EW1777" s="1" t="s">
        <v>195</v>
      </c>
      <c r="EX1777" s="1" t="s">
        <v>195</v>
      </c>
      <c r="EY1777" s="1" t="s">
        <v>195</v>
      </c>
      <c r="EZ1777" s="1" t="s">
        <v>195</v>
      </c>
      <c r="FD1777" s="1" t="s">
        <v>195</v>
      </c>
      <c r="FE1777" s="1" t="s">
        <v>195</v>
      </c>
      <c r="FL1777" s="1" t="s">
        <v>195</v>
      </c>
      <c r="FM1777" s="1" t="s">
        <v>195</v>
      </c>
      <c r="FN1777" s="1" t="s">
        <v>195</v>
      </c>
      <c r="FO1777" s="1" t="s">
        <v>195</v>
      </c>
      <c r="FP1777" s="1" t="s">
        <v>195</v>
      </c>
      <c r="FQ1777" s="1" t="s">
        <v>195</v>
      </c>
      <c r="FR1777" s="1" t="s">
        <v>195</v>
      </c>
      <c r="FS1777" s="1" t="s">
        <v>195</v>
      </c>
      <c r="FT1777" s="1" t="s">
        <v>195</v>
      </c>
      <c r="FU1777" s="1" t="s">
        <v>195</v>
      </c>
      <c r="FV1777" s="1" t="s">
        <v>195</v>
      </c>
      <c r="FW1777" s="1" t="s">
        <v>195</v>
      </c>
      <c r="FX1777" s="1" t="s">
        <v>195</v>
      </c>
      <c r="FY1777" s="1" t="s">
        <v>195</v>
      </c>
      <c r="FZ1777" s="1" t="s">
        <v>195</v>
      </c>
      <c r="GA1777" s="1" t="s">
        <v>195</v>
      </c>
      <c r="GB1777" s="1" t="s">
        <v>195</v>
      </c>
      <c r="GC1777" s="1" t="s">
        <v>195</v>
      </c>
      <c r="GI1777" s="1" t="s">
        <v>195</v>
      </c>
      <c r="GJ1777" s="1" t="s">
        <v>195</v>
      </c>
      <c r="GK1777" s="1" t="s">
        <v>195</v>
      </c>
      <c r="GL1777" s="1" t="s">
        <v>195</v>
      </c>
      <c r="GM1777" s="1" t="s">
        <v>195</v>
      </c>
    </row>
    <row r="1778" spans="1:195" x14ac:dyDescent="0.2">
      <c r="A1778">
        <v>125</v>
      </c>
      <c r="B1778">
        <v>4</v>
      </c>
      <c r="C1778">
        <v>1</v>
      </c>
      <c r="D1778">
        <v>8</v>
      </c>
      <c r="E1778">
        <v>1</v>
      </c>
      <c r="F1778">
        <v>5</v>
      </c>
      <c r="G1778">
        <v>10</v>
      </c>
      <c r="H1778">
        <v>6</v>
      </c>
      <c r="I1778" s="1" t="s">
        <v>195</v>
      </c>
      <c r="J1778">
        <v>10</v>
      </c>
      <c r="K1778">
        <v>1</v>
      </c>
      <c r="L1778">
        <v>112</v>
      </c>
      <c r="M1778">
        <v>1</v>
      </c>
      <c r="N1778">
        <v>34</v>
      </c>
      <c r="O1778">
        <v>0</v>
      </c>
      <c r="P1778">
        <v>20</v>
      </c>
      <c r="Q1778">
        <v>6</v>
      </c>
      <c r="R1778">
        <v>1500</v>
      </c>
      <c r="S1778">
        <v>1500</v>
      </c>
      <c r="T1778">
        <v>2000</v>
      </c>
      <c r="U1778">
        <v>2500</v>
      </c>
      <c r="V1778">
        <v>1000</v>
      </c>
      <c r="W1778">
        <v>1500</v>
      </c>
      <c r="X1778">
        <v>1</v>
      </c>
      <c r="Y1778">
        <v>700</v>
      </c>
      <c r="Z1778">
        <v>700</v>
      </c>
      <c r="AA1778">
        <v>800</v>
      </c>
      <c r="AB1778">
        <v>800</v>
      </c>
      <c r="AC1778">
        <v>700</v>
      </c>
      <c r="AD1778">
        <v>800</v>
      </c>
      <c r="AE1778">
        <v>800</v>
      </c>
      <c r="AF1778">
        <v>500</v>
      </c>
      <c r="AG1778">
        <v>2</v>
      </c>
      <c r="AH1778">
        <v>21</v>
      </c>
      <c r="AI1778" s="1" t="s">
        <v>493</v>
      </c>
      <c r="AJ1778">
        <v>400</v>
      </c>
      <c r="AK1778" s="1" t="s">
        <v>195</v>
      </c>
      <c r="AL1778" s="1" t="s">
        <v>195</v>
      </c>
      <c r="AM1778" s="1" t="s">
        <v>195</v>
      </c>
      <c r="AN1778">
        <v>2</v>
      </c>
      <c r="AO1778">
        <v>3</v>
      </c>
      <c r="AP1778">
        <v>1</v>
      </c>
      <c r="AQ1778" s="1" t="s">
        <v>494</v>
      </c>
      <c r="AR1778">
        <v>10.305999999999999</v>
      </c>
      <c r="AS1778" s="1" t="s">
        <v>495</v>
      </c>
      <c r="AT1778">
        <v>1</v>
      </c>
      <c r="AU1778">
        <v>3</v>
      </c>
      <c r="AV1778">
        <v>1</v>
      </c>
      <c r="AW1778" s="1" t="s">
        <v>496</v>
      </c>
      <c r="AX1778">
        <v>400</v>
      </c>
      <c r="AY1778">
        <v>3</v>
      </c>
      <c r="AZ1778">
        <v>1</v>
      </c>
      <c r="BA1778">
        <v>9</v>
      </c>
      <c r="BB1778">
        <v>10</v>
      </c>
      <c r="BC1778">
        <v>9</v>
      </c>
      <c r="BD1778">
        <v>10</v>
      </c>
      <c r="BE1778">
        <v>1</v>
      </c>
      <c r="BF1778">
        <v>1</v>
      </c>
      <c r="BG1778">
        <v>10</v>
      </c>
      <c r="BH1778">
        <v>9</v>
      </c>
      <c r="BI1778">
        <v>2</v>
      </c>
      <c r="BJ1778">
        <v>9</v>
      </c>
      <c r="BK1778">
        <v>9</v>
      </c>
      <c r="BL1778">
        <v>9</v>
      </c>
      <c r="BM1778">
        <v>9</v>
      </c>
      <c r="BN1778">
        <v>10</v>
      </c>
      <c r="BO1778">
        <v>7</v>
      </c>
      <c r="BP1778">
        <v>6</v>
      </c>
      <c r="BQ1778">
        <v>4</v>
      </c>
      <c r="BR1778">
        <v>2000</v>
      </c>
      <c r="BS1778">
        <v>1500</v>
      </c>
      <c r="BT1778">
        <v>2000</v>
      </c>
      <c r="BU1778">
        <v>1500</v>
      </c>
      <c r="BV1778">
        <v>1200</v>
      </c>
      <c r="BW1778">
        <v>1800</v>
      </c>
      <c r="BX1778" s="1" t="s">
        <v>195</v>
      </c>
      <c r="BY1778" s="1" t="s">
        <v>195</v>
      </c>
      <c r="BZ1778" s="1" t="s">
        <v>195</v>
      </c>
      <c r="CA1778" s="1" t="s">
        <v>195</v>
      </c>
      <c r="CB1778" s="1" t="s">
        <v>195</v>
      </c>
      <c r="CC1778" s="1" t="s">
        <v>195</v>
      </c>
      <c r="CD1778">
        <v>2500</v>
      </c>
      <c r="CE1778">
        <v>1000</v>
      </c>
      <c r="CF1778">
        <v>1500</v>
      </c>
      <c r="CG1778">
        <v>1500</v>
      </c>
      <c r="CH1778">
        <v>1500</v>
      </c>
      <c r="CI1778">
        <v>2000</v>
      </c>
      <c r="CJ1778">
        <v>9</v>
      </c>
      <c r="CK1778">
        <v>6</v>
      </c>
      <c r="CL1778">
        <v>10</v>
      </c>
      <c r="CM1778">
        <v>9</v>
      </c>
      <c r="CN1778">
        <v>10</v>
      </c>
      <c r="CO1778" s="1" t="s">
        <v>195</v>
      </c>
      <c r="CP1778" s="1" t="s">
        <v>195</v>
      </c>
      <c r="CQ1778" s="1" t="s">
        <v>195</v>
      </c>
      <c r="CR1778" s="1" t="s">
        <v>195</v>
      </c>
      <c r="CS1778" s="1" t="s">
        <v>195</v>
      </c>
      <c r="CT1778">
        <v>1</v>
      </c>
      <c r="CU1778">
        <v>900</v>
      </c>
      <c r="CV1778">
        <v>800</v>
      </c>
      <c r="CW1778">
        <v>900</v>
      </c>
      <c r="CX1778">
        <v>900</v>
      </c>
      <c r="CY1778">
        <v>800</v>
      </c>
      <c r="CZ1778">
        <v>700</v>
      </c>
      <c r="DA1778">
        <v>800</v>
      </c>
      <c r="DB1778">
        <v>800</v>
      </c>
      <c r="DC1778">
        <v>2</v>
      </c>
      <c r="DD1778">
        <v>600</v>
      </c>
      <c r="DE1778" s="1" t="s">
        <v>195</v>
      </c>
      <c r="DF1778" s="1" t="s">
        <v>195</v>
      </c>
      <c r="DG1778" s="1" t="s">
        <v>195</v>
      </c>
      <c r="DH1778" s="1" t="s">
        <v>195</v>
      </c>
      <c r="DI1778" s="1" t="s">
        <v>195</v>
      </c>
      <c r="DJ1778" s="1" t="s">
        <v>195</v>
      </c>
      <c r="DK1778" s="1" t="s">
        <v>195</v>
      </c>
      <c r="DL1778" s="1" t="s">
        <v>195</v>
      </c>
      <c r="DM1778" s="1" t="s">
        <v>195</v>
      </c>
      <c r="DN1778" s="1" t="s">
        <v>195</v>
      </c>
      <c r="DO1778" s="1" t="s">
        <v>195</v>
      </c>
      <c r="DP1778">
        <v>7</v>
      </c>
      <c r="DQ1778">
        <v>3</v>
      </c>
      <c r="DR1778">
        <v>2</v>
      </c>
      <c r="DS1778" s="1" t="s">
        <v>195</v>
      </c>
      <c r="DT1778" s="1" t="s">
        <v>195</v>
      </c>
      <c r="DU1778" s="1" t="s">
        <v>195</v>
      </c>
      <c r="DV1778" s="1" t="s">
        <v>195</v>
      </c>
      <c r="DW1778" s="1" t="s">
        <v>195</v>
      </c>
      <c r="DX1778" s="1" t="s">
        <v>195</v>
      </c>
      <c r="DY1778">
        <v>2000</v>
      </c>
      <c r="DZ1778">
        <v>1000</v>
      </c>
      <c r="EA1778">
        <v>2500</v>
      </c>
      <c r="EB1778">
        <v>1500</v>
      </c>
      <c r="EC1778">
        <v>1000</v>
      </c>
      <c r="ED1778">
        <v>2000</v>
      </c>
      <c r="EE1778" s="1" t="s">
        <v>195</v>
      </c>
      <c r="EF1778" s="1" t="s">
        <v>195</v>
      </c>
      <c r="EG1778" s="1" t="s">
        <v>195</v>
      </c>
      <c r="EH1778" s="1" t="s">
        <v>195</v>
      </c>
      <c r="EI1778" s="1" t="s">
        <v>195</v>
      </c>
      <c r="EJ1778" s="1" t="s">
        <v>195</v>
      </c>
      <c r="EK1778" s="1" t="s">
        <v>195</v>
      </c>
      <c r="EL1778" s="1" t="s">
        <v>195</v>
      </c>
      <c r="EM1778" s="1" t="s">
        <v>195</v>
      </c>
      <c r="EN1778" s="1" t="s">
        <v>195</v>
      </c>
      <c r="EO1778" s="1" t="s">
        <v>195</v>
      </c>
      <c r="EP1778" s="1" t="s">
        <v>195</v>
      </c>
      <c r="EQ1778">
        <v>9</v>
      </c>
      <c r="ER1778">
        <v>7</v>
      </c>
      <c r="ES1778">
        <v>9</v>
      </c>
      <c r="ET1778">
        <v>9</v>
      </c>
      <c r="EU1778">
        <v>8</v>
      </c>
      <c r="EV1778" s="1" t="s">
        <v>195</v>
      </c>
      <c r="EW1778" s="1" t="s">
        <v>195</v>
      </c>
      <c r="EX1778" s="1" t="s">
        <v>195</v>
      </c>
      <c r="EY1778" s="1" t="s">
        <v>195</v>
      </c>
      <c r="EZ1778" s="1" t="s">
        <v>195</v>
      </c>
      <c r="FD1778" s="1" t="s">
        <v>195</v>
      </c>
      <c r="FE1778" s="1" t="s">
        <v>195</v>
      </c>
      <c r="FL1778" s="1" t="s">
        <v>195</v>
      </c>
      <c r="FM1778" s="1" t="s">
        <v>195</v>
      </c>
      <c r="FN1778" s="1" t="s">
        <v>195</v>
      </c>
      <c r="FO1778" s="1" t="s">
        <v>195</v>
      </c>
      <c r="FP1778" s="1" t="s">
        <v>195</v>
      </c>
      <c r="FQ1778" s="1" t="s">
        <v>195</v>
      </c>
      <c r="FR1778" s="1" t="s">
        <v>195</v>
      </c>
      <c r="FS1778" s="1" t="s">
        <v>195</v>
      </c>
      <c r="FT1778" s="1" t="s">
        <v>195</v>
      </c>
      <c r="FU1778" s="1" t="s">
        <v>195</v>
      </c>
      <c r="FV1778" s="1" t="s">
        <v>195</v>
      </c>
      <c r="FW1778" s="1" t="s">
        <v>195</v>
      </c>
      <c r="FX1778" s="1" t="s">
        <v>195</v>
      </c>
      <c r="FY1778" s="1" t="s">
        <v>195</v>
      </c>
      <c r="FZ1778" s="1" t="s">
        <v>195</v>
      </c>
      <c r="GA1778" s="1" t="s">
        <v>195</v>
      </c>
      <c r="GB1778" s="1" t="s">
        <v>195</v>
      </c>
      <c r="GC1778" s="1" t="s">
        <v>195</v>
      </c>
      <c r="GI1778" s="1" t="s">
        <v>195</v>
      </c>
      <c r="GJ1778" s="1" t="s">
        <v>195</v>
      </c>
      <c r="GK1778" s="1" t="s">
        <v>195</v>
      </c>
      <c r="GL1778" s="1" t="s">
        <v>195</v>
      </c>
      <c r="GM1778" s="1" t="s">
        <v>195</v>
      </c>
    </row>
    <row r="1779" spans="1:195" x14ac:dyDescent="0.2">
      <c r="A1779">
        <v>125</v>
      </c>
      <c r="B1779">
        <v>4</v>
      </c>
      <c r="C1779">
        <v>1</v>
      </c>
      <c r="D1779">
        <v>8</v>
      </c>
      <c r="E1779">
        <v>1</v>
      </c>
      <c r="F1779">
        <v>5</v>
      </c>
      <c r="G1779">
        <v>10</v>
      </c>
      <c r="H1779">
        <v>9</v>
      </c>
      <c r="I1779" s="1" t="s">
        <v>195</v>
      </c>
      <c r="J1779">
        <v>3</v>
      </c>
      <c r="K1779">
        <v>2</v>
      </c>
      <c r="L1779">
        <v>113</v>
      </c>
      <c r="M1779">
        <v>1</v>
      </c>
      <c r="N1779">
        <v>76</v>
      </c>
      <c r="O1779">
        <v>1</v>
      </c>
      <c r="P1779">
        <v>21</v>
      </c>
      <c r="Q1779">
        <v>2</v>
      </c>
      <c r="R1779">
        <v>1500</v>
      </c>
      <c r="S1779">
        <v>1500</v>
      </c>
      <c r="T1779">
        <v>2500</v>
      </c>
      <c r="U1779">
        <v>2500</v>
      </c>
      <c r="V1779">
        <v>1500</v>
      </c>
      <c r="W1779">
        <v>500</v>
      </c>
      <c r="X1779">
        <v>1</v>
      </c>
      <c r="Y1779">
        <v>1000</v>
      </c>
      <c r="Z1779">
        <v>900</v>
      </c>
      <c r="AA1779">
        <v>1000</v>
      </c>
      <c r="AB1779">
        <v>1000</v>
      </c>
      <c r="AC1779">
        <v>1000</v>
      </c>
      <c r="AD1779">
        <v>700</v>
      </c>
      <c r="AE1779">
        <v>900</v>
      </c>
      <c r="AF1779">
        <v>200</v>
      </c>
      <c r="AG1779">
        <v>1</v>
      </c>
      <c r="AH1779">
        <v>21</v>
      </c>
      <c r="AI1779" s="1" t="s">
        <v>493</v>
      </c>
      <c r="AJ1779">
        <v>400</v>
      </c>
      <c r="AK1779" s="1" t="s">
        <v>195</v>
      </c>
      <c r="AL1779" s="1" t="s">
        <v>195</v>
      </c>
      <c r="AM1779" s="1" t="s">
        <v>195</v>
      </c>
      <c r="AN1779">
        <v>2</v>
      </c>
      <c r="AO1779">
        <v>3</v>
      </c>
      <c r="AP1779">
        <v>1</v>
      </c>
      <c r="AQ1779" s="1" t="s">
        <v>494</v>
      </c>
      <c r="AR1779">
        <v>10.305999999999999</v>
      </c>
      <c r="AS1779" s="1" t="s">
        <v>495</v>
      </c>
      <c r="AT1779">
        <v>1</v>
      </c>
      <c r="AU1779">
        <v>3</v>
      </c>
      <c r="AV1779">
        <v>1</v>
      </c>
      <c r="AW1779" s="1" t="s">
        <v>496</v>
      </c>
      <c r="AX1779">
        <v>400</v>
      </c>
      <c r="AY1779">
        <v>3</v>
      </c>
      <c r="AZ1779">
        <v>1</v>
      </c>
      <c r="BA1779">
        <v>9</v>
      </c>
      <c r="BB1779">
        <v>10</v>
      </c>
      <c r="BC1779">
        <v>9</v>
      </c>
      <c r="BD1779">
        <v>10</v>
      </c>
      <c r="BE1779">
        <v>1</v>
      </c>
      <c r="BF1779">
        <v>1</v>
      </c>
      <c r="BG1779">
        <v>10</v>
      </c>
      <c r="BH1779">
        <v>9</v>
      </c>
      <c r="BI1779">
        <v>2</v>
      </c>
      <c r="BJ1779">
        <v>9</v>
      </c>
      <c r="BK1779">
        <v>9</v>
      </c>
      <c r="BL1779">
        <v>9</v>
      </c>
      <c r="BM1779">
        <v>9</v>
      </c>
      <c r="BN1779">
        <v>10</v>
      </c>
      <c r="BO1779">
        <v>7</v>
      </c>
      <c r="BP1779">
        <v>6</v>
      </c>
      <c r="BQ1779">
        <v>4</v>
      </c>
      <c r="BR1779">
        <v>2000</v>
      </c>
      <c r="BS1779">
        <v>1500</v>
      </c>
      <c r="BT1779">
        <v>2000</v>
      </c>
      <c r="BU1779">
        <v>1500</v>
      </c>
      <c r="BV1779">
        <v>1200</v>
      </c>
      <c r="BW1779">
        <v>1800</v>
      </c>
      <c r="BX1779" s="1" t="s">
        <v>195</v>
      </c>
      <c r="BY1779" s="1" t="s">
        <v>195</v>
      </c>
      <c r="BZ1779" s="1" t="s">
        <v>195</v>
      </c>
      <c r="CA1779" s="1" t="s">
        <v>195</v>
      </c>
      <c r="CB1779" s="1" t="s">
        <v>195</v>
      </c>
      <c r="CC1779" s="1" t="s">
        <v>195</v>
      </c>
      <c r="CD1779">
        <v>2500</v>
      </c>
      <c r="CE1779">
        <v>1000</v>
      </c>
      <c r="CF1779">
        <v>1500</v>
      </c>
      <c r="CG1779">
        <v>1500</v>
      </c>
      <c r="CH1779">
        <v>1500</v>
      </c>
      <c r="CI1779">
        <v>2000</v>
      </c>
      <c r="CJ1779">
        <v>9</v>
      </c>
      <c r="CK1779">
        <v>6</v>
      </c>
      <c r="CL1779">
        <v>10</v>
      </c>
      <c r="CM1779">
        <v>9</v>
      </c>
      <c r="CN1779">
        <v>10</v>
      </c>
      <c r="CO1779" s="1" t="s">
        <v>195</v>
      </c>
      <c r="CP1779" s="1" t="s">
        <v>195</v>
      </c>
      <c r="CQ1779" s="1" t="s">
        <v>195</v>
      </c>
      <c r="CR1779" s="1" t="s">
        <v>195</v>
      </c>
      <c r="CS1779" s="1" t="s">
        <v>195</v>
      </c>
      <c r="CT1779">
        <v>1</v>
      </c>
      <c r="CU1779">
        <v>800</v>
      </c>
      <c r="CV1779">
        <v>800</v>
      </c>
      <c r="CW1779">
        <v>700</v>
      </c>
      <c r="CX1779">
        <v>700</v>
      </c>
      <c r="CY1779">
        <v>700</v>
      </c>
      <c r="CZ1779">
        <v>600</v>
      </c>
      <c r="DA1779">
        <v>700</v>
      </c>
      <c r="DB1779">
        <v>500</v>
      </c>
      <c r="DC1779">
        <v>1</v>
      </c>
      <c r="DD1779">
        <v>600</v>
      </c>
      <c r="DE1779" s="1" t="s">
        <v>195</v>
      </c>
      <c r="DF1779" s="1" t="s">
        <v>195</v>
      </c>
      <c r="DG1779" s="1" t="s">
        <v>195</v>
      </c>
      <c r="DH1779" s="1" t="s">
        <v>195</v>
      </c>
      <c r="DI1779" s="1" t="s">
        <v>195</v>
      </c>
      <c r="DJ1779" s="1" t="s">
        <v>195</v>
      </c>
      <c r="DK1779" s="1" t="s">
        <v>195</v>
      </c>
      <c r="DL1779" s="1" t="s">
        <v>195</v>
      </c>
      <c r="DM1779" s="1" t="s">
        <v>195</v>
      </c>
      <c r="DN1779" s="1" t="s">
        <v>195</v>
      </c>
      <c r="DO1779" s="1" t="s">
        <v>195</v>
      </c>
      <c r="DP1779">
        <v>7</v>
      </c>
      <c r="DQ1779">
        <v>3</v>
      </c>
      <c r="DR1779">
        <v>2</v>
      </c>
      <c r="DS1779" s="1" t="s">
        <v>195</v>
      </c>
      <c r="DT1779" s="1" t="s">
        <v>195</v>
      </c>
      <c r="DU1779" s="1" t="s">
        <v>195</v>
      </c>
      <c r="DV1779" s="1" t="s">
        <v>195</v>
      </c>
      <c r="DW1779" s="1" t="s">
        <v>195</v>
      </c>
      <c r="DX1779" s="1" t="s">
        <v>195</v>
      </c>
      <c r="DY1779">
        <v>2000</v>
      </c>
      <c r="DZ1779">
        <v>1000</v>
      </c>
      <c r="EA1779">
        <v>2500</v>
      </c>
      <c r="EB1779">
        <v>1500</v>
      </c>
      <c r="EC1779">
        <v>1000</v>
      </c>
      <c r="ED1779">
        <v>2000</v>
      </c>
      <c r="EE1779" s="1" t="s">
        <v>195</v>
      </c>
      <c r="EF1779" s="1" t="s">
        <v>195</v>
      </c>
      <c r="EG1779" s="1" t="s">
        <v>195</v>
      </c>
      <c r="EH1779" s="1" t="s">
        <v>195</v>
      </c>
      <c r="EI1779" s="1" t="s">
        <v>195</v>
      </c>
      <c r="EJ1779" s="1" t="s">
        <v>195</v>
      </c>
      <c r="EK1779" s="1" t="s">
        <v>195</v>
      </c>
      <c r="EL1779" s="1" t="s">
        <v>195</v>
      </c>
      <c r="EM1779" s="1" t="s">
        <v>195</v>
      </c>
      <c r="EN1779" s="1" t="s">
        <v>195</v>
      </c>
      <c r="EO1779" s="1" t="s">
        <v>195</v>
      </c>
      <c r="EP1779" s="1" t="s">
        <v>195</v>
      </c>
      <c r="EQ1779">
        <v>9</v>
      </c>
      <c r="ER1779">
        <v>7</v>
      </c>
      <c r="ES1779">
        <v>9</v>
      </c>
      <c r="ET1779">
        <v>9</v>
      </c>
      <c r="EU1779">
        <v>8</v>
      </c>
      <c r="EV1779" s="1" t="s">
        <v>195</v>
      </c>
      <c r="EW1779" s="1" t="s">
        <v>195</v>
      </c>
      <c r="EX1779" s="1" t="s">
        <v>195</v>
      </c>
      <c r="EY1779" s="1" t="s">
        <v>195</v>
      </c>
      <c r="EZ1779" s="1" t="s">
        <v>195</v>
      </c>
      <c r="FD1779" s="1" t="s">
        <v>195</v>
      </c>
      <c r="FE1779" s="1" t="s">
        <v>195</v>
      </c>
      <c r="FL1779" s="1" t="s">
        <v>195</v>
      </c>
      <c r="FM1779" s="1" t="s">
        <v>195</v>
      </c>
      <c r="FN1779" s="1" t="s">
        <v>195</v>
      </c>
      <c r="FO1779" s="1" t="s">
        <v>195</v>
      </c>
      <c r="FP1779" s="1" t="s">
        <v>195</v>
      </c>
      <c r="FQ1779" s="1" t="s">
        <v>195</v>
      </c>
      <c r="FR1779" s="1" t="s">
        <v>195</v>
      </c>
      <c r="FS1779" s="1" t="s">
        <v>195</v>
      </c>
      <c r="FT1779" s="1" t="s">
        <v>195</v>
      </c>
      <c r="FU1779" s="1" t="s">
        <v>195</v>
      </c>
      <c r="FV1779" s="1" t="s">
        <v>195</v>
      </c>
      <c r="FW1779" s="1" t="s">
        <v>195</v>
      </c>
      <c r="FX1779" s="1" t="s">
        <v>195</v>
      </c>
      <c r="FY1779" s="1" t="s">
        <v>195</v>
      </c>
      <c r="FZ1779" s="1" t="s">
        <v>195</v>
      </c>
      <c r="GA1779" s="1" t="s">
        <v>195</v>
      </c>
      <c r="GB1779" s="1" t="s">
        <v>195</v>
      </c>
      <c r="GC1779" s="1" t="s">
        <v>195</v>
      </c>
      <c r="GI1779" s="1" t="s">
        <v>195</v>
      </c>
      <c r="GJ1779" s="1" t="s">
        <v>195</v>
      </c>
      <c r="GK1779" s="1" t="s">
        <v>195</v>
      </c>
      <c r="GL1779" s="1" t="s">
        <v>195</v>
      </c>
      <c r="GM1779" s="1" t="s">
        <v>195</v>
      </c>
    </row>
    <row r="1780" spans="1:195" x14ac:dyDescent="0.2">
      <c r="A1780">
        <v>125</v>
      </c>
      <c r="B1780">
        <v>4</v>
      </c>
      <c r="C1780">
        <v>1</v>
      </c>
      <c r="D1780">
        <v>8</v>
      </c>
      <c r="E1780">
        <v>1</v>
      </c>
      <c r="F1780">
        <v>5</v>
      </c>
      <c r="G1780">
        <v>10</v>
      </c>
      <c r="H1780">
        <v>7</v>
      </c>
      <c r="I1780" s="1" t="s">
        <v>195</v>
      </c>
      <c r="J1780">
        <v>1</v>
      </c>
      <c r="K1780">
        <v>3</v>
      </c>
      <c r="L1780">
        <v>114</v>
      </c>
      <c r="M1780">
        <v>0</v>
      </c>
      <c r="N1780">
        <v>-10</v>
      </c>
      <c r="O1780">
        <v>0</v>
      </c>
      <c r="P1780">
        <v>20</v>
      </c>
      <c r="Q1780">
        <v>1</v>
      </c>
      <c r="R1780">
        <v>2000</v>
      </c>
      <c r="S1780">
        <v>2000</v>
      </c>
      <c r="T1780">
        <v>2000</v>
      </c>
      <c r="U1780">
        <v>2000</v>
      </c>
      <c r="V1780">
        <v>1000</v>
      </c>
      <c r="W1780">
        <v>1000</v>
      </c>
      <c r="X1780">
        <v>0</v>
      </c>
      <c r="Y1780">
        <v>700</v>
      </c>
      <c r="Z1780">
        <v>500</v>
      </c>
      <c r="AA1780">
        <v>500</v>
      </c>
      <c r="AB1780">
        <v>600</v>
      </c>
      <c r="AC1780">
        <v>500</v>
      </c>
      <c r="AD1780">
        <v>300</v>
      </c>
      <c r="AE1780">
        <v>500</v>
      </c>
      <c r="AF1780">
        <v>400</v>
      </c>
      <c r="AG1780">
        <v>1</v>
      </c>
      <c r="AH1780">
        <v>21</v>
      </c>
      <c r="AI1780" s="1" t="s">
        <v>493</v>
      </c>
      <c r="AJ1780">
        <v>400</v>
      </c>
      <c r="AK1780" s="1" t="s">
        <v>195</v>
      </c>
      <c r="AL1780" s="1" t="s">
        <v>195</v>
      </c>
      <c r="AM1780" s="1" t="s">
        <v>195</v>
      </c>
      <c r="AN1780">
        <v>2</v>
      </c>
      <c r="AO1780">
        <v>3</v>
      </c>
      <c r="AP1780">
        <v>1</v>
      </c>
      <c r="AQ1780" s="1" t="s">
        <v>494</v>
      </c>
      <c r="AR1780">
        <v>10.305999999999999</v>
      </c>
      <c r="AS1780" s="1" t="s">
        <v>495</v>
      </c>
      <c r="AT1780">
        <v>1</v>
      </c>
      <c r="AU1780">
        <v>3</v>
      </c>
      <c r="AV1780">
        <v>1</v>
      </c>
      <c r="AW1780" s="1" t="s">
        <v>496</v>
      </c>
      <c r="AX1780">
        <v>400</v>
      </c>
      <c r="AY1780">
        <v>3</v>
      </c>
      <c r="AZ1780">
        <v>1</v>
      </c>
      <c r="BA1780">
        <v>9</v>
      </c>
      <c r="BB1780">
        <v>10</v>
      </c>
      <c r="BC1780">
        <v>9</v>
      </c>
      <c r="BD1780">
        <v>10</v>
      </c>
      <c r="BE1780">
        <v>1</v>
      </c>
      <c r="BF1780">
        <v>1</v>
      </c>
      <c r="BG1780">
        <v>10</v>
      </c>
      <c r="BH1780">
        <v>9</v>
      </c>
      <c r="BI1780">
        <v>2</v>
      </c>
      <c r="BJ1780">
        <v>9</v>
      </c>
      <c r="BK1780">
        <v>9</v>
      </c>
      <c r="BL1780">
        <v>9</v>
      </c>
      <c r="BM1780">
        <v>9</v>
      </c>
      <c r="BN1780">
        <v>10</v>
      </c>
      <c r="BO1780">
        <v>7</v>
      </c>
      <c r="BP1780">
        <v>6</v>
      </c>
      <c r="BQ1780">
        <v>4</v>
      </c>
      <c r="BR1780">
        <v>2000</v>
      </c>
      <c r="BS1780">
        <v>1500</v>
      </c>
      <c r="BT1780">
        <v>2000</v>
      </c>
      <c r="BU1780">
        <v>1500</v>
      </c>
      <c r="BV1780">
        <v>1200</v>
      </c>
      <c r="BW1780">
        <v>1800</v>
      </c>
      <c r="BX1780" s="1" t="s">
        <v>195</v>
      </c>
      <c r="BY1780" s="1" t="s">
        <v>195</v>
      </c>
      <c r="BZ1780" s="1" t="s">
        <v>195</v>
      </c>
      <c r="CA1780" s="1" t="s">
        <v>195</v>
      </c>
      <c r="CB1780" s="1" t="s">
        <v>195</v>
      </c>
      <c r="CC1780" s="1" t="s">
        <v>195</v>
      </c>
      <c r="CD1780">
        <v>2500</v>
      </c>
      <c r="CE1780">
        <v>1000</v>
      </c>
      <c r="CF1780">
        <v>1500</v>
      </c>
      <c r="CG1780">
        <v>1500</v>
      </c>
      <c r="CH1780">
        <v>1500</v>
      </c>
      <c r="CI1780">
        <v>2000</v>
      </c>
      <c r="CJ1780">
        <v>9</v>
      </c>
      <c r="CK1780">
        <v>6</v>
      </c>
      <c r="CL1780">
        <v>10</v>
      </c>
      <c r="CM1780">
        <v>9</v>
      </c>
      <c r="CN1780">
        <v>10</v>
      </c>
      <c r="CO1780" s="1" t="s">
        <v>195</v>
      </c>
      <c r="CP1780" s="1" t="s">
        <v>195</v>
      </c>
      <c r="CQ1780" s="1" t="s">
        <v>195</v>
      </c>
      <c r="CR1780" s="1" t="s">
        <v>195</v>
      </c>
      <c r="CS1780" s="1" t="s">
        <v>195</v>
      </c>
      <c r="CT1780">
        <v>0</v>
      </c>
      <c r="CU1780">
        <v>500</v>
      </c>
      <c r="CV1780">
        <v>800</v>
      </c>
      <c r="CW1780">
        <v>800</v>
      </c>
      <c r="CX1780">
        <v>600</v>
      </c>
      <c r="CY1780">
        <v>700</v>
      </c>
      <c r="CZ1780">
        <v>500</v>
      </c>
      <c r="DA1780">
        <v>500</v>
      </c>
      <c r="DB1780">
        <v>700</v>
      </c>
      <c r="DC1780">
        <v>1</v>
      </c>
      <c r="DD1780">
        <v>600</v>
      </c>
      <c r="DE1780" s="1" t="s">
        <v>195</v>
      </c>
      <c r="DF1780" s="1" t="s">
        <v>195</v>
      </c>
      <c r="DG1780" s="1" t="s">
        <v>195</v>
      </c>
      <c r="DH1780" s="1" t="s">
        <v>195</v>
      </c>
      <c r="DI1780" s="1" t="s">
        <v>195</v>
      </c>
      <c r="DJ1780" s="1" t="s">
        <v>195</v>
      </c>
      <c r="DK1780" s="1" t="s">
        <v>195</v>
      </c>
      <c r="DL1780" s="1" t="s">
        <v>195</v>
      </c>
      <c r="DM1780" s="1" t="s">
        <v>195</v>
      </c>
      <c r="DN1780" s="1" t="s">
        <v>195</v>
      </c>
      <c r="DO1780" s="1" t="s">
        <v>195</v>
      </c>
      <c r="DP1780">
        <v>7</v>
      </c>
      <c r="DQ1780">
        <v>3</v>
      </c>
      <c r="DR1780">
        <v>2</v>
      </c>
      <c r="DS1780" s="1" t="s">
        <v>195</v>
      </c>
      <c r="DT1780" s="1" t="s">
        <v>195</v>
      </c>
      <c r="DU1780" s="1" t="s">
        <v>195</v>
      </c>
      <c r="DV1780" s="1" t="s">
        <v>195</v>
      </c>
      <c r="DW1780" s="1" t="s">
        <v>195</v>
      </c>
      <c r="DX1780" s="1" t="s">
        <v>195</v>
      </c>
      <c r="DY1780">
        <v>2000</v>
      </c>
      <c r="DZ1780">
        <v>1000</v>
      </c>
      <c r="EA1780">
        <v>2500</v>
      </c>
      <c r="EB1780">
        <v>1500</v>
      </c>
      <c r="EC1780">
        <v>1000</v>
      </c>
      <c r="ED1780">
        <v>2000</v>
      </c>
      <c r="EE1780" s="1" t="s">
        <v>195</v>
      </c>
      <c r="EF1780" s="1" t="s">
        <v>195</v>
      </c>
      <c r="EG1780" s="1" t="s">
        <v>195</v>
      </c>
      <c r="EH1780" s="1" t="s">
        <v>195</v>
      </c>
      <c r="EI1780" s="1" t="s">
        <v>195</v>
      </c>
      <c r="EJ1780" s="1" t="s">
        <v>195</v>
      </c>
      <c r="EK1780" s="1" t="s">
        <v>195</v>
      </c>
      <c r="EL1780" s="1" t="s">
        <v>195</v>
      </c>
      <c r="EM1780" s="1" t="s">
        <v>195</v>
      </c>
      <c r="EN1780" s="1" t="s">
        <v>195</v>
      </c>
      <c r="EO1780" s="1" t="s">
        <v>195</v>
      </c>
      <c r="EP1780" s="1" t="s">
        <v>195</v>
      </c>
      <c r="EQ1780">
        <v>9</v>
      </c>
      <c r="ER1780">
        <v>7</v>
      </c>
      <c r="ES1780">
        <v>9</v>
      </c>
      <c r="ET1780">
        <v>9</v>
      </c>
      <c r="EU1780">
        <v>8</v>
      </c>
      <c r="EV1780" s="1" t="s">
        <v>195</v>
      </c>
      <c r="EW1780" s="1" t="s">
        <v>195</v>
      </c>
      <c r="EX1780" s="1" t="s">
        <v>195</v>
      </c>
      <c r="EY1780" s="1" t="s">
        <v>195</v>
      </c>
      <c r="EZ1780" s="1" t="s">
        <v>195</v>
      </c>
      <c r="FD1780" s="1" t="s">
        <v>195</v>
      </c>
      <c r="FE1780" s="1" t="s">
        <v>195</v>
      </c>
      <c r="FL1780" s="1" t="s">
        <v>195</v>
      </c>
      <c r="FM1780" s="1" t="s">
        <v>195</v>
      </c>
      <c r="FN1780" s="1" t="s">
        <v>195</v>
      </c>
      <c r="FO1780" s="1" t="s">
        <v>195</v>
      </c>
      <c r="FP1780" s="1" t="s">
        <v>195</v>
      </c>
      <c r="FQ1780" s="1" t="s">
        <v>195</v>
      </c>
      <c r="FR1780" s="1" t="s">
        <v>195</v>
      </c>
      <c r="FS1780" s="1" t="s">
        <v>195</v>
      </c>
      <c r="FT1780" s="1" t="s">
        <v>195</v>
      </c>
      <c r="FU1780" s="1" t="s">
        <v>195</v>
      </c>
      <c r="FV1780" s="1" t="s">
        <v>195</v>
      </c>
      <c r="FW1780" s="1" t="s">
        <v>195</v>
      </c>
      <c r="FX1780" s="1" t="s">
        <v>195</v>
      </c>
      <c r="FY1780" s="1" t="s">
        <v>195</v>
      </c>
      <c r="FZ1780" s="1" t="s">
        <v>195</v>
      </c>
      <c r="GA1780" s="1" t="s">
        <v>195</v>
      </c>
      <c r="GB1780" s="1" t="s">
        <v>195</v>
      </c>
      <c r="GC1780" s="1" t="s">
        <v>195</v>
      </c>
      <c r="GI1780" s="1" t="s">
        <v>195</v>
      </c>
      <c r="GJ1780" s="1" t="s">
        <v>195</v>
      </c>
      <c r="GK1780" s="1" t="s">
        <v>195</v>
      </c>
      <c r="GL1780" s="1" t="s">
        <v>195</v>
      </c>
      <c r="GM1780" s="1" t="s">
        <v>195</v>
      </c>
    </row>
    <row r="1781" spans="1:195" x14ac:dyDescent="0.2">
      <c r="A1781">
        <v>125</v>
      </c>
      <c r="B1781">
        <v>4</v>
      </c>
      <c r="C1781">
        <v>1</v>
      </c>
      <c r="D1781">
        <v>8</v>
      </c>
      <c r="E1781">
        <v>1</v>
      </c>
      <c r="F1781">
        <v>5</v>
      </c>
      <c r="G1781">
        <v>10</v>
      </c>
      <c r="H1781">
        <v>1</v>
      </c>
      <c r="I1781" s="1" t="s">
        <v>195</v>
      </c>
      <c r="J1781">
        <v>5</v>
      </c>
      <c r="K1781">
        <v>4</v>
      </c>
      <c r="L1781">
        <v>115</v>
      </c>
      <c r="M1781">
        <v>1</v>
      </c>
      <c r="N1781">
        <v>71</v>
      </c>
      <c r="O1781">
        <v>1</v>
      </c>
      <c r="P1781">
        <v>21</v>
      </c>
      <c r="Q1781">
        <v>2</v>
      </c>
      <c r="R1781">
        <v>2000</v>
      </c>
      <c r="S1781">
        <v>1000</v>
      </c>
      <c r="T1781">
        <v>3000</v>
      </c>
      <c r="U1781">
        <v>2000</v>
      </c>
      <c r="V1781">
        <v>1500</v>
      </c>
      <c r="W1781">
        <v>500</v>
      </c>
      <c r="X1781">
        <v>1</v>
      </c>
      <c r="Y1781">
        <v>1000</v>
      </c>
      <c r="Z1781">
        <v>1000</v>
      </c>
      <c r="AA1781">
        <v>1000</v>
      </c>
      <c r="AB1781">
        <v>1000</v>
      </c>
      <c r="AC1781">
        <v>1000</v>
      </c>
      <c r="AD1781">
        <v>1000</v>
      </c>
      <c r="AE1781">
        <v>1000</v>
      </c>
      <c r="AF1781">
        <v>1000</v>
      </c>
      <c r="AG1781">
        <v>1</v>
      </c>
      <c r="AH1781">
        <v>21</v>
      </c>
      <c r="AI1781" s="1" t="s">
        <v>493</v>
      </c>
      <c r="AJ1781">
        <v>400</v>
      </c>
      <c r="AK1781" s="1" t="s">
        <v>195</v>
      </c>
      <c r="AL1781" s="1" t="s">
        <v>195</v>
      </c>
      <c r="AM1781" s="1" t="s">
        <v>195</v>
      </c>
      <c r="AN1781">
        <v>2</v>
      </c>
      <c r="AO1781">
        <v>3</v>
      </c>
      <c r="AP1781">
        <v>1</v>
      </c>
      <c r="AQ1781" s="1" t="s">
        <v>494</v>
      </c>
      <c r="AR1781">
        <v>10.305999999999999</v>
      </c>
      <c r="AS1781" s="1" t="s">
        <v>495</v>
      </c>
      <c r="AT1781">
        <v>1</v>
      </c>
      <c r="AU1781">
        <v>3</v>
      </c>
      <c r="AV1781">
        <v>1</v>
      </c>
      <c r="AW1781" s="1" t="s">
        <v>496</v>
      </c>
      <c r="AX1781">
        <v>400</v>
      </c>
      <c r="AY1781">
        <v>3</v>
      </c>
      <c r="AZ1781">
        <v>1</v>
      </c>
      <c r="BA1781">
        <v>9</v>
      </c>
      <c r="BB1781">
        <v>10</v>
      </c>
      <c r="BC1781">
        <v>9</v>
      </c>
      <c r="BD1781">
        <v>10</v>
      </c>
      <c r="BE1781">
        <v>1</v>
      </c>
      <c r="BF1781">
        <v>1</v>
      </c>
      <c r="BG1781">
        <v>10</v>
      </c>
      <c r="BH1781">
        <v>9</v>
      </c>
      <c r="BI1781">
        <v>2</v>
      </c>
      <c r="BJ1781">
        <v>9</v>
      </c>
      <c r="BK1781">
        <v>9</v>
      </c>
      <c r="BL1781">
        <v>9</v>
      </c>
      <c r="BM1781">
        <v>9</v>
      </c>
      <c r="BN1781">
        <v>10</v>
      </c>
      <c r="BO1781">
        <v>7</v>
      </c>
      <c r="BP1781">
        <v>6</v>
      </c>
      <c r="BQ1781">
        <v>4</v>
      </c>
      <c r="BR1781">
        <v>2000</v>
      </c>
      <c r="BS1781">
        <v>1500</v>
      </c>
      <c r="BT1781">
        <v>2000</v>
      </c>
      <c r="BU1781">
        <v>1500</v>
      </c>
      <c r="BV1781">
        <v>1200</v>
      </c>
      <c r="BW1781">
        <v>1800</v>
      </c>
      <c r="BX1781" s="1" t="s">
        <v>195</v>
      </c>
      <c r="BY1781" s="1" t="s">
        <v>195</v>
      </c>
      <c r="BZ1781" s="1" t="s">
        <v>195</v>
      </c>
      <c r="CA1781" s="1" t="s">
        <v>195</v>
      </c>
      <c r="CB1781" s="1" t="s">
        <v>195</v>
      </c>
      <c r="CC1781" s="1" t="s">
        <v>195</v>
      </c>
      <c r="CD1781">
        <v>2500</v>
      </c>
      <c r="CE1781">
        <v>1000</v>
      </c>
      <c r="CF1781">
        <v>1500</v>
      </c>
      <c r="CG1781">
        <v>1500</v>
      </c>
      <c r="CH1781">
        <v>1500</v>
      </c>
      <c r="CI1781">
        <v>2000</v>
      </c>
      <c r="CJ1781">
        <v>9</v>
      </c>
      <c r="CK1781">
        <v>6</v>
      </c>
      <c r="CL1781">
        <v>10</v>
      </c>
      <c r="CM1781">
        <v>9</v>
      </c>
      <c r="CN1781">
        <v>10</v>
      </c>
      <c r="CO1781" s="1" t="s">
        <v>195</v>
      </c>
      <c r="CP1781" s="1" t="s">
        <v>195</v>
      </c>
      <c r="CQ1781" s="1" t="s">
        <v>195</v>
      </c>
      <c r="CR1781" s="1" t="s">
        <v>195</v>
      </c>
      <c r="CS1781" s="1" t="s">
        <v>195</v>
      </c>
      <c r="CT1781">
        <v>1</v>
      </c>
      <c r="CU1781">
        <v>1000</v>
      </c>
      <c r="CV1781">
        <v>1000</v>
      </c>
      <c r="CW1781">
        <v>900</v>
      </c>
      <c r="CX1781">
        <v>1000</v>
      </c>
      <c r="CY1781">
        <v>900</v>
      </c>
      <c r="CZ1781">
        <v>1000</v>
      </c>
      <c r="DA1781">
        <v>1000</v>
      </c>
      <c r="DB1781">
        <v>1000</v>
      </c>
      <c r="DC1781">
        <v>1</v>
      </c>
      <c r="DD1781">
        <v>600</v>
      </c>
      <c r="DE1781" s="1" t="s">
        <v>195</v>
      </c>
      <c r="DF1781" s="1" t="s">
        <v>195</v>
      </c>
      <c r="DG1781" s="1" t="s">
        <v>195</v>
      </c>
      <c r="DH1781" s="1" t="s">
        <v>195</v>
      </c>
      <c r="DI1781" s="1" t="s">
        <v>195</v>
      </c>
      <c r="DJ1781" s="1" t="s">
        <v>195</v>
      </c>
      <c r="DK1781" s="1" t="s">
        <v>195</v>
      </c>
      <c r="DL1781" s="1" t="s">
        <v>195</v>
      </c>
      <c r="DM1781" s="1" t="s">
        <v>195</v>
      </c>
      <c r="DN1781" s="1" t="s">
        <v>195</v>
      </c>
      <c r="DO1781" s="1" t="s">
        <v>195</v>
      </c>
      <c r="DP1781">
        <v>7</v>
      </c>
      <c r="DQ1781">
        <v>3</v>
      </c>
      <c r="DR1781">
        <v>2</v>
      </c>
      <c r="DS1781" s="1" t="s">
        <v>195</v>
      </c>
      <c r="DT1781" s="1" t="s">
        <v>195</v>
      </c>
      <c r="DU1781" s="1" t="s">
        <v>195</v>
      </c>
      <c r="DV1781" s="1" t="s">
        <v>195</v>
      </c>
      <c r="DW1781" s="1" t="s">
        <v>195</v>
      </c>
      <c r="DX1781" s="1" t="s">
        <v>195</v>
      </c>
      <c r="DY1781">
        <v>2000</v>
      </c>
      <c r="DZ1781">
        <v>1000</v>
      </c>
      <c r="EA1781">
        <v>2500</v>
      </c>
      <c r="EB1781">
        <v>1500</v>
      </c>
      <c r="EC1781">
        <v>1000</v>
      </c>
      <c r="ED1781">
        <v>2000</v>
      </c>
      <c r="EE1781" s="1" t="s">
        <v>195</v>
      </c>
      <c r="EF1781" s="1" t="s">
        <v>195</v>
      </c>
      <c r="EG1781" s="1" t="s">
        <v>195</v>
      </c>
      <c r="EH1781" s="1" t="s">
        <v>195</v>
      </c>
      <c r="EI1781" s="1" t="s">
        <v>195</v>
      </c>
      <c r="EJ1781" s="1" t="s">
        <v>195</v>
      </c>
      <c r="EK1781" s="1" t="s">
        <v>195</v>
      </c>
      <c r="EL1781" s="1" t="s">
        <v>195</v>
      </c>
      <c r="EM1781" s="1" t="s">
        <v>195</v>
      </c>
      <c r="EN1781" s="1" t="s">
        <v>195</v>
      </c>
      <c r="EO1781" s="1" t="s">
        <v>195</v>
      </c>
      <c r="EP1781" s="1" t="s">
        <v>195</v>
      </c>
      <c r="EQ1781">
        <v>9</v>
      </c>
      <c r="ER1781">
        <v>7</v>
      </c>
      <c r="ES1781">
        <v>9</v>
      </c>
      <c r="ET1781">
        <v>9</v>
      </c>
      <c r="EU1781">
        <v>8</v>
      </c>
      <c r="EV1781" s="1" t="s">
        <v>195</v>
      </c>
      <c r="EW1781" s="1" t="s">
        <v>195</v>
      </c>
      <c r="EX1781" s="1" t="s">
        <v>195</v>
      </c>
      <c r="EY1781" s="1" t="s">
        <v>195</v>
      </c>
      <c r="EZ1781" s="1" t="s">
        <v>195</v>
      </c>
      <c r="FD1781" s="1" t="s">
        <v>195</v>
      </c>
      <c r="FE1781" s="1" t="s">
        <v>195</v>
      </c>
      <c r="FL1781" s="1" t="s">
        <v>195</v>
      </c>
      <c r="FM1781" s="1" t="s">
        <v>195</v>
      </c>
      <c r="FN1781" s="1" t="s">
        <v>195</v>
      </c>
      <c r="FO1781" s="1" t="s">
        <v>195</v>
      </c>
      <c r="FP1781" s="1" t="s">
        <v>195</v>
      </c>
      <c r="FQ1781" s="1" t="s">
        <v>195</v>
      </c>
      <c r="FR1781" s="1" t="s">
        <v>195</v>
      </c>
      <c r="FS1781" s="1" t="s">
        <v>195</v>
      </c>
      <c r="FT1781" s="1" t="s">
        <v>195</v>
      </c>
      <c r="FU1781" s="1" t="s">
        <v>195</v>
      </c>
      <c r="FV1781" s="1" t="s">
        <v>195</v>
      </c>
      <c r="FW1781" s="1" t="s">
        <v>195</v>
      </c>
      <c r="FX1781" s="1" t="s">
        <v>195</v>
      </c>
      <c r="FY1781" s="1" t="s">
        <v>195</v>
      </c>
      <c r="FZ1781" s="1" t="s">
        <v>195</v>
      </c>
      <c r="GA1781" s="1" t="s">
        <v>195</v>
      </c>
      <c r="GB1781" s="1" t="s">
        <v>195</v>
      </c>
      <c r="GC1781" s="1" t="s">
        <v>195</v>
      </c>
      <c r="GI1781" s="1" t="s">
        <v>195</v>
      </c>
      <c r="GJ1781" s="1" t="s">
        <v>195</v>
      </c>
      <c r="GK1781" s="1" t="s">
        <v>195</v>
      </c>
      <c r="GL1781" s="1" t="s">
        <v>195</v>
      </c>
      <c r="GM1781" s="1" t="s">
        <v>195</v>
      </c>
    </row>
    <row r="1782" spans="1:195" x14ac:dyDescent="0.2">
      <c r="A1782">
        <v>125</v>
      </c>
      <c r="B1782">
        <v>4</v>
      </c>
      <c r="C1782">
        <v>1</v>
      </c>
      <c r="D1782">
        <v>8</v>
      </c>
      <c r="E1782">
        <v>1</v>
      </c>
      <c r="F1782">
        <v>5</v>
      </c>
      <c r="G1782">
        <v>10</v>
      </c>
      <c r="H1782">
        <v>8</v>
      </c>
      <c r="I1782" s="1" t="s">
        <v>195</v>
      </c>
      <c r="J1782">
        <v>2</v>
      </c>
      <c r="K1782">
        <v>5</v>
      </c>
      <c r="L1782">
        <v>116</v>
      </c>
      <c r="M1782">
        <v>1</v>
      </c>
      <c r="N1782">
        <v>62</v>
      </c>
      <c r="O1782">
        <v>1</v>
      </c>
      <c r="P1782">
        <v>21</v>
      </c>
      <c r="Q1782">
        <v>2</v>
      </c>
      <c r="R1782">
        <v>1500</v>
      </c>
      <c r="S1782">
        <v>1500</v>
      </c>
      <c r="T1782">
        <v>2500</v>
      </c>
      <c r="U1782">
        <v>2500</v>
      </c>
      <c r="V1782">
        <v>2000</v>
      </c>
      <c r="W1782">
        <v>0</v>
      </c>
      <c r="X1782">
        <v>1</v>
      </c>
      <c r="Y1782">
        <v>1000</v>
      </c>
      <c r="Z1782">
        <v>800</v>
      </c>
      <c r="AA1782">
        <v>800</v>
      </c>
      <c r="AB1782">
        <v>900</v>
      </c>
      <c r="AC1782">
        <v>800</v>
      </c>
      <c r="AD1782">
        <v>800</v>
      </c>
      <c r="AE1782">
        <v>1000</v>
      </c>
      <c r="AF1782">
        <v>1000</v>
      </c>
      <c r="AG1782">
        <v>1</v>
      </c>
      <c r="AH1782">
        <v>21</v>
      </c>
      <c r="AI1782" s="1" t="s">
        <v>493</v>
      </c>
      <c r="AJ1782">
        <v>400</v>
      </c>
      <c r="AK1782" s="1" t="s">
        <v>195</v>
      </c>
      <c r="AL1782" s="1" t="s">
        <v>195</v>
      </c>
      <c r="AM1782" s="1" t="s">
        <v>195</v>
      </c>
      <c r="AN1782">
        <v>2</v>
      </c>
      <c r="AO1782">
        <v>3</v>
      </c>
      <c r="AP1782">
        <v>1</v>
      </c>
      <c r="AQ1782" s="1" t="s">
        <v>494</v>
      </c>
      <c r="AR1782">
        <v>10.305999999999999</v>
      </c>
      <c r="AS1782" s="1" t="s">
        <v>495</v>
      </c>
      <c r="AT1782">
        <v>1</v>
      </c>
      <c r="AU1782">
        <v>3</v>
      </c>
      <c r="AV1782">
        <v>1</v>
      </c>
      <c r="AW1782" s="1" t="s">
        <v>496</v>
      </c>
      <c r="AX1782">
        <v>400</v>
      </c>
      <c r="AY1782">
        <v>3</v>
      </c>
      <c r="AZ1782">
        <v>1</v>
      </c>
      <c r="BA1782">
        <v>9</v>
      </c>
      <c r="BB1782">
        <v>10</v>
      </c>
      <c r="BC1782">
        <v>9</v>
      </c>
      <c r="BD1782">
        <v>10</v>
      </c>
      <c r="BE1782">
        <v>1</v>
      </c>
      <c r="BF1782">
        <v>1</v>
      </c>
      <c r="BG1782">
        <v>10</v>
      </c>
      <c r="BH1782">
        <v>9</v>
      </c>
      <c r="BI1782">
        <v>2</v>
      </c>
      <c r="BJ1782">
        <v>9</v>
      </c>
      <c r="BK1782">
        <v>9</v>
      </c>
      <c r="BL1782">
        <v>9</v>
      </c>
      <c r="BM1782">
        <v>9</v>
      </c>
      <c r="BN1782">
        <v>10</v>
      </c>
      <c r="BO1782">
        <v>7</v>
      </c>
      <c r="BP1782">
        <v>6</v>
      </c>
      <c r="BQ1782">
        <v>4</v>
      </c>
      <c r="BR1782">
        <v>2000</v>
      </c>
      <c r="BS1782">
        <v>1500</v>
      </c>
      <c r="BT1782">
        <v>2000</v>
      </c>
      <c r="BU1782">
        <v>1500</v>
      </c>
      <c r="BV1782">
        <v>1200</v>
      </c>
      <c r="BW1782">
        <v>1800</v>
      </c>
      <c r="BX1782" s="1" t="s">
        <v>195</v>
      </c>
      <c r="BY1782" s="1" t="s">
        <v>195</v>
      </c>
      <c r="BZ1782" s="1" t="s">
        <v>195</v>
      </c>
      <c r="CA1782" s="1" t="s">
        <v>195</v>
      </c>
      <c r="CB1782" s="1" t="s">
        <v>195</v>
      </c>
      <c r="CC1782" s="1" t="s">
        <v>195</v>
      </c>
      <c r="CD1782">
        <v>2500</v>
      </c>
      <c r="CE1782">
        <v>1000</v>
      </c>
      <c r="CF1782">
        <v>1500</v>
      </c>
      <c r="CG1782">
        <v>1500</v>
      </c>
      <c r="CH1782">
        <v>1500</v>
      </c>
      <c r="CI1782">
        <v>2000</v>
      </c>
      <c r="CJ1782">
        <v>9</v>
      </c>
      <c r="CK1782">
        <v>6</v>
      </c>
      <c r="CL1782">
        <v>10</v>
      </c>
      <c r="CM1782">
        <v>9</v>
      </c>
      <c r="CN1782">
        <v>10</v>
      </c>
      <c r="CO1782" s="1" t="s">
        <v>195</v>
      </c>
      <c r="CP1782" s="1" t="s">
        <v>195</v>
      </c>
      <c r="CQ1782" s="1" t="s">
        <v>195</v>
      </c>
      <c r="CR1782" s="1" t="s">
        <v>195</v>
      </c>
      <c r="CS1782" s="1" t="s">
        <v>195</v>
      </c>
      <c r="CT1782">
        <v>1</v>
      </c>
      <c r="CU1782">
        <v>1000</v>
      </c>
      <c r="CV1782">
        <v>1000</v>
      </c>
      <c r="CW1782">
        <v>1000</v>
      </c>
      <c r="CX1782">
        <v>1000</v>
      </c>
      <c r="CY1782">
        <v>1000</v>
      </c>
      <c r="CZ1782">
        <v>1000</v>
      </c>
      <c r="DA1782">
        <v>1000</v>
      </c>
      <c r="DB1782">
        <v>900</v>
      </c>
      <c r="DC1782">
        <v>1</v>
      </c>
      <c r="DD1782">
        <v>600</v>
      </c>
      <c r="DE1782" s="1" t="s">
        <v>195</v>
      </c>
      <c r="DF1782" s="1" t="s">
        <v>195</v>
      </c>
      <c r="DG1782" s="1" t="s">
        <v>195</v>
      </c>
      <c r="DH1782" s="1" t="s">
        <v>195</v>
      </c>
      <c r="DI1782" s="1" t="s">
        <v>195</v>
      </c>
      <c r="DJ1782" s="1" t="s">
        <v>195</v>
      </c>
      <c r="DK1782" s="1" t="s">
        <v>195</v>
      </c>
      <c r="DL1782" s="1" t="s">
        <v>195</v>
      </c>
      <c r="DM1782" s="1" t="s">
        <v>195</v>
      </c>
      <c r="DN1782" s="1" t="s">
        <v>195</v>
      </c>
      <c r="DO1782" s="1" t="s">
        <v>195</v>
      </c>
      <c r="DP1782">
        <v>7</v>
      </c>
      <c r="DQ1782">
        <v>3</v>
      </c>
      <c r="DR1782">
        <v>2</v>
      </c>
      <c r="DS1782" s="1" t="s">
        <v>195</v>
      </c>
      <c r="DT1782" s="1" t="s">
        <v>195</v>
      </c>
      <c r="DU1782" s="1" t="s">
        <v>195</v>
      </c>
      <c r="DV1782" s="1" t="s">
        <v>195</v>
      </c>
      <c r="DW1782" s="1" t="s">
        <v>195</v>
      </c>
      <c r="DX1782" s="1" t="s">
        <v>195</v>
      </c>
      <c r="DY1782">
        <v>2000</v>
      </c>
      <c r="DZ1782">
        <v>1000</v>
      </c>
      <c r="EA1782">
        <v>2500</v>
      </c>
      <c r="EB1782">
        <v>1500</v>
      </c>
      <c r="EC1782">
        <v>1000</v>
      </c>
      <c r="ED1782">
        <v>2000</v>
      </c>
      <c r="EE1782" s="1" t="s">
        <v>195</v>
      </c>
      <c r="EF1782" s="1" t="s">
        <v>195</v>
      </c>
      <c r="EG1782" s="1" t="s">
        <v>195</v>
      </c>
      <c r="EH1782" s="1" t="s">
        <v>195</v>
      </c>
      <c r="EI1782" s="1" t="s">
        <v>195</v>
      </c>
      <c r="EJ1782" s="1" t="s">
        <v>195</v>
      </c>
      <c r="EK1782" s="1" t="s">
        <v>195</v>
      </c>
      <c r="EL1782" s="1" t="s">
        <v>195</v>
      </c>
      <c r="EM1782" s="1" t="s">
        <v>195</v>
      </c>
      <c r="EN1782" s="1" t="s">
        <v>195</v>
      </c>
      <c r="EO1782" s="1" t="s">
        <v>195</v>
      </c>
      <c r="EP1782" s="1" t="s">
        <v>195</v>
      </c>
      <c r="EQ1782">
        <v>9</v>
      </c>
      <c r="ER1782">
        <v>7</v>
      </c>
      <c r="ES1782">
        <v>9</v>
      </c>
      <c r="ET1782">
        <v>9</v>
      </c>
      <c r="EU1782">
        <v>8</v>
      </c>
      <c r="EV1782" s="1" t="s">
        <v>195</v>
      </c>
      <c r="EW1782" s="1" t="s">
        <v>195</v>
      </c>
      <c r="EX1782" s="1" t="s">
        <v>195</v>
      </c>
      <c r="EY1782" s="1" t="s">
        <v>195</v>
      </c>
      <c r="EZ1782" s="1" t="s">
        <v>195</v>
      </c>
      <c r="FD1782" s="1" t="s">
        <v>195</v>
      </c>
      <c r="FE1782" s="1" t="s">
        <v>195</v>
      </c>
      <c r="FL1782" s="1" t="s">
        <v>195</v>
      </c>
      <c r="FM1782" s="1" t="s">
        <v>195</v>
      </c>
      <c r="FN1782" s="1" t="s">
        <v>195</v>
      </c>
      <c r="FO1782" s="1" t="s">
        <v>195</v>
      </c>
      <c r="FP1782" s="1" t="s">
        <v>195</v>
      </c>
      <c r="FQ1782" s="1" t="s">
        <v>195</v>
      </c>
      <c r="FR1782" s="1" t="s">
        <v>195</v>
      </c>
      <c r="FS1782" s="1" t="s">
        <v>195</v>
      </c>
      <c r="FT1782" s="1" t="s">
        <v>195</v>
      </c>
      <c r="FU1782" s="1" t="s">
        <v>195</v>
      </c>
      <c r="FV1782" s="1" t="s">
        <v>195</v>
      </c>
      <c r="FW1782" s="1" t="s">
        <v>195</v>
      </c>
      <c r="FX1782" s="1" t="s">
        <v>195</v>
      </c>
      <c r="FY1782" s="1" t="s">
        <v>195</v>
      </c>
      <c r="FZ1782" s="1" t="s">
        <v>195</v>
      </c>
      <c r="GA1782" s="1" t="s">
        <v>195</v>
      </c>
      <c r="GB1782" s="1" t="s">
        <v>195</v>
      </c>
      <c r="GC1782" s="1" t="s">
        <v>195</v>
      </c>
      <c r="GI1782" s="1" t="s">
        <v>195</v>
      </c>
      <c r="GJ1782" s="1" t="s">
        <v>195</v>
      </c>
      <c r="GK1782" s="1" t="s">
        <v>195</v>
      </c>
      <c r="GL1782" s="1" t="s">
        <v>195</v>
      </c>
      <c r="GM1782" s="1" t="s">
        <v>195</v>
      </c>
    </row>
    <row r="1783" spans="1:195" x14ac:dyDescent="0.2">
      <c r="A1783">
        <v>125</v>
      </c>
      <c r="B1783">
        <v>4</v>
      </c>
      <c r="C1783">
        <v>1</v>
      </c>
      <c r="D1783">
        <v>8</v>
      </c>
      <c r="E1783">
        <v>1</v>
      </c>
      <c r="F1783">
        <v>5</v>
      </c>
      <c r="G1783">
        <v>10</v>
      </c>
      <c r="H1783">
        <v>2</v>
      </c>
      <c r="I1783" s="1" t="s">
        <v>195</v>
      </c>
      <c r="J1783">
        <v>6</v>
      </c>
      <c r="K1783">
        <v>6</v>
      </c>
      <c r="L1783">
        <v>117</v>
      </c>
      <c r="M1783">
        <v>1</v>
      </c>
      <c r="N1783">
        <v>47</v>
      </c>
      <c r="O1783">
        <v>1</v>
      </c>
      <c r="P1783">
        <v>21</v>
      </c>
      <c r="Q1783">
        <v>2</v>
      </c>
      <c r="R1783">
        <v>2000</v>
      </c>
      <c r="S1783">
        <v>1000</v>
      </c>
      <c r="T1783">
        <v>2000</v>
      </c>
      <c r="U1783">
        <v>2000</v>
      </c>
      <c r="V1783">
        <v>2000</v>
      </c>
      <c r="W1783">
        <v>1000</v>
      </c>
      <c r="X1783">
        <v>1</v>
      </c>
      <c r="Y1783">
        <v>1000</v>
      </c>
      <c r="Z1783">
        <v>1000</v>
      </c>
      <c r="AA1783">
        <v>1000</v>
      </c>
      <c r="AB1783">
        <v>1000</v>
      </c>
      <c r="AC1783">
        <v>1000</v>
      </c>
      <c r="AD1783">
        <v>1000</v>
      </c>
      <c r="AE1783">
        <v>1000</v>
      </c>
      <c r="AF1783">
        <v>900</v>
      </c>
      <c r="AG1783">
        <v>1</v>
      </c>
      <c r="AH1783">
        <v>21</v>
      </c>
      <c r="AI1783" s="1" t="s">
        <v>493</v>
      </c>
      <c r="AJ1783">
        <v>400</v>
      </c>
      <c r="AK1783" s="1" t="s">
        <v>195</v>
      </c>
      <c r="AL1783" s="1" t="s">
        <v>195</v>
      </c>
      <c r="AM1783" s="1" t="s">
        <v>195</v>
      </c>
      <c r="AN1783">
        <v>2</v>
      </c>
      <c r="AO1783">
        <v>3</v>
      </c>
      <c r="AP1783">
        <v>1</v>
      </c>
      <c r="AQ1783" s="1" t="s">
        <v>494</v>
      </c>
      <c r="AR1783">
        <v>10.305999999999999</v>
      </c>
      <c r="AS1783" s="1" t="s">
        <v>495</v>
      </c>
      <c r="AT1783">
        <v>1</v>
      </c>
      <c r="AU1783">
        <v>3</v>
      </c>
      <c r="AV1783">
        <v>1</v>
      </c>
      <c r="AW1783" s="1" t="s">
        <v>496</v>
      </c>
      <c r="AX1783">
        <v>400</v>
      </c>
      <c r="AY1783">
        <v>3</v>
      </c>
      <c r="AZ1783">
        <v>1</v>
      </c>
      <c r="BA1783">
        <v>9</v>
      </c>
      <c r="BB1783">
        <v>10</v>
      </c>
      <c r="BC1783">
        <v>9</v>
      </c>
      <c r="BD1783">
        <v>10</v>
      </c>
      <c r="BE1783">
        <v>1</v>
      </c>
      <c r="BF1783">
        <v>1</v>
      </c>
      <c r="BG1783">
        <v>10</v>
      </c>
      <c r="BH1783">
        <v>9</v>
      </c>
      <c r="BI1783">
        <v>2</v>
      </c>
      <c r="BJ1783">
        <v>9</v>
      </c>
      <c r="BK1783">
        <v>9</v>
      </c>
      <c r="BL1783">
        <v>9</v>
      </c>
      <c r="BM1783">
        <v>9</v>
      </c>
      <c r="BN1783">
        <v>10</v>
      </c>
      <c r="BO1783">
        <v>7</v>
      </c>
      <c r="BP1783">
        <v>6</v>
      </c>
      <c r="BQ1783">
        <v>4</v>
      </c>
      <c r="BR1783">
        <v>2000</v>
      </c>
      <c r="BS1783">
        <v>1500</v>
      </c>
      <c r="BT1783">
        <v>2000</v>
      </c>
      <c r="BU1783">
        <v>1500</v>
      </c>
      <c r="BV1783">
        <v>1200</v>
      </c>
      <c r="BW1783">
        <v>1800</v>
      </c>
      <c r="BX1783" s="1" t="s">
        <v>195</v>
      </c>
      <c r="BY1783" s="1" t="s">
        <v>195</v>
      </c>
      <c r="BZ1783" s="1" t="s">
        <v>195</v>
      </c>
      <c r="CA1783" s="1" t="s">
        <v>195</v>
      </c>
      <c r="CB1783" s="1" t="s">
        <v>195</v>
      </c>
      <c r="CC1783" s="1" t="s">
        <v>195</v>
      </c>
      <c r="CD1783">
        <v>2500</v>
      </c>
      <c r="CE1783">
        <v>1000</v>
      </c>
      <c r="CF1783">
        <v>1500</v>
      </c>
      <c r="CG1783">
        <v>1500</v>
      </c>
      <c r="CH1783">
        <v>1500</v>
      </c>
      <c r="CI1783">
        <v>2000</v>
      </c>
      <c r="CJ1783">
        <v>9</v>
      </c>
      <c r="CK1783">
        <v>6</v>
      </c>
      <c r="CL1783">
        <v>10</v>
      </c>
      <c r="CM1783">
        <v>9</v>
      </c>
      <c r="CN1783">
        <v>10</v>
      </c>
      <c r="CO1783" s="1" t="s">
        <v>195</v>
      </c>
      <c r="CP1783" s="1" t="s">
        <v>195</v>
      </c>
      <c r="CQ1783" s="1" t="s">
        <v>195</v>
      </c>
      <c r="CR1783" s="1" t="s">
        <v>195</v>
      </c>
      <c r="CS1783" s="1" t="s">
        <v>195</v>
      </c>
      <c r="CT1783">
        <v>1</v>
      </c>
      <c r="CU1783">
        <v>1000</v>
      </c>
      <c r="CV1783">
        <v>500</v>
      </c>
      <c r="CW1783">
        <v>600</v>
      </c>
      <c r="CX1783">
        <v>1000</v>
      </c>
      <c r="CY1783">
        <v>1000</v>
      </c>
      <c r="CZ1783">
        <v>1000</v>
      </c>
      <c r="DA1783">
        <v>1000</v>
      </c>
      <c r="DB1783">
        <v>900</v>
      </c>
      <c r="DC1783">
        <v>1</v>
      </c>
      <c r="DD1783">
        <v>600</v>
      </c>
      <c r="DE1783" s="1" t="s">
        <v>195</v>
      </c>
      <c r="DF1783" s="1" t="s">
        <v>195</v>
      </c>
      <c r="DG1783" s="1" t="s">
        <v>195</v>
      </c>
      <c r="DH1783" s="1" t="s">
        <v>195</v>
      </c>
      <c r="DI1783" s="1" t="s">
        <v>195</v>
      </c>
      <c r="DJ1783" s="1" t="s">
        <v>195</v>
      </c>
      <c r="DK1783" s="1" t="s">
        <v>195</v>
      </c>
      <c r="DL1783" s="1" t="s">
        <v>195</v>
      </c>
      <c r="DM1783" s="1" t="s">
        <v>195</v>
      </c>
      <c r="DN1783" s="1" t="s">
        <v>195</v>
      </c>
      <c r="DO1783" s="1" t="s">
        <v>195</v>
      </c>
      <c r="DP1783">
        <v>7</v>
      </c>
      <c r="DQ1783">
        <v>3</v>
      </c>
      <c r="DR1783">
        <v>2</v>
      </c>
      <c r="DS1783" s="1" t="s">
        <v>195</v>
      </c>
      <c r="DT1783" s="1" t="s">
        <v>195</v>
      </c>
      <c r="DU1783" s="1" t="s">
        <v>195</v>
      </c>
      <c r="DV1783" s="1" t="s">
        <v>195</v>
      </c>
      <c r="DW1783" s="1" t="s">
        <v>195</v>
      </c>
      <c r="DX1783" s="1" t="s">
        <v>195</v>
      </c>
      <c r="DY1783">
        <v>2000</v>
      </c>
      <c r="DZ1783">
        <v>1000</v>
      </c>
      <c r="EA1783">
        <v>2500</v>
      </c>
      <c r="EB1783">
        <v>1500</v>
      </c>
      <c r="EC1783">
        <v>1000</v>
      </c>
      <c r="ED1783">
        <v>2000</v>
      </c>
      <c r="EE1783" s="1" t="s">
        <v>195</v>
      </c>
      <c r="EF1783" s="1" t="s">
        <v>195</v>
      </c>
      <c r="EG1783" s="1" t="s">
        <v>195</v>
      </c>
      <c r="EH1783" s="1" t="s">
        <v>195</v>
      </c>
      <c r="EI1783" s="1" t="s">
        <v>195</v>
      </c>
      <c r="EJ1783" s="1" t="s">
        <v>195</v>
      </c>
      <c r="EK1783" s="1" t="s">
        <v>195</v>
      </c>
      <c r="EL1783" s="1" t="s">
        <v>195</v>
      </c>
      <c r="EM1783" s="1" t="s">
        <v>195</v>
      </c>
      <c r="EN1783" s="1" t="s">
        <v>195</v>
      </c>
      <c r="EO1783" s="1" t="s">
        <v>195</v>
      </c>
      <c r="EP1783" s="1" t="s">
        <v>195</v>
      </c>
      <c r="EQ1783">
        <v>9</v>
      </c>
      <c r="ER1783">
        <v>7</v>
      </c>
      <c r="ES1783">
        <v>9</v>
      </c>
      <c r="ET1783">
        <v>9</v>
      </c>
      <c r="EU1783">
        <v>8</v>
      </c>
      <c r="EV1783" s="1" t="s">
        <v>195</v>
      </c>
      <c r="EW1783" s="1" t="s">
        <v>195</v>
      </c>
      <c r="EX1783" s="1" t="s">
        <v>195</v>
      </c>
      <c r="EY1783" s="1" t="s">
        <v>195</v>
      </c>
      <c r="EZ1783" s="1" t="s">
        <v>195</v>
      </c>
      <c r="FD1783" s="1" t="s">
        <v>195</v>
      </c>
      <c r="FE1783" s="1" t="s">
        <v>195</v>
      </c>
      <c r="FL1783" s="1" t="s">
        <v>195</v>
      </c>
      <c r="FM1783" s="1" t="s">
        <v>195</v>
      </c>
      <c r="FN1783" s="1" t="s">
        <v>195</v>
      </c>
      <c r="FO1783" s="1" t="s">
        <v>195</v>
      </c>
      <c r="FP1783" s="1" t="s">
        <v>195</v>
      </c>
      <c r="FQ1783" s="1" t="s">
        <v>195</v>
      </c>
      <c r="FR1783" s="1" t="s">
        <v>195</v>
      </c>
      <c r="FS1783" s="1" t="s">
        <v>195</v>
      </c>
      <c r="FT1783" s="1" t="s">
        <v>195</v>
      </c>
      <c r="FU1783" s="1" t="s">
        <v>195</v>
      </c>
      <c r="FV1783" s="1" t="s">
        <v>195</v>
      </c>
      <c r="FW1783" s="1" t="s">
        <v>195</v>
      </c>
      <c r="FX1783" s="1" t="s">
        <v>195</v>
      </c>
      <c r="FY1783" s="1" t="s">
        <v>195</v>
      </c>
      <c r="FZ1783" s="1" t="s">
        <v>195</v>
      </c>
      <c r="GA1783" s="1" t="s">
        <v>195</v>
      </c>
      <c r="GB1783" s="1" t="s">
        <v>195</v>
      </c>
      <c r="GC1783" s="1" t="s">
        <v>195</v>
      </c>
      <c r="GI1783" s="1" t="s">
        <v>195</v>
      </c>
      <c r="GJ1783" s="1" t="s">
        <v>195</v>
      </c>
      <c r="GK1783" s="1" t="s">
        <v>195</v>
      </c>
      <c r="GL1783" s="1" t="s">
        <v>195</v>
      </c>
      <c r="GM1783" s="1" t="s">
        <v>195</v>
      </c>
    </row>
    <row r="1784" spans="1:195" x14ac:dyDescent="0.2">
      <c r="A1784">
        <v>125</v>
      </c>
      <c r="B1784">
        <v>4</v>
      </c>
      <c r="C1784">
        <v>1</v>
      </c>
      <c r="D1784">
        <v>8</v>
      </c>
      <c r="E1784">
        <v>1</v>
      </c>
      <c r="F1784">
        <v>5</v>
      </c>
      <c r="G1784">
        <v>10</v>
      </c>
      <c r="H1784">
        <v>5</v>
      </c>
      <c r="I1784" s="1" t="s">
        <v>195</v>
      </c>
      <c r="J1784">
        <v>9</v>
      </c>
      <c r="K1784">
        <v>10</v>
      </c>
      <c r="L1784">
        <v>119</v>
      </c>
      <c r="M1784">
        <v>1</v>
      </c>
      <c r="N1784">
        <v>77</v>
      </c>
      <c r="O1784">
        <v>0</v>
      </c>
      <c r="P1784">
        <v>19</v>
      </c>
      <c r="Q1784">
        <v>3</v>
      </c>
      <c r="R1784">
        <v>5000</v>
      </c>
      <c r="S1784">
        <v>1500</v>
      </c>
      <c r="T1784">
        <v>1000</v>
      </c>
      <c r="U1784">
        <v>1000</v>
      </c>
      <c r="V1784">
        <v>1000</v>
      </c>
      <c r="W1784">
        <v>500</v>
      </c>
      <c r="X1784">
        <v>1</v>
      </c>
      <c r="Y1784">
        <v>600</v>
      </c>
      <c r="Z1784">
        <v>800</v>
      </c>
      <c r="AA1784">
        <v>800</v>
      </c>
      <c r="AB1784">
        <v>900</v>
      </c>
      <c r="AC1784">
        <v>800</v>
      </c>
      <c r="AD1784">
        <v>600</v>
      </c>
      <c r="AE1784">
        <v>700</v>
      </c>
      <c r="AF1784">
        <v>800</v>
      </c>
      <c r="AH1784">
        <v>21</v>
      </c>
      <c r="AI1784" s="1" t="s">
        <v>493</v>
      </c>
      <c r="AJ1784">
        <v>400</v>
      </c>
      <c r="AK1784" s="1" t="s">
        <v>195</v>
      </c>
      <c r="AL1784" s="1" t="s">
        <v>195</v>
      </c>
      <c r="AM1784" s="1" t="s">
        <v>195</v>
      </c>
      <c r="AN1784">
        <v>2</v>
      </c>
      <c r="AO1784">
        <v>3</v>
      </c>
      <c r="AP1784">
        <v>1</v>
      </c>
      <c r="AQ1784" s="1" t="s">
        <v>494</v>
      </c>
      <c r="AR1784">
        <v>10.305999999999999</v>
      </c>
      <c r="AS1784" s="1" t="s">
        <v>495</v>
      </c>
      <c r="AT1784">
        <v>1</v>
      </c>
      <c r="AU1784">
        <v>3</v>
      </c>
      <c r="AV1784">
        <v>1</v>
      </c>
      <c r="AW1784" s="1" t="s">
        <v>496</v>
      </c>
      <c r="AX1784">
        <v>400</v>
      </c>
      <c r="AY1784">
        <v>3</v>
      </c>
      <c r="AZ1784">
        <v>1</v>
      </c>
      <c r="BA1784">
        <v>9</v>
      </c>
      <c r="BB1784">
        <v>10</v>
      </c>
      <c r="BC1784">
        <v>9</v>
      </c>
      <c r="BD1784">
        <v>10</v>
      </c>
      <c r="BE1784">
        <v>1</v>
      </c>
      <c r="BF1784">
        <v>1</v>
      </c>
      <c r="BG1784">
        <v>10</v>
      </c>
      <c r="BH1784">
        <v>9</v>
      </c>
      <c r="BI1784">
        <v>2</v>
      </c>
      <c r="BJ1784">
        <v>9</v>
      </c>
      <c r="BK1784">
        <v>9</v>
      </c>
      <c r="BL1784">
        <v>9</v>
      </c>
      <c r="BM1784">
        <v>9</v>
      </c>
      <c r="BN1784">
        <v>10</v>
      </c>
      <c r="BO1784">
        <v>7</v>
      </c>
      <c r="BP1784">
        <v>6</v>
      </c>
      <c r="BQ1784">
        <v>4</v>
      </c>
      <c r="BR1784">
        <v>2000</v>
      </c>
      <c r="BS1784">
        <v>1500</v>
      </c>
      <c r="BT1784">
        <v>2000</v>
      </c>
      <c r="BU1784">
        <v>1500</v>
      </c>
      <c r="BV1784">
        <v>1200</v>
      </c>
      <c r="BW1784">
        <v>1800</v>
      </c>
      <c r="BX1784" s="1" t="s">
        <v>195</v>
      </c>
      <c r="BY1784" s="1" t="s">
        <v>195</v>
      </c>
      <c r="BZ1784" s="1" t="s">
        <v>195</v>
      </c>
      <c r="CA1784" s="1" t="s">
        <v>195</v>
      </c>
      <c r="CB1784" s="1" t="s">
        <v>195</v>
      </c>
      <c r="CC1784" s="1" t="s">
        <v>195</v>
      </c>
      <c r="CD1784">
        <v>2500</v>
      </c>
      <c r="CE1784">
        <v>1000</v>
      </c>
      <c r="CF1784">
        <v>1500</v>
      </c>
      <c r="CG1784">
        <v>1500</v>
      </c>
      <c r="CH1784">
        <v>1500</v>
      </c>
      <c r="CI1784">
        <v>2000</v>
      </c>
      <c r="CJ1784">
        <v>9</v>
      </c>
      <c r="CK1784">
        <v>6</v>
      </c>
      <c r="CL1784">
        <v>10</v>
      </c>
      <c r="CM1784">
        <v>9</v>
      </c>
      <c r="CN1784">
        <v>10</v>
      </c>
      <c r="CO1784" s="1" t="s">
        <v>195</v>
      </c>
      <c r="CP1784" s="1" t="s">
        <v>195</v>
      </c>
      <c r="CQ1784" s="1" t="s">
        <v>195</v>
      </c>
      <c r="CR1784" s="1" t="s">
        <v>195</v>
      </c>
      <c r="CS1784" s="1" t="s">
        <v>195</v>
      </c>
      <c r="CT1784">
        <v>1</v>
      </c>
      <c r="CU1784">
        <v>800</v>
      </c>
      <c r="CV1784">
        <v>800</v>
      </c>
      <c r="CW1784">
        <v>600</v>
      </c>
      <c r="CX1784">
        <v>600</v>
      </c>
      <c r="CY1784">
        <v>600</v>
      </c>
      <c r="CZ1784">
        <v>700</v>
      </c>
      <c r="DA1784">
        <v>700</v>
      </c>
      <c r="DB1784">
        <v>800</v>
      </c>
      <c r="DC1784">
        <v>2</v>
      </c>
      <c r="DD1784">
        <v>600</v>
      </c>
      <c r="DE1784" s="1" t="s">
        <v>195</v>
      </c>
      <c r="DF1784" s="1" t="s">
        <v>195</v>
      </c>
      <c r="DG1784" s="1" t="s">
        <v>195</v>
      </c>
      <c r="DH1784" s="1" t="s">
        <v>195</v>
      </c>
      <c r="DI1784" s="1" t="s">
        <v>195</v>
      </c>
      <c r="DJ1784" s="1" t="s">
        <v>195</v>
      </c>
      <c r="DK1784" s="1" t="s">
        <v>195</v>
      </c>
      <c r="DL1784" s="1" t="s">
        <v>195</v>
      </c>
      <c r="DM1784" s="1" t="s">
        <v>195</v>
      </c>
      <c r="DN1784" s="1" t="s">
        <v>195</v>
      </c>
      <c r="DO1784" s="1" t="s">
        <v>195</v>
      </c>
      <c r="DP1784">
        <v>7</v>
      </c>
      <c r="DQ1784">
        <v>3</v>
      </c>
      <c r="DR1784">
        <v>2</v>
      </c>
      <c r="DS1784" s="1" t="s">
        <v>195</v>
      </c>
      <c r="DT1784" s="1" t="s">
        <v>195</v>
      </c>
      <c r="DU1784" s="1" t="s">
        <v>195</v>
      </c>
      <c r="DV1784" s="1" t="s">
        <v>195</v>
      </c>
      <c r="DW1784" s="1" t="s">
        <v>195</v>
      </c>
      <c r="DX1784" s="1" t="s">
        <v>195</v>
      </c>
      <c r="DY1784">
        <v>2000</v>
      </c>
      <c r="DZ1784">
        <v>1000</v>
      </c>
      <c r="EA1784">
        <v>2500</v>
      </c>
      <c r="EB1784">
        <v>1500</v>
      </c>
      <c r="EC1784">
        <v>1000</v>
      </c>
      <c r="ED1784">
        <v>2000</v>
      </c>
      <c r="EE1784" s="1" t="s">
        <v>195</v>
      </c>
      <c r="EF1784" s="1" t="s">
        <v>195</v>
      </c>
      <c r="EG1784" s="1" t="s">
        <v>195</v>
      </c>
      <c r="EH1784" s="1" t="s">
        <v>195</v>
      </c>
      <c r="EI1784" s="1" t="s">
        <v>195</v>
      </c>
      <c r="EJ1784" s="1" t="s">
        <v>195</v>
      </c>
      <c r="EK1784" s="1" t="s">
        <v>195</v>
      </c>
      <c r="EL1784" s="1" t="s">
        <v>195</v>
      </c>
      <c r="EM1784" s="1" t="s">
        <v>195</v>
      </c>
      <c r="EN1784" s="1" t="s">
        <v>195</v>
      </c>
      <c r="EO1784" s="1" t="s">
        <v>195</v>
      </c>
      <c r="EP1784" s="1" t="s">
        <v>195</v>
      </c>
      <c r="EQ1784">
        <v>9</v>
      </c>
      <c r="ER1784">
        <v>7</v>
      </c>
      <c r="ES1784">
        <v>9</v>
      </c>
      <c r="ET1784">
        <v>9</v>
      </c>
      <c r="EU1784">
        <v>8</v>
      </c>
      <c r="EV1784" s="1" t="s">
        <v>195</v>
      </c>
      <c r="EW1784" s="1" t="s">
        <v>195</v>
      </c>
      <c r="EX1784" s="1" t="s">
        <v>195</v>
      </c>
      <c r="EY1784" s="1" t="s">
        <v>195</v>
      </c>
      <c r="EZ1784" s="1" t="s">
        <v>195</v>
      </c>
      <c r="FD1784" s="1" t="s">
        <v>195</v>
      </c>
      <c r="FE1784" s="1" t="s">
        <v>195</v>
      </c>
      <c r="FL1784" s="1" t="s">
        <v>195</v>
      </c>
      <c r="FM1784" s="1" t="s">
        <v>195</v>
      </c>
      <c r="FN1784" s="1" t="s">
        <v>195</v>
      </c>
      <c r="FO1784" s="1" t="s">
        <v>195</v>
      </c>
      <c r="FP1784" s="1" t="s">
        <v>195</v>
      </c>
      <c r="FQ1784" s="1" t="s">
        <v>195</v>
      </c>
      <c r="FR1784" s="1" t="s">
        <v>195</v>
      </c>
      <c r="FS1784" s="1" t="s">
        <v>195</v>
      </c>
      <c r="FT1784" s="1" t="s">
        <v>195</v>
      </c>
      <c r="FU1784" s="1" t="s">
        <v>195</v>
      </c>
      <c r="FV1784" s="1" t="s">
        <v>195</v>
      </c>
      <c r="FW1784" s="1" t="s">
        <v>195</v>
      </c>
      <c r="FX1784" s="1" t="s">
        <v>195</v>
      </c>
      <c r="FY1784" s="1" t="s">
        <v>195</v>
      </c>
      <c r="FZ1784" s="1" t="s">
        <v>195</v>
      </c>
      <c r="GA1784" s="1" t="s">
        <v>195</v>
      </c>
      <c r="GB1784" s="1" t="s">
        <v>195</v>
      </c>
      <c r="GC1784" s="1" t="s">
        <v>195</v>
      </c>
      <c r="GI1784" s="1" t="s">
        <v>195</v>
      </c>
      <c r="GJ1784" s="1" t="s">
        <v>195</v>
      </c>
      <c r="GK1784" s="1" t="s">
        <v>195</v>
      </c>
      <c r="GL1784" s="1" t="s">
        <v>195</v>
      </c>
      <c r="GM1784" s="1" t="s">
        <v>195</v>
      </c>
    </row>
    <row r="1785" spans="1:195" x14ac:dyDescent="0.2">
      <c r="A1785">
        <v>125</v>
      </c>
      <c r="B1785">
        <v>4</v>
      </c>
      <c r="C1785">
        <v>1</v>
      </c>
      <c r="D1785">
        <v>8</v>
      </c>
      <c r="E1785">
        <v>1</v>
      </c>
      <c r="F1785">
        <v>5</v>
      </c>
      <c r="G1785">
        <v>10</v>
      </c>
      <c r="H1785">
        <v>3</v>
      </c>
      <c r="I1785" s="1" t="s">
        <v>195</v>
      </c>
      <c r="J1785">
        <v>7</v>
      </c>
      <c r="K1785">
        <v>11</v>
      </c>
      <c r="L1785">
        <v>120</v>
      </c>
      <c r="M1785">
        <v>1</v>
      </c>
      <c r="N1785">
        <v>53</v>
      </c>
      <c r="O1785">
        <v>0</v>
      </c>
      <c r="P1785">
        <v>20</v>
      </c>
      <c r="Q1785">
        <v>3</v>
      </c>
      <c r="R1785">
        <v>1000</v>
      </c>
      <c r="S1785">
        <v>1000</v>
      </c>
      <c r="T1785">
        <v>3500</v>
      </c>
      <c r="U1785">
        <v>3500</v>
      </c>
      <c r="V1785">
        <v>800</v>
      </c>
      <c r="W1785">
        <v>200</v>
      </c>
      <c r="X1785">
        <v>1</v>
      </c>
      <c r="Y1785">
        <v>600</v>
      </c>
      <c r="Z1785">
        <v>800</v>
      </c>
      <c r="AA1785">
        <v>800</v>
      </c>
      <c r="AB1785">
        <v>600</v>
      </c>
      <c r="AC1785">
        <v>800</v>
      </c>
      <c r="AD1785">
        <v>500</v>
      </c>
      <c r="AE1785">
        <v>500</v>
      </c>
      <c r="AF1785">
        <v>700</v>
      </c>
      <c r="AG1785">
        <v>2</v>
      </c>
      <c r="AH1785">
        <v>21</v>
      </c>
      <c r="AI1785" s="1" t="s">
        <v>493</v>
      </c>
      <c r="AJ1785">
        <v>400</v>
      </c>
      <c r="AK1785" s="1" t="s">
        <v>195</v>
      </c>
      <c r="AL1785" s="1" t="s">
        <v>195</v>
      </c>
      <c r="AM1785" s="1" t="s">
        <v>195</v>
      </c>
      <c r="AN1785">
        <v>2</v>
      </c>
      <c r="AO1785">
        <v>3</v>
      </c>
      <c r="AP1785">
        <v>1</v>
      </c>
      <c r="AQ1785" s="1" t="s">
        <v>494</v>
      </c>
      <c r="AR1785">
        <v>10.305999999999999</v>
      </c>
      <c r="AS1785" s="1" t="s">
        <v>495</v>
      </c>
      <c r="AT1785">
        <v>1</v>
      </c>
      <c r="AU1785">
        <v>3</v>
      </c>
      <c r="AV1785">
        <v>1</v>
      </c>
      <c r="AW1785" s="1" t="s">
        <v>496</v>
      </c>
      <c r="AX1785">
        <v>400</v>
      </c>
      <c r="AY1785">
        <v>3</v>
      </c>
      <c r="AZ1785">
        <v>1</v>
      </c>
      <c r="BA1785">
        <v>9</v>
      </c>
      <c r="BB1785">
        <v>10</v>
      </c>
      <c r="BC1785">
        <v>9</v>
      </c>
      <c r="BD1785">
        <v>10</v>
      </c>
      <c r="BE1785">
        <v>1</v>
      </c>
      <c r="BF1785">
        <v>1</v>
      </c>
      <c r="BG1785">
        <v>10</v>
      </c>
      <c r="BH1785">
        <v>9</v>
      </c>
      <c r="BI1785">
        <v>2</v>
      </c>
      <c r="BJ1785">
        <v>9</v>
      </c>
      <c r="BK1785">
        <v>9</v>
      </c>
      <c r="BL1785">
        <v>9</v>
      </c>
      <c r="BM1785">
        <v>9</v>
      </c>
      <c r="BN1785">
        <v>10</v>
      </c>
      <c r="BO1785">
        <v>7</v>
      </c>
      <c r="BP1785">
        <v>6</v>
      </c>
      <c r="BQ1785">
        <v>4</v>
      </c>
      <c r="BR1785">
        <v>2000</v>
      </c>
      <c r="BS1785">
        <v>1500</v>
      </c>
      <c r="BT1785">
        <v>2000</v>
      </c>
      <c r="BU1785">
        <v>1500</v>
      </c>
      <c r="BV1785">
        <v>1200</v>
      </c>
      <c r="BW1785">
        <v>1800</v>
      </c>
      <c r="BX1785" s="1" t="s">
        <v>195</v>
      </c>
      <c r="BY1785" s="1" t="s">
        <v>195</v>
      </c>
      <c r="BZ1785" s="1" t="s">
        <v>195</v>
      </c>
      <c r="CA1785" s="1" t="s">
        <v>195</v>
      </c>
      <c r="CB1785" s="1" t="s">
        <v>195</v>
      </c>
      <c r="CC1785" s="1" t="s">
        <v>195</v>
      </c>
      <c r="CD1785">
        <v>2500</v>
      </c>
      <c r="CE1785">
        <v>1000</v>
      </c>
      <c r="CF1785">
        <v>1500</v>
      </c>
      <c r="CG1785">
        <v>1500</v>
      </c>
      <c r="CH1785">
        <v>1500</v>
      </c>
      <c r="CI1785">
        <v>2000</v>
      </c>
      <c r="CJ1785">
        <v>9</v>
      </c>
      <c r="CK1785">
        <v>6</v>
      </c>
      <c r="CL1785">
        <v>10</v>
      </c>
      <c r="CM1785">
        <v>9</v>
      </c>
      <c r="CN1785">
        <v>10</v>
      </c>
      <c r="CO1785" s="1" t="s">
        <v>195</v>
      </c>
      <c r="CP1785" s="1" t="s">
        <v>195</v>
      </c>
      <c r="CQ1785" s="1" t="s">
        <v>195</v>
      </c>
      <c r="CR1785" s="1" t="s">
        <v>195</v>
      </c>
      <c r="CS1785" s="1" t="s">
        <v>195</v>
      </c>
      <c r="CT1785">
        <v>1</v>
      </c>
      <c r="CU1785">
        <v>900</v>
      </c>
      <c r="CV1785">
        <v>800</v>
      </c>
      <c r="CW1785">
        <v>700</v>
      </c>
      <c r="CX1785">
        <v>800</v>
      </c>
      <c r="CY1785">
        <v>700</v>
      </c>
      <c r="CZ1785">
        <v>700</v>
      </c>
      <c r="DA1785">
        <v>700</v>
      </c>
      <c r="DB1785">
        <v>700</v>
      </c>
      <c r="DC1785">
        <v>2</v>
      </c>
      <c r="DD1785">
        <v>600</v>
      </c>
      <c r="DE1785" s="1" t="s">
        <v>195</v>
      </c>
      <c r="DF1785" s="1" t="s">
        <v>195</v>
      </c>
      <c r="DG1785" s="1" t="s">
        <v>195</v>
      </c>
      <c r="DH1785" s="1" t="s">
        <v>195</v>
      </c>
      <c r="DI1785" s="1" t="s">
        <v>195</v>
      </c>
      <c r="DJ1785" s="1" t="s">
        <v>195</v>
      </c>
      <c r="DK1785" s="1" t="s">
        <v>195</v>
      </c>
      <c r="DL1785" s="1" t="s">
        <v>195</v>
      </c>
      <c r="DM1785" s="1" t="s">
        <v>195</v>
      </c>
      <c r="DN1785" s="1" t="s">
        <v>195</v>
      </c>
      <c r="DO1785" s="1" t="s">
        <v>195</v>
      </c>
      <c r="DP1785">
        <v>7</v>
      </c>
      <c r="DQ1785">
        <v>3</v>
      </c>
      <c r="DR1785">
        <v>2</v>
      </c>
      <c r="DS1785" s="1" t="s">
        <v>195</v>
      </c>
      <c r="DT1785" s="1" t="s">
        <v>195</v>
      </c>
      <c r="DU1785" s="1" t="s">
        <v>195</v>
      </c>
      <c r="DV1785" s="1" t="s">
        <v>195</v>
      </c>
      <c r="DW1785" s="1" t="s">
        <v>195</v>
      </c>
      <c r="DX1785" s="1" t="s">
        <v>195</v>
      </c>
      <c r="DY1785">
        <v>2000</v>
      </c>
      <c r="DZ1785">
        <v>1000</v>
      </c>
      <c r="EA1785">
        <v>2500</v>
      </c>
      <c r="EB1785">
        <v>1500</v>
      </c>
      <c r="EC1785">
        <v>1000</v>
      </c>
      <c r="ED1785">
        <v>2000</v>
      </c>
      <c r="EE1785" s="1" t="s">
        <v>195</v>
      </c>
      <c r="EF1785" s="1" t="s">
        <v>195</v>
      </c>
      <c r="EG1785" s="1" t="s">
        <v>195</v>
      </c>
      <c r="EH1785" s="1" t="s">
        <v>195</v>
      </c>
      <c r="EI1785" s="1" t="s">
        <v>195</v>
      </c>
      <c r="EJ1785" s="1" t="s">
        <v>195</v>
      </c>
      <c r="EK1785" s="1" t="s">
        <v>195</v>
      </c>
      <c r="EL1785" s="1" t="s">
        <v>195</v>
      </c>
      <c r="EM1785" s="1" t="s">
        <v>195</v>
      </c>
      <c r="EN1785" s="1" t="s">
        <v>195</v>
      </c>
      <c r="EO1785" s="1" t="s">
        <v>195</v>
      </c>
      <c r="EP1785" s="1" t="s">
        <v>195</v>
      </c>
      <c r="EQ1785">
        <v>9</v>
      </c>
      <c r="ER1785">
        <v>7</v>
      </c>
      <c r="ES1785">
        <v>9</v>
      </c>
      <c r="ET1785">
        <v>9</v>
      </c>
      <c r="EU1785">
        <v>8</v>
      </c>
      <c r="EV1785" s="1" t="s">
        <v>195</v>
      </c>
      <c r="EW1785" s="1" t="s">
        <v>195</v>
      </c>
      <c r="EX1785" s="1" t="s">
        <v>195</v>
      </c>
      <c r="EY1785" s="1" t="s">
        <v>195</v>
      </c>
      <c r="EZ1785" s="1" t="s">
        <v>195</v>
      </c>
      <c r="FD1785" s="1" t="s">
        <v>195</v>
      </c>
      <c r="FE1785" s="1" t="s">
        <v>195</v>
      </c>
      <c r="FL1785" s="1" t="s">
        <v>195</v>
      </c>
      <c r="FM1785" s="1" t="s">
        <v>195</v>
      </c>
      <c r="FN1785" s="1" t="s">
        <v>195</v>
      </c>
      <c r="FO1785" s="1" t="s">
        <v>195</v>
      </c>
      <c r="FP1785" s="1" t="s">
        <v>195</v>
      </c>
      <c r="FQ1785" s="1" t="s">
        <v>195</v>
      </c>
      <c r="FR1785" s="1" t="s">
        <v>195</v>
      </c>
      <c r="FS1785" s="1" t="s">
        <v>195</v>
      </c>
      <c r="FT1785" s="1" t="s">
        <v>195</v>
      </c>
      <c r="FU1785" s="1" t="s">
        <v>195</v>
      </c>
      <c r="FV1785" s="1" t="s">
        <v>195</v>
      </c>
      <c r="FW1785" s="1" t="s">
        <v>195</v>
      </c>
      <c r="FX1785" s="1" t="s">
        <v>195</v>
      </c>
      <c r="FY1785" s="1" t="s">
        <v>195</v>
      </c>
      <c r="FZ1785" s="1" t="s">
        <v>195</v>
      </c>
      <c r="GA1785" s="1" t="s">
        <v>195</v>
      </c>
      <c r="GB1785" s="1" t="s">
        <v>195</v>
      </c>
      <c r="GC1785" s="1" t="s">
        <v>195</v>
      </c>
      <c r="GI1785" s="1" t="s">
        <v>195</v>
      </c>
      <c r="GJ1785" s="1" t="s">
        <v>195</v>
      </c>
      <c r="GK1785" s="1" t="s">
        <v>195</v>
      </c>
      <c r="GL1785" s="1" t="s">
        <v>195</v>
      </c>
      <c r="GM1785" s="1" t="s">
        <v>195</v>
      </c>
    </row>
    <row r="1786" spans="1:195" x14ac:dyDescent="0.2">
      <c r="A1786">
        <v>125</v>
      </c>
      <c r="B1786">
        <v>4</v>
      </c>
      <c r="C1786">
        <v>1</v>
      </c>
      <c r="D1786">
        <v>8</v>
      </c>
      <c r="E1786">
        <v>1</v>
      </c>
      <c r="F1786">
        <v>5</v>
      </c>
      <c r="G1786">
        <v>10</v>
      </c>
      <c r="H1786">
        <v>10</v>
      </c>
      <c r="I1786" s="1" t="s">
        <v>195</v>
      </c>
      <c r="J1786">
        <v>4</v>
      </c>
      <c r="K1786">
        <v>12</v>
      </c>
      <c r="L1786">
        <v>121</v>
      </c>
      <c r="M1786">
        <v>0</v>
      </c>
      <c r="N1786">
        <v>72</v>
      </c>
      <c r="O1786">
        <v>1</v>
      </c>
      <c r="P1786">
        <v>21</v>
      </c>
      <c r="Q1786">
        <v>2</v>
      </c>
      <c r="R1786">
        <v>3500</v>
      </c>
      <c r="S1786">
        <v>1500</v>
      </c>
      <c r="T1786">
        <v>500</v>
      </c>
      <c r="U1786">
        <v>3000</v>
      </c>
      <c r="V1786">
        <v>1500</v>
      </c>
      <c r="W1786">
        <v>0</v>
      </c>
      <c r="X1786">
        <v>1</v>
      </c>
      <c r="Y1786">
        <v>600</v>
      </c>
      <c r="Z1786">
        <v>1000</v>
      </c>
      <c r="AA1786">
        <v>1000</v>
      </c>
      <c r="AB1786">
        <v>800</v>
      </c>
      <c r="AC1786">
        <v>800</v>
      </c>
      <c r="AD1786">
        <v>400</v>
      </c>
      <c r="AE1786">
        <v>800</v>
      </c>
      <c r="AF1786">
        <v>100</v>
      </c>
      <c r="AG1786">
        <v>2</v>
      </c>
      <c r="AH1786">
        <v>21</v>
      </c>
      <c r="AI1786" s="1" t="s">
        <v>493</v>
      </c>
      <c r="AJ1786">
        <v>400</v>
      </c>
      <c r="AK1786" s="1" t="s">
        <v>195</v>
      </c>
      <c r="AL1786" s="1" t="s">
        <v>195</v>
      </c>
      <c r="AM1786" s="1" t="s">
        <v>195</v>
      </c>
      <c r="AN1786">
        <v>2</v>
      </c>
      <c r="AO1786">
        <v>3</v>
      </c>
      <c r="AP1786">
        <v>1</v>
      </c>
      <c r="AQ1786" s="1" t="s">
        <v>494</v>
      </c>
      <c r="AR1786">
        <v>10.305999999999999</v>
      </c>
      <c r="AS1786" s="1" t="s">
        <v>495</v>
      </c>
      <c r="AT1786">
        <v>1</v>
      </c>
      <c r="AU1786">
        <v>3</v>
      </c>
      <c r="AV1786">
        <v>1</v>
      </c>
      <c r="AW1786" s="1" t="s">
        <v>496</v>
      </c>
      <c r="AX1786">
        <v>400</v>
      </c>
      <c r="AY1786">
        <v>3</v>
      </c>
      <c r="AZ1786">
        <v>1</v>
      </c>
      <c r="BA1786">
        <v>9</v>
      </c>
      <c r="BB1786">
        <v>10</v>
      </c>
      <c r="BC1786">
        <v>9</v>
      </c>
      <c r="BD1786">
        <v>10</v>
      </c>
      <c r="BE1786">
        <v>1</v>
      </c>
      <c r="BF1786">
        <v>1</v>
      </c>
      <c r="BG1786">
        <v>10</v>
      </c>
      <c r="BH1786">
        <v>9</v>
      </c>
      <c r="BI1786">
        <v>2</v>
      </c>
      <c r="BJ1786">
        <v>9</v>
      </c>
      <c r="BK1786">
        <v>9</v>
      </c>
      <c r="BL1786">
        <v>9</v>
      </c>
      <c r="BM1786">
        <v>9</v>
      </c>
      <c r="BN1786">
        <v>10</v>
      </c>
      <c r="BO1786">
        <v>7</v>
      </c>
      <c r="BP1786">
        <v>6</v>
      </c>
      <c r="BQ1786">
        <v>4</v>
      </c>
      <c r="BR1786">
        <v>2000</v>
      </c>
      <c r="BS1786">
        <v>1500</v>
      </c>
      <c r="BT1786">
        <v>2000</v>
      </c>
      <c r="BU1786">
        <v>1500</v>
      </c>
      <c r="BV1786">
        <v>1200</v>
      </c>
      <c r="BW1786">
        <v>1800</v>
      </c>
      <c r="BX1786" s="1" t="s">
        <v>195</v>
      </c>
      <c r="BY1786" s="1" t="s">
        <v>195</v>
      </c>
      <c r="BZ1786" s="1" t="s">
        <v>195</v>
      </c>
      <c r="CA1786" s="1" t="s">
        <v>195</v>
      </c>
      <c r="CB1786" s="1" t="s">
        <v>195</v>
      </c>
      <c r="CC1786" s="1" t="s">
        <v>195</v>
      </c>
      <c r="CD1786">
        <v>2500</v>
      </c>
      <c r="CE1786">
        <v>1000</v>
      </c>
      <c r="CF1786">
        <v>1500</v>
      </c>
      <c r="CG1786">
        <v>1500</v>
      </c>
      <c r="CH1786">
        <v>1500</v>
      </c>
      <c r="CI1786">
        <v>2000</v>
      </c>
      <c r="CJ1786">
        <v>9</v>
      </c>
      <c r="CK1786">
        <v>6</v>
      </c>
      <c r="CL1786">
        <v>10</v>
      </c>
      <c r="CM1786">
        <v>9</v>
      </c>
      <c r="CN1786">
        <v>10</v>
      </c>
      <c r="CO1786" s="1" t="s">
        <v>195</v>
      </c>
      <c r="CP1786" s="1" t="s">
        <v>195</v>
      </c>
      <c r="CQ1786" s="1" t="s">
        <v>195</v>
      </c>
      <c r="CR1786" s="1" t="s">
        <v>195</v>
      </c>
      <c r="CS1786" s="1" t="s">
        <v>195</v>
      </c>
      <c r="CT1786">
        <v>0</v>
      </c>
      <c r="CU1786">
        <v>400</v>
      </c>
      <c r="CV1786">
        <v>600</v>
      </c>
      <c r="CW1786">
        <v>600</v>
      </c>
      <c r="CX1786">
        <v>500</v>
      </c>
      <c r="CY1786">
        <v>400</v>
      </c>
      <c r="CZ1786">
        <v>200</v>
      </c>
      <c r="DA1786">
        <v>300</v>
      </c>
      <c r="DB1786">
        <v>500</v>
      </c>
      <c r="DC1786">
        <v>2</v>
      </c>
      <c r="DD1786">
        <v>600</v>
      </c>
      <c r="DE1786" s="1" t="s">
        <v>195</v>
      </c>
      <c r="DF1786" s="1" t="s">
        <v>195</v>
      </c>
      <c r="DG1786" s="1" t="s">
        <v>195</v>
      </c>
      <c r="DH1786" s="1" t="s">
        <v>195</v>
      </c>
      <c r="DI1786" s="1" t="s">
        <v>195</v>
      </c>
      <c r="DJ1786" s="1" t="s">
        <v>195</v>
      </c>
      <c r="DK1786" s="1" t="s">
        <v>195</v>
      </c>
      <c r="DL1786" s="1" t="s">
        <v>195</v>
      </c>
      <c r="DM1786" s="1" t="s">
        <v>195</v>
      </c>
      <c r="DN1786" s="1" t="s">
        <v>195</v>
      </c>
      <c r="DO1786" s="1" t="s">
        <v>195</v>
      </c>
      <c r="DP1786">
        <v>7</v>
      </c>
      <c r="DQ1786">
        <v>3</v>
      </c>
      <c r="DR1786">
        <v>2</v>
      </c>
      <c r="DS1786" s="1" t="s">
        <v>195</v>
      </c>
      <c r="DT1786" s="1" t="s">
        <v>195</v>
      </c>
      <c r="DU1786" s="1" t="s">
        <v>195</v>
      </c>
      <c r="DV1786" s="1" t="s">
        <v>195</v>
      </c>
      <c r="DW1786" s="1" t="s">
        <v>195</v>
      </c>
      <c r="DX1786" s="1" t="s">
        <v>195</v>
      </c>
      <c r="DY1786">
        <v>2000</v>
      </c>
      <c r="DZ1786">
        <v>1000</v>
      </c>
      <c r="EA1786">
        <v>2500</v>
      </c>
      <c r="EB1786">
        <v>1500</v>
      </c>
      <c r="EC1786">
        <v>1000</v>
      </c>
      <c r="ED1786">
        <v>2000</v>
      </c>
      <c r="EE1786" s="1" t="s">
        <v>195</v>
      </c>
      <c r="EF1786" s="1" t="s">
        <v>195</v>
      </c>
      <c r="EG1786" s="1" t="s">
        <v>195</v>
      </c>
      <c r="EH1786" s="1" t="s">
        <v>195</v>
      </c>
      <c r="EI1786" s="1" t="s">
        <v>195</v>
      </c>
      <c r="EJ1786" s="1" t="s">
        <v>195</v>
      </c>
      <c r="EK1786" s="1" t="s">
        <v>195</v>
      </c>
      <c r="EL1786" s="1" t="s">
        <v>195</v>
      </c>
      <c r="EM1786" s="1" t="s">
        <v>195</v>
      </c>
      <c r="EN1786" s="1" t="s">
        <v>195</v>
      </c>
      <c r="EO1786" s="1" t="s">
        <v>195</v>
      </c>
      <c r="EP1786" s="1" t="s">
        <v>195</v>
      </c>
      <c r="EQ1786">
        <v>9</v>
      </c>
      <c r="ER1786">
        <v>7</v>
      </c>
      <c r="ES1786">
        <v>9</v>
      </c>
      <c r="ET1786">
        <v>9</v>
      </c>
      <c r="EU1786">
        <v>8</v>
      </c>
      <c r="EV1786" s="1" t="s">
        <v>195</v>
      </c>
      <c r="EW1786" s="1" t="s">
        <v>195</v>
      </c>
      <c r="EX1786" s="1" t="s">
        <v>195</v>
      </c>
      <c r="EY1786" s="1" t="s">
        <v>195</v>
      </c>
      <c r="EZ1786" s="1" t="s">
        <v>195</v>
      </c>
      <c r="FD1786" s="1" t="s">
        <v>195</v>
      </c>
      <c r="FE1786" s="1" t="s">
        <v>195</v>
      </c>
      <c r="FL1786" s="1" t="s">
        <v>195</v>
      </c>
      <c r="FM1786" s="1" t="s">
        <v>195</v>
      </c>
      <c r="FN1786" s="1" t="s">
        <v>195</v>
      </c>
      <c r="FO1786" s="1" t="s">
        <v>195</v>
      </c>
      <c r="FP1786" s="1" t="s">
        <v>195</v>
      </c>
      <c r="FQ1786" s="1" t="s">
        <v>195</v>
      </c>
      <c r="FR1786" s="1" t="s">
        <v>195</v>
      </c>
      <c r="FS1786" s="1" t="s">
        <v>195</v>
      </c>
      <c r="FT1786" s="1" t="s">
        <v>195</v>
      </c>
      <c r="FU1786" s="1" t="s">
        <v>195</v>
      </c>
      <c r="FV1786" s="1" t="s">
        <v>195</v>
      </c>
      <c r="FW1786" s="1" t="s">
        <v>195</v>
      </c>
      <c r="FX1786" s="1" t="s">
        <v>195</v>
      </c>
      <c r="FY1786" s="1" t="s">
        <v>195</v>
      </c>
      <c r="FZ1786" s="1" t="s">
        <v>195</v>
      </c>
      <c r="GA1786" s="1" t="s">
        <v>195</v>
      </c>
      <c r="GB1786" s="1" t="s">
        <v>195</v>
      </c>
      <c r="GC1786" s="1" t="s">
        <v>195</v>
      </c>
      <c r="GI1786" s="1" t="s">
        <v>195</v>
      </c>
      <c r="GJ1786" s="1" t="s">
        <v>195</v>
      </c>
      <c r="GK1786" s="1" t="s">
        <v>195</v>
      </c>
      <c r="GL1786" s="1" t="s">
        <v>195</v>
      </c>
      <c r="GM1786" s="1" t="s">
        <v>195</v>
      </c>
    </row>
    <row r="1787" spans="1:195" x14ac:dyDescent="0.2">
      <c r="A1787">
        <v>125</v>
      </c>
      <c r="B1787">
        <v>4</v>
      </c>
      <c r="C1787">
        <v>1</v>
      </c>
      <c r="D1787">
        <v>8</v>
      </c>
      <c r="E1787">
        <v>1</v>
      </c>
      <c r="F1787">
        <v>5</v>
      </c>
      <c r="G1787">
        <v>10</v>
      </c>
      <c r="H1787">
        <v>4</v>
      </c>
      <c r="I1787" s="1" t="s">
        <v>195</v>
      </c>
      <c r="J1787">
        <v>8</v>
      </c>
      <c r="K1787">
        <v>7</v>
      </c>
      <c r="M1787">
        <v>0</v>
      </c>
      <c r="N1787">
        <v>15</v>
      </c>
      <c r="O1787">
        <v>0</v>
      </c>
      <c r="X1787">
        <v>0</v>
      </c>
      <c r="AH1787">
        <v>21</v>
      </c>
      <c r="AI1787" s="1" t="s">
        <v>493</v>
      </c>
      <c r="AJ1787">
        <v>400</v>
      </c>
      <c r="AK1787" s="1" t="s">
        <v>195</v>
      </c>
      <c r="AL1787" s="1" t="s">
        <v>195</v>
      </c>
      <c r="AM1787" s="1" t="s">
        <v>195</v>
      </c>
      <c r="AN1787">
        <v>2</v>
      </c>
      <c r="AO1787">
        <v>3</v>
      </c>
      <c r="AP1787">
        <v>1</v>
      </c>
      <c r="AQ1787" s="1" t="s">
        <v>494</v>
      </c>
      <c r="AR1787">
        <v>10.305999999999999</v>
      </c>
      <c r="AS1787" s="1" t="s">
        <v>495</v>
      </c>
      <c r="AT1787">
        <v>1</v>
      </c>
      <c r="AU1787">
        <v>3</v>
      </c>
      <c r="AV1787">
        <v>1</v>
      </c>
      <c r="AW1787" s="1" t="s">
        <v>496</v>
      </c>
      <c r="AX1787">
        <v>400</v>
      </c>
      <c r="AY1787">
        <v>3</v>
      </c>
      <c r="AZ1787">
        <v>1</v>
      </c>
      <c r="BA1787">
        <v>9</v>
      </c>
      <c r="BB1787">
        <v>10</v>
      </c>
      <c r="BC1787">
        <v>9</v>
      </c>
      <c r="BD1787">
        <v>10</v>
      </c>
      <c r="BE1787">
        <v>1</v>
      </c>
      <c r="BF1787">
        <v>1</v>
      </c>
      <c r="BG1787">
        <v>10</v>
      </c>
      <c r="BH1787">
        <v>9</v>
      </c>
      <c r="BI1787">
        <v>2</v>
      </c>
      <c r="BJ1787">
        <v>9</v>
      </c>
      <c r="BK1787">
        <v>9</v>
      </c>
      <c r="BL1787">
        <v>9</v>
      </c>
      <c r="BM1787">
        <v>9</v>
      </c>
      <c r="BN1787">
        <v>10</v>
      </c>
      <c r="BO1787">
        <v>7</v>
      </c>
      <c r="BP1787">
        <v>6</v>
      </c>
      <c r="BQ1787">
        <v>4</v>
      </c>
      <c r="BR1787">
        <v>2000</v>
      </c>
      <c r="BS1787">
        <v>1500</v>
      </c>
      <c r="BT1787">
        <v>2000</v>
      </c>
      <c r="BU1787">
        <v>1500</v>
      </c>
      <c r="BV1787">
        <v>1200</v>
      </c>
      <c r="BW1787">
        <v>1800</v>
      </c>
      <c r="BX1787" s="1" t="s">
        <v>195</v>
      </c>
      <c r="BY1787" s="1" t="s">
        <v>195</v>
      </c>
      <c r="BZ1787" s="1" t="s">
        <v>195</v>
      </c>
      <c r="CA1787" s="1" t="s">
        <v>195</v>
      </c>
      <c r="CB1787" s="1" t="s">
        <v>195</v>
      </c>
      <c r="CC1787" s="1" t="s">
        <v>195</v>
      </c>
      <c r="CD1787">
        <v>2500</v>
      </c>
      <c r="CE1787">
        <v>1000</v>
      </c>
      <c r="CF1787">
        <v>1500</v>
      </c>
      <c r="CG1787">
        <v>1500</v>
      </c>
      <c r="CH1787">
        <v>1500</v>
      </c>
      <c r="CI1787">
        <v>2000</v>
      </c>
      <c r="CJ1787">
        <v>9</v>
      </c>
      <c r="CK1787">
        <v>6</v>
      </c>
      <c r="CL1787">
        <v>10</v>
      </c>
      <c r="CM1787">
        <v>9</v>
      </c>
      <c r="CN1787">
        <v>10</v>
      </c>
      <c r="CO1787" s="1" t="s">
        <v>195</v>
      </c>
      <c r="CP1787" s="1" t="s">
        <v>195</v>
      </c>
      <c r="CQ1787" s="1" t="s">
        <v>195</v>
      </c>
      <c r="CR1787" s="1" t="s">
        <v>195</v>
      </c>
      <c r="CS1787" s="1" t="s">
        <v>195</v>
      </c>
      <c r="CT1787">
        <v>0</v>
      </c>
      <c r="CU1787">
        <v>700</v>
      </c>
      <c r="CV1787">
        <v>700</v>
      </c>
      <c r="CW1787">
        <v>600</v>
      </c>
      <c r="CX1787">
        <v>600</v>
      </c>
      <c r="CY1787">
        <v>500</v>
      </c>
      <c r="CZ1787">
        <v>500</v>
      </c>
      <c r="DA1787">
        <v>500</v>
      </c>
      <c r="DB1787">
        <v>400</v>
      </c>
      <c r="DC1787">
        <v>2</v>
      </c>
      <c r="DD1787">
        <v>600</v>
      </c>
      <c r="DE1787" s="1" t="s">
        <v>195</v>
      </c>
      <c r="DF1787" s="1" t="s">
        <v>195</v>
      </c>
      <c r="DG1787" s="1" t="s">
        <v>195</v>
      </c>
      <c r="DH1787" s="1" t="s">
        <v>195</v>
      </c>
      <c r="DI1787" s="1" t="s">
        <v>195</v>
      </c>
      <c r="DJ1787" s="1" t="s">
        <v>195</v>
      </c>
      <c r="DK1787" s="1" t="s">
        <v>195</v>
      </c>
      <c r="DL1787" s="1" t="s">
        <v>195</v>
      </c>
      <c r="DM1787" s="1" t="s">
        <v>195</v>
      </c>
      <c r="DN1787" s="1" t="s">
        <v>195</v>
      </c>
      <c r="DO1787" s="1" t="s">
        <v>195</v>
      </c>
      <c r="DP1787">
        <v>7</v>
      </c>
      <c r="DQ1787">
        <v>3</v>
      </c>
      <c r="DR1787">
        <v>2</v>
      </c>
      <c r="DS1787" s="1" t="s">
        <v>195</v>
      </c>
      <c r="DT1787" s="1" t="s">
        <v>195</v>
      </c>
      <c r="DU1787" s="1" t="s">
        <v>195</v>
      </c>
      <c r="DV1787" s="1" t="s">
        <v>195</v>
      </c>
      <c r="DW1787" s="1" t="s">
        <v>195</v>
      </c>
      <c r="DX1787" s="1" t="s">
        <v>195</v>
      </c>
      <c r="DY1787">
        <v>2000</v>
      </c>
      <c r="DZ1787">
        <v>1000</v>
      </c>
      <c r="EA1787">
        <v>2500</v>
      </c>
      <c r="EB1787">
        <v>1500</v>
      </c>
      <c r="EC1787">
        <v>1000</v>
      </c>
      <c r="ED1787">
        <v>2000</v>
      </c>
      <c r="EE1787" s="1" t="s">
        <v>195</v>
      </c>
      <c r="EF1787" s="1" t="s">
        <v>195</v>
      </c>
      <c r="EG1787" s="1" t="s">
        <v>195</v>
      </c>
      <c r="EH1787" s="1" t="s">
        <v>195</v>
      </c>
      <c r="EI1787" s="1" t="s">
        <v>195</v>
      </c>
      <c r="EJ1787" s="1" t="s">
        <v>195</v>
      </c>
      <c r="EK1787" s="1" t="s">
        <v>195</v>
      </c>
      <c r="EL1787" s="1" t="s">
        <v>195</v>
      </c>
      <c r="EM1787" s="1" t="s">
        <v>195</v>
      </c>
      <c r="EN1787" s="1" t="s">
        <v>195</v>
      </c>
      <c r="EO1787" s="1" t="s">
        <v>195</v>
      </c>
      <c r="EP1787" s="1" t="s">
        <v>195</v>
      </c>
      <c r="EQ1787">
        <v>9</v>
      </c>
      <c r="ER1787">
        <v>7</v>
      </c>
      <c r="ES1787">
        <v>9</v>
      </c>
      <c r="ET1787">
        <v>9</v>
      </c>
      <c r="EU1787">
        <v>8</v>
      </c>
      <c r="EV1787" s="1" t="s">
        <v>195</v>
      </c>
      <c r="EW1787" s="1" t="s">
        <v>195</v>
      </c>
      <c r="EX1787" s="1" t="s">
        <v>195</v>
      </c>
      <c r="EY1787" s="1" t="s">
        <v>195</v>
      </c>
      <c r="EZ1787" s="1" t="s">
        <v>195</v>
      </c>
      <c r="FD1787" s="1" t="s">
        <v>195</v>
      </c>
      <c r="FE1787" s="1" t="s">
        <v>195</v>
      </c>
      <c r="FL1787" s="1" t="s">
        <v>195</v>
      </c>
      <c r="FM1787" s="1" t="s">
        <v>195</v>
      </c>
      <c r="FN1787" s="1" t="s">
        <v>195</v>
      </c>
      <c r="FO1787" s="1" t="s">
        <v>195</v>
      </c>
      <c r="FP1787" s="1" t="s">
        <v>195</v>
      </c>
      <c r="FQ1787" s="1" t="s">
        <v>195</v>
      </c>
      <c r="FR1787" s="1" t="s">
        <v>195</v>
      </c>
      <c r="FS1787" s="1" t="s">
        <v>195</v>
      </c>
      <c r="FT1787" s="1" t="s">
        <v>195</v>
      </c>
      <c r="FU1787" s="1" t="s">
        <v>195</v>
      </c>
      <c r="FV1787" s="1" t="s">
        <v>195</v>
      </c>
      <c r="FW1787" s="1" t="s">
        <v>195</v>
      </c>
      <c r="FX1787" s="1" t="s">
        <v>195</v>
      </c>
      <c r="FY1787" s="1" t="s">
        <v>195</v>
      </c>
      <c r="FZ1787" s="1" t="s">
        <v>195</v>
      </c>
      <c r="GA1787" s="1" t="s">
        <v>195</v>
      </c>
      <c r="GB1787" s="1" t="s">
        <v>195</v>
      </c>
      <c r="GC1787" s="1" t="s">
        <v>195</v>
      </c>
      <c r="GI1787" s="1" t="s">
        <v>195</v>
      </c>
      <c r="GJ1787" s="1" t="s">
        <v>195</v>
      </c>
      <c r="GK1787" s="1" t="s">
        <v>195</v>
      </c>
      <c r="GL1787" s="1" t="s">
        <v>195</v>
      </c>
      <c r="GM1787" s="1" t="s">
        <v>195</v>
      </c>
    </row>
    <row r="1788" spans="1:195" x14ac:dyDescent="0.2">
      <c r="A1788">
        <v>126</v>
      </c>
      <c r="B1788">
        <v>5</v>
      </c>
      <c r="C1788">
        <v>1</v>
      </c>
      <c r="D1788">
        <v>10</v>
      </c>
      <c r="E1788">
        <v>1</v>
      </c>
      <c r="F1788">
        <v>5</v>
      </c>
      <c r="G1788">
        <v>10</v>
      </c>
      <c r="H1788">
        <v>6</v>
      </c>
      <c r="I1788" s="1" t="s">
        <v>195</v>
      </c>
      <c r="J1788">
        <v>3</v>
      </c>
      <c r="K1788">
        <v>1</v>
      </c>
      <c r="L1788">
        <v>112</v>
      </c>
      <c r="M1788">
        <v>1</v>
      </c>
      <c r="N1788">
        <v>30</v>
      </c>
      <c r="O1788">
        <v>0</v>
      </c>
      <c r="P1788">
        <v>20</v>
      </c>
      <c r="Q1788">
        <v>6</v>
      </c>
      <c r="R1788">
        <v>1500</v>
      </c>
      <c r="S1788">
        <v>1500</v>
      </c>
      <c r="T1788">
        <v>2000</v>
      </c>
      <c r="U1788">
        <v>2500</v>
      </c>
      <c r="V1788">
        <v>1000</v>
      </c>
      <c r="W1788">
        <v>1500</v>
      </c>
      <c r="X1788">
        <v>1</v>
      </c>
      <c r="Y1788">
        <v>500</v>
      </c>
      <c r="Z1788">
        <v>700</v>
      </c>
      <c r="AA1788">
        <v>900</v>
      </c>
      <c r="AB1788">
        <v>600</v>
      </c>
      <c r="AC1788">
        <v>800</v>
      </c>
      <c r="AD1788">
        <v>700</v>
      </c>
      <c r="AE1788">
        <v>800</v>
      </c>
      <c r="AF1788">
        <v>500</v>
      </c>
      <c r="AG1788">
        <v>2</v>
      </c>
      <c r="AH1788">
        <v>22</v>
      </c>
      <c r="AI1788" s="1" t="s">
        <v>497</v>
      </c>
      <c r="AJ1788">
        <v>700</v>
      </c>
      <c r="AK1788" s="1" t="s">
        <v>195</v>
      </c>
      <c r="AL1788" s="1" t="s">
        <v>195</v>
      </c>
      <c r="AM1788" s="1" t="s">
        <v>195</v>
      </c>
      <c r="AN1788">
        <v>2</v>
      </c>
      <c r="AO1788">
        <v>7</v>
      </c>
      <c r="AP1788">
        <v>5</v>
      </c>
      <c r="AQ1788" s="1" t="s">
        <v>498</v>
      </c>
      <c r="AR1788">
        <v>10.021000000000001</v>
      </c>
      <c r="AS1788" s="1" t="s">
        <v>499</v>
      </c>
      <c r="AT1788">
        <v>4</v>
      </c>
      <c r="AU1788">
        <v>6</v>
      </c>
      <c r="AV1788">
        <v>3</v>
      </c>
      <c r="AW1788" s="1" t="s">
        <v>500</v>
      </c>
      <c r="AX1788">
        <v>400</v>
      </c>
      <c r="AY1788">
        <v>10</v>
      </c>
      <c r="AZ1788">
        <v>8</v>
      </c>
      <c r="BA1788">
        <v>7</v>
      </c>
      <c r="BB1788">
        <v>8</v>
      </c>
      <c r="BC1788">
        <v>8</v>
      </c>
      <c r="BD1788">
        <v>7</v>
      </c>
      <c r="BE1788">
        <v>5</v>
      </c>
      <c r="BF1788">
        <v>2</v>
      </c>
      <c r="BG1788">
        <v>7</v>
      </c>
      <c r="BH1788">
        <v>10</v>
      </c>
      <c r="BI1788">
        <v>5</v>
      </c>
      <c r="BJ1788">
        <v>8</v>
      </c>
      <c r="BK1788">
        <v>8</v>
      </c>
      <c r="BL1788">
        <v>9</v>
      </c>
      <c r="BM1788">
        <v>10</v>
      </c>
      <c r="BN1788">
        <v>6</v>
      </c>
      <c r="BO1788">
        <v>7</v>
      </c>
      <c r="BP1788">
        <v>6</v>
      </c>
      <c r="BQ1788">
        <v>5</v>
      </c>
      <c r="BR1788">
        <v>2500</v>
      </c>
      <c r="BS1788">
        <v>4000</v>
      </c>
      <c r="BT1788">
        <v>1500</v>
      </c>
      <c r="BU1788">
        <v>1000</v>
      </c>
      <c r="BV1788">
        <v>500</v>
      </c>
      <c r="BW1788">
        <v>500</v>
      </c>
      <c r="BX1788" s="1" t="s">
        <v>195</v>
      </c>
      <c r="BY1788" s="1" t="s">
        <v>195</v>
      </c>
      <c r="BZ1788" s="1" t="s">
        <v>195</v>
      </c>
      <c r="CA1788" s="1" t="s">
        <v>195</v>
      </c>
      <c r="CB1788" s="1" t="s">
        <v>195</v>
      </c>
      <c r="CC1788" s="1" t="s">
        <v>195</v>
      </c>
      <c r="CD1788">
        <v>2000</v>
      </c>
      <c r="CE1788">
        <v>2000</v>
      </c>
      <c r="CF1788">
        <v>1500</v>
      </c>
      <c r="CG1788">
        <v>2000</v>
      </c>
      <c r="CH1788">
        <v>1500</v>
      </c>
      <c r="CI1788">
        <v>1000</v>
      </c>
      <c r="CJ1788">
        <v>9</v>
      </c>
      <c r="CK1788">
        <v>10</v>
      </c>
      <c r="CL1788">
        <v>9</v>
      </c>
      <c r="CM1788">
        <v>9</v>
      </c>
      <c r="CN1788">
        <v>9</v>
      </c>
      <c r="CO1788" s="1" t="s">
        <v>195</v>
      </c>
      <c r="CP1788" s="1" t="s">
        <v>195</v>
      </c>
      <c r="CQ1788" s="1" t="s">
        <v>195</v>
      </c>
      <c r="CR1788" s="1" t="s">
        <v>195</v>
      </c>
      <c r="CS1788" s="1" t="s">
        <v>195</v>
      </c>
      <c r="CT1788">
        <v>1</v>
      </c>
      <c r="CU1788">
        <v>700</v>
      </c>
      <c r="CV1788">
        <v>800</v>
      </c>
      <c r="CW1788">
        <v>700</v>
      </c>
      <c r="CX1788">
        <v>600</v>
      </c>
      <c r="CY1788">
        <v>600</v>
      </c>
      <c r="CZ1788">
        <v>600</v>
      </c>
      <c r="DA1788">
        <v>600</v>
      </c>
      <c r="DB1788">
        <v>700</v>
      </c>
      <c r="DC1788">
        <v>2</v>
      </c>
      <c r="DD1788">
        <v>100</v>
      </c>
      <c r="DE1788" s="1" t="s">
        <v>195</v>
      </c>
      <c r="DF1788" s="1" t="s">
        <v>195</v>
      </c>
      <c r="DG1788" s="1" t="s">
        <v>195</v>
      </c>
      <c r="DH1788" s="1" t="s">
        <v>195</v>
      </c>
      <c r="DI1788" s="1" t="s">
        <v>195</v>
      </c>
      <c r="DJ1788" s="1" t="s">
        <v>195</v>
      </c>
      <c r="DK1788" s="1" t="s">
        <v>195</v>
      </c>
      <c r="DL1788" s="1" t="s">
        <v>195</v>
      </c>
      <c r="DM1788" s="1" t="s">
        <v>195</v>
      </c>
      <c r="DN1788" s="1" t="s">
        <v>195</v>
      </c>
      <c r="DO1788" s="1" t="s">
        <v>195</v>
      </c>
      <c r="DP1788">
        <v>6</v>
      </c>
      <c r="DQ1788">
        <v>1</v>
      </c>
      <c r="DR1788">
        <v>3</v>
      </c>
      <c r="DS1788" s="1" t="s">
        <v>195</v>
      </c>
      <c r="DT1788" s="1" t="s">
        <v>195</v>
      </c>
      <c r="DU1788" s="1" t="s">
        <v>195</v>
      </c>
      <c r="DV1788" s="1" t="s">
        <v>195</v>
      </c>
      <c r="DW1788" s="1" t="s">
        <v>195</v>
      </c>
      <c r="DX1788" s="1" t="s">
        <v>195</v>
      </c>
      <c r="DY1788">
        <v>2000</v>
      </c>
      <c r="DZ1788">
        <v>2000</v>
      </c>
      <c r="EA1788">
        <v>2000</v>
      </c>
      <c r="EB1788">
        <v>3000</v>
      </c>
      <c r="EC1788">
        <v>0</v>
      </c>
      <c r="ED1788">
        <v>1000</v>
      </c>
      <c r="EE1788" s="1" t="s">
        <v>195</v>
      </c>
      <c r="EF1788" s="1" t="s">
        <v>195</v>
      </c>
      <c r="EG1788" s="1" t="s">
        <v>195</v>
      </c>
      <c r="EH1788" s="1" t="s">
        <v>195</v>
      </c>
      <c r="EI1788" s="1" t="s">
        <v>195</v>
      </c>
      <c r="EJ1788" s="1" t="s">
        <v>195</v>
      </c>
      <c r="EK1788" s="1" t="s">
        <v>195</v>
      </c>
      <c r="EL1788" s="1" t="s">
        <v>195</v>
      </c>
      <c r="EM1788" s="1" t="s">
        <v>195</v>
      </c>
      <c r="EN1788" s="1" t="s">
        <v>195</v>
      </c>
      <c r="EO1788" s="1" t="s">
        <v>195</v>
      </c>
      <c r="EP1788" s="1" t="s">
        <v>195</v>
      </c>
      <c r="EQ1788">
        <v>8</v>
      </c>
      <c r="ER1788">
        <v>10</v>
      </c>
      <c r="ES1788">
        <v>9</v>
      </c>
      <c r="ET1788">
        <v>9</v>
      </c>
      <c r="EU1788">
        <v>9</v>
      </c>
      <c r="EV1788" s="1" t="s">
        <v>195</v>
      </c>
      <c r="EW1788" s="1" t="s">
        <v>195</v>
      </c>
      <c r="EX1788" s="1" t="s">
        <v>195</v>
      </c>
      <c r="EY1788" s="1" t="s">
        <v>195</v>
      </c>
      <c r="EZ1788" s="1" t="s">
        <v>195</v>
      </c>
      <c r="FA1788">
        <v>2</v>
      </c>
      <c r="FB1788">
        <v>2</v>
      </c>
      <c r="FC1788">
        <v>1</v>
      </c>
      <c r="FD1788" s="1" t="s">
        <v>195</v>
      </c>
      <c r="FE1788" s="1" t="s">
        <v>385</v>
      </c>
      <c r="FF1788">
        <v>2000</v>
      </c>
      <c r="FG1788">
        <v>2500</v>
      </c>
      <c r="FH1788">
        <v>1500</v>
      </c>
      <c r="FI1788">
        <v>1500</v>
      </c>
      <c r="FJ1788">
        <v>1000</v>
      </c>
      <c r="FK1788">
        <v>1500</v>
      </c>
      <c r="FL1788" s="1" t="s">
        <v>195</v>
      </c>
      <c r="FM1788" s="1" t="s">
        <v>195</v>
      </c>
      <c r="FN1788" s="1" t="s">
        <v>195</v>
      </c>
      <c r="FO1788" s="1" t="s">
        <v>195</v>
      </c>
      <c r="FP1788" s="1" t="s">
        <v>195</v>
      </c>
      <c r="FQ1788" s="1" t="s">
        <v>195</v>
      </c>
      <c r="FR1788" s="1" t="s">
        <v>195</v>
      </c>
      <c r="FS1788" s="1" t="s">
        <v>195</v>
      </c>
      <c r="FT1788" s="1" t="s">
        <v>195</v>
      </c>
      <c r="FU1788" s="1" t="s">
        <v>195</v>
      </c>
      <c r="FV1788" s="1" t="s">
        <v>195</v>
      </c>
      <c r="FW1788" s="1" t="s">
        <v>195</v>
      </c>
      <c r="FX1788" s="1" t="s">
        <v>195</v>
      </c>
      <c r="FY1788" s="1" t="s">
        <v>195</v>
      </c>
      <c r="FZ1788" s="1" t="s">
        <v>195</v>
      </c>
      <c r="GA1788" s="1" t="s">
        <v>195</v>
      </c>
      <c r="GB1788" s="1" t="s">
        <v>195</v>
      </c>
      <c r="GC1788" s="1" t="s">
        <v>195</v>
      </c>
      <c r="GD1788">
        <v>9</v>
      </c>
      <c r="GE1788">
        <v>10</v>
      </c>
      <c r="GF1788">
        <v>9</v>
      </c>
      <c r="GG1788">
        <v>10</v>
      </c>
      <c r="GH1788">
        <v>9</v>
      </c>
      <c r="GI1788" s="1" t="s">
        <v>195</v>
      </c>
      <c r="GJ1788" s="1" t="s">
        <v>195</v>
      </c>
      <c r="GK1788" s="1" t="s">
        <v>195</v>
      </c>
      <c r="GL1788" s="1" t="s">
        <v>195</v>
      </c>
      <c r="GM1788" s="1" t="s">
        <v>195</v>
      </c>
    </row>
    <row r="1789" spans="1:195" x14ac:dyDescent="0.2">
      <c r="A1789">
        <v>126</v>
      </c>
      <c r="B1789">
        <v>5</v>
      </c>
      <c r="C1789">
        <v>1</v>
      </c>
      <c r="D1789">
        <v>10</v>
      </c>
      <c r="E1789">
        <v>1</v>
      </c>
      <c r="F1789">
        <v>5</v>
      </c>
      <c r="G1789">
        <v>10</v>
      </c>
      <c r="H1789">
        <v>9</v>
      </c>
      <c r="I1789" s="1" t="s">
        <v>195</v>
      </c>
      <c r="J1789">
        <v>6</v>
      </c>
      <c r="K1789">
        <v>2</v>
      </c>
      <c r="L1789">
        <v>113</v>
      </c>
      <c r="M1789">
        <v>1</v>
      </c>
      <c r="N1789">
        <v>44</v>
      </c>
      <c r="O1789">
        <v>1</v>
      </c>
      <c r="P1789">
        <v>21</v>
      </c>
      <c r="Q1789">
        <v>2</v>
      </c>
      <c r="R1789">
        <v>1500</v>
      </c>
      <c r="S1789">
        <v>1500</v>
      </c>
      <c r="T1789">
        <v>2500</v>
      </c>
      <c r="U1789">
        <v>2500</v>
      </c>
      <c r="V1789">
        <v>1500</v>
      </c>
      <c r="W1789">
        <v>500</v>
      </c>
      <c r="X1789">
        <v>1</v>
      </c>
      <c r="Y1789">
        <v>600</v>
      </c>
      <c r="Z1789">
        <v>900</v>
      </c>
      <c r="AA1789">
        <v>800</v>
      </c>
      <c r="AB1789">
        <v>700</v>
      </c>
      <c r="AC1789">
        <v>700</v>
      </c>
      <c r="AD1789">
        <v>600</v>
      </c>
      <c r="AE1789">
        <v>700</v>
      </c>
      <c r="AF1789">
        <v>700</v>
      </c>
      <c r="AG1789">
        <v>2</v>
      </c>
      <c r="AH1789">
        <v>22</v>
      </c>
      <c r="AI1789" s="1" t="s">
        <v>497</v>
      </c>
      <c r="AJ1789">
        <v>700</v>
      </c>
      <c r="AK1789" s="1" t="s">
        <v>195</v>
      </c>
      <c r="AL1789" s="1" t="s">
        <v>195</v>
      </c>
      <c r="AM1789" s="1" t="s">
        <v>195</v>
      </c>
      <c r="AN1789">
        <v>2</v>
      </c>
      <c r="AO1789">
        <v>7</v>
      </c>
      <c r="AP1789">
        <v>5</v>
      </c>
      <c r="AQ1789" s="1" t="s">
        <v>498</v>
      </c>
      <c r="AR1789">
        <v>10.021000000000001</v>
      </c>
      <c r="AS1789" s="1" t="s">
        <v>499</v>
      </c>
      <c r="AT1789">
        <v>4</v>
      </c>
      <c r="AU1789">
        <v>6</v>
      </c>
      <c r="AV1789">
        <v>3</v>
      </c>
      <c r="AW1789" s="1" t="s">
        <v>500</v>
      </c>
      <c r="AX1789">
        <v>400</v>
      </c>
      <c r="AY1789">
        <v>10</v>
      </c>
      <c r="AZ1789">
        <v>8</v>
      </c>
      <c r="BA1789">
        <v>7</v>
      </c>
      <c r="BB1789">
        <v>8</v>
      </c>
      <c r="BC1789">
        <v>8</v>
      </c>
      <c r="BD1789">
        <v>7</v>
      </c>
      <c r="BE1789">
        <v>5</v>
      </c>
      <c r="BF1789">
        <v>2</v>
      </c>
      <c r="BG1789">
        <v>7</v>
      </c>
      <c r="BH1789">
        <v>10</v>
      </c>
      <c r="BI1789">
        <v>5</v>
      </c>
      <c r="BJ1789">
        <v>8</v>
      </c>
      <c r="BK1789">
        <v>8</v>
      </c>
      <c r="BL1789">
        <v>9</v>
      </c>
      <c r="BM1789">
        <v>10</v>
      </c>
      <c r="BN1789">
        <v>6</v>
      </c>
      <c r="BO1789">
        <v>7</v>
      </c>
      <c r="BP1789">
        <v>6</v>
      </c>
      <c r="BQ1789">
        <v>5</v>
      </c>
      <c r="BR1789">
        <v>2500</v>
      </c>
      <c r="BS1789">
        <v>4000</v>
      </c>
      <c r="BT1789">
        <v>1500</v>
      </c>
      <c r="BU1789">
        <v>1000</v>
      </c>
      <c r="BV1789">
        <v>500</v>
      </c>
      <c r="BW1789">
        <v>500</v>
      </c>
      <c r="BX1789" s="1" t="s">
        <v>195</v>
      </c>
      <c r="BY1789" s="1" t="s">
        <v>195</v>
      </c>
      <c r="BZ1789" s="1" t="s">
        <v>195</v>
      </c>
      <c r="CA1789" s="1" t="s">
        <v>195</v>
      </c>
      <c r="CB1789" s="1" t="s">
        <v>195</v>
      </c>
      <c r="CC1789" s="1" t="s">
        <v>195</v>
      </c>
      <c r="CD1789">
        <v>2000</v>
      </c>
      <c r="CE1789">
        <v>2000</v>
      </c>
      <c r="CF1789">
        <v>1500</v>
      </c>
      <c r="CG1789">
        <v>2000</v>
      </c>
      <c r="CH1789">
        <v>1500</v>
      </c>
      <c r="CI1789">
        <v>1000</v>
      </c>
      <c r="CJ1789">
        <v>9</v>
      </c>
      <c r="CK1789">
        <v>10</v>
      </c>
      <c r="CL1789">
        <v>9</v>
      </c>
      <c r="CM1789">
        <v>9</v>
      </c>
      <c r="CN1789">
        <v>9</v>
      </c>
      <c r="CO1789" s="1" t="s">
        <v>195</v>
      </c>
      <c r="CP1789" s="1" t="s">
        <v>195</v>
      </c>
      <c r="CQ1789" s="1" t="s">
        <v>195</v>
      </c>
      <c r="CR1789" s="1" t="s">
        <v>195</v>
      </c>
      <c r="CS1789" s="1" t="s">
        <v>195</v>
      </c>
      <c r="CT1789">
        <v>1</v>
      </c>
      <c r="CU1789">
        <v>600</v>
      </c>
      <c r="CV1789">
        <v>800</v>
      </c>
      <c r="CW1789">
        <v>900</v>
      </c>
      <c r="CX1789">
        <v>900</v>
      </c>
      <c r="CY1789">
        <v>800</v>
      </c>
      <c r="CZ1789">
        <v>600</v>
      </c>
      <c r="DA1789">
        <v>700</v>
      </c>
      <c r="DB1789">
        <v>800</v>
      </c>
      <c r="DC1789">
        <v>2</v>
      </c>
      <c r="DD1789">
        <v>100</v>
      </c>
      <c r="DE1789" s="1" t="s">
        <v>195</v>
      </c>
      <c r="DF1789" s="1" t="s">
        <v>195</v>
      </c>
      <c r="DG1789" s="1" t="s">
        <v>195</v>
      </c>
      <c r="DH1789" s="1" t="s">
        <v>195</v>
      </c>
      <c r="DI1789" s="1" t="s">
        <v>195</v>
      </c>
      <c r="DJ1789" s="1" t="s">
        <v>195</v>
      </c>
      <c r="DK1789" s="1" t="s">
        <v>195</v>
      </c>
      <c r="DL1789" s="1" t="s">
        <v>195</v>
      </c>
      <c r="DM1789" s="1" t="s">
        <v>195</v>
      </c>
      <c r="DN1789" s="1" t="s">
        <v>195</v>
      </c>
      <c r="DO1789" s="1" t="s">
        <v>195</v>
      </c>
      <c r="DP1789">
        <v>6</v>
      </c>
      <c r="DQ1789">
        <v>1</v>
      </c>
      <c r="DR1789">
        <v>3</v>
      </c>
      <c r="DS1789" s="1" t="s">
        <v>195</v>
      </c>
      <c r="DT1789" s="1" t="s">
        <v>195</v>
      </c>
      <c r="DU1789" s="1" t="s">
        <v>195</v>
      </c>
      <c r="DV1789" s="1" t="s">
        <v>195</v>
      </c>
      <c r="DW1789" s="1" t="s">
        <v>195</v>
      </c>
      <c r="DX1789" s="1" t="s">
        <v>195</v>
      </c>
      <c r="DY1789">
        <v>2000</v>
      </c>
      <c r="DZ1789">
        <v>2000</v>
      </c>
      <c r="EA1789">
        <v>2000</v>
      </c>
      <c r="EB1789">
        <v>3000</v>
      </c>
      <c r="EC1789">
        <v>0</v>
      </c>
      <c r="ED1789">
        <v>1000</v>
      </c>
      <c r="EE1789" s="1" t="s">
        <v>195</v>
      </c>
      <c r="EF1789" s="1" t="s">
        <v>195</v>
      </c>
      <c r="EG1789" s="1" t="s">
        <v>195</v>
      </c>
      <c r="EH1789" s="1" t="s">
        <v>195</v>
      </c>
      <c r="EI1789" s="1" t="s">
        <v>195</v>
      </c>
      <c r="EJ1789" s="1" t="s">
        <v>195</v>
      </c>
      <c r="EK1789" s="1" t="s">
        <v>195</v>
      </c>
      <c r="EL1789" s="1" t="s">
        <v>195</v>
      </c>
      <c r="EM1789" s="1" t="s">
        <v>195</v>
      </c>
      <c r="EN1789" s="1" t="s">
        <v>195</v>
      </c>
      <c r="EO1789" s="1" t="s">
        <v>195</v>
      </c>
      <c r="EP1789" s="1" t="s">
        <v>195</v>
      </c>
      <c r="EQ1789">
        <v>8</v>
      </c>
      <c r="ER1789">
        <v>10</v>
      </c>
      <c r="ES1789">
        <v>9</v>
      </c>
      <c r="ET1789">
        <v>9</v>
      </c>
      <c r="EU1789">
        <v>9</v>
      </c>
      <c r="EV1789" s="1" t="s">
        <v>195</v>
      </c>
      <c r="EW1789" s="1" t="s">
        <v>195</v>
      </c>
      <c r="EX1789" s="1" t="s">
        <v>195</v>
      </c>
      <c r="EY1789" s="1" t="s">
        <v>195</v>
      </c>
      <c r="EZ1789" s="1" t="s">
        <v>195</v>
      </c>
      <c r="FA1789">
        <v>2</v>
      </c>
      <c r="FB1789">
        <v>2</v>
      </c>
      <c r="FC1789">
        <v>1</v>
      </c>
      <c r="FD1789" s="1" t="s">
        <v>195</v>
      </c>
      <c r="FE1789" s="1" t="s">
        <v>385</v>
      </c>
      <c r="FF1789">
        <v>2000</v>
      </c>
      <c r="FG1789">
        <v>2500</v>
      </c>
      <c r="FH1789">
        <v>1500</v>
      </c>
      <c r="FI1789">
        <v>1500</v>
      </c>
      <c r="FJ1789">
        <v>1000</v>
      </c>
      <c r="FK1789">
        <v>1500</v>
      </c>
      <c r="FL1789" s="1" t="s">
        <v>195</v>
      </c>
      <c r="FM1789" s="1" t="s">
        <v>195</v>
      </c>
      <c r="FN1789" s="1" t="s">
        <v>195</v>
      </c>
      <c r="FO1789" s="1" t="s">
        <v>195</v>
      </c>
      <c r="FP1789" s="1" t="s">
        <v>195</v>
      </c>
      <c r="FQ1789" s="1" t="s">
        <v>195</v>
      </c>
      <c r="FR1789" s="1" t="s">
        <v>195</v>
      </c>
      <c r="FS1789" s="1" t="s">
        <v>195</v>
      </c>
      <c r="FT1789" s="1" t="s">
        <v>195</v>
      </c>
      <c r="FU1789" s="1" t="s">
        <v>195</v>
      </c>
      <c r="FV1789" s="1" t="s">
        <v>195</v>
      </c>
      <c r="FW1789" s="1" t="s">
        <v>195</v>
      </c>
      <c r="FX1789" s="1" t="s">
        <v>195</v>
      </c>
      <c r="FY1789" s="1" t="s">
        <v>195</v>
      </c>
      <c r="FZ1789" s="1" t="s">
        <v>195</v>
      </c>
      <c r="GA1789" s="1" t="s">
        <v>195</v>
      </c>
      <c r="GB1789" s="1" t="s">
        <v>195</v>
      </c>
      <c r="GC1789" s="1" t="s">
        <v>195</v>
      </c>
      <c r="GD1789">
        <v>9</v>
      </c>
      <c r="GE1789">
        <v>10</v>
      </c>
      <c r="GF1789">
        <v>9</v>
      </c>
      <c r="GG1789">
        <v>10</v>
      </c>
      <c r="GH1789">
        <v>9</v>
      </c>
      <c r="GI1789" s="1" t="s">
        <v>195</v>
      </c>
      <c r="GJ1789" s="1" t="s">
        <v>195</v>
      </c>
      <c r="GK1789" s="1" t="s">
        <v>195</v>
      </c>
      <c r="GL1789" s="1" t="s">
        <v>195</v>
      </c>
      <c r="GM1789" s="1" t="s">
        <v>195</v>
      </c>
    </row>
    <row r="1790" spans="1:195" x14ac:dyDescent="0.2">
      <c r="A1790">
        <v>126</v>
      </c>
      <c r="B1790">
        <v>5</v>
      </c>
      <c r="C1790">
        <v>1</v>
      </c>
      <c r="D1790">
        <v>10</v>
      </c>
      <c r="E1790">
        <v>1</v>
      </c>
      <c r="F1790">
        <v>5</v>
      </c>
      <c r="G1790">
        <v>10</v>
      </c>
      <c r="H1790">
        <v>7</v>
      </c>
      <c r="I1790" s="1" t="s">
        <v>195</v>
      </c>
      <c r="J1790">
        <v>4</v>
      </c>
      <c r="K1790">
        <v>3</v>
      </c>
      <c r="L1790">
        <v>114</v>
      </c>
      <c r="M1790">
        <v>0</v>
      </c>
      <c r="N1790">
        <v>60</v>
      </c>
      <c r="O1790">
        <v>0</v>
      </c>
      <c r="P1790">
        <v>20</v>
      </c>
      <c r="Q1790">
        <v>1</v>
      </c>
      <c r="R1790">
        <v>2000</v>
      </c>
      <c r="S1790">
        <v>2000</v>
      </c>
      <c r="T1790">
        <v>2000</v>
      </c>
      <c r="U1790">
        <v>2000</v>
      </c>
      <c r="V1790">
        <v>1000</v>
      </c>
      <c r="W1790">
        <v>1000</v>
      </c>
      <c r="X1790">
        <v>0</v>
      </c>
      <c r="Y1790">
        <v>500</v>
      </c>
      <c r="Z1790">
        <v>600</v>
      </c>
      <c r="AA1790">
        <v>500</v>
      </c>
      <c r="AB1790">
        <v>500</v>
      </c>
      <c r="AC1790">
        <v>500</v>
      </c>
      <c r="AD1790">
        <v>700</v>
      </c>
      <c r="AE1790">
        <v>600</v>
      </c>
      <c r="AF1790">
        <v>500</v>
      </c>
      <c r="AG1790">
        <v>2</v>
      </c>
      <c r="AH1790">
        <v>22</v>
      </c>
      <c r="AI1790" s="1" t="s">
        <v>497</v>
      </c>
      <c r="AJ1790">
        <v>700</v>
      </c>
      <c r="AK1790" s="1" t="s">
        <v>195</v>
      </c>
      <c r="AL1790" s="1" t="s">
        <v>195</v>
      </c>
      <c r="AM1790" s="1" t="s">
        <v>195</v>
      </c>
      <c r="AN1790">
        <v>2</v>
      </c>
      <c r="AO1790">
        <v>7</v>
      </c>
      <c r="AP1790">
        <v>5</v>
      </c>
      <c r="AQ1790" s="1" t="s">
        <v>498</v>
      </c>
      <c r="AR1790">
        <v>10.021000000000001</v>
      </c>
      <c r="AS1790" s="1" t="s">
        <v>499</v>
      </c>
      <c r="AT1790">
        <v>4</v>
      </c>
      <c r="AU1790">
        <v>6</v>
      </c>
      <c r="AV1790">
        <v>3</v>
      </c>
      <c r="AW1790" s="1" t="s">
        <v>500</v>
      </c>
      <c r="AX1790">
        <v>400</v>
      </c>
      <c r="AY1790">
        <v>10</v>
      </c>
      <c r="AZ1790">
        <v>8</v>
      </c>
      <c r="BA1790">
        <v>7</v>
      </c>
      <c r="BB1790">
        <v>8</v>
      </c>
      <c r="BC1790">
        <v>8</v>
      </c>
      <c r="BD1790">
        <v>7</v>
      </c>
      <c r="BE1790">
        <v>5</v>
      </c>
      <c r="BF1790">
        <v>2</v>
      </c>
      <c r="BG1790">
        <v>7</v>
      </c>
      <c r="BH1790">
        <v>10</v>
      </c>
      <c r="BI1790">
        <v>5</v>
      </c>
      <c r="BJ1790">
        <v>8</v>
      </c>
      <c r="BK1790">
        <v>8</v>
      </c>
      <c r="BL1790">
        <v>9</v>
      </c>
      <c r="BM1790">
        <v>10</v>
      </c>
      <c r="BN1790">
        <v>6</v>
      </c>
      <c r="BO1790">
        <v>7</v>
      </c>
      <c r="BP1790">
        <v>6</v>
      </c>
      <c r="BQ1790">
        <v>5</v>
      </c>
      <c r="BR1790">
        <v>2500</v>
      </c>
      <c r="BS1790">
        <v>4000</v>
      </c>
      <c r="BT1790">
        <v>1500</v>
      </c>
      <c r="BU1790">
        <v>1000</v>
      </c>
      <c r="BV1790">
        <v>500</v>
      </c>
      <c r="BW1790">
        <v>500</v>
      </c>
      <c r="BX1790" s="1" t="s">
        <v>195</v>
      </c>
      <c r="BY1790" s="1" t="s">
        <v>195</v>
      </c>
      <c r="BZ1790" s="1" t="s">
        <v>195</v>
      </c>
      <c r="CA1790" s="1" t="s">
        <v>195</v>
      </c>
      <c r="CB1790" s="1" t="s">
        <v>195</v>
      </c>
      <c r="CC1790" s="1" t="s">
        <v>195</v>
      </c>
      <c r="CD1790">
        <v>2000</v>
      </c>
      <c r="CE1790">
        <v>2000</v>
      </c>
      <c r="CF1790">
        <v>1500</v>
      </c>
      <c r="CG1790">
        <v>2000</v>
      </c>
      <c r="CH1790">
        <v>1500</v>
      </c>
      <c r="CI1790">
        <v>1000</v>
      </c>
      <c r="CJ1790">
        <v>9</v>
      </c>
      <c r="CK1790">
        <v>10</v>
      </c>
      <c r="CL1790">
        <v>9</v>
      </c>
      <c r="CM1790">
        <v>9</v>
      </c>
      <c r="CN1790">
        <v>9</v>
      </c>
      <c r="CO1790" s="1" t="s">
        <v>195</v>
      </c>
      <c r="CP1790" s="1" t="s">
        <v>195</v>
      </c>
      <c r="CQ1790" s="1" t="s">
        <v>195</v>
      </c>
      <c r="CR1790" s="1" t="s">
        <v>195</v>
      </c>
      <c r="CS1790" s="1" t="s">
        <v>195</v>
      </c>
      <c r="CT1790">
        <v>0</v>
      </c>
      <c r="CU1790">
        <v>600</v>
      </c>
      <c r="CV1790">
        <v>700</v>
      </c>
      <c r="CW1790">
        <v>700</v>
      </c>
      <c r="CX1790">
        <v>600</v>
      </c>
      <c r="CY1790">
        <v>700</v>
      </c>
      <c r="CZ1790">
        <v>700</v>
      </c>
      <c r="DA1790">
        <v>600</v>
      </c>
      <c r="DB1790">
        <v>600</v>
      </c>
      <c r="DC1790">
        <v>2</v>
      </c>
      <c r="DD1790">
        <v>100</v>
      </c>
      <c r="DE1790" s="1" t="s">
        <v>195</v>
      </c>
      <c r="DF1790" s="1" t="s">
        <v>195</v>
      </c>
      <c r="DG1790" s="1" t="s">
        <v>195</v>
      </c>
      <c r="DH1790" s="1" t="s">
        <v>195</v>
      </c>
      <c r="DI1790" s="1" t="s">
        <v>195</v>
      </c>
      <c r="DJ1790" s="1" t="s">
        <v>195</v>
      </c>
      <c r="DK1790" s="1" t="s">
        <v>195</v>
      </c>
      <c r="DL1790" s="1" t="s">
        <v>195</v>
      </c>
      <c r="DM1790" s="1" t="s">
        <v>195</v>
      </c>
      <c r="DN1790" s="1" t="s">
        <v>195</v>
      </c>
      <c r="DO1790" s="1" t="s">
        <v>195</v>
      </c>
      <c r="DP1790">
        <v>6</v>
      </c>
      <c r="DQ1790">
        <v>1</v>
      </c>
      <c r="DR1790">
        <v>3</v>
      </c>
      <c r="DS1790" s="1" t="s">
        <v>195</v>
      </c>
      <c r="DT1790" s="1" t="s">
        <v>195</v>
      </c>
      <c r="DU1790" s="1" t="s">
        <v>195</v>
      </c>
      <c r="DV1790" s="1" t="s">
        <v>195</v>
      </c>
      <c r="DW1790" s="1" t="s">
        <v>195</v>
      </c>
      <c r="DX1790" s="1" t="s">
        <v>195</v>
      </c>
      <c r="DY1790">
        <v>2000</v>
      </c>
      <c r="DZ1790">
        <v>2000</v>
      </c>
      <c r="EA1790">
        <v>2000</v>
      </c>
      <c r="EB1790">
        <v>3000</v>
      </c>
      <c r="EC1790">
        <v>0</v>
      </c>
      <c r="ED1790">
        <v>1000</v>
      </c>
      <c r="EE1790" s="1" t="s">
        <v>195</v>
      </c>
      <c r="EF1790" s="1" t="s">
        <v>195</v>
      </c>
      <c r="EG1790" s="1" t="s">
        <v>195</v>
      </c>
      <c r="EH1790" s="1" t="s">
        <v>195</v>
      </c>
      <c r="EI1790" s="1" t="s">
        <v>195</v>
      </c>
      <c r="EJ1790" s="1" t="s">
        <v>195</v>
      </c>
      <c r="EK1790" s="1" t="s">
        <v>195</v>
      </c>
      <c r="EL1790" s="1" t="s">
        <v>195</v>
      </c>
      <c r="EM1790" s="1" t="s">
        <v>195</v>
      </c>
      <c r="EN1790" s="1" t="s">
        <v>195</v>
      </c>
      <c r="EO1790" s="1" t="s">
        <v>195</v>
      </c>
      <c r="EP1790" s="1" t="s">
        <v>195</v>
      </c>
      <c r="EQ1790">
        <v>8</v>
      </c>
      <c r="ER1790">
        <v>10</v>
      </c>
      <c r="ES1790">
        <v>9</v>
      </c>
      <c r="ET1790">
        <v>9</v>
      </c>
      <c r="EU1790">
        <v>9</v>
      </c>
      <c r="EV1790" s="1" t="s">
        <v>195</v>
      </c>
      <c r="EW1790" s="1" t="s">
        <v>195</v>
      </c>
      <c r="EX1790" s="1" t="s">
        <v>195</v>
      </c>
      <c r="EY1790" s="1" t="s">
        <v>195</v>
      </c>
      <c r="EZ1790" s="1" t="s">
        <v>195</v>
      </c>
      <c r="FA1790">
        <v>2</v>
      </c>
      <c r="FB1790">
        <v>2</v>
      </c>
      <c r="FC1790">
        <v>1</v>
      </c>
      <c r="FD1790" s="1" t="s">
        <v>195</v>
      </c>
      <c r="FE1790" s="1" t="s">
        <v>385</v>
      </c>
      <c r="FF1790">
        <v>2000</v>
      </c>
      <c r="FG1790">
        <v>2500</v>
      </c>
      <c r="FH1790">
        <v>1500</v>
      </c>
      <c r="FI1790">
        <v>1500</v>
      </c>
      <c r="FJ1790">
        <v>1000</v>
      </c>
      <c r="FK1790">
        <v>1500</v>
      </c>
      <c r="FL1790" s="1" t="s">
        <v>195</v>
      </c>
      <c r="FM1790" s="1" t="s">
        <v>195</v>
      </c>
      <c r="FN1790" s="1" t="s">
        <v>195</v>
      </c>
      <c r="FO1790" s="1" t="s">
        <v>195</v>
      </c>
      <c r="FP1790" s="1" t="s">
        <v>195</v>
      </c>
      <c r="FQ1790" s="1" t="s">
        <v>195</v>
      </c>
      <c r="FR1790" s="1" t="s">
        <v>195</v>
      </c>
      <c r="FS1790" s="1" t="s">
        <v>195</v>
      </c>
      <c r="FT1790" s="1" t="s">
        <v>195</v>
      </c>
      <c r="FU1790" s="1" t="s">
        <v>195</v>
      </c>
      <c r="FV1790" s="1" t="s">
        <v>195</v>
      </c>
      <c r="FW1790" s="1" t="s">
        <v>195</v>
      </c>
      <c r="FX1790" s="1" t="s">
        <v>195</v>
      </c>
      <c r="FY1790" s="1" t="s">
        <v>195</v>
      </c>
      <c r="FZ1790" s="1" t="s">
        <v>195</v>
      </c>
      <c r="GA1790" s="1" t="s">
        <v>195</v>
      </c>
      <c r="GB1790" s="1" t="s">
        <v>195</v>
      </c>
      <c r="GC1790" s="1" t="s">
        <v>195</v>
      </c>
      <c r="GD1790">
        <v>9</v>
      </c>
      <c r="GE1790">
        <v>10</v>
      </c>
      <c r="GF1790">
        <v>9</v>
      </c>
      <c r="GG1790">
        <v>10</v>
      </c>
      <c r="GH1790">
        <v>9</v>
      </c>
      <c r="GI1790" s="1" t="s">
        <v>195</v>
      </c>
      <c r="GJ1790" s="1" t="s">
        <v>195</v>
      </c>
      <c r="GK1790" s="1" t="s">
        <v>195</v>
      </c>
      <c r="GL1790" s="1" t="s">
        <v>195</v>
      </c>
      <c r="GM1790" s="1" t="s">
        <v>195</v>
      </c>
    </row>
    <row r="1791" spans="1:195" x14ac:dyDescent="0.2">
      <c r="A1791">
        <v>126</v>
      </c>
      <c r="B1791">
        <v>5</v>
      </c>
      <c r="C1791">
        <v>1</v>
      </c>
      <c r="D1791">
        <v>10</v>
      </c>
      <c r="E1791">
        <v>1</v>
      </c>
      <c r="F1791">
        <v>5</v>
      </c>
      <c r="G1791">
        <v>10</v>
      </c>
      <c r="H1791">
        <v>1</v>
      </c>
      <c r="I1791" s="1" t="s">
        <v>195</v>
      </c>
      <c r="J1791">
        <v>8</v>
      </c>
      <c r="K1791">
        <v>4</v>
      </c>
      <c r="L1791">
        <v>115</v>
      </c>
      <c r="M1791">
        <v>0</v>
      </c>
      <c r="N1791">
        <v>40</v>
      </c>
      <c r="O1791">
        <v>1</v>
      </c>
      <c r="P1791">
        <v>21</v>
      </c>
      <c r="Q1791">
        <v>2</v>
      </c>
      <c r="R1791">
        <v>2000</v>
      </c>
      <c r="S1791">
        <v>1000</v>
      </c>
      <c r="T1791">
        <v>3000</v>
      </c>
      <c r="U1791">
        <v>2000</v>
      </c>
      <c r="V1791">
        <v>1500</v>
      </c>
      <c r="W1791">
        <v>500</v>
      </c>
      <c r="X1791">
        <v>0</v>
      </c>
      <c r="Y1791">
        <v>600</v>
      </c>
      <c r="Z1791">
        <v>1000</v>
      </c>
      <c r="AA1791">
        <v>1000</v>
      </c>
      <c r="AB1791">
        <v>800</v>
      </c>
      <c r="AC1791">
        <v>1000</v>
      </c>
      <c r="AD1791">
        <v>600</v>
      </c>
      <c r="AE1791">
        <v>800</v>
      </c>
      <c r="AF1791">
        <v>800</v>
      </c>
      <c r="AG1791">
        <v>2</v>
      </c>
      <c r="AH1791">
        <v>22</v>
      </c>
      <c r="AI1791" s="1" t="s">
        <v>497</v>
      </c>
      <c r="AJ1791">
        <v>700</v>
      </c>
      <c r="AK1791" s="1" t="s">
        <v>195</v>
      </c>
      <c r="AL1791" s="1" t="s">
        <v>195</v>
      </c>
      <c r="AM1791" s="1" t="s">
        <v>195</v>
      </c>
      <c r="AN1791">
        <v>2</v>
      </c>
      <c r="AO1791">
        <v>7</v>
      </c>
      <c r="AP1791">
        <v>5</v>
      </c>
      <c r="AQ1791" s="1" t="s">
        <v>498</v>
      </c>
      <c r="AR1791">
        <v>10.021000000000001</v>
      </c>
      <c r="AS1791" s="1" t="s">
        <v>499</v>
      </c>
      <c r="AT1791">
        <v>4</v>
      </c>
      <c r="AU1791">
        <v>6</v>
      </c>
      <c r="AV1791">
        <v>3</v>
      </c>
      <c r="AW1791" s="1" t="s">
        <v>500</v>
      </c>
      <c r="AX1791">
        <v>400</v>
      </c>
      <c r="AY1791">
        <v>10</v>
      </c>
      <c r="AZ1791">
        <v>8</v>
      </c>
      <c r="BA1791">
        <v>7</v>
      </c>
      <c r="BB1791">
        <v>8</v>
      </c>
      <c r="BC1791">
        <v>8</v>
      </c>
      <c r="BD1791">
        <v>7</v>
      </c>
      <c r="BE1791">
        <v>5</v>
      </c>
      <c r="BF1791">
        <v>2</v>
      </c>
      <c r="BG1791">
        <v>7</v>
      </c>
      <c r="BH1791">
        <v>10</v>
      </c>
      <c r="BI1791">
        <v>5</v>
      </c>
      <c r="BJ1791">
        <v>8</v>
      </c>
      <c r="BK1791">
        <v>8</v>
      </c>
      <c r="BL1791">
        <v>9</v>
      </c>
      <c r="BM1791">
        <v>10</v>
      </c>
      <c r="BN1791">
        <v>6</v>
      </c>
      <c r="BO1791">
        <v>7</v>
      </c>
      <c r="BP1791">
        <v>6</v>
      </c>
      <c r="BQ1791">
        <v>5</v>
      </c>
      <c r="BR1791">
        <v>2500</v>
      </c>
      <c r="BS1791">
        <v>4000</v>
      </c>
      <c r="BT1791">
        <v>1500</v>
      </c>
      <c r="BU1791">
        <v>1000</v>
      </c>
      <c r="BV1791">
        <v>500</v>
      </c>
      <c r="BW1791">
        <v>500</v>
      </c>
      <c r="BX1791" s="1" t="s">
        <v>195</v>
      </c>
      <c r="BY1791" s="1" t="s">
        <v>195</v>
      </c>
      <c r="BZ1791" s="1" t="s">
        <v>195</v>
      </c>
      <c r="CA1791" s="1" t="s">
        <v>195</v>
      </c>
      <c r="CB1791" s="1" t="s">
        <v>195</v>
      </c>
      <c r="CC1791" s="1" t="s">
        <v>195</v>
      </c>
      <c r="CD1791">
        <v>2000</v>
      </c>
      <c r="CE1791">
        <v>2000</v>
      </c>
      <c r="CF1791">
        <v>1500</v>
      </c>
      <c r="CG1791">
        <v>2000</v>
      </c>
      <c r="CH1791">
        <v>1500</v>
      </c>
      <c r="CI1791">
        <v>1000</v>
      </c>
      <c r="CJ1791">
        <v>9</v>
      </c>
      <c r="CK1791">
        <v>10</v>
      </c>
      <c r="CL1791">
        <v>9</v>
      </c>
      <c r="CM1791">
        <v>9</v>
      </c>
      <c r="CN1791">
        <v>9</v>
      </c>
      <c r="CO1791" s="1" t="s">
        <v>195</v>
      </c>
      <c r="CP1791" s="1" t="s">
        <v>195</v>
      </c>
      <c r="CQ1791" s="1" t="s">
        <v>195</v>
      </c>
      <c r="CR1791" s="1" t="s">
        <v>195</v>
      </c>
      <c r="CS1791" s="1" t="s">
        <v>195</v>
      </c>
      <c r="CT1791">
        <v>0</v>
      </c>
      <c r="CU1791">
        <v>500</v>
      </c>
      <c r="CV1791">
        <v>700</v>
      </c>
      <c r="CW1791">
        <v>600</v>
      </c>
      <c r="CX1791">
        <v>600</v>
      </c>
      <c r="CY1791">
        <v>600</v>
      </c>
      <c r="CZ1791">
        <v>500</v>
      </c>
      <c r="DA1791">
        <v>500</v>
      </c>
      <c r="DB1791">
        <v>500</v>
      </c>
      <c r="DC1791">
        <v>2</v>
      </c>
      <c r="DD1791">
        <v>100</v>
      </c>
      <c r="DE1791" s="1" t="s">
        <v>195</v>
      </c>
      <c r="DF1791" s="1" t="s">
        <v>195</v>
      </c>
      <c r="DG1791" s="1" t="s">
        <v>195</v>
      </c>
      <c r="DH1791" s="1" t="s">
        <v>195</v>
      </c>
      <c r="DI1791" s="1" t="s">
        <v>195</v>
      </c>
      <c r="DJ1791" s="1" t="s">
        <v>195</v>
      </c>
      <c r="DK1791" s="1" t="s">
        <v>195</v>
      </c>
      <c r="DL1791" s="1" t="s">
        <v>195</v>
      </c>
      <c r="DM1791" s="1" t="s">
        <v>195</v>
      </c>
      <c r="DN1791" s="1" t="s">
        <v>195</v>
      </c>
      <c r="DO1791" s="1" t="s">
        <v>195</v>
      </c>
      <c r="DP1791">
        <v>6</v>
      </c>
      <c r="DQ1791">
        <v>1</v>
      </c>
      <c r="DR1791">
        <v>3</v>
      </c>
      <c r="DS1791" s="1" t="s">
        <v>195</v>
      </c>
      <c r="DT1791" s="1" t="s">
        <v>195</v>
      </c>
      <c r="DU1791" s="1" t="s">
        <v>195</v>
      </c>
      <c r="DV1791" s="1" t="s">
        <v>195</v>
      </c>
      <c r="DW1791" s="1" t="s">
        <v>195</v>
      </c>
      <c r="DX1791" s="1" t="s">
        <v>195</v>
      </c>
      <c r="DY1791">
        <v>2000</v>
      </c>
      <c r="DZ1791">
        <v>2000</v>
      </c>
      <c r="EA1791">
        <v>2000</v>
      </c>
      <c r="EB1791">
        <v>3000</v>
      </c>
      <c r="EC1791">
        <v>0</v>
      </c>
      <c r="ED1791">
        <v>1000</v>
      </c>
      <c r="EE1791" s="1" t="s">
        <v>195</v>
      </c>
      <c r="EF1791" s="1" t="s">
        <v>195</v>
      </c>
      <c r="EG1791" s="1" t="s">
        <v>195</v>
      </c>
      <c r="EH1791" s="1" t="s">
        <v>195</v>
      </c>
      <c r="EI1791" s="1" t="s">
        <v>195</v>
      </c>
      <c r="EJ1791" s="1" t="s">
        <v>195</v>
      </c>
      <c r="EK1791" s="1" t="s">
        <v>195</v>
      </c>
      <c r="EL1791" s="1" t="s">
        <v>195</v>
      </c>
      <c r="EM1791" s="1" t="s">
        <v>195</v>
      </c>
      <c r="EN1791" s="1" t="s">
        <v>195</v>
      </c>
      <c r="EO1791" s="1" t="s">
        <v>195</v>
      </c>
      <c r="EP1791" s="1" t="s">
        <v>195</v>
      </c>
      <c r="EQ1791">
        <v>8</v>
      </c>
      <c r="ER1791">
        <v>10</v>
      </c>
      <c r="ES1791">
        <v>9</v>
      </c>
      <c r="ET1791">
        <v>9</v>
      </c>
      <c r="EU1791">
        <v>9</v>
      </c>
      <c r="EV1791" s="1" t="s">
        <v>195</v>
      </c>
      <c r="EW1791" s="1" t="s">
        <v>195</v>
      </c>
      <c r="EX1791" s="1" t="s">
        <v>195</v>
      </c>
      <c r="EY1791" s="1" t="s">
        <v>195</v>
      </c>
      <c r="EZ1791" s="1" t="s">
        <v>195</v>
      </c>
      <c r="FA1791">
        <v>2</v>
      </c>
      <c r="FB1791">
        <v>2</v>
      </c>
      <c r="FC1791">
        <v>1</v>
      </c>
      <c r="FD1791" s="1" t="s">
        <v>195</v>
      </c>
      <c r="FE1791" s="1" t="s">
        <v>385</v>
      </c>
      <c r="FF1791">
        <v>2000</v>
      </c>
      <c r="FG1791">
        <v>2500</v>
      </c>
      <c r="FH1791">
        <v>1500</v>
      </c>
      <c r="FI1791">
        <v>1500</v>
      </c>
      <c r="FJ1791">
        <v>1000</v>
      </c>
      <c r="FK1791">
        <v>1500</v>
      </c>
      <c r="FL1791" s="1" t="s">
        <v>195</v>
      </c>
      <c r="FM1791" s="1" t="s">
        <v>195</v>
      </c>
      <c r="FN1791" s="1" t="s">
        <v>195</v>
      </c>
      <c r="FO1791" s="1" t="s">
        <v>195</v>
      </c>
      <c r="FP1791" s="1" t="s">
        <v>195</v>
      </c>
      <c r="FQ1791" s="1" t="s">
        <v>195</v>
      </c>
      <c r="FR1791" s="1" t="s">
        <v>195</v>
      </c>
      <c r="FS1791" s="1" t="s">
        <v>195</v>
      </c>
      <c r="FT1791" s="1" t="s">
        <v>195</v>
      </c>
      <c r="FU1791" s="1" t="s">
        <v>195</v>
      </c>
      <c r="FV1791" s="1" t="s">
        <v>195</v>
      </c>
      <c r="FW1791" s="1" t="s">
        <v>195</v>
      </c>
      <c r="FX1791" s="1" t="s">
        <v>195</v>
      </c>
      <c r="FY1791" s="1" t="s">
        <v>195</v>
      </c>
      <c r="FZ1791" s="1" t="s">
        <v>195</v>
      </c>
      <c r="GA1791" s="1" t="s">
        <v>195</v>
      </c>
      <c r="GB1791" s="1" t="s">
        <v>195</v>
      </c>
      <c r="GC1791" s="1" t="s">
        <v>195</v>
      </c>
      <c r="GD1791">
        <v>9</v>
      </c>
      <c r="GE1791">
        <v>10</v>
      </c>
      <c r="GF1791">
        <v>9</v>
      </c>
      <c r="GG1791">
        <v>10</v>
      </c>
      <c r="GH1791">
        <v>9</v>
      </c>
      <c r="GI1791" s="1" t="s">
        <v>195</v>
      </c>
      <c r="GJ1791" s="1" t="s">
        <v>195</v>
      </c>
      <c r="GK1791" s="1" t="s">
        <v>195</v>
      </c>
      <c r="GL1791" s="1" t="s">
        <v>195</v>
      </c>
      <c r="GM1791" s="1" t="s">
        <v>195</v>
      </c>
    </row>
    <row r="1792" spans="1:195" x14ac:dyDescent="0.2">
      <c r="A1792">
        <v>126</v>
      </c>
      <c r="B1792">
        <v>5</v>
      </c>
      <c r="C1792">
        <v>1</v>
      </c>
      <c r="D1792">
        <v>10</v>
      </c>
      <c r="E1792">
        <v>1</v>
      </c>
      <c r="F1792">
        <v>5</v>
      </c>
      <c r="G1792">
        <v>10</v>
      </c>
      <c r="H1792">
        <v>8</v>
      </c>
      <c r="I1792" s="1" t="s">
        <v>195</v>
      </c>
      <c r="J1792">
        <v>5</v>
      </c>
      <c r="K1792">
        <v>5</v>
      </c>
      <c r="L1792">
        <v>116</v>
      </c>
      <c r="M1792">
        <v>0</v>
      </c>
      <c r="N1792">
        <v>33</v>
      </c>
      <c r="O1792">
        <v>1</v>
      </c>
      <c r="P1792">
        <v>21</v>
      </c>
      <c r="Q1792">
        <v>2</v>
      </c>
      <c r="R1792">
        <v>1500</v>
      </c>
      <c r="S1792">
        <v>1500</v>
      </c>
      <c r="T1792">
        <v>2500</v>
      </c>
      <c r="U1792">
        <v>2500</v>
      </c>
      <c r="V1792">
        <v>2000</v>
      </c>
      <c r="W1792">
        <v>0</v>
      </c>
      <c r="X1792">
        <v>0</v>
      </c>
      <c r="Y1792">
        <v>600</v>
      </c>
      <c r="Z1792">
        <v>900</v>
      </c>
      <c r="AA1792">
        <v>1000</v>
      </c>
      <c r="AB1792">
        <v>700</v>
      </c>
      <c r="AC1792">
        <v>900</v>
      </c>
      <c r="AD1792">
        <v>400</v>
      </c>
      <c r="AE1792">
        <v>700</v>
      </c>
      <c r="AF1792">
        <v>600</v>
      </c>
      <c r="AG1792">
        <v>1</v>
      </c>
      <c r="AH1792">
        <v>22</v>
      </c>
      <c r="AI1792" s="1" t="s">
        <v>497</v>
      </c>
      <c r="AJ1792">
        <v>700</v>
      </c>
      <c r="AK1792" s="1" t="s">
        <v>195</v>
      </c>
      <c r="AL1792" s="1" t="s">
        <v>195</v>
      </c>
      <c r="AM1792" s="1" t="s">
        <v>195</v>
      </c>
      <c r="AN1792">
        <v>2</v>
      </c>
      <c r="AO1792">
        <v>7</v>
      </c>
      <c r="AP1792">
        <v>5</v>
      </c>
      <c r="AQ1792" s="1" t="s">
        <v>498</v>
      </c>
      <c r="AR1792">
        <v>10.021000000000001</v>
      </c>
      <c r="AS1792" s="1" t="s">
        <v>499</v>
      </c>
      <c r="AT1792">
        <v>4</v>
      </c>
      <c r="AU1792">
        <v>6</v>
      </c>
      <c r="AV1792">
        <v>3</v>
      </c>
      <c r="AW1792" s="1" t="s">
        <v>500</v>
      </c>
      <c r="AX1792">
        <v>400</v>
      </c>
      <c r="AY1792">
        <v>10</v>
      </c>
      <c r="AZ1792">
        <v>8</v>
      </c>
      <c r="BA1792">
        <v>7</v>
      </c>
      <c r="BB1792">
        <v>8</v>
      </c>
      <c r="BC1792">
        <v>8</v>
      </c>
      <c r="BD1792">
        <v>7</v>
      </c>
      <c r="BE1792">
        <v>5</v>
      </c>
      <c r="BF1792">
        <v>2</v>
      </c>
      <c r="BG1792">
        <v>7</v>
      </c>
      <c r="BH1792">
        <v>10</v>
      </c>
      <c r="BI1792">
        <v>5</v>
      </c>
      <c r="BJ1792">
        <v>8</v>
      </c>
      <c r="BK1792">
        <v>8</v>
      </c>
      <c r="BL1792">
        <v>9</v>
      </c>
      <c r="BM1792">
        <v>10</v>
      </c>
      <c r="BN1792">
        <v>6</v>
      </c>
      <c r="BO1792">
        <v>7</v>
      </c>
      <c r="BP1792">
        <v>6</v>
      </c>
      <c r="BQ1792">
        <v>5</v>
      </c>
      <c r="BR1792">
        <v>2500</v>
      </c>
      <c r="BS1792">
        <v>4000</v>
      </c>
      <c r="BT1792">
        <v>1500</v>
      </c>
      <c r="BU1792">
        <v>1000</v>
      </c>
      <c r="BV1792">
        <v>500</v>
      </c>
      <c r="BW1792">
        <v>500</v>
      </c>
      <c r="BX1792" s="1" t="s">
        <v>195</v>
      </c>
      <c r="BY1792" s="1" t="s">
        <v>195</v>
      </c>
      <c r="BZ1792" s="1" t="s">
        <v>195</v>
      </c>
      <c r="CA1792" s="1" t="s">
        <v>195</v>
      </c>
      <c r="CB1792" s="1" t="s">
        <v>195</v>
      </c>
      <c r="CC1792" s="1" t="s">
        <v>195</v>
      </c>
      <c r="CD1792">
        <v>2000</v>
      </c>
      <c r="CE1792">
        <v>2000</v>
      </c>
      <c r="CF1792">
        <v>1500</v>
      </c>
      <c r="CG1792">
        <v>2000</v>
      </c>
      <c r="CH1792">
        <v>1500</v>
      </c>
      <c r="CI1792">
        <v>1000</v>
      </c>
      <c r="CJ1792">
        <v>9</v>
      </c>
      <c r="CK1792">
        <v>10</v>
      </c>
      <c r="CL1792">
        <v>9</v>
      </c>
      <c r="CM1792">
        <v>9</v>
      </c>
      <c r="CN1792">
        <v>9</v>
      </c>
      <c r="CO1792" s="1" t="s">
        <v>195</v>
      </c>
      <c r="CP1792" s="1" t="s">
        <v>195</v>
      </c>
      <c r="CQ1792" s="1" t="s">
        <v>195</v>
      </c>
      <c r="CR1792" s="1" t="s">
        <v>195</v>
      </c>
      <c r="CS1792" s="1" t="s">
        <v>195</v>
      </c>
      <c r="CT1792">
        <v>0</v>
      </c>
      <c r="CU1792">
        <v>700</v>
      </c>
      <c r="CV1792">
        <v>600</v>
      </c>
      <c r="CW1792">
        <v>800</v>
      </c>
      <c r="CX1792">
        <v>900</v>
      </c>
      <c r="CY1792">
        <v>700</v>
      </c>
      <c r="CZ1792">
        <v>700</v>
      </c>
      <c r="DA1792">
        <v>700</v>
      </c>
      <c r="DB1792">
        <v>300</v>
      </c>
      <c r="DC1792">
        <v>1</v>
      </c>
      <c r="DD1792">
        <v>100</v>
      </c>
      <c r="DE1792" s="1" t="s">
        <v>195</v>
      </c>
      <c r="DF1792" s="1" t="s">
        <v>195</v>
      </c>
      <c r="DG1792" s="1" t="s">
        <v>195</v>
      </c>
      <c r="DH1792" s="1" t="s">
        <v>195</v>
      </c>
      <c r="DI1792" s="1" t="s">
        <v>195</v>
      </c>
      <c r="DJ1792" s="1" t="s">
        <v>195</v>
      </c>
      <c r="DK1792" s="1" t="s">
        <v>195</v>
      </c>
      <c r="DL1792" s="1" t="s">
        <v>195</v>
      </c>
      <c r="DM1792" s="1" t="s">
        <v>195</v>
      </c>
      <c r="DN1792" s="1" t="s">
        <v>195</v>
      </c>
      <c r="DO1792" s="1" t="s">
        <v>195</v>
      </c>
      <c r="DP1792">
        <v>6</v>
      </c>
      <c r="DQ1792">
        <v>1</v>
      </c>
      <c r="DR1792">
        <v>3</v>
      </c>
      <c r="DS1792" s="1" t="s">
        <v>195</v>
      </c>
      <c r="DT1792" s="1" t="s">
        <v>195</v>
      </c>
      <c r="DU1792" s="1" t="s">
        <v>195</v>
      </c>
      <c r="DV1792" s="1" t="s">
        <v>195</v>
      </c>
      <c r="DW1792" s="1" t="s">
        <v>195</v>
      </c>
      <c r="DX1792" s="1" t="s">
        <v>195</v>
      </c>
      <c r="DY1792">
        <v>2000</v>
      </c>
      <c r="DZ1792">
        <v>2000</v>
      </c>
      <c r="EA1792">
        <v>2000</v>
      </c>
      <c r="EB1792">
        <v>3000</v>
      </c>
      <c r="EC1792">
        <v>0</v>
      </c>
      <c r="ED1792">
        <v>1000</v>
      </c>
      <c r="EE1792" s="1" t="s">
        <v>195</v>
      </c>
      <c r="EF1792" s="1" t="s">
        <v>195</v>
      </c>
      <c r="EG1792" s="1" t="s">
        <v>195</v>
      </c>
      <c r="EH1792" s="1" t="s">
        <v>195</v>
      </c>
      <c r="EI1792" s="1" t="s">
        <v>195</v>
      </c>
      <c r="EJ1792" s="1" t="s">
        <v>195</v>
      </c>
      <c r="EK1792" s="1" t="s">
        <v>195</v>
      </c>
      <c r="EL1792" s="1" t="s">
        <v>195</v>
      </c>
      <c r="EM1792" s="1" t="s">
        <v>195</v>
      </c>
      <c r="EN1792" s="1" t="s">
        <v>195</v>
      </c>
      <c r="EO1792" s="1" t="s">
        <v>195</v>
      </c>
      <c r="EP1792" s="1" t="s">
        <v>195</v>
      </c>
      <c r="EQ1792">
        <v>8</v>
      </c>
      <c r="ER1792">
        <v>10</v>
      </c>
      <c r="ES1792">
        <v>9</v>
      </c>
      <c r="ET1792">
        <v>9</v>
      </c>
      <c r="EU1792">
        <v>9</v>
      </c>
      <c r="EV1792" s="1" t="s">
        <v>195</v>
      </c>
      <c r="EW1792" s="1" t="s">
        <v>195</v>
      </c>
      <c r="EX1792" s="1" t="s">
        <v>195</v>
      </c>
      <c r="EY1792" s="1" t="s">
        <v>195</v>
      </c>
      <c r="EZ1792" s="1" t="s">
        <v>195</v>
      </c>
      <c r="FA1792">
        <v>2</v>
      </c>
      <c r="FB1792">
        <v>2</v>
      </c>
      <c r="FC1792">
        <v>1</v>
      </c>
      <c r="FD1792" s="1" t="s">
        <v>195</v>
      </c>
      <c r="FE1792" s="1" t="s">
        <v>385</v>
      </c>
      <c r="FF1792">
        <v>2000</v>
      </c>
      <c r="FG1792">
        <v>2500</v>
      </c>
      <c r="FH1792">
        <v>1500</v>
      </c>
      <c r="FI1792">
        <v>1500</v>
      </c>
      <c r="FJ1792">
        <v>1000</v>
      </c>
      <c r="FK1792">
        <v>1500</v>
      </c>
      <c r="FL1792" s="1" t="s">
        <v>195</v>
      </c>
      <c r="FM1792" s="1" t="s">
        <v>195</v>
      </c>
      <c r="FN1792" s="1" t="s">
        <v>195</v>
      </c>
      <c r="FO1792" s="1" t="s">
        <v>195</v>
      </c>
      <c r="FP1792" s="1" t="s">
        <v>195</v>
      </c>
      <c r="FQ1792" s="1" t="s">
        <v>195</v>
      </c>
      <c r="FR1792" s="1" t="s">
        <v>195</v>
      </c>
      <c r="FS1792" s="1" t="s">
        <v>195</v>
      </c>
      <c r="FT1792" s="1" t="s">
        <v>195</v>
      </c>
      <c r="FU1792" s="1" t="s">
        <v>195</v>
      </c>
      <c r="FV1792" s="1" t="s">
        <v>195</v>
      </c>
      <c r="FW1792" s="1" t="s">
        <v>195</v>
      </c>
      <c r="FX1792" s="1" t="s">
        <v>195</v>
      </c>
      <c r="FY1792" s="1" t="s">
        <v>195</v>
      </c>
      <c r="FZ1792" s="1" t="s">
        <v>195</v>
      </c>
      <c r="GA1792" s="1" t="s">
        <v>195</v>
      </c>
      <c r="GB1792" s="1" t="s">
        <v>195</v>
      </c>
      <c r="GC1792" s="1" t="s">
        <v>195</v>
      </c>
      <c r="GD1792">
        <v>9</v>
      </c>
      <c r="GE1792">
        <v>10</v>
      </c>
      <c r="GF1792">
        <v>9</v>
      </c>
      <c r="GG1792">
        <v>10</v>
      </c>
      <c r="GH1792">
        <v>9</v>
      </c>
      <c r="GI1792" s="1" t="s">
        <v>195</v>
      </c>
      <c r="GJ1792" s="1" t="s">
        <v>195</v>
      </c>
      <c r="GK1792" s="1" t="s">
        <v>195</v>
      </c>
      <c r="GL1792" s="1" t="s">
        <v>195</v>
      </c>
      <c r="GM1792" s="1" t="s">
        <v>195</v>
      </c>
    </row>
    <row r="1793" spans="1:195" x14ac:dyDescent="0.2">
      <c r="A1793">
        <v>126</v>
      </c>
      <c r="B1793">
        <v>5</v>
      </c>
      <c r="C1793">
        <v>1</v>
      </c>
      <c r="D1793">
        <v>10</v>
      </c>
      <c r="E1793">
        <v>1</v>
      </c>
      <c r="F1793">
        <v>5</v>
      </c>
      <c r="G1793">
        <v>10</v>
      </c>
      <c r="H1793">
        <v>2</v>
      </c>
      <c r="I1793" s="1" t="s">
        <v>195</v>
      </c>
      <c r="J1793">
        <v>9</v>
      </c>
      <c r="K1793">
        <v>6</v>
      </c>
      <c r="L1793">
        <v>117</v>
      </c>
      <c r="M1793">
        <v>0</v>
      </c>
      <c r="N1793">
        <v>30</v>
      </c>
      <c r="O1793">
        <v>1</v>
      </c>
      <c r="P1793">
        <v>21</v>
      </c>
      <c r="Q1793">
        <v>2</v>
      </c>
      <c r="R1793">
        <v>2000</v>
      </c>
      <c r="S1793">
        <v>1000</v>
      </c>
      <c r="T1793">
        <v>2000</v>
      </c>
      <c r="U1793">
        <v>2000</v>
      </c>
      <c r="V1793">
        <v>2000</v>
      </c>
      <c r="W1793">
        <v>1000</v>
      </c>
      <c r="X1793">
        <v>0</v>
      </c>
      <c r="Y1793">
        <v>600</v>
      </c>
      <c r="Z1793">
        <v>1000</v>
      </c>
      <c r="AA1793">
        <v>900</v>
      </c>
      <c r="AB1793">
        <v>700</v>
      </c>
      <c r="AC1793">
        <v>800</v>
      </c>
      <c r="AD1793">
        <v>600</v>
      </c>
      <c r="AE1793">
        <v>700</v>
      </c>
      <c r="AF1793">
        <v>400</v>
      </c>
      <c r="AG1793">
        <v>1</v>
      </c>
      <c r="AH1793">
        <v>22</v>
      </c>
      <c r="AI1793" s="1" t="s">
        <v>497</v>
      </c>
      <c r="AJ1793">
        <v>700</v>
      </c>
      <c r="AK1793" s="1" t="s">
        <v>195</v>
      </c>
      <c r="AL1793" s="1" t="s">
        <v>195</v>
      </c>
      <c r="AM1793" s="1" t="s">
        <v>195</v>
      </c>
      <c r="AN1793">
        <v>2</v>
      </c>
      <c r="AO1793">
        <v>7</v>
      </c>
      <c r="AP1793">
        <v>5</v>
      </c>
      <c r="AQ1793" s="1" t="s">
        <v>498</v>
      </c>
      <c r="AR1793">
        <v>10.021000000000001</v>
      </c>
      <c r="AS1793" s="1" t="s">
        <v>499</v>
      </c>
      <c r="AT1793">
        <v>4</v>
      </c>
      <c r="AU1793">
        <v>6</v>
      </c>
      <c r="AV1793">
        <v>3</v>
      </c>
      <c r="AW1793" s="1" t="s">
        <v>500</v>
      </c>
      <c r="AX1793">
        <v>400</v>
      </c>
      <c r="AY1793">
        <v>10</v>
      </c>
      <c r="AZ1793">
        <v>8</v>
      </c>
      <c r="BA1793">
        <v>7</v>
      </c>
      <c r="BB1793">
        <v>8</v>
      </c>
      <c r="BC1793">
        <v>8</v>
      </c>
      <c r="BD1793">
        <v>7</v>
      </c>
      <c r="BE1793">
        <v>5</v>
      </c>
      <c r="BF1793">
        <v>2</v>
      </c>
      <c r="BG1793">
        <v>7</v>
      </c>
      <c r="BH1793">
        <v>10</v>
      </c>
      <c r="BI1793">
        <v>5</v>
      </c>
      <c r="BJ1793">
        <v>8</v>
      </c>
      <c r="BK1793">
        <v>8</v>
      </c>
      <c r="BL1793">
        <v>9</v>
      </c>
      <c r="BM1793">
        <v>10</v>
      </c>
      <c r="BN1793">
        <v>6</v>
      </c>
      <c r="BO1793">
        <v>7</v>
      </c>
      <c r="BP1793">
        <v>6</v>
      </c>
      <c r="BQ1793">
        <v>5</v>
      </c>
      <c r="BR1793">
        <v>2500</v>
      </c>
      <c r="BS1793">
        <v>4000</v>
      </c>
      <c r="BT1793">
        <v>1500</v>
      </c>
      <c r="BU1793">
        <v>1000</v>
      </c>
      <c r="BV1793">
        <v>500</v>
      </c>
      <c r="BW1793">
        <v>500</v>
      </c>
      <c r="BX1793" s="1" t="s">
        <v>195</v>
      </c>
      <c r="BY1793" s="1" t="s">
        <v>195</v>
      </c>
      <c r="BZ1793" s="1" t="s">
        <v>195</v>
      </c>
      <c r="CA1793" s="1" t="s">
        <v>195</v>
      </c>
      <c r="CB1793" s="1" t="s">
        <v>195</v>
      </c>
      <c r="CC1793" s="1" t="s">
        <v>195</v>
      </c>
      <c r="CD1793">
        <v>2000</v>
      </c>
      <c r="CE1793">
        <v>2000</v>
      </c>
      <c r="CF1793">
        <v>1500</v>
      </c>
      <c r="CG1793">
        <v>2000</v>
      </c>
      <c r="CH1793">
        <v>1500</v>
      </c>
      <c r="CI1793">
        <v>1000</v>
      </c>
      <c r="CJ1793">
        <v>9</v>
      </c>
      <c r="CK1793">
        <v>10</v>
      </c>
      <c r="CL1793">
        <v>9</v>
      </c>
      <c r="CM1793">
        <v>9</v>
      </c>
      <c r="CN1793">
        <v>9</v>
      </c>
      <c r="CO1793" s="1" t="s">
        <v>195</v>
      </c>
      <c r="CP1793" s="1" t="s">
        <v>195</v>
      </c>
      <c r="CQ1793" s="1" t="s">
        <v>195</v>
      </c>
      <c r="CR1793" s="1" t="s">
        <v>195</v>
      </c>
      <c r="CS1793" s="1" t="s">
        <v>195</v>
      </c>
      <c r="CT1793">
        <v>0</v>
      </c>
      <c r="CU1793">
        <v>700</v>
      </c>
      <c r="CV1793">
        <v>700</v>
      </c>
      <c r="CW1793">
        <v>700</v>
      </c>
      <c r="CX1793">
        <v>700</v>
      </c>
      <c r="CY1793">
        <v>700</v>
      </c>
      <c r="CZ1793">
        <v>800</v>
      </c>
      <c r="DA1793">
        <v>700</v>
      </c>
      <c r="DB1793">
        <v>300</v>
      </c>
      <c r="DC1793">
        <v>2</v>
      </c>
      <c r="DD1793">
        <v>100</v>
      </c>
      <c r="DE1793" s="1" t="s">
        <v>195</v>
      </c>
      <c r="DF1793" s="1" t="s">
        <v>195</v>
      </c>
      <c r="DG1793" s="1" t="s">
        <v>195</v>
      </c>
      <c r="DH1793" s="1" t="s">
        <v>195</v>
      </c>
      <c r="DI1793" s="1" t="s">
        <v>195</v>
      </c>
      <c r="DJ1793" s="1" t="s">
        <v>195</v>
      </c>
      <c r="DK1793" s="1" t="s">
        <v>195</v>
      </c>
      <c r="DL1793" s="1" t="s">
        <v>195</v>
      </c>
      <c r="DM1793" s="1" t="s">
        <v>195</v>
      </c>
      <c r="DN1793" s="1" t="s">
        <v>195</v>
      </c>
      <c r="DO1793" s="1" t="s">
        <v>195</v>
      </c>
      <c r="DP1793">
        <v>6</v>
      </c>
      <c r="DQ1793">
        <v>1</v>
      </c>
      <c r="DR1793">
        <v>3</v>
      </c>
      <c r="DS1793" s="1" t="s">
        <v>195</v>
      </c>
      <c r="DT1793" s="1" t="s">
        <v>195</v>
      </c>
      <c r="DU1793" s="1" t="s">
        <v>195</v>
      </c>
      <c r="DV1793" s="1" t="s">
        <v>195</v>
      </c>
      <c r="DW1793" s="1" t="s">
        <v>195</v>
      </c>
      <c r="DX1793" s="1" t="s">
        <v>195</v>
      </c>
      <c r="DY1793">
        <v>2000</v>
      </c>
      <c r="DZ1793">
        <v>2000</v>
      </c>
      <c r="EA1793">
        <v>2000</v>
      </c>
      <c r="EB1793">
        <v>3000</v>
      </c>
      <c r="EC1793">
        <v>0</v>
      </c>
      <c r="ED1793">
        <v>1000</v>
      </c>
      <c r="EE1793" s="1" t="s">
        <v>195</v>
      </c>
      <c r="EF1793" s="1" t="s">
        <v>195</v>
      </c>
      <c r="EG1793" s="1" t="s">
        <v>195</v>
      </c>
      <c r="EH1793" s="1" t="s">
        <v>195</v>
      </c>
      <c r="EI1793" s="1" t="s">
        <v>195</v>
      </c>
      <c r="EJ1793" s="1" t="s">
        <v>195</v>
      </c>
      <c r="EK1793" s="1" t="s">
        <v>195</v>
      </c>
      <c r="EL1793" s="1" t="s">
        <v>195</v>
      </c>
      <c r="EM1793" s="1" t="s">
        <v>195</v>
      </c>
      <c r="EN1793" s="1" t="s">
        <v>195</v>
      </c>
      <c r="EO1793" s="1" t="s">
        <v>195</v>
      </c>
      <c r="EP1793" s="1" t="s">
        <v>195</v>
      </c>
      <c r="EQ1793">
        <v>8</v>
      </c>
      <c r="ER1793">
        <v>10</v>
      </c>
      <c r="ES1793">
        <v>9</v>
      </c>
      <c r="ET1793">
        <v>9</v>
      </c>
      <c r="EU1793">
        <v>9</v>
      </c>
      <c r="EV1793" s="1" t="s">
        <v>195</v>
      </c>
      <c r="EW1793" s="1" t="s">
        <v>195</v>
      </c>
      <c r="EX1793" s="1" t="s">
        <v>195</v>
      </c>
      <c r="EY1793" s="1" t="s">
        <v>195</v>
      </c>
      <c r="EZ1793" s="1" t="s">
        <v>195</v>
      </c>
      <c r="FA1793">
        <v>2</v>
      </c>
      <c r="FB1793">
        <v>2</v>
      </c>
      <c r="FC1793">
        <v>1</v>
      </c>
      <c r="FD1793" s="1" t="s">
        <v>195</v>
      </c>
      <c r="FE1793" s="1" t="s">
        <v>385</v>
      </c>
      <c r="FF1793">
        <v>2000</v>
      </c>
      <c r="FG1793">
        <v>2500</v>
      </c>
      <c r="FH1793">
        <v>1500</v>
      </c>
      <c r="FI1793">
        <v>1500</v>
      </c>
      <c r="FJ1793">
        <v>1000</v>
      </c>
      <c r="FK1793">
        <v>1500</v>
      </c>
      <c r="FL1793" s="1" t="s">
        <v>195</v>
      </c>
      <c r="FM1793" s="1" t="s">
        <v>195</v>
      </c>
      <c r="FN1793" s="1" t="s">
        <v>195</v>
      </c>
      <c r="FO1793" s="1" t="s">
        <v>195</v>
      </c>
      <c r="FP1793" s="1" t="s">
        <v>195</v>
      </c>
      <c r="FQ1793" s="1" t="s">
        <v>195</v>
      </c>
      <c r="FR1793" s="1" t="s">
        <v>195</v>
      </c>
      <c r="FS1793" s="1" t="s">
        <v>195</v>
      </c>
      <c r="FT1793" s="1" t="s">
        <v>195</v>
      </c>
      <c r="FU1793" s="1" t="s">
        <v>195</v>
      </c>
      <c r="FV1793" s="1" t="s">
        <v>195</v>
      </c>
      <c r="FW1793" s="1" t="s">
        <v>195</v>
      </c>
      <c r="FX1793" s="1" t="s">
        <v>195</v>
      </c>
      <c r="FY1793" s="1" t="s">
        <v>195</v>
      </c>
      <c r="FZ1793" s="1" t="s">
        <v>195</v>
      </c>
      <c r="GA1793" s="1" t="s">
        <v>195</v>
      </c>
      <c r="GB1793" s="1" t="s">
        <v>195</v>
      </c>
      <c r="GC1793" s="1" t="s">
        <v>195</v>
      </c>
      <c r="GD1793">
        <v>9</v>
      </c>
      <c r="GE1793">
        <v>10</v>
      </c>
      <c r="GF1793">
        <v>9</v>
      </c>
      <c r="GG1793">
        <v>10</v>
      </c>
      <c r="GH1793">
        <v>9</v>
      </c>
      <c r="GI1793" s="1" t="s">
        <v>195</v>
      </c>
      <c r="GJ1793" s="1" t="s">
        <v>195</v>
      </c>
      <c r="GK1793" s="1" t="s">
        <v>195</v>
      </c>
      <c r="GL1793" s="1" t="s">
        <v>195</v>
      </c>
      <c r="GM1793" s="1" t="s">
        <v>195</v>
      </c>
    </row>
    <row r="1794" spans="1:195" x14ac:dyDescent="0.2">
      <c r="A1794">
        <v>126</v>
      </c>
      <c r="B1794">
        <v>5</v>
      </c>
      <c r="C1794">
        <v>1</v>
      </c>
      <c r="D1794">
        <v>10</v>
      </c>
      <c r="E1794">
        <v>1</v>
      </c>
      <c r="F1794">
        <v>5</v>
      </c>
      <c r="G1794">
        <v>10</v>
      </c>
      <c r="H1794">
        <v>5</v>
      </c>
      <c r="I1794" s="1" t="s">
        <v>195</v>
      </c>
      <c r="J1794">
        <v>2</v>
      </c>
      <c r="K1794">
        <v>10</v>
      </c>
      <c r="L1794">
        <v>119</v>
      </c>
      <c r="M1794">
        <v>0</v>
      </c>
      <c r="N1794">
        <v>47</v>
      </c>
      <c r="O1794">
        <v>0</v>
      </c>
      <c r="P1794">
        <v>19</v>
      </c>
      <c r="Q1794">
        <v>3</v>
      </c>
      <c r="R1794">
        <v>5000</v>
      </c>
      <c r="S1794">
        <v>1500</v>
      </c>
      <c r="T1794">
        <v>1000</v>
      </c>
      <c r="U1794">
        <v>1000</v>
      </c>
      <c r="V1794">
        <v>1000</v>
      </c>
      <c r="W1794">
        <v>500</v>
      </c>
      <c r="X1794">
        <v>0</v>
      </c>
      <c r="Y1794">
        <v>500</v>
      </c>
      <c r="Z1794">
        <v>400</v>
      </c>
      <c r="AA1794">
        <v>800</v>
      </c>
      <c r="AB1794">
        <v>700</v>
      </c>
      <c r="AC1794">
        <v>600</v>
      </c>
      <c r="AE1794">
        <v>400</v>
      </c>
      <c r="AF1794">
        <v>700</v>
      </c>
      <c r="AH1794">
        <v>22</v>
      </c>
      <c r="AI1794" s="1" t="s">
        <v>497</v>
      </c>
      <c r="AJ1794">
        <v>700</v>
      </c>
      <c r="AK1794" s="1" t="s">
        <v>195</v>
      </c>
      <c r="AL1794" s="1" t="s">
        <v>195</v>
      </c>
      <c r="AM1794" s="1" t="s">
        <v>195</v>
      </c>
      <c r="AN1794">
        <v>2</v>
      </c>
      <c r="AO1794">
        <v>7</v>
      </c>
      <c r="AP1794">
        <v>5</v>
      </c>
      <c r="AQ1794" s="1" t="s">
        <v>498</v>
      </c>
      <c r="AR1794">
        <v>10.021000000000001</v>
      </c>
      <c r="AS1794" s="1" t="s">
        <v>499</v>
      </c>
      <c r="AT1794">
        <v>4</v>
      </c>
      <c r="AU1794">
        <v>6</v>
      </c>
      <c r="AV1794">
        <v>3</v>
      </c>
      <c r="AW1794" s="1" t="s">
        <v>500</v>
      </c>
      <c r="AX1794">
        <v>400</v>
      </c>
      <c r="AY1794">
        <v>10</v>
      </c>
      <c r="AZ1794">
        <v>8</v>
      </c>
      <c r="BA1794">
        <v>7</v>
      </c>
      <c r="BB1794">
        <v>8</v>
      </c>
      <c r="BC1794">
        <v>8</v>
      </c>
      <c r="BD1794">
        <v>7</v>
      </c>
      <c r="BE1794">
        <v>5</v>
      </c>
      <c r="BF1794">
        <v>2</v>
      </c>
      <c r="BG1794">
        <v>7</v>
      </c>
      <c r="BH1794">
        <v>10</v>
      </c>
      <c r="BI1794">
        <v>5</v>
      </c>
      <c r="BJ1794">
        <v>8</v>
      </c>
      <c r="BK1794">
        <v>8</v>
      </c>
      <c r="BL1794">
        <v>9</v>
      </c>
      <c r="BM1794">
        <v>10</v>
      </c>
      <c r="BN1794">
        <v>6</v>
      </c>
      <c r="BO1794">
        <v>7</v>
      </c>
      <c r="BP1794">
        <v>6</v>
      </c>
      <c r="BQ1794">
        <v>5</v>
      </c>
      <c r="BR1794">
        <v>2500</v>
      </c>
      <c r="BS1794">
        <v>4000</v>
      </c>
      <c r="BT1794">
        <v>1500</v>
      </c>
      <c r="BU1794">
        <v>1000</v>
      </c>
      <c r="BV1794">
        <v>500</v>
      </c>
      <c r="BW1794">
        <v>500</v>
      </c>
      <c r="BX1794" s="1" t="s">
        <v>195</v>
      </c>
      <c r="BY1794" s="1" t="s">
        <v>195</v>
      </c>
      <c r="BZ1794" s="1" t="s">
        <v>195</v>
      </c>
      <c r="CA1794" s="1" t="s">
        <v>195</v>
      </c>
      <c r="CB1794" s="1" t="s">
        <v>195</v>
      </c>
      <c r="CC1794" s="1" t="s">
        <v>195</v>
      </c>
      <c r="CD1794">
        <v>2000</v>
      </c>
      <c r="CE1794">
        <v>2000</v>
      </c>
      <c r="CF1794">
        <v>1500</v>
      </c>
      <c r="CG1794">
        <v>2000</v>
      </c>
      <c r="CH1794">
        <v>1500</v>
      </c>
      <c r="CI1794">
        <v>1000</v>
      </c>
      <c r="CJ1794">
        <v>9</v>
      </c>
      <c r="CK1794">
        <v>10</v>
      </c>
      <c r="CL1794">
        <v>9</v>
      </c>
      <c r="CM1794">
        <v>9</v>
      </c>
      <c r="CN1794">
        <v>9</v>
      </c>
      <c r="CO1794" s="1" t="s">
        <v>195</v>
      </c>
      <c r="CP1794" s="1" t="s">
        <v>195</v>
      </c>
      <c r="CQ1794" s="1" t="s">
        <v>195</v>
      </c>
      <c r="CR1794" s="1" t="s">
        <v>195</v>
      </c>
      <c r="CS1794" s="1" t="s">
        <v>195</v>
      </c>
      <c r="CT1794">
        <v>1</v>
      </c>
      <c r="CU1794">
        <v>600</v>
      </c>
      <c r="CV1794">
        <v>900</v>
      </c>
      <c r="CW1794">
        <v>800</v>
      </c>
      <c r="CX1794">
        <v>900</v>
      </c>
      <c r="CY1794">
        <v>700</v>
      </c>
      <c r="CZ1794">
        <v>700</v>
      </c>
      <c r="DA1794">
        <v>700</v>
      </c>
      <c r="DB1794">
        <v>700</v>
      </c>
      <c r="DC1794">
        <v>2</v>
      </c>
      <c r="DD1794">
        <v>100</v>
      </c>
      <c r="DE1794" s="1" t="s">
        <v>195</v>
      </c>
      <c r="DF1794" s="1" t="s">
        <v>195</v>
      </c>
      <c r="DG1794" s="1" t="s">
        <v>195</v>
      </c>
      <c r="DH1794" s="1" t="s">
        <v>195</v>
      </c>
      <c r="DI1794" s="1" t="s">
        <v>195</v>
      </c>
      <c r="DJ1794" s="1" t="s">
        <v>195</v>
      </c>
      <c r="DK1794" s="1" t="s">
        <v>195</v>
      </c>
      <c r="DL1794" s="1" t="s">
        <v>195</v>
      </c>
      <c r="DM1794" s="1" t="s">
        <v>195</v>
      </c>
      <c r="DN1794" s="1" t="s">
        <v>195</v>
      </c>
      <c r="DO1794" s="1" t="s">
        <v>195</v>
      </c>
      <c r="DP1794">
        <v>6</v>
      </c>
      <c r="DQ1794">
        <v>1</v>
      </c>
      <c r="DR1794">
        <v>3</v>
      </c>
      <c r="DS1794" s="1" t="s">
        <v>195</v>
      </c>
      <c r="DT1794" s="1" t="s">
        <v>195</v>
      </c>
      <c r="DU1794" s="1" t="s">
        <v>195</v>
      </c>
      <c r="DV1794" s="1" t="s">
        <v>195</v>
      </c>
      <c r="DW1794" s="1" t="s">
        <v>195</v>
      </c>
      <c r="DX1794" s="1" t="s">
        <v>195</v>
      </c>
      <c r="DY1794">
        <v>2000</v>
      </c>
      <c r="DZ1794">
        <v>2000</v>
      </c>
      <c r="EA1794">
        <v>2000</v>
      </c>
      <c r="EB1794">
        <v>3000</v>
      </c>
      <c r="EC1794">
        <v>0</v>
      </c>
      <c r="ED1794">
        <v>1000</v>
      </c>
      <c r="EE1794" s="1" t="s">
        <v>195</v>
      </c>
      <c r="EF1794" s="1" t="s">
        <v>195</v>
      </c>
      <c r="EG1794" s="1" t="s">
        <v>195</v>
      </c>
      <c r="EH1794" s="1" t="s">
        <v>195</v>
      </c>
      <c r="EI1794" s="1" t="s">
        <v>195</v>
      </c>
      <c r="EJ1794" s="1" t="s">
        <v>195</v>
      </c>
      <c r="EK1794" s="1" t="s">
        <v>195</v>
      </c>
      <c r="EL1794" s="1" t="s">
        <v>195</v>
      </c>
      <c r="EM1794" s="1" t="s">
        <v>195</v>
      </c>
      <c r="EN1794" s="1" t="s">
        <v>195</v>
      </c>
      <c r="EO1794" s="1" t="s">
        <v>195</v>
      </c>
      <c r="EP1794" s="1" t="s">
        <v>195</v>
      </c>
      <c r="EQ1794">
        <v>8</v>
      </c>
      <c r="ER1794">
        <v>10</v>
      </c>
      <c r="ES1794">
        <v>9</v>
      </c>
      <c r="ET1794">
        <v>9</v>
      </c>
      <c r="EU1794">
        <v>9</v>
      </c>
      <c r="EV1794" s="1" t="s">
        <v>195</v>
      </c>
      <c r="EW1794" s="1" t="s">
        <v>195</v>
      </c>
      <c r="EX1794" s="1" t="s">
        <v>195</v>
      </c>
      <c r="EY1794" s="1" t="s">
        <v>195</v>
      </c>
      <c r="EZ1794" s="1" t="s">
        <v>195</v>
      </c>
      <c r="FA1794">
        <v>2</v>
      </c>
      <c r="FB1794">
        <v>2</v>
      </c>
      <c r="FC1794">
        <v>1</v>
      </c>
      <c r="FD1794" s="1" t="s">
        <v>195</v>
      </c>
      <c r="FE1794" s="1" t="s">
        <v>385</v>
      </c>
      <c r="FF1794">
        <v>2000</v>
      </c>
      <c r="FG1794">
        <v>2500</v>
      </c>
      <c r="FH1794">
        <v>1500</v>
      </c>
      <c r="FI1794">
        <v>1500</v>
      </c>
      <c r="FJ1794">
        <v>1000</v>
      </c>
      <c r="FK1794">
        <v>1500</v>
      </c>
      <c r="FL1794" s="1" t="s">
        <v>195</v>
      </c>
      <c r="FM1794" s="1" t="s">
        <v>195</v>
      </c>
      <c r="FN1794" s="1" t="s">
        <v>195</v>
      </c>
      <c r="FO1794" s="1" t="s">
        <v>195</v>
      </c>
      <c r="FP1794" s="1" t="s">
        <v>195</v>
      </c>
      <c r="FQ1794" s="1" t="s">
        <v>195</v>
      </c>
      <c r="FR1794" s="1" t="s">
        <v>195</v>
      </c>
      <c r="FS1794" s="1" t="s">
        <v>195</v>
      </c>
      <c r="FT1794" s="1" t="s">
        <v>195</v>
      </c>
      <c r="FU1794" s="1" t="s">
        <v>195</v>
      </c>
      <c r="FV1794" s="1" t="s">
        <v>195</v>
      </c>
      <c r="FW1794" s="1" t="s">
        <v>195</v>
      </c>
      <c r="FX1794" s="1" t="s">
        <v>195</v>
      </c>
      <c r="FY1794" s="1" t="s">
        <v>195</v>
      </c>
      <c r="FZ1794" s="1" t="s">
        <v>195</v>
      </c>
      <c r="GA1794" s="1" t="s">
        <v>195</v>
      </c>
      <c r="GB1794" s="1" t="s">
        <v>195</v>
      </c>
      <c r="GC1794" s="1" t="s">
        <v>195</v>
      </c>
      <c r="GD1794">
        <v>9</v>
      </c>
      <c r="GE1794">
        <v>10</v>
      </c>
      <c r="GF1794">
        <v>9</v>
      </c>
      <c r="GG1794">
        <v>10</v>
      </c>
      <c r="GH1794">
        <v>9</v>
      </c>
      <c r="GI1794" s="1" t="s">
        <v>195</v>
      </c>
      <c r="GJ1794" s="1" t="s">
        <v>195</v>
      </c>
      <c r="GK1794" s="1" t="s">
        <v>195</v>
      </c>
      <c r="GL1794" s="1" t="s">
        <v>195</v>
      </c>
      <c r="GM1794" s="1" t="s">
        <v>195</v>
      </c>
    </row>
    <row r="1795" spans="1:195" x14ac:dyDescent="0.2">
      <c r="A1795">
        <v>126</v>
      </c>
      <c r="B1795">
        <v>5</v>
      </c>
      <c r="C1795">
        <v>1</v>
      </c>
      <c r="D1795">
        <v>10</v>
      </c>
      <c r="E1795">
        <v>1</v>
      </c>
      <c r="F1795">
        <v>5</v>
      </c>
      <c r="G1795">
        <v>10</v>
      </c>
      <c r="H1795">
        <v>3</v>
      </c>
      <c r="I1795" s="1" t="s">
        <v>195</v>
      </c>
      <c r="J1795">
        <v>10</v>
      </c>
      <c r="K1795">
        <v>11</v>
      </c>
      <c r="L1795">
        <v>120</v>
      </c>
      <c r="M1795">
        <v>0</v>
      </c>
      <c r="N1795">
        <v>69</v>
      </c>
      <c r="O1795">
        <v>0</v>
      </c>
      <c r="P1795">
        <v>20</v>
      </c>
      <c r="Q1795">
        <v>3</v>
      </c>
      <c r="R1795">
        <v>1000</v>
      </c>
      <c r="S1795">
        <v>1000</v>
      </c>
      <c r="T1795">
        <v>3500</v>
      </c>
      <c r="U1795">
        <v>3500</v>
      </c>
      <c r="V1795">
        <v>800</v>
      </c>
      <c r="W1795">
        <v>200</v>
      </c>
      <c r="X1795">
        <v>0</v>
      </c>
      <c r="Y1795">
        <v>800</v>
      </c>
      <c r="Z1795">
        <v>1000</v>
      </c>
      <c r="AA1795">
        <v>800</v>
      </c>
      <c r="AB1795">
        <v>700</v>
      </c>
      <c r="AC1795">
        <v>800</v>
      </c>
      <c r="AD1795">
        <v>600</v>
      </c>
      <c r="AE1795">
        <v>700</v>
      </c>
      <c r="AF1795">
        <v>800</v>
      </c>
      <c r="AG1795">
        <v>2</v>
      </c>
      <c r="AH1795">
        <v>22</v>
      </c>
      <c r="AI1795" s="1" t="s">
        <v>497</v>
      </c>
      <c r="AJ1795">
        <v>700</v>
      </c>
      <c r="AK1795" s="1" t="s">
        <v>195</v>
      </c>
      <c r="AL1795" s="1" t="s">
        <v>195</v>
      </c>
      <c r="AM1795" s="1" t="s">
        <v>195</v>
      </c>
      <c r="AN1795">
        <v>2</v>
      </c>
      <c r="AO1795">
        <v>7</v>
      </c>
      <c r="AP1795">
        <v>5</v>
      </c>
      <c r="AQ1795" s="1" t="s">
        <v>498</v>
      </c>
      <c r="AR1795">
        <v>10.021000000000001</v>
      </c>
      <c r="AS1795" s="1" t="s">
        <v>499</v>
      </c>
      <c r="AT1795">
        <v>4</v>
      </c>
      <c r="AU1795">
        <v>6</v>
      </c>
      <c r="AV1795">
        <v>3</v>
      </c>
      <c r="AW1795" s="1" t="s">
        <v>500</v>
      </c>
      <c r="AX1795">
        <v>400</v>
      </c>
      <c r="AY1795">
        <v>10</v>
      </c>
      <c r="AZ1795">
        <v>8</v>
      </c>
      <c r="BA1795">
        <v>7</v>
      </c>
      <c r="BB1795">
        <v>8</v>
      </c>
      <c r="BC1795">
        <v>8</v>
      </c>
      <c r="BD1795">
        <v>7</v>
      </c>
      <c r="BE1795">
        <v>5</v>
      </c>
      <c r="BF1795">
        <v>2</v>
      </c>
      <c r="BG1795">
        <v>7</v>
      </c>
      <c r="BH1795">
        <v>10</v>
      </c>
      <c r="BI1795">
        <v>5</v>
      </c>
      <c r="BJ1795">
        <v>8</v>
      </c>
      <c r="BK1795">
        <v>8</v>
      </c>
      <c r="BL1795">
        <v>9</v>
      </c>
      <c r="BM1795">
        <v>10</v>
      </c>
      <c r="BN1795">
        <v>6</v>
      </c>
      <c r="BO1795">
        <v>7</v>
      </c>
      <c r="BP1795">
        <v>6</v>
      </c>
      <c r="BQ1795">
        <v>5</v>
      </c>
      <c r="BR1795">
        <v>2500</v>
      </c>
      <c r="BS1795">
        <v>4000</v>
      </c>
      <c r="BT1795">
        <v>1500</v>
      </c>
      <c r="BU1795">
        <v>1000</v>
      </c>
      <c r="BV1795">
        <v>500</v>
      </c>
      <c r="BW1795">
        <v>500</v>
      </c>
      <c r="BX1795" s="1" t="s">
        <v>195</v>
      </c>
      <c r="BY1795" s="1" t="s">
        <v>195</v>
      </c>
      <c r="BZ1795" s="1" t="s">
        <v>195</v>
      </c>
      <c r="CA1795" s="1" t="s">
        <v>195</v>
      </c>
      <c r="CB1795" s="1" t="s">
        <v>195</v>
      </c>
      <c r="CC1795" s="1" t="s">
        <v>195</v>
      </c>
      <c r="CD1795">
        <v>2000</v>
      </c>
      <c r="CE1795">
        <v>2000</v>
      </c>
      <c r="CF1795">
        <v>1500</v>
      </c>
      <c r="CG1795">
        <v>2000</v>
      </c>
      <c r="CH1795">
        <v>1500</v>
      </c>
      <c r="CI1795">
        <v>1000</v>
      </c>
      <c r="CJ1795">
        <v>9</v>
      </c>
      <c r="CK1795">
        <v>10</v>
      </c>
      <c r="CL1795">
        <v>9</v>
      </c>
      <c r="CM1795">
        <v>9</v>
      </c>
      <c r="CN1795">
        <v>9</v>
      </c>
      <c r="CO1795" s="1" t="s">
        <v>195</v>
      </c>
      <c r="CP1795" s="1" t="s">
        <v>195</v>
      </c>
      <c r="CQ1795" s="1" t="s">
        <v>195</v>
      </c>
      <c r="CR1795" s="1" t="s">
        <v>195</v>
      </c>
      <c r="CS1795" s="1" t="s">
        <v>195</v>
      </c>
      <c r="CT1795">
        <v>1</v>
      </c>
      <c r="CU1795">
        <v>700</v>
      </c>
      <c r="CV1795">
        <v>700</v>
      </c>
      <c r="CW1795">
        <v>700</v>
      </c>
      <c r="CX1795">
        <v>700</v>
      </c>
      <c r="CY1795">
        <v>600</v>
      </c>
      <c r="CZ1795">
        <v>800</v>
      </c>
      <c r="DA1795">
        <v>700</v>
      </c>
      <c r="DB1795">
        <v>700</v>
      </c>
      <c r="DC1795">
        <v>2</v>
      </c>
      <c r="DD1795">
        <v>100</v>
      </c>
      <c r="DE1795" s="1" t="s">
        <v>195</v>
      </c>
      <c r="DF1795" s="1" t="s">
        <v>195</v>
      </c>
      <c r="DG1795" s="1" t="s">
        <v>195</v>
      </c>
      <c r="DH1795" s="1" t="s">
        <v>195</v>
      </c>
      <c r="DI1795" s="1" t="s">
        <v>195</v>
      </c>
      <c r="DJ1795" s="1" t="s">
        <v>195</v>
      </c>
      <c r="DK1795" s="1" t="s">
        <v>195</v>
      </c>
      <c r="DL1795" s="1" t="s">
        <v>195</v>
      </c>
      <c r="DM1795" s="1" t="s">
        <v>195</v>
      </c>
      <c r="DN1795" s="1" t="s">
        <v>195</v>
      </c>
      <c r="DO1795" s="1" t="s">
        <v>195</v>
      </c>
      <c r="DP1795">
        <v>6</v>
      </c>
      <c r="DQ1795">
        <v>1</v>
      </c>
      <c r="DR1795">
        <v>3</v>
      </c>
      <c r="DS1795" s="1" t="s">
        <v>195</v>
      </c>
      <c r="DT1795" s="1" t="s">
        <v>195</v>
      </c>
      <c r="DU1795" s="1" t="s">
        <v>195</v>
      </c>
      <c r="DV1795" s="1" t="s">
        <v>195</v>
      </c>
      <c r="DW1795" s="1" t="s">
        <v>195</v>
      </c>
      <c r="DX1795" s="1" t="s">
        <v>195</v>
      </c>
      <c r="DY1795">
        <v>2000</v>
      </c>
      <c r="DZ1795">
        <v>2000</v>
      </c>
      <c r="EA1795">
        <v>2000</v>
      </c>
      <c r="EB1795">
        <v>3000</v>
      </c>
      <c r="EC1795">
        <v>0</v>
      </c>
      <c r="ED1795">
        <v>1000</v>
      </c>
      <c r="EE1795" s="1" t="s">
        <v>195</v>
      </c>
      <c r="EF1795" s="1" t="s">
        <v>195</v>
      </c>
      <c r="EG1795" s="1" t="s">
        <v>195</v>
      </c>
      <c r="EH1795" s="1" t="s">
        <v>195</v>
      </c>
      <c r="EI1795" s="1" t="s">
        <v>195</v>
      </c>
      <c r="EJ1795" s="1" t="s">
        <v>195</v>
      </c>
      <c r="EK1795" s="1" t="s">
        <v>195</v>
      </c>
      <c r="EL1795" s="1" t="s">
        <v>195</v>
      </c>
      <c r="EM1795" s="1" t="s">
        <v>195</v>
      </c>
      <c r="EN1795" s="1" t="s">
        <v>195</v>
      </c>
      <c r="EO1795" s="1" t="s">
        <v>195</v>
      </c>
      <c r="EP1795" s="1" t="s">
        <v>195</v>
      </c>
      <c r="EQ1795">
        <v>8</v>
      </c>
      <c r="ER1795">
        <v>10</v>
      </c>
      <c r="ES1795">
        <v>9</v>
      </c>
      <c r="ET1795">
        <v>9</v>
      </c>
      <c r="EU1795">
        <v>9</v>
      </c>
      <c r="EV1795" s="1" t="s">
        <v>195</v>
      </c>
      <c r="EW1795" s="1" t="s">
        <v>195</v>
      </c>
      <c r="EX1795" s="1" t="s">
        <v>195</v>
      </c>
      <c r="EY1795" s="1" t="s">
        <v>195</v>
      </c>
      <c r="EZ1795" s="1" t="s">
        <v>195</v>
      </c>
      <c r="FA1795">
        <v>2</v>
      </c>
      <c r="FB1795">
        <v>2</v>
      </c>
      <c r="FC1795">
        <v>1</v>
      </c>
      <c r="FD1795" s="1" t="s">
        <v>195</v>
      </c>
      <c r="FE1795" s="1" t="s">
        <v>385</v>
      </c>
      <c r="FF1795">
        <v>2000</v>
      </c>
      <c r="FG1795">
        <v>2500</v>
      </c>
      <c r="FH1795">
        <v>1500</v>
      </c>
      <c r="FI1795">
        <v>1500</v>
      </c>
      <c r="FJ1795">
        <v>1000</v>
      </c>
      <c r="FK1795">
        <v>1500</v>
      </c>
      <c r="FL1795" s="1" t="s">
        <v>195</v>
      </c>
      <c r="FM1795" s="1" t="s">
        <v>195</v>
      </c>
      <c r="FN1795" s="1" t="s">
        <v>195</v>
      </c>
      <c r="FO1795" s="1" t="s">
        <v>195</v>
      </c>
      <c r="FP1795" s="1" t="s">
        <v>195</v>
      </c>
      <c r="FQ1795" s="1" t="s">
        <v>195</v>
      </c>
      <c r="FR1795" s="1" t="s">
        <v>195</v>
      </c>
      <c r="FS1795" s="1" t="s">
        <v>195</v>
      </c>
      <c r="FT1795" s="1" t="s">
        <v>195</v>
      </c>
      <c r="FU1795" s="1" t="s">
        <v>195</v>
      </c>
      <c r="FV1795" s="1" t="s">
        <v>195</v>
      </c>
      <c r="FW1795" s="1" t="s">
        <v>195</v>
      </c>
      <c r="FX1795" s="1" t="s">
        <v>195</v>
      </c>
      <c r="FY1795" s="1" t="s">
        <v>195</v>
      </c>
      <c r="FZ1795" s="1" t="s">
        <v>195</v>
      </c>
      <c r="GA1795" s="1" t="s">
        <v>195</v>
      </c>
      <c r="GB1795" s="1" t="s">
        <v>195</v>
      </c>
      <c r="GC1795" s="1" t="s">
        <v>195</v>
      </c>
      <c r="GD1795">
        <v>9</v>
      </c>
      <c r="GE1795">
        <v>10</v>
      </c>
      <c r="GF1795">
        <v>9</v>
      </c>
      <c r="GG1795">
        <v>10</v>
      </c>
      <c r="GH1795">
        <v>9</v>
      </c>
      <c r="GI1795" s="1" t="s">
        <v>195</v>
      </c>
      <c r="GJ1795" s="1" t="s">
        <v>195</v>
      </c>
      <c r="GK1795" s="1" t="s">
        <v>195</v>
      </c>
      <c r="GL1795" s="1" t="s">
        <v>195</v>
      </c>
      <c r="GM1795" s="1" t="s">
        <v>195</v>
      </c>
    </row>
    <row r="1796" spans="1:195" x14ac:dyDescent="0.2">
      <c r="A1796">
        <v>126</v>
      </c>
      <c r="B1796">
        <v>5</v>
      </c>
      <c r="C1796">
        <v>1</v>
      </c>
      <c r="D1796">
        <v>10</v>
      </c>
      <c r="E1796">
        <v>1</v>
      </c>
      <c r="F1796">
        <v>5</v>
      </c>
      <c r="G1796">
        <v>10</v>
      </c>
      <c r="H1796">
        <v>10</v>
      </c>
      <c r="I1796" s="1" t="s">
        <v>195</v>
      </c>
      <c r="J1796">
        <v>7</v>
      </c>
      <c r="K1796">
        <v>12</v>
      </c>
      <c r="L1796">
        <v>121</v>
      </c>
      <c r="M1796">
        <v>0</v>
      </c>
      <c r="N1796">
        <v>14</v>
      </c>
      <c r="O1796">
        <v>1</v>
      </c>
      <c r="P1796">
        <v>21</v>
      </c>
      <c r="Q1796">
        <v>2</v>
      </c>
      <c r="R1796">
        <v>3500</v>
      </c>
      <c r="S1796">
        <v>1500</v>
      </c>
      <c r="T1796">
        <v>500</v>
      </c>
      <c r="U1796">
        <v>3000</v>
      </c>
      <c r="V1796">
        <v>1500</v>
      </c>
      <c r="W1796">
        <v>0</v>
      </c>
      <c r="X1796">
        <v>1</v>
      </c>
      <c r="Y1796">
        <v>800</v>
      </c>
      <c r="Z1796">
        <v>700</v>
      </c>
      <c r="AA1796">
        <v>1000</v>
      </c>
      <c r="AB1796">
        <v>700</v>
      </c>
      <c r="AC1796">
        <v>1000</v>
      </c>
      <c r="AD1796">
        <v>900</v>
      </c>
      <c r="AE1796">
        <v>900</v>
      </c>
      <c r="AF1796">
        <v>100</v>
      </c>
      <c r="AG1796">
        <v>2</v>
      </c>
      <c r="AH1796">
        <v>22</v>
      </c>
      <c r="AI1796" s="1" t="s">
        <v>497</v>
      </c>
      <c r="AJ1796">
        <v>700</v>
      </c>
      <c r="AK1796" s="1" t="s">
        <v>195</v>
      </c>
      <c r="AL1796" s="1" t="s">
        <v>195</v>
      </c>
      <c r="AM1796" s="1" t="s">
        <v>195</v>
      </c>
      <c r="AN1796">
        <v>2</v>
      </c>
      <c r="AO1796">
        <v>7</v>
      </c>
      <c r="AP1796">
        <v>5</v>
      </c>
      <c r="AQ1796" s="1" t="s">
        <v>498</v>
      </c>
      <c r="AR1796">
        <v>10.021000000000001</v>
      </c>
      <c r="AS1796" s="1" t="s">
        <v>499</v>
      </c>
      <c r="AT1796">
        <v>4</v>
      </c>
      <c r="AU1796">
        <v>6</v>
      </c>
      <c r="AV1796">
        <v>3</v>
      </c>
      <c r="AW1796" s="1" t="s">
        <v>500</v>
      </c>
      <c r="AX1796">
        <v>400</v>
      </c>
      <c r="AY1796">
        <v>10</v>
      </c>
      <c r="AZ1796">
        <v>8</v>
      </c>
      <c r="BA1796">
        <v>7</v>
      </c>
      <c r="BB1796">
        <v>8</v>
      </c>
      <c r="BC1796">
        <v>8</v>
      </c>
      <c r="BD1796">
        <v>7</v>
      </c>
      <c r="BE1796">
        <v>5</v>
      </c>
      <c r="BF1796">
        <v>2</v>
      </c>
      <c r="BG1796">
        <v>7</v>
      </c>
      <c r="BH1796">
        <v>10</v>
      </c>
      <c r="BI1796">
        <v>5</v>
      </c>
      <c r="BJ1796">
        <v>8</v>
      </c>
      <c r="BK1796">
        <v>8</v>
      </c>
      <c r="BL1796">
        <v>9</v>
      </c>
      <c r="BM1796">
        <v>10</v>
      </c>
      <c r="BN1796">
        <v>6</v>
      </c>
      <c r="BO1796">
        <v>7</v>
      </c>
      <c r="BP1796">
        <v>6</v>
      </c>
      <c r="BQ1796">
        <v>5</v>
      </c>
      <c r="BR1796">
        <v>2500</v>
      </c>
      <c r="BS1796">
        <v>4000</v>
      </c>
      <c r="BT1796">
        <v>1500</v>
      </c>
      <c r="BU1796">
        <v>1000</v>
      </c>
      <c r="BV1796">
        <v>500</v>
      </c>
      <c r="BW1796">
        <v>500</v>
      </c>
      <c r="BX1796" s="1" t="s">
        <v>195</v>
      </c>
      <c r="BY1796" s="1" t="s">
        <v>195</v>
      </c>
      <c r="BZ1796" s="1" t="s">
        <v>195</v>
      </c>
      <c r="CA1796" s="1" t="s">
        <v>195</v>
      </c>
      <c r="CB1796" s="1" t="s">
        <v>195</v>
      </c>
      <c r="CC1796" s="1" t="s">
        <v>195</v>
      </c>
      <c r="CD1796">
        <v>2000</v>
      </c>
      <c r="CE1796">
        <v>2000</v>
      </c>
      <c r="CF1796">
        <v>1500</v>
      </c>
      <c r="CG1796">
        <v>2000</v>
      </c>
      <c r="CH1796">
        <v>1500</v>
      </c>
      <c r="CI1796">
        <v>1000</v>
      </c>
      <c r="CJ1796">
        <v>9</v>
      </c>
      <c r="CK1796">
        <v>10</v>
      </c>
      <c r="CL1796">
        <v>9</v>
      </c>
      <c r="CM1796">
        <v>9</v>
      </c>
      <c r="CN1796">
        <v>9</v>
      </c>
      <c r="CO1796" s="1" t="s">
        <v>195</v>
      </c>
      <c r="CP1796" s="1" t="s">
        <v>195</v>
      </c>
      <c r="CQ1796" s="1" t="s">
        <v>195</v>
      </c>
      <c r="CR1796" s="1" t="s">
        <v>195</v>
      </c>
      <c r="CS1796" s="1" t="s">
        <v>195</v>
      </c>
      <c r="CT1796">
        <v>0</v>
      </c>
      <c r="CU1796">
        <v>400</v>
      </c>
      <c r="CV1796">
        <v>800</v>
      </c>
      <c r="CW1796">
        <v>700</v>
      </c>
      <c r="CX1796">
        <v>600</v>
      </c>
      <c r="CY1796">
        <v>600</v>
      </c>
      <c r="CZ1796">
        <v>500</v>
      </c>
      <c r="DA1796">
        <v>500</v>
      </c>
      <c r="DB1796">
        <v>700</v>
      </c>
      <c r="DC1796">
        <v>2</v>
      </c>
      <c r="DD1796">
        <v>100</v>
      </c>
      <c r="DE1796" s="1" t="s">
        <v>195</v>
      </c>
      <c r="DF1796" s="1" t="s">
        <v>195</v>
      </c>
      <c r="DG1796" s="1" t="s">
        <v>195</v>
      </c>
      <c r="DH1796" s="1" t="s">
        <v>195</v>
      </c>
      <c r="DI1796" s="1" t="s">
        <v>195</v>
      </c>
      <c r="DJ1796" s="1" t="s">
        <v>195</v>
      </c>
      <c r="DK1796" s="1" t="s">
        <v>195</v>
      </c>
      <c r="DL1796" s="1" t="s">
        <v>195</v>
      </c>
      <c r="DM1796" s="1" t="s">
        <v>195</v>
      </c>
      <c r="DN1796" s="1" t="s">
        <v>195</v>
      </c>
      <c r="DO1796" s="1" t="s">
        <v>195</v>
      </c>
      <c r="DP1796">
        <v>6</v>
      </c>
      <c r="DQ1796">
        <v>1</v>
      </c>
      <c r="DR1796">
        <v>3</v>
      </c>
      <c r="DS1796" s="1" t="s">
        <v>195</v>
      </c>
      <c r="DT1796" s="1" t="s">
        <v>195</v>
      </c>
      <c r="DU1796" s="1" t="s">
        <v>195</v>
      </c>
      <c r="DV1796" s="1" t="s">
        <v>195</v>
      </c>
      <c r="DW1796" s="1" t="s">
        <v>195</v>
      </c>
      <c r="DX1796" s="1" t="s">
        <v>195</v>
      </c>
      <c r="DY1796">
        <v>2000</v>
      </c>
      <c r="DZ1796">
        <v>2000</v>
      </c>
      <c r="EA1796">
        <v>2000</v>
      </c>
      <c r="EB1796">
        <v>3000</v>
      </c>
      <c r="EC1796">
        <v>0</v>
      </c>
      <c r="ED1796">
        <v>1000</v>
      </c>
      <c r="EE1796" s="1" t="s">
        <v>195</v>
      </c>
      <c r="EF1796" s="1" t="s">
        <v>195</v>
      </c>
      <c r="EG1796" s="1" t="s">
        <v>195</v>
      </c>
      <c r="EH1796" s="1" t="s">
        <v>195</v>
      </c>
      <c r="EI1796" s="1" t="s">
        <v>195</v>
      </c>
      <c r="EJ1796" s="1" t="s">
        <v>195</v>
      </c>
      <c r="EK1796" s="1" t="s">
        <v>195</v>
      </c>
      <c r="EL1796" s="1" t="s">
        <v>195</v>
      </c>
      <c r="EM1796" s="1" t="s">
        <v>195</v>
      </c>
      <c r="EN1796" s="1" t="s">
        <v>195</v>
      </c>
      <c r="EO1796" s="1" t="s">
        <v>195</v>
      </c>
      <c r="EP1796" s="1" t="s">
        <v>195</v>
      </c>
      <c r="EQ1796">
        <v>8</v>
      </c>
      <c r="ER1796">
        <v>10</v>
      </c>
      <c r="ES1796">
        <v>9</v>
      </c>
      <c r="ET1796">
        <v>9</v>
      </c>
      <c r="EU1796">
        <v>9</v>
      </c>
      <c r="EV1796" s="1" t="s">
        <v>195</v>
      </c>
      <c r="EW1796" s="1" t="s">
        <v>195</v>
      </c>
      <c r="EX1796" s="1" t="s">
        <v>195</v>
      </c>
      <c r="EY1796" s="1" t="s">
        <v>195</v>
      </c>
      <c r="EZ1796" s="1" t="s">
        <v>195</v>
      </c>
      <c r="FA1796">
        <v>2</v>
      </c>
      <c r="FB1796">
        <v>2</v>
      </c>
      <c r="FC1796">
        <v>1</v>
      </c>
      <c r="FD1796" s="1" t="s">
        <v>195</v>
      </c>
      <c r="FE1796" s="1" t="s">
        <v>385</v>
      </c>
      <c r="FF1796">
        <v>2000</v>
      </c>
      <c r="FG1796">
        <v>2500</v>
      </c>
      <c r="FH1796">
        <v>1500</v>
      </c>
      <c r="FI1796">
        <v>1500</v>
      </c>
      <c r="FJ1796">
        <v>1000</v>
      </c>
      <c r="FK1796">
        <v>1500</v>
      </c>
      <c r="FL1796" s="1" t="s">
        <v>195</v>
      </c>
      <c r="FM1796" s="1" t="s">
        <v>195</v>
      </c>
      <c r="FN1796" s="1" t="s">
        <v>195</v>
      </c>
      <c r="FO1796" s="1" t="s">
        <v>195</v>
      </c>
      <c r="FP1796" s="1" t="s">
        <v>195</v>
      </c>
      <c r="FQ1796" s="1" t="s">
        <v>195</v>
      </c>
      <c r="FR1796" s="1" t="s">
        <v>195</v>
      </c>
      <c r="FS1796" s="1" t="s">
        <v>195</v>
      </c>
      <c r="FT1796" s="1" t="s">
        <v>195</v>
      </c>
      <c r="FU1796" s="1" t="s">
        <v>195</v>
      </c>
      <c r="FV1796" s="1" t="s">
        <v>195</v>
      </c>
      <c r="FW1796" s="1" t="s">
        <v>195</v>
      </c>
      <c r="FX1796" s="1" t="s">
        <v>195</v>
      </c>
      <c r="FY1796" s="1" t="s">
        <v>195</v>
      </c>
      <c r="FZ1796" s="1" t="s">
        <v>195</v>
      </c>
      <c r="GA1796" s="1" t="s">
        <v>195</v>
      </c>
      <c r="GB1796" s="1" t="s">
        <v>195</v>
      </c>
      <c r="GC1796" s="1" t="s">
        <v>195</v>
      </c>
      <c r="GD1796">
        <v>9</v>
      </c>
      <c r="GE1796">
        <v>10</v>
      </c>
      <c r="GF1796">
        <v>9</v>
      </c>
      <c r="GG1796">
        <v>10</v>
      </c>
      <c r="GH1796">
        <v>9</v>
      </c>
      <c r="GI1796" s="1" t="s">
        <v>195</v>
      </c>
      <c r="GJ1796" s="1" t="s">
        <v>195</v>
      </c>
      <c r="GK1796" s="1" t="s">
        <v>195</v>
      </c>
      <c r="GL1796" s="1" t="s">
        <v>195</v>
      </c>
      <c r="GM1796" s="1" t="s">
        <v>195</v>
      </c>
    </row>
    <row r="1797" spans="1:195" x14ac:dyDescent="0.2">
      <c r="A1797">
        <v>126</v>
      </c>
      <c r="B1797">
        <v>5</v>
      </c>
      <c r="C1797">
        <v>1</v>
      </c>
      <c r="D1797">
        <v>10</v>
      </c>
      <c r="E1797">
        <v>1</v>
      </c>
      <c r="F1797">
        <v>5</v>
      </c>
      <c r="G1797">
        <v>10</v>
      </c>
      <c r="H1797">
        <v>4</v>
      </c>
      <c r="I1797" s="1" t="s">
        <v>195</v>
      </c>
      <c r="J1797">
        <v>1</v>
      </c>
      <c r="K1797">
        <v>7</v>
      </c>
      <c r="M1797">
        <v>0</v>
      </c>
      <c r="N1797">
        <v>1</v>
      </c>
      <c r="O1797">
        <v>0</v>
      </c>
      <c r="X1797">
        <v>0</v>
      </c>
      <c r="AH1797">
        <v>22</v>
      </c>
      <c r="AI1797" s="1" t="s">
        <v>497</v>
      </c>
      <c r="AJ1797">
        <v>700</v>
      </c>
      <c r="AK1797" s="1" t="s">
        <v>195</v>
      </c>
      <c r="AL1797" s="1" t="s">
        <v>195</v>
      </c>
      <c r="AM1797" s="1" t="s">
        <v>195</v>
      </c>
      <c r="AN1797">
        <v>2</v>
      </c>
      <c r="AO1797">
        <v>7</v>
      </c>
      <c r="AP1797">
        <v>5</v>
      </c>
      <c r="AQ1797" s="1" t="s">
        <v>498</v>
      </c>
      <c r="AR1797">
        <v>10.021000000000001</v>
      </c>
      <c r="AS1797" s="1" t="s">
        <v>499</v>
      </c>
      <c r="AT1797">
        <v>4</v>
      </c>
      <c r="AU1797">
        <v>6</v>
      </c>
      <c r="AV1797">
        <v>3</v>
      </c>
      <c r="AW1797" s="1" t="s">
        <v>500</v>
      </c>
      <c r="AX1797">
        <v>400</v>
      </c>
      <c r="AY1797">
        <v>10</v>
      </c>
      <c r="AZ1797">
        <v>8</v>
      </c>
      <c r="BA1797">
        <v>7</v>
      </c>
      <c r="BB1797">
        <v>8</v>
      </c>
      <c r="BC1797">
        <v>8</v>
      </c>
      <c r="BD1797">
        <v>7</v>
      </c>
      <c r="BE1797">
        <v>5</v>
      </c>
      <c r="BF1797">
        <v>2</v>
      </c>
      <c r="BG1797">
        <v>7</v>
      </c>
      <c r="BH1797">
        <v>10</v>
      </c>
      <c r="BI1797">
        <v>5</v>
      </c>
      <c r="BJ1797">
        <v>8</v>
      </c>
      <c r="BK1797">
        <v>8</v>
      </c>
      <c r="BL1797">
        <v>9</v>
      </c>
      <c r="BM1797">
        <v>10</v>
      </c>
      <c r="BN1797">
        <v>6</v>
      </c>
      <c r="BO1797">
        <v>7</v>
      </c>
      <c r="BP1797">
        <v>6</v>
      </c>
      <c r="BQ1797">
        <v>5</v>
      </c>
      <c r="BR1797">
        <v>2500</v>
      </c>
      <c r="BS1797">
        <v>4000</v>
      </c>
      <c r="BT1797">
        <v>1500</v>
      </c>
      <c r="BU1797">
        <v>1000</v>
      </c>
      <c r="BV1797">
        <v>500</v>
      </c>
      <c r="BW1797">
        <v>500</v>
      </c>
      <c r="BX1797" s="1" t="s">
        <v>195</v>
      </c>
      <c r="BY1797" s="1" t="s">
        <v>195</v>
      </c>
      <c r="BZ1797" s="1" t="s">
        <v>195</v>
      </c>
      <c r="CA1797" s="1" t="s">
        <v>195</v>
      </c>
      <c r="CB1797" s="1" t="s">
        <v>195</v>
      </c>
      <c r="CC1797" s="1" t="s">
        <v>195</v>
      </c>
      <c r="CD1797">
        <v>2000</v>
      </c>
      <c r="CE1797">
        <v>2000</v>
      </c>
      <c r="CF1797">
        <v>1500</v>
      </c>
      <c r="CG1797">
        <v>2000</v>
      </c>
      <c r="CH1797">
        <v>1500</v>
      </c>
      <c r="CI1797">
        <v>1000</v>
      </c>
      <c r="CJ1797">
        <v>9</v>
      </c>
      <c r="CK1797">
        <v>10</v>
      </c>
      <c r="CL1797">
        <v>9</v>
      </c>
      <c r="CM1797">
        <v>9</v>
      </c>
      <c r="CN1797">
        <v>9</v>
      </c>
      <c r="CO1797" s="1" t="s">
        <v>195</v>
      </c>
      <c r="CP1797" s="1" t="s">
        <v>195</v>
      </c>
      <c r="CQ1797" s="1" t="s">
        <v>195</v>
      </c>
      <c r="CR1797" s="1" t="s">
        <v>195</v>
      </c>
      <c r="CS1797" s="1" t="s">
        <v>195</v>
      </c>
      <c r="CT1797">
        <v>0</v>
      </c>
      <c r="CU1797">
        <v>700</v>
      </c>
      <c r="CV1797">
        <v>700</v>
      </c>
      <c r="CW1797">
        <v>600</v>
      </c>
      <c r="CX1797">
        <v>800</v>
      </c>
      <c r="CY1797">
        <v>800</v>
      </c>
      <c r="CZ1797">
        <v>600</v>
      </c>
      <c r="DA1797">
        <v>700</v>
      </c>
      <c r="DB1797">
        <v>500</v>
      </c>
      <c r="DC1797">
        <v>1</v>
      </c>
      <c r="DD1797">
        <v>100</v>
      </c>
      <c r="DE1797" s="1" t="s">
        <v>195</v>
      </c>
      <c r="DF1797" s="1" t="s">
        <v>195</v>
      </c>
      <c r="DG1797" s="1" t="s">
        <v>195</v>
      </c>
      <c r="DH1797" s="1" t="s">
        <v>195</v>
      </c>
      <c r="DI1797" s="1" t="s">
        <v>195</v>
      </c>
      <c r="DJ1797" s="1" t="s">
        <v>195</v>
      </c>
      <c r="DK1797" s="1" t="s">
        <v>195</v>
      </c>
      <c r="DL1797" s="1" t="s">
        <v>195</v>
      </c>
      <c r="DM1797" s="1" t="s">
        <v>195</v>
      </c>
      <c r="DN1797" s="1" t="s">
        <v>195</v>
      </c>
      <c r="DO1797" s="1" t="s">
        <v>195</v>
      </c>
      <c r="DP1797">
        <v>6</v>
      </c>
      <c r="DQ1797">
        <v>1</v>
      </c>
      <c r="DR1797">
        <v>3</v>
      </c>
      <c r="DS1797" s="1" t="s">
        <v>195</v>
      </c>
      <c r="DT1797" s="1" t="s">
        <v>195</v>
      </c>
      <c r="DU1797" s="1" t="s">
        <v>195</v>
      </c>
      <c r="DV1797" s="1" t="s">
        <v>195</v>
      </c>
      <c r="DW1797" s="1" t="s">
        <v>195</v>
      </c>
      <c r="DX1797" s="1" t="s">
        <v>195</v>
      </c>
      <c r="DY1797">
        <v>2000</v>
      </c>
      <c r="DZ1797">
        <v>2000</v>
      </c>
      <c r="EA1797">
        <v>2000</v>
      </c>
      <c r="EB1797">
        <v>3000</v>
      </c>
      <c r="EC1797">
        <v>0</v>
      </c>
      <c r="ED1797">
        <v>1000</v>
      </c>
      <c r="EE1797" s="1" t="s">
        <v>195</v>
      </c>
      <c r="EF1797" s="1" t="s">
        <v>195</v>
      </c>
      <c r="EG1797" s="1" t="s">
        <v>195</v>
      </c>
      <c r="EH1797" s="1" t="s">
        <v>195</v>
      </c>
      <c r="EI1797" s="1" t="s">
        <v>195</v>
      </c>
      <c r="EJ1797" s="1" t="s">
        <v>195</v>
      </c>
      <c r="EK1797" s="1" t="s">
        <v>195</v>
      </c>
      <c r="EL1797" s="1" t="s">
        <v>195</v>
      </c>
      <c r="EM1797" s="1" t="s">
        <v>195</v>
      </c>
      <c r="EN1797" s="1" t="s">
        <v>195</v>
      </c>
      <c r="EO1797" s="1" t="s">
        <v>195</v>
      </c>
      <c r="EP1797" s="1" t="s">
        <v>195</v>
      </c>
      <c r="EQ1797">
        <v>8</v>
      </c>
      <c r="ER1797">
        <v>10</v>
      </c>
      <c r="ES1797">
        <v>9</v>
      </c>
      <c r="ET1797">
        <v>9</v>
      </c>
      <c r="EU1797">
        <v>9</v>
      </c>
      <c r="EV1797" s="1" t="s">
        <v>195</v>
      </c>
      <c r="EW1797" s="1" t="s">
        <v>195</v>
      </c>
      <c r="EX1797" s="1" t="s">
        <v>195</v>
      </c>
      <c r="EY1797" s="1" t="s">
        <v>195</v>
      </c>
      <c r="EZ1797" s="1" t="s">
        <v>195</v>
      </c>
      <c r="FA1797">
        <v>2</v>
      </c>
      <c r="FB1797">
        <v>2</v>
      </c>
      <c r="FC1797">
        <v>1</v>
      </c>
      <c r="FD1797" s="1" t="s">
        <v>195</v>
      </c>
      <c r="FE1797" s="1" t="s">
        <v>385</v>
      </c>
      <c r="FF1797">
        <v>2000</v>
      </c>
      <c r="FG1797">
        <v>2500</v>
      </c>
      <c r="FH1797">
        <v>1500</v>
      </c>
      <c r="FI1797">
        <v>1500</v>
      </c>
      <c r="FJ1797">
        <v>1000</v>
      </c>
      <c r="FK1797">
        <v>1500</v>
      </c>
      <c r="FL1797" s="1" t="s">
        <v>195</v>
      </c>
      <c r="FM1797" s="1" t="s">
        <v>195</v>
      </c>
      <c r="FN1797" s="1" t="s">
        <v>195</v>
      </c>
      <c r="FO1797" s="1" t="s">
        <v>195</v>
      </c>
      <c r="FP1797" s="1" t="s">
        <v>195</v>
      </c>
      <c r="FQ1797" s="1" t="s">
        <v>195</v>
      </c>
      <c r="FR1797" s="1" t="s">
        <v>195</v>
      </c>
      <c r="FS1797" s="1" t="s">
        <v>195</v>
      </c>
      <c r="FT1797" s="1" t="s">
        <v>195</v>
      </c>
      <c r="FU1797" s="1" t="s">
        <v>195</v>
      </c>
      <c r="FV1797" s="1" t="s">
        <v>195</v>
      </c>
      <c r="FW1797" s="1" t="s">
        <v>195</v>
      </c>
      <c r="FX1797" s="1" t="s">
        <v>195</v>
      </c>
      <c r="FY1797" s="1" t="s">
        <v>195</v>
      </c>
      <c r="FZ1797" s="1" t="s">
        <v>195</v>
      </c>
      <c r="GA1797" s="1" t="s">
        <v>195</v>
      </c>
      <c r="GB1797" s="1" t="s">
        <v>195</v>
      </c>
      <c r="GC1797" s="1" t="s">
        <v>195</v>
      </c>
      <c r="GD1797">
        <v>9</v>
      </c>
      <c r="GE1797">
        <v>10</v>
      </c>
      <c r="GF1797">
        <v>9</v>
      </c>
      <c r="GG1797">
        <v>10</v>
      </c>
      <c r="GH1797">
        <v>9</v>
      </c>
      <c r="GI1797" s="1" t="s">
        <v>195</v>
      </c>
      <c r="GJ1797" s="1" t="s">
        <v>195</v>
      </c>
      <c r="GK1797" s="1" t="s">
        <v>195</v>
      </c>
      <c r="GL1797" s="1" t="s">
        <v>195</v>
      </c>
      <c r="GM1797" s="1" t="s">
        <v>195</v>
      </c>
    </row>
    <row r="1798" spans="1:195" x14ac:dyDescent="0.2">
      <c r="A1798">
        <v>127</v>
      </c>
      <c r="B1798">
        <v>6</v>
      </c>
      <c r="C1798">
        <v>1</v>
      </c>
      <c r="D1798">
        <v>12</v>
      </c>
      <c r="E1798">
        <v>1</v>
      </c>
      <c r="F1798">
        <v>5</v>
      </c>
      <c r="G1798">
        <v>10</v>
      </c>
      <c r="H1798">
        <v>6</v>
      </c>
      <c r="I1798" s="1" t="s">
        <v>195</v>
      </c>
      <c r="J1798">
        <v>9</v>
      </c>
      <c r="K1798">
        <v>1</v>
      </c>
      <c r="L1798">
        <v>112</v>
      </c>
      <c r="M1798">
        <v>1</v>
      </c>
      <c r="N1798">
        <v>-24</v>
      </c>
      <c r="O1798">
        <v>0</v>
      </c>
      <c r="P1798">
        <v>20</v>
      </c>
      <c r="Q1798">
        <v>6</v>
      </c>
      <c r="R1798">
        <v>1500</v>
      </c>
      <c r="S1798">
        <v>1500</v>
      </c>
      <c r="T1798">
        <v>2000</v>
      </c>
      <c r="U1798">
        <v>2500</v>
      </c>
      <c r="V1798">
        <v>1000</v>
      </c>
      <c r="W1798">
        <v>1500</v>
      </c>
      <c r="X1798">
        <v>1</v>
      </c>
      <c r="Y1798">
        <v>1000</v>
      </c>
      <c r="Z1798">
        <v>600</v>
      </c>
      <c r="AA1798">
        <v>700</v>
      </c>
      <c r="AB1798">
        <v>800</v>
      </c>
      <c r="AC1798">
        <v>800</v>
      </c>
      <c r="AD1798">
        <v>800</v>
      </c>
      <c r="AE1798">
        <v>800</v>
      </c>
      <c r="AF1798">
        <v>800</v>
      </c>
      <c r="AG1798">
        <v>1</v>
      </c>
      <c r="AH1798">
        <v>22</v>
      </c>
      <c r="AI1798" s="1" t="s">
        <v>310</v>
      </c>
      <c r="AJ1798">
        <v>500</v>
      </c>
      <c r="AK1798" s="1" t="s">
        <v>195</v>
      </c>
      <c r="AL1798" s="1" t="s">
        <v>195</v>
      </c>
      <c r="AM1798" s="1" t="s">
        <v>195</v>
      </c>
      <c r="AN1798">
        <v>2</v>
      </c>
      <c r="AO1798">
        <v>1</v>
      </c>
      <c r="AP1798">
        <v>1</v>
      </c>
      <c r="AQ1798" s="1" t="s">
        <v>501</v>
      </c>
      <c r="AR1798">
        <v>1.72</v>
      </c>
      <c r="AS1798" s="1" t="s">
        <v>195</v>
      </c>
      <c r="AT1798">
        <v>6</v>
      </c>
      <c r="AU1798">
        <v>5</v>
      </c>
      <c r="AV1798">
        <v>1</v>
      </c>
      <c r="AW1798" s="1" t="s">
        <v>502</v>
      </c>
      <c r="AX1798">
        <v>600</v>
      </c>
      <c r="AY1798">
        <v>10</v>
      </c>
      <c r="AZ1798">
        <v>8</v>
      </c>
      <c r="BA1798">
        <v>8</v>
      </c>
      <c r="BB1798">
        <v>8</v>
      </c>
      <c r="BC1798">
        <v>5</v>
      </c>
      <c r="BD1798">
        <v>3</v>
      </c>
      <c r="BE1798">
        <v>5</v>
      </c>
      <c r="BF1798">
        <v>5</v>
      </c>
      <c r="BG1798">
        <v>6</v>
      </c>
      <c r="BH1798">
        <v>1</v>
      </c>
      <c r="BI1798">
        <v>7</v>
      </c>
      <c r="BJ1798">
        <v>1</v>
      </c>
      <c r="BK1798">
        <v>5</v>
      </c>
      <c r="BL1798">
        <v>8</v>
      </c>
      <c r="BM1798">
        <v>7</v>
      </c>
      <c r="BN1798">
        <v>5</v>
      </c>
      <c r="BO1798">
        <v>10</v>
      </c>
      <c r="BP1798">
        <v>1</v>
      </c>
      <c r="BQ1798">
        <v>20</v>
      </c>
      <c r="BR1798">
        <v>2500</v>
      </c>
      <c r="BS1798">
        <v>2500</v>
      </c>
      <c r="BT1798">
        <v>2500</v>
      </c>
      <c r="BU1798">
        <v>1500</v>
      </c>
      <c r="BV1798">
        <v>500</v>
      </c>
      <c r="BW1798">
        <v>500</v>
      </c>
      <c r="BX1798" s="1" t="s">
        <v>195</v>
      </c>
      <c r="BY1798" s="1" t="s">
        <v>195</v>
      </c>
      <c r="BZ1798" s="1" t="s">
        <v>195</v>
      </c>
      <c r="CA1798" s="1" t="s">
        <v>195</v>
      </c>
      <c r="CB1798" s="1" t="s">
        <v>195</v>
      </c>
      <c r="CC1798" s="1" t="s">
        <v>195</v>
      </c>
      <c r="CD1798">
        <v>2000</v>
      </c>
      <c r="CE1798">
        <v>2000</v>
      </c>
      <c r="CF1798">
        <v>2000</v>
      </c>
      <c r="CG1798">
        <v>2000</v>
      </c>
      <c r="CH1798">
        <v>1000</v>
      </c>
      <c r="CI1798">
        <v>1000</v>
      </c>
      <c r="CJ1798">
        <v>8</v>
      </c>
      <c r="CK1798">
        <v>8</v>
      </c>
      <c r="CL1798">
        <v>9</v>
      </c>
      <c r="CM1798">
        <v>9</v>
      </c>
      <c r="CN1798">
        <v>8</v>
      </c>
      <c r="CO1798" s="1" t="s">
        <v>195</v>
      </c>
      <c r="CP1798" s="1" t="s">
        <v>195</v>
      </c>
      <c r="CQ1798" s="1" t="s">
        <v>195</v>
      </c>
      <c r="CR1798" s="1" t="s">
        <v>195</v>
      </c>
      <c r="CS1798" s="1" t="s">
        <v>195</v>
      </c>
      <c r="CT1798">
        <v>1</v>
      </c>
      <c r="CU1798">
        <v>1000</v>
      </c>
      <c r="CV1798">
        <v>700</v>
      </c>
      <c r="CW1798">
        <v>900</v>
      </c>
      <c r="CX1798">
        <v>1000</v>
      </c>
      <c r="CY1798">
        <v>800</v>
      </c>
      <c r="CZ1798">
        <v>1000</v>
      </c>
      <c r="DA1798">
        <v>1000</v>
      </c>
      <c r="DB1798">
        <v>1000</v>
      </c>
      <c r="DC1798">
        <v>1</v>
      </c>
      <c r="DD1798">
        <v>700</v>
      </c>
      <c r="DE1798" s="1" t="s">
        <v>195</v>
      </c>
      <c r="DF1798" s="1" t="s">
        <v>195</v>
      </c>
      <c r="DG1798" s="1" t="s">
        <v>195</v>
      </c>
      <c r="DH1798" s="1" t="s">
        <v>195</v>
      </c>
      <c r="DI1798" s="1" t="s">
        <v>195</v>
      </c>
      <c r="DJ1798" s="1" t="s">
        <v>195</v>
      </c>
      <c r="DK1798" s="1" t="s">
        <v>195</v>
      </c>
      <c r="DL1798" s="1" t="s">
        <v>195</v>
      </c>
      <c r="DM1798" s="1" t="s">
        <v>195</v>
      </c>
      <c r="DN1798" s="1" t="s">
        <v>195</v>
      </c>
      <c r="DO1798" s="1" t="s">
        <v>195</v>
      </c>
      <c r="DP1798">
        <v>5</v>
      </c>
      <c r="DQ1798">
        <v>1</v>
      </c>
      <c r="DR1798">
        <v>3</v>
      </c>
      <c r="DS1798" s="1" t="s">
        <v>195</v>
      </c>
      <c r="DT1798" s="1" t="s">
        <v>195</v>
      </c>
      <c r="DU1798" s="1" t="s">
        <v>195</v>
      </c>
      <c r="DV1798" s="1" t="s">
        <v>195</v>
      </c>
      <c r="DW1798" s="1" t="s">
        <v>195</v>
      </c>
      <c r="DX1798" s="1" t="s">
        <v>195</v>
      </c>
      <c r="DY1798">
        <v>4000</v>
      </c>
      <c r="DZ1798">
        <v>1000</v>
      </c>
      <c r="EA1798">
        <v>1000</v>
      </c>
      <c r="EB1798">
        <v>2000</v>
      </c>
      <c r="EC1798">
        <v>0</v>
      </c>
      <c r="ED1798">
        <v>2000</v>
      </c>
      <c r="EE1798" s="1" t="s">
        <v>195</v>
      </c>
      <c r="EF1798" s="1" t="s">
        <v>195</v>
      </c>
      <c r="EG1798" s="1" t="s">
        <v>195</v>
      </c>
      <c r="EH1798" s="1" t="s">
        <v>195</v>
      </c>
      <c r="EI1798" s="1" t="s">
        <v>195</v>
      </c>
      <c r="EJ1798" s="1" t="s">
        <v>195</v>
      </c>
      <c r="EK1798" s="1" t="s">
        <v>195</v>
      </c>
      <c r="EL1798" s="1" t="s">
        <v>195</v>
      </c>
      <c r="EM1798" s="1" t="s">
        <v>195</v>
      </c>
      <c r="EN1798" s="1" t="s">
        <v>195</v>
      </c>
      <c r="EO1798" s="1" t="s">
        <v>195</v>
      </c>
      <c r="EP1798" s="1" t="s">
        <v>195</v>
      </c>
      <c r="EQ1798">
        <v>8</v>
      </c>
      <c r="ER1798">
        <v>5</v>
      </c>
      <c r="ES1798">
        <v>10</v>
      </c>
      <c r="ET1798">
        <v>10</v>
      </c>
      <c r="EU1798">
        <v>8</v>
      </c>
      <c r="EV1798" s="1" t="s">
        <v>195</v>
      </c>
      <c r="EW1798" s="1" t="s">
        <v>195</v>
      </c>
      <c r="EX1798" s="1" t="s">
        <v>195</v>
      </c>
      <c r="EY1798" s="1" t="s">
        <v>195</v>
      </c>
      <c r="EZ1798" s="1" t="s">
        <v>195</v>
      </c>
      <c r="FA1798">
        <v>0</v>
      </c>
      <c r="FB1798">
        <v>0</v>
      </c>
      <c r="FC1798">
        <v>0</v>
      </c>
      <c r="FD1798" s="1" t="s">
        <v>195</v>
      </c>
      <c r="FE1798" s="1" t="s">
        <v>195</v>
      </c>
      <c r="FF1798">
        <v>4000</v>
      </c>
      <c r="FG1798">
        <v>2000</v>
      </c>
      <c r="FH1798">
        <v>2000</v>
      </c>
      <c r="FI1798">
        <v>1000</v>
      </c>
      <c r="FJ1798">
        <v>500</v>
      </c>
      <c r="FK1798">
        <v>500</v>
      </c>
      <c r="FL1798" s="1" t="s">
        <v>195</v>
      </c>
      <c r="FM1798" s="1" t="s">
        <v>195</v>
      </c>
      <c r="FN1798" s="1" t="s">
        <v>195</v>
      </c>
      <c r="FO1798" s="1" t="s">
        <v>195</v>
      </c>
      <c r="FP1798" s="1" t="s">
        <v>195</v>
      </c>
      <c r="FQ1798" s="1" t="s">
        <v>195</v>
      </c>
      <c r="FR1798" s="1" t="s">
        <v>195</v>
      </c>
      <c r="FS1798" s="1" t="s">
        <v>195</v>
      </c>
      <c r="FT1798" s="1" t="s">
        <v>195</v>
      </c>
      <c r="FU1798" s="1" t="s">
        <v>195</v>
      </c>
      <c r="FV1798" s="1" t="s">
        <v>195</v>
      </c>
      <c r="FW1798" s="1" t="s">
        <v>195</v>
      </c>
      <c r="FX1798" s="1" t="s">
        <v>195</v>
      </c>
      <c r="FY1798" s="1" t="s">
        <v>195</v>
      </c>
      <c r="FZ1798" s="1" t="s">
        <v>195</v>
      </c>
      <c r="GA1798" s="1" t="s">
        <v>195</v>
      </c>
      <c r="GB1798" s="1" t="s">
        <v>195</v>
      </c>
      <c r="GC1798" s="1" t="s">
        <v>195</v>
      </c>
      <c r="GD1798">
        <v>8</v>
      </c>
      <c r="GE1798">
        <v>8</v>
      </c>
      <c r="GF1798">
        <v>8</v>
      </c>
      <c r="GG1798">
        <v>8</v>
      </c>
      <c r="GH1798">
        <v>8</v>
      </c>
      <c r="GI1798" s="1" t="s">
        <v>195</v>
      </c>
      <c r="GJ1798" s="1" t="s">
        <v>195</v>
      </c>
      <c r="GK1798" s="1" t="s">
        <v>195</v>
      </c>
      <c r="GL1798" s="1" t="s">
        <v>195</v>
      </c>
      <c r="GM1798" s="1" t="s">
        <v>195</v>
      </c>
    </row>
    <row r="1799" spans="1:195" x14ac:dyDescent="0.2">
      <c r="A1799">
        <v>127</v>
      </c>
      <c r="B1799">
        <v>6</v>
      </c>
      <c r="C1799">
        <v>1</v>
      </c>
      <c r="D1799">
        <v>12</v>
      </c>
      <c r="E1799">
        <v>1</v>
      </c>
      <c r="F1799">
        <v>5</v>
      </c>
      <c r="G1799">
        <v>10</v>
      </c>
      <c r="H1799">
        <v>9</v>
      </c>
      <c r="I1799" s="1" t="s">
        <v>195</v>
      </c>
      <c r="J1799">
        <v>2</v>
      </c>
      <c r="K1799">
        <v>2</v>
      </c>
      <c r="L1799">
        <v>113</v>
      </c>
      <c r="M1799">
        <v>0</v>
      </c>
      <c r="N1799">
        <v>-28</v>
      </c>
      <c r="O1799">
        <v>1</v>
      </c>
      <c r="P1799">
        <v>21</v>
      </c>
      <c r="Q1799">
        <v>2</v>
      </c>
      <c r="R1799">
        <v>1500</v>
      </c>
      <c r="S1799">
        <v>1500</v>
      </c>
      <c r="T1799">
        <v>2500</v>
      </c>
      <c r="U1799">
        <v>2500</v>
      </c>
      <c r="V1799">
        <v>1500</v>
      </c>
      <c r="W1799">
        <v>500</v>
      </c>
      <c r="X1799">
        <v>1</v>
      </c>
      <c r="Y1799">
        <v>900</v>
      </c>
      <c r="Z1799">
        <v>900</v>
      </c>
      <c r="AA1799">
        <v>800</v>
      </c>
      <c r="AB1799">
        <v>1000</v>
      </c>
      <c r="AC1799">
        <v>700</v>
      </c>
      <c r="AD1799">
        <v>800</v>
      </c>
      <c r="AE1799">
        <v>900</v>
      </c>
      <c r="AF1799">
        <v>700</v>
      </c>
      <c r="AG1799">
        <v>2</v>
      </c>
      <c r="AH1799">
        <v>22</v>
      </c>
      <c r="AI1799" s="1" t="s">
        <v>310</v>
      </c>
      <c r="AJ1799">
        <v>500</v>
      </c>
      <c r="AK1799" s="1" t="s">
        <v>195</v>
      </c>
      <c r="AL1799" s="1" t="s">
        <v>195</v>
      </c>
      <c r="AM1799" s="1" t="s">
        <v>195</v>
      </c>
      <c r="AN1799">
        <v>2</v>
      </c>
      <c r="AO1799">
        <v>1</v>
      </c>
      <c r="AP1799">
        <v>1</v>
      </c>
      <c r="AQ1799" s="1" t="s">
        <v>501</v>
      </c>
      <c r="AR1799">
        <v>1.72</v>
      </c>
      <c r="AS1799" s="1" t="s">
        <v>195</v>
      </c>
      <c r="AT1799">
        <v>6</v>
      </c>
      <c r="AU1799">
        <v>5</v>
      </c>
      <c r="AV1799">
        <v>1</v>
      </c>
      <c r="AW1799" s="1" t="s">
        <v>502</v>
      </c>
      <c r="AX1799">
        <v>600</v>
      </c>
      <c r="AY1799">
        <v>10</v>
      </c>
      <c r="AZ1799">
        <v>8</v>
      </c>
      <c r="BA1799">
        <v>8</v>
      </c>
      <c r="BB1799">
        <v>8</v>
      </c>
      <c r="BC1799">
        <v>5</v>
      </c>
      <c r="BD1799">
        <v>3</v>
      </c>
      <c r="BE1799">
        <v>5</v>
      </c>
      <c r="BF1799">
        <v>5</v>
      </c>
      <c r="BG1799">
        <v>6</v>
      </c>
      <c r="BH1799">
        <v>1</v>
      </c>
      <c r="BI1799">
        <v>7</v>
      </c>
      <c r="BJ1799">
        <v>1</v>
      </c>
      <c r="BK1799">
        <v>5</v>
      </c>
      <c r="BL1799">
        <v>8</v>
      </c>
      <c r="BM1799">
        <v>7</v>
      </c>
      <c r="BN1799">
        <v>5</v>
      </c>
      <c r="BO1799">
        <v>10</v>
      </c>
      <c r="BP1799">
        <v>1</v>
      </c>
      <c r="BQ1799">
        <v>20</v>
      </c>
      <c r="BR1799">
        <v>2500</v>
      </c>
      <c r="BS1799">
        <v>2500</v>
      </c>
      <c r="BT1799">
        <v>2500</v>
      </c>
      <c r="BU1799">
        <v>1500</v>
      </c>
      <c r="BV1799">
        <v>500</v>
      </c>
      <c r="BW1799">
        <v>500</v>
      </c>
      <c r="BX1799" s="1" t="s">
        <v>195</v>
      </c>
      <c r="BY1799" s="1" t="s">
        <v>195</v>
      </c>
      <c r="BZ1799" s="1" t="s">
        <v>195</v>
      </c>
      <c r="CA1799" s="1" t="s">
        <v>195</v>
      </c>
      <c r="CB1799" s="1" t="s">
        <v>195</v>
      </c>
      <c r="CC1799" s="1" t="s">
        <v>195</v>
      </c>
      <c r="CD1799">
        <v>2000</v>
      </c>
      <c r="CE1799">
        <v>2000</v>
      </c>
      <c r="CF1799">
        <v>2000</v>
      </c>
      <c r="CG1799">
        <v>2000</v>
      </c>
      <c r="CH1799">
        <v>1000</v>
      </c>
      <c r="CI1799">
        <v>1000</v>
      </c>
      <c r="CJ1799">
        <v>8</v>
      </c>
      <c r="CK1799">
        <v>8</v>
      </c>
      <c r="CL1799">
        <v>9</v>
      </c>
      <c r="CM1799">
        <v>9</v>
      </c>
      <c r="CN1799">
        <v>8</v>
      </c>
      <c r="CO1799" s="1" t="s">
        <v>195</v>
      </c>
      <c r="CP1799" s="1" t="s">
        <v>195</v>
      </c>
      <c r="CQ1799" s="1" t="s">
        <v>195</v>
      </c>
      <c r="CR1799" s="1" t="s">
        <v>195</v>
      </c>
      <c r="CS1799" s="1" t="s">
        <v>195</v>
      </c>
      <c r="CT1799">
        <v>0</v>
      </c>
      <c r="CU1799">
        <v>500</v>
      </c>
      <c r="CV1799">
        <v>500</v>
      </c>
      <c r="CW1799">
        <v>500</v>
      </c>
      <c r="CX1799">
        <v>500</v>
      </c>
      <c r="CY1799">
        <v>500</v>
      </c>
      <c r="CZ1799">
        <v>500</v>
      </c>
      <c r="DA1799">
        <v>500</v>
      </c>
      <c r="DB1799">
        <v>800</v>
      </c>
      <c r="DC1799">
        <v>2</v>
      </c>
      <c r="DD1799">
        <v>700</v>
      </c>
      <c r="DE1799" s="1" t="s">
        <v>195</v>
      </c>
      <c r="DF1799" s="1" t="s">
        <v>195</v>
      </c>
      <c r="DG1799" s="1" t="s">
        <v>195</v>
      </c>
      <c r="DH1799" s="1" t="s">
        <v>195</v>
      </c>
      <c r="DI1799" s="1" t="s">
        <v>195</v>
      </c>
      <c r="DJ1799" s="1" t="s">
        <v>195</v>
      </c>
      <c r="DK1799" s="1" t="s">
        <v>195</v>
      </c>
      <c r="DL1799" s="1" t="s">
        <v>195</v>
      </c>
      <c r="DM1799" s="1" t="s">
        <v>195</v>
      </c>
      <c r="DN1799" s="1" t="s">
        <v>195</v>
      </c>
      <c r="DO1799" s="1" t="s">
        <v>195</v>
      </c>
      <c r="DP1799">
        <v>5</v>
      </c>
      <c r="DQ1799">
        <v>1</v>
      </c>
      <c r="DR1799">
        <v>3</v>
      </c>
      <c r="DS1799" s="1" t="s">
        <v>195</v>
      </c>
      <c r="DT1799" s="1" t="s">
        <v>195</v>
      </c>
      <c r="DU1799" s="1" t="s">
        <v>195</v>
      </c>
      <c r="DV1799" s="1" t="s">
        <v>195</v>
      </c>
      <c r="DW1799" s="1" t="s">
        <v>195</v>
      </c>
      <c r="DX1799" s="1" t="s">
        <v>195</v>
      </c>
      <c r="DY1799">
        <v>4000</v>
      </c>
      <c r="DZ1799">
        <v>1000</v>
      </c>
      <c r="EA1799">
        <v>1000</v>
      </c>
      <c r="EB1799">
        <v>2000</v>
      </c>
      <c r="EC1799">
        <v>0</v>
      </c>
      <c r="ED1799">
        <v>2000</v>
      </c>
      <c r="EE1799" s="1" t="s">
        <v>195</v>
      </c>
      <c r="EF1799" s="1" t="s">
        <v>195</v>
      </c>
      <c r="EG1799" s="1" t="s">
        <v>195</v>
      </c>
      <c r="EH1799" s="1" t="s">
        <v>195</v>
      </c>
      <c r="EI1799" s="1" t="s">
        <v>195</v>
      </c>
      <c r="EJ1799" s="1" t="s">
        <v>195</v>
      </c>
      <c r="EK1799" s="1" t="s">
        <v>195</v>
      </c>
      <c r="EL1799" s="1" t="s">
        <v>195</v>
      </c>
      <c r="EM1799" s="1" t="s">
        <v>195</v>
      </c>
      <c r="EN1799" s="1" t="s">
        <v>195</v>
      </c>
      <c r="EO1799" s="1" t="s">
        <v>195</v>
      </c>
      <c r="EP1799" s="1" t="s">
        <v>195</v>
      </c>
      <c r="EQ1799">
        <v>8</v>
      </c>
      <c r="ER1799">
        <v>5</v>
      </c>
      <c r="ES1799">
        <v>10</v>
      </c>
      <c r="ET1799">
        <v>10</v>
      </c>
      <c r="EU1799">
        <v>8</v>
      </c>
      <c r="EV1799" s="1" t="s">
        <v>195</v>
      </c>
      <c r="EW1799" s="1" t="s">
        <v>195</v>
      </c>
      <c r="EX1799" s="1" t="s">
        <v>195</v>
      </c>
      <c r="EY1799" s="1" t="s">
        <v>195</v>
      </c>
      <c r="EZ1799" s="1" t="s">
        <v>195</v>
      </c>
      <c r="FA1799">
        <v>0</v>
      </c>
      <c r="FB1799">
        <v>0</v>
      </c>
      <c r="FC1799">
        <v>0</v>
      </c>
      <c r="FD1799" s="1" t="s">
        <v>195</v>
      </c>
      <c r="FE1799" s="1" t="s">
        <v>195</v>
      </c>
      <c r="FF1799">
        <v>4000</v>
      </c>
      <c r="FG1799">
        <v>2000</v>
      </c>
      <c r="FH1799">
        <v>2000</v>
      </c>
      <c r="FI1799">
        <v>1000</v>
      </c>
      <c r="FJ1799">
        <v>500</v>
      </c>
      <c r="FK1799">
        <v>500</v>
      </c>
      <c r="FL1799" s="1" t="s">
        <v>195</v>
      </c>
      <c r="FM1799" s="1" t="s">
        <v>195</v>
      </c>
      <c r="FN1799" s="1" t="s">
        <v>195</v>
      </c>
      <c r="FO1799" s="1" t="s">
        <v>195</v>
      </c>
      <c r="FP1799" s="1" t="s">
        <v>195</v>
      </c>
      <c r="FQ1799" s="1" t="s">
        <v>195</v>
      </c>
      <c r="FR1799" s="1" t="s">
        <v>195</v>
      </c>
      <c r="FS1799" s="1" t="s">
        <v>195</v>
      </c>
      <c r="FT1799" s="1" t="s">
        <v>195</v>
      </c>
      <c r="FU1799" s="1" t="s">
        <v>195</v>
      </c>
      <c r="FV1799" s="1" t="s">
        <v>195</v>
      </c>
      <c r="FW1799" s="1" t="s">
        <v>195</v>
      </c>
      <c r="FX1799" s="1" t="s">
        <v>195</v>
      </c>
      <c r="FY1799" s="1" t="s">
        <v>195</v>
      </c>
      <c r="FZ1799" s="1" t="s">
        <v>195</v>
      </c>
      <c r="GA1799" s="1" t="s">
        <v>195</v>
      </c>
      <c r="GB1799" s="1" t="s">
        <v>195</v>
      </c>
      <c r="GC1799" s="1" t="s">
        <v>195</v>
      </c>
      <c r="GD1799">
        <v>8</v>
      </c>
      <c r="GE1799">
        <v>8</v>
      </c>
      <c r="GF1799">
        <v>8</v>
      </c>
      <c r="GG1799">
        <v>8</v>
      </c>
      <c r="GH1799">
        <v>8</v>
      </c>
      <c r="GI1799" s="1" t="s">
        <v>195</v>
      </c>
      <c r="GJ1799" s="1" t="s">
        <v>195</v>
      </c>
      <c r="GK1799" s="1" t="s">
        <v>195</v>
      </c>
      <c r="GL1799" s="1" t="s">
        <v>195</v>
      </c>
      <c r="GM1799" s="1" t="s">
        <v>195</v>
      </c>
    </row>
    <row r="1800" spans="1:195" x14ac:dyDescent="0.2">
      <c r="A1800">
        <v>127</v>
      </c>
      <c r="B1800">
        <v>6</v>
      </c>
      <c r="C1800">
        <v>1</v>
      </c>
      <c r="D1800">
        <v>12</v>
      </c>
      <c r="E1800">
        <v>1</v>
      </c>
      <c r="F1800">
        <v>5</v>
      </c>
      <c r="G1800">
        <v>10</v>
      </c>
      <c r="H1800">
        <v>7</v>
      </c>
      <c r="I1800" s="1" t="s">
        <v>195</v>
      </c>
      <c r="J1800">
        <v>10</v>
      </c>
      <c r="K1800">
        <v>3</v>
      </c>
      <c r="L1800">
        <v>114</v>
      </c>
      <c r="M1800">
        <v>0</v>
      </c>
      <c r="N1800">
        <v>5</v>
      </c>
      <c r="O1800">
        <v>0</v>
      </c>
      <c r="P1800">
        <v>20</v>
      </c>
      <c r="Q1800">
        <v>1</v>
      </c>
      <c r="R1800">
        <v>2000</v>
      </c>
      <c r="S1800">
        <v>2000</v>
      </c>
      <c r="T1800">
        <v>2000</v>
      </c>
      <c r="U1800">
        <v>2000</v>
      </c>
      <c r="V1800">
        <v>1000</v>
      </c>
      <c r="W1800">
        <v>1000</v>
      </c>
      <c r="X1800">
        <v>0</v>
      </c>
      <c r="Y1800">
        <v>200</v>
      </c>
      <c r="Z1800">
        <v>300</v>
      </c>
      <c r="AA1800">
        <v>200</v>
      </c>
      <c r="AB1800">
        <v>200</v>
      </c>
      <c r="AC1800">
        <v>600</v>
      </c>
      <c r="AD1800">
        <v>200</v>
      </c>
      <c r="AE1800">
        <v>200</v>
      </c>
      <c r="AF1800">
        <v>100</v>
      </c>
      <c r="AG1800">
        <v>2</v>
      </c>
      <c r="AH1800">
        <v>22</v>
      </c>
      <c r="AI1800" s="1" t="s">
        <v>310</v>
      </c>
      <c r="AJ1800">
        <v>500</v>
      </c>
      <c r="AK1800" s="1" t="s">
        <v>195</v>
      </c>
      <c r="AL1800" s="1" t="s">
        <v>195</v>
      </c>
      <c r="AM1800" s="1" t="s">
        <v>195</v>
      </c>
      <c r="AN1800">
        <v>2</v>
      </c>
      <c r="AO1800">
        <v>1</v>
      </c>
      <c r="AP1800">
        <v>1</v>
      </c>
      <c r="AQ1800" s="1" t="s">
        <v>501</v>
      </c>
      <c r="AR1800">
        <v>1.72</v>
      </c>
      <c r="AS1800" s="1" t="s">
        <v>195</v>
      </c>
      <c r="AT1800">
        <v>6</v>
      </c>
      <c r="AU1800">
        <v>5</v>
      </c>
      <c r="AV1800">
        <v>1</v>
      </c>
      <c r="AW1800" s="1" t="s">
        <v>502</v>
      </c>
      <c r="AX1800">
        <v>600</v>
      </c>
      <c r="AY1800">
        <v>10</v>
      </c>
      <c r="AZ1800">
        <v>8</v>
      </c>
      <c r="BA1800">
        <v>8</v>
      </c>
      <c r="BB1800">
        <v>8</v>
      </c>
      <c r="BC1800">
        <v>5</v>
      </c>
      <c r="BD1800">
        <v>3</v>
      </c>
      <c r="BE1800">
        <v>5</v>
      </c>
      <c r="BF1800">
        <v>5</v>
      </c>
      <c r="BG1800">
        <v>6</v>
      </c>
      <c r="BH1800">
        <v>1</v>
      </c>
      <c r="BI1800">
        <v>7</v>
      </c>
      <c r="BJ1800">
        <v>1</v>
      </c>
      <c r="BK1800">
        <v>5</v>
      </c>
      <c r="BL1800">
        <v>8</v>
      </c>
      <c r="BM1800">
        <v>7</v>
      </c>
      <c r="BN1800">
        <v>5</v>
      </c>
      <c r="BO1800">
        <v>10</v>
      </c>
      <c r="BP1800">
        <v>1</v>
      </c>
      <c r="BQ1800">
        <v>20</v>
      </c>
      <c r="BR1800">
        <v>2500</v>
      </c>
      <c r="BS1800">
        <v>2500</v>
      </c>
      <c r="BT1800">
        <v>2500</v>
      </c>
      <c r="BU1800">
        <v>1500</v>
      </c>
      <c r="BV1800">
        <v>500</v>
      </c>
      <c r="BW1800">
        <v>500</v>
      </c>
      <c r="BX1800" s="1" t="s">
        <v>195</v>
      </c>
      <c r="BY1800" s="1" t="s">
        <v>195</v>
      </c>
      <c r="BZ1800" s="1" t="s">
        <v>195</v>
      </c>
      <c r="CA1800" s="1" t="s">
        <v>195</v>
      </c>
      <c r="CB1800" s="1" t="s">
        <v>195</v>
      </c>
      <c r="CC1800" s="1" t="s">
        <v>195</v>
      </c>
      <c r="CD1800">
        <v>2000</v>
      </c>
      <c r="CE1800">
        <v>2000</v>
      </c>
      <c r="CF1800">
        <v>2000</v>
      </c>
      <c r="CG1800">
        <v>2000</v>
      </c>
      <c r="CH1800">
        <v>1000</v>
      </c>
      <c r="CI1800">
        <v>1000</v>
      </c>
      <c r="CJ1800">
        <v>8</v>
      </c>
      <c r="CK1800">
        <v>8</v>
      </c>
      <c r="CL1800">
        <v>9</v>
      </c>
      <c r="CM1800">
        <v>9</v>
      </c>
      <c r="CN1800">
        <v>8</v>
      </c>
      <c r="CO1800" s="1" t="s">
        <v>195</v>
      </c>
      <c r="CP1800" s="1" t="s">
        <v>195</v>
      </c>
      <c r="CQ1800" s="1" t="s">
        <v>195</v>
      </c>
      <c r="CR1800" s="1" t="s">
        <v>195</v>
      </c>
      <c r="CS1800" s="1" t="s">
        <v>195</v>
      </c>
      <c r="CT1800">
        <v>0</v>
      </c>
      <c r="CU1800">
        <v>500</v>
      </c>
      <c r="CV1800">
        <v>700</v>
      </c>
      <c r="CW1800">
        <v>700</v>
      </c>
      <c r="CX1800">
        <v>200</v>
      </c>
      <c r="CY1800">
        <v>500</v>
      </c>
      <c r="CZ1800">
        <v>200</v>
      </c>
      <c r="DA1800">
        <v>300</v>
      </c>
      <c r="DC1800">
        <v>2</v>
      </c>
      <c r="DD1800">
        <v>700</v>
      </c>
      <c r="DE1800" s="1" t="s">
        <v>195</v>
      </c>
      <c r="DF1800" s="1" t="s">
        <v>195</v>
      </c>
      <c r="DG1800" s="1" t="s">
        <v>195</v>
      </c>
      <c r="DH1800" s="1" t="s">
        <v>195</v>
      </c>
      <c r="DI1800" s="1" t="s">
        <v>195</v>
      </c>
      <c r="DJ1800" s="1" t="s">
        <v>195</v>
      </c>
      <c r="DK1800" s="1" t="s">
        <v>195</v>
      </c>
      <c r="DL1800" s="1" t="s">
        <v>195</v>
      </c>
      <c r="DM1800" s="1" t="s">
        <v>195</v>
      </c>
      <c r="DN1800" s="1" t="s">
        <v>195</v>
      </c>
      <c r="DO1800" s="1" t="s">
        <v>195</v>
      </c>
      <c r="DP1800">
        <v>5</v>
      </c>
      <c r="DQ1800">
        <v>1</v>
      </c>
      <c r="DR1800">
        <v>3</v>
      </c>
      <c r="DS1800" s="1" t="s">
        <v>195</v>
      </c>
      <c r="DT1800" s="1" t="s">
        <v>195</v>
      </c>
      <c r="DU1800" s="1" t="s">
        <v>195</v>
      </c>
      <c r="DV1800" s="1" t="s">
        <v>195</v>
      </c>
      <c r="DW1800" s="1" t="s">
        <v>195</v>
      </c>
      <c r="DX1800" s="1" t="s">
        <v>195</v>
      </c>
      <c r="DY1800">
        <v>4000</v>
      </c>
      <c r="DZ1800">
        <v>1000</v>
      </c>
      <c r="EA1800">
        <v>1000</v>
      </c>
      <c r="EB1800">
        <v>2000</v>
      </c>
      <c r="EC1800">
        <v>0</v>
      </c>
      <c r="ED1800">
        <v>2000</v>
      </c>
      <c r="EE1800" s="1" t="s">
        <v>195</v>
      </c>
      <c r="EF1800" s="1" t="s">
        <v>195</v>
      </c>
      <c r="EG1800" s="1" t="s">
        <v>195</v>
      </c>
      <c r="EH1800" s="1" t="s">
        <v>195</v>
      </c>
      <c r="EI1800" s="1" t="s">
        <v>195</v>
      </c>
      <c r="EJ1800" s="1" t="s">
        <v>195</v>
      </c>
      <c r="EK1800" s="1" t="s">
        <v>195</v>
      </c>
      <c r="EL1800" s="1" t="s">
        <v>195</v>
      </c>
      <c r="EM1800" s="1" t="s">
        <v>195</v>
      </c>
      <c r="EN1800" s="1" t="s">
        <v>195</v>
      </c>
      <c r="EO1800" s="1" t="s">
        <v>195</v>
      </c>
      <c r="EP1800" s="1" t="s">
        <v>195</v>
      </c>
      <c r="EQ1800">
        <v>8</v>
      </c>
      <c r="ER1800">
        <v>5</v>
      </c>
      <c r="ES1800">
        <v>10</v>
      </c>
      <c r="ET1800">
        <v>10</v>
      </c>
      <c r="EU1800">
        <v>8</v>
      </c>
      <c r="EV1800" s="1" t="s">
        <v>195</v>
      </c>
      <c r="EW1800" s="1" t="s">
        <v>195</v>
      </c>
      <c r="EX1800" s="1" t="s">
        <v>195</v>
      </c>
      <c r="EY1800" s="1" t="s">
        <v>195</v>
      </c>
      <c r="EZ1800" s="1" t="s">
        <v>195</v>
      </c>
      <c r="FA1800">
        <v>0</v>
      </c>
      <c r="FB1800">
        <v>0</v>
      </c>
      <c r="FC1800">
        <v>0</v>
      </c>
      <c r="FD1800" s="1" t="s">
        <v>195</v>
      </c>
      <c r="FE1800" s="1" t="s">
        <v>195</v>
      </c>
      <c r="FF1800">
        <v>4000</v>
      </c>
      <c r="FG1800">
        <v>2000</v>
      </c>
      <c r="FH1800">
        <v>2000</v>
      </c>
      <c r="FI1800">
        <v>1000</v>
      </c>
      <c r="FJ1800">
        <v>500</v>
      </c>
      <c r="FK1800">
        <v>500</v>
      </c>
      <c r="FL1800" s="1" t="s">
        <v>195</v>
      </c>
      <c r="FM1800" s="1" t="s">
        <v>195</v>
      </c>
      <c r="FN1800" s="1" t="s">
        <v>195</v>
      </c>
      <c r="FO1800" s="1" t="s">
        <v>195</v>
      </c>
      <c r="FP1800" s="1" t="s">
        <v>195</v>
      </c>
      <c r="FQ1800" s="1" t="s">
        <v>195</v>
      </c>
      <c r="FR1800" s="1" t="s">
        <v>195</v>
      </c>
      <c r="FS1800" s="1" t="s">
        <v>195</v>
      </c>
      <c r="FT1800" s="1" t="s">
        <v>195</v>
      </c>
      <c r="FU1800" s="1" t="s">
        <v>195</v>
      </c>
      <c r="FV1800" s="1" t="s">
        <v>195</v>
      </c>
      <c r="FW1800" s="1" t="s">
        <v>195</v>
      </c>
      <c r="FX1800" s="1" t="s">
        <v>195</v>
      </c>
      <c r="FY1800" s="1" t="s">
        <v>195</v>
      </c>
      <c r="FZ1800" s="1" t="s">
        <v>195</v>
      </c>
      <c r="GA1800" s="1" t="s">
        <v>195</v>
      </c>
      <c r="GB1800" s="1" t="s">
        <v>195</v>
      </c>
      <c r="GC1800" s="1" t="s">
        <v>195</v>
      </c>
      <c r="GD1800">
        <v>8</v>
      </c>
      <c r="GE1800">
        <v>8</v>
      </c>
      <c r="GF1800">
        <v>8</v>
      </c>
      <c r="GG1800">
        <v>8</v>
      </c>
      <c r="GH1800">
        <v>8</v>
      </c>
      <c r="GI1800" s="1" t="s">
        <v>195</v>
      </c>
      <c r="GJ1800" s="1" t="s">
        <v>195</v>
      </c>
      <c r="GK1800" s="1" t="s">
        <v>195</v>
      </c>
      <c r="GL1800" s="1" t="s">
        <v>195</v>
      </c>
      <c r="GM1800" s="1" t="s">
        <v>195</v>
      </c>
    </row>
    <row r="1801" spans="1:195" x14ac:dyDescent="0.2">
      <c r="A1801">
        <v>127</v>
      </c>
      <c r="B1801">
        <v>6</v>
      </c>
      <c r="C1801">
        <v>1</v>
      </c>
      <c r="D1801">
        <v>12</v>
      </c>
      <c r="E1801">
        <v>1</v>
      </c>
      <c r="F1801">
        <v>5</v>
      </c>
      <c r="G1801">
        <v>10</v>
      </c>
      <c r="H1801">
        <v>1</v>
      </c>
      <c r="I1801" s="1" t="s">
        <v>195</v>
      </c>
      <c r="J1801">
        <v>4</v>
      </c>
      <c r="K1801">
        <v>4</v>
      </c>
      <c r="L1801">
        <v>115</v>
      </c>
      <c r="M1801">
        <v>1</v>
      </c>
      <c r="N1801">
        <v>-9</v>
      </c>
      <c r="O1801">
        <v>1</v>
      </c>
      <c r="P1801">
        <v>21</v>
      </c>
      <c r="Q1801">
        <v>2</v>
      </c>
      <c r="R1801">
        <v>2000</v>
      </c>
      <c r="S1801">
        <v>1000</v>
      </c>
      <c r="T1801">
        <v>3000</v>
      </c>
      <c r="U1801">
        <v>2000</v>
      </c>
      <c r="V1801">
        <v>1500</v>
      </c>
      <c r="W1801">
        <v>500</v>
      </c>
      <c r="X1801">
        <v>1</v>
      </c>
      <c r="Y1801">
        <v>800</v>
      </c>
      <c r="Z1801">
        <v>500</v>
      </c>
      <c r="AA1801">
        <v>900</v>
      </c>
      <c r="AB1801">
        <v>900</v>
      </c>
      <c r="AC1801">
        <v>1000</v>
      </c>
      <c r="AD1801">
        <v>800</v>
      </c>
      <c r="AE1801">
        <v>700</v>
      </c>
      <c r="AF1801">
        <v>700</v>
      </c>
      <c r="AG1801">
        <v>1</v>
      </c>
      <c r="AH1801">
        <v>22</v>
      </c>
      <c r="AI1801" s="1" t="s">
        <v>310</v>
      </c>
      <c r="AJ1801">
        <v>500</v>
      </c>
      <c r="AK1801" s="1" t="s">
        <v>195</v>
      </c>
      <c r="AL1801" s="1" t="s">
        <v>195</v>
      </c>
      <c r="AM1801" s="1" t="s">
        <v>195</v>
      </c>
      <c r="AN1801">
        <v>2</v>
      </c>
      <c r="AO1801">
        <v>1</v>
      </c>
      <c r="AP1801">
        <v>1</v>
      </c>
      <c r="AQ1801" s="1" t="s">
        <v>501</v>
      </c>
      <c r="AR1801">
        <v>1.72</v>
      </c>
      <c r="AS1801" s="1" t="s">
        <v>195</v>
      </c>
      <c r="AT1801">
        <v>6</v>
      </c>
      <c r="AU1801">
        <v>5</v>
      </c>
      <c r="AV1801">
        <v>1</v>
      </c>
      <c r="AW1801" s="1" t="s">
        <v>502</v>
      </c>
      <c r="AX1801">
        <v>600</v>
      </c>
      <c r="AY1801">
        <v>10</v>
      </c>
      <c r="AZ1801">
        <v>8</v>
      </c>
      <c r="BA1801">
        <v>8</v>
      </c>
      <c r="BB1801">
        <v>8</v>
      </c>
      <c r="BC1801">
        <v>5</v>
      </c>
      <c r="BD1801">
        <v>3</v>
      </c>
      <c r="BE1801">
        <v>5</v>
      </c>
      <c r="BF1801">
        <v>5</v>
      </c>
      <c r="BG1801">
        <v>6</v>
      </c>
      <c r="BH1801">
        <v>1</v>
      </c>
      <c r="BI1801">
        <v>7</v>
      </c>
      <c r="BJ1801">
        <v>1</v>
      </c>
      <c r="BK1801">
        <v>5</v>
      </c>
      <c r="BL1801">
        <v>8</v>
      </c>
      <c r="BM1801">
        <v>7</v>
      </c>
      <c r="BN1801">
        <v>5</v>
      </c>
      <c r="BO1801">
        <v>10</v>
      </c>
      <c r="BP1801">
        <v>1</v>
      </c>
      <c r="BQ1801">
        <v>20</v>
      </c>
      <c r="BR1801">
        <v>2500</v>
      </c>
      <c r="BS1801">
        <v>2500</v>
      </c>
      <c r="BT1801">
        <v>2500</v>
      </c>
      <c r="BU1801">
        <v>1500</v>
      </c>
      <c r="BV1801">
        <v>500</v>
      </c>
      <c r="BW1801">
        <v>500</v>
      </c>
      <c r="BX1801" s="1" t="s">
        <v>195</v>
      </c>
      <c r="BY1801" s="1" t="s">
        <v>195</v>
      </c>
      <c r="BZ1801" s="1" t="s">
        <v>195</v>
      </c>
      <c r="CA1801" s="1" t="s">
        <v>195</v>
      </c>
      <c r="CB1801" s="1" t="s">
        <v>195</v>
      </c>
      <c r="CC1801" s="1" t="s">
        <v>195</v>
      </c>
      <c r="CD1801">
        <v>2000</v>
      </c>
      <c r="CE1801">
        <v>2000</v>
      </c>
      <c r="CF1801">
        <v>2000</v>
      </c>
      <c r="CG1801">
        <v>2000</v>
      </c>
      <c r="CH1801">
        <v>1000</v>
      </c>
      <c r="CI1801">
        <v>1000</v>
      </c>
      <c r="CJ1801">
        <v>8</v>
      </c>
      <c r="CK1801">
        <v>8</v>
      </c>
      <c r="CL1801">
        <v>9</v>
      </c>
      <c r="CM1801">
        <v>9</v>
      </c>
      <c r="CN1801">
        <v>8</v>
      </c>
      <c r="CO1801" s="1" t="s">
        <v>195</v>
      </c>
      <c r="CP1801" s="1" t="s">
        <v>195</v>
      </c>
      <c r="CQ1801" s="1" t="s">
        <v>195</v>
      </c>
      <c r="CR1801" s="1" t="s">
        <v>195</v>
      </c>
      <c r="CS1801" s="1" t="s">
        <v>195</v>
      </c>
      <c r="CT1801">
        <v>1</v>
      </c>
      <c r="CU1801">
        <v>700</v>
      </c>
      <c r="CV1801">
        <v>300</v>
      </c>
      <c r="CW1801">
        <v>700</v>
      </c>
      <c r="CX1801">
        <v>1000</v>
      </c>
      <c r="CY1801">
        <v>700</v>
      </c>
      <c r="CZ1801">
        <v>800</v>
      </c>
      <c r="DA1801">
        <v>700</v>
      </c>
      <c r="DB1801">
        <v>1000</v>
      </c>
      <c r="DC1801">
        <v>1</v>
      </c>
      <c r="DD1801">
        <v>700</v>
      </c>
      <c r="DE1801" s="1" t="s">
        <v>195</v>
      </c>
      <c r="DF1801" s="1" t="s">
        <v>195</v>
      </c>
      <c r="DG1801" s="1" t="s">
        <v>195</v>
      </c>
      <c r="DH1801" s="1" t="s">
        <v>195</v>
      </c>
      <c r="DI1801" s="1" t="s">
        <v>195</v>
      </c>
      <c r="DJ1801" s="1" t="s">
        <v>195</v>
      </c>
      <c r="DK1801" s="1" t="s">
        <v>195</v>
      </c>
      <c r="DL1801" s="1" t="s">
        <v>195</v>
      </c>
      <c r="DM1801" s="1" t="s">
        <v>195</v>
      </c>
      <c r="DN1801" s="1" t="s">
        <v>195</v>
      </c>
      <c r="DO1801" s="1" t="s">
        <v>195</v>
      </c>
      <c r="DP1801">
        <v>5</v>
      </c>
      <c r="DQ1801">
        <v>1</v>
      </c>
      <c r="DR1801">
        <v>3</v>
      </c>
      <c r="DS1801" s="1" t="s">
        <v>195</v>
      </c>
      <c r="DT1801" s="1" t="s">
        <v>195</v>
      </c>
      <c r="DU1801" s="1" t="s">
        <v>195</v>
      </c>
      <c r="DV1801" s="1" t="s">
        <v>195</v>
      </c>
      <c r="DW1801" s="1" t="s">
        <v>195</v>
      </c>
      <c r="DX1801" s="1" t="s">
        <v>195</v>
      </c>
      <c r="DY1801">
        <v>4000</v>
      </c>
      <c r="DZ1801">
        <v>1000</v>
      </c>
      <c r="EA1801">
        <v>1000</v>
      </c>
      <c r="EB1801">
        <v>2000</v>
      </c>
      <c r="EC1801">
        <v>0</v>
      </c>
      <c r="ED1801">
        <v>2000</v>
      </c>
      <c r="EE1801" s="1" t="s">
        <v>195</v>
      </c>
      <c r="EF1801" s="1" t="s">
        <v>195</v>
      </c>
      <c r="EG1801" s="1" t="s">
        <v>195</v>
      </c>
      <c r="EH1801" s="1" t="s">
        <v>195</v>
      </c>
      <c r="EI1801" s="1" t="s">
        <v>195</v>
      </c>
      <c r="EJ1801" s="1" t="s">
        <v>195</v>
      </c>
      <c r="EK1801" s="1" t="s">
        <v>195</v>
      </c>
      <c r="EL1801" s="1" t="s">
        <v>195</v>
      </c>
      <c r="EM1801" s="1" t="s">
        <v>195</v>
      </c>
      <c r="EN1801" s="1" t="s">
        <v>195</v>
      </c>
      <c r="EO1801" s="1" t="s">
        <v>195</v>
      </c>
      <c r="EP1801" s="1" t="s">
        <v>195</v>
      </c>
      <c r="EQ1801">
        <v>8</v>
      </c>
      <c r="ER1801">
        <v>5</v>
      </c>
      <c r="ES1801">
        <v>10</v>
      </c>
      <c r="ET1801">
        <v>10</v>
      </c>
      <c r="EU1801">
        <v>8</v>
      </c>
      <c r="EV1801" s="1" t="s">
        <v>195</v>
      </c>
      <c r="EW1801" s="1" t="s">
        <v>195</v>
      </c>
      <c r="EX1801" s="1" t="s">
        <v>195</v>
      </c>
      <c r="EY1801" s="1" t="s">
        <v>195</v>
      </c>
      <c r="EZ1801" s="1" t="s">
        <v>195</v>
      </c>
      <c r="FA1801">
        <v>0</v>
      </c>
      <c r="FB1801">
        <v>0</v>
      </c>
      <c r="FC1801">
        <v>0</v>
      </c>
      <c r="FD1801" s="1" t="s">
        <v>195</v>
      </c>
      <c r="FE1801" s="1" t="s">
        <v>195</v>
      </c>
      <c r="FF1801">
        <v>4000</v>
      </c>
      <c r="FG1801">
        <v>2000</v>
      </c>
      <c r="FH1801">
        <v>2000</v>
      </c>
      <c r="FI1801">
        <v>1000</v>
      </c>
      <c r="FJ1801">
        <v>500</v>
      </c>
      <c r="FK1801">
        <v>500</v>
      </c>
      <c r="FL1801" s="1" t="s">
        <v>195</v>
      </c>
      <c r="FM1801" s="1" t="s">
        <v>195</v>
      </c>
      <c r="FN1801" s="1" t="s">
        <v>195</v>
      </c>
      <c r="FO1801" s="1" t="s">
        <v>195</v>
      </c>
      <c r="FP1801" s="1" t="s">
        <v>195</v>
      </c>
      <c r="FQ1801" s="1" t="s">
        <v>195</v>
      </c>
      <c r="FR1801" s="1" t="s">
        <v>195</v>
      </c>
      <c r="FS1801" s="1" t="s">
        <v>195</v>
      </c>
      <c r="FT1801" s="1" t="s">
        <v>195</v>
      </c>
      <c r="FU1801" s="1" t="s">
        <v>195</v>
      </c>
      <c r="FV1801" s="1" t="s">
        <v>195</v>
      </c>
      <c r="FW1801" s="1" t="s">
        <v>195</v>
      </c>
      <c r="FX1801" s="1" t="s">
        <v>195</v>
      </c>
      <c r="FY1801" s="1" t="s">
        <v>195</v>
      </c>
      <c r="FZ1801" s="1" t="s">
        <v>195</v>
      </c>
      <c r="GA1801" s="1" t="s">
        <v>195</v>
      </c>
      <c r="GB1801" s="1" t="s">
        <v>195</v>
      </c>
      <c r="GC1801" s="1" t="s">
        <v>195</v>
      </c>
      <c r="GD1801">
        <v>8</v>
      </c>
      <c r="GE1801">
        <v>8</v>
      </c>
      <c r="GF1801">
        <v>8</v>
      </c>
      <c r="GG1801">
        <v>8</v>
      </c>
      <c r="GH1801">
        <v>8</v>
      </c>
      <c r="GI1801" s="1" t="s">
        <v>195</v>
      </c>
      <c r="GJ1801" s="1" t="s">
        <v>195</v>
      </c>
      <c r="GK1801" s="1" t="s">
        <v>195</v>
      </c>
      <c r="GL1801" s="1" t="s">
        <v>195</v>
      </c>
      <c r="GM1801" s="1" t="s">
        <v>195</v>
      </c>
    </row>
    <row r="1802" spans="1:195" x14ac:dyDescent="0.2">
      <c r="A1802">
        <v>127</v>
      </c>
      <c r="B1802">
        <v>6</v>
      </c>
      <c r="C1802">
        <v>1</v>
      </c>
      <c r="D1802">
        <v>12</v>
      </c>
      <c r="E1802">
        <v>1</v>
      </c>
      <c r="F1802">
        <v>5</v>
      </c>
      <c r="G1802">
        <v>10</v>
      </c>
      <c r="H1802">
        <v>8</v>
      </c>
      <c r="I1802" s="1" t="s">
        <v>195</v>
      </c>
      <c r="J1802">
        <v>1</v>
      </c>
      <c r="K1802">
        <v>5</v>
      </c>
      <c r="L1802">
        <v>116</v>
      </c>
      <c r="M1802">
        <v>1</v>
      </c>
      <c r="N1802">
        <v>-42</v>
      </c>
      <c r="O1802">
        <v>1</v>
      </c>
      <c r="P1802">
        <v>21</v>
      </c>
      <c r="Q1802">
        <v>2</v>
      </c>
      <c r="R1802">
        <v>1500</v>
      </c>
      <c r="S1802">
        <v>1500</v>
      </c>
      <c r="T1802">
        <v>2500</v>
      </c>
      <c r="U1802">
        <v>2500</v>
      </c>
      <c r="V1802">
        <v>2000</v>
      </c>
      <c r="W1802">
        <v>0</v>
      </c>
      <c r="X1802">
        <v>1</v>
      </c>
      <c r="Y1802">
        <v>800</v>
      </c>
      <c r="Z1802">
        <v>600</v>
      </c>
      <c r="AA1802">
        <v>600</v>
      </c>
      <c r="AB1802">
        <v>700</v>
      </c>
      <c r="AC1802">
        <v>500</v>
      </c>
      <c r="AD1802">
        <v>600</v>
      </c>
      <c r="AE1802">
        <v>700</v>
      </c>
      <c r="AF1802">
        <v>600</v>
      </c>
      <c r="AG1802">
        <v>2</v>
      </c>
      <c r="AH1802">
        <v>22</v>
      </c>
      <c r="AI1802" s="1" t="s">
        <v>310</v>
      </c>
      <c r="AJ1802">
        <v>500</v>
      </c>
      <c r="AK1802" s="1" t="s">
        <v>195</v>
      </c>
      <c r="AL1802" s="1" t="s">
        <v>195</v>
      </c>
      <c r="AM1802" s="1" t="s">
        <v>195</v>
      </c>
      <c r="AN1802">
        <v>2</v>
      </c>
      <c r="AO1802">
        <v>1</v>
      </c>
      <c r="AP1802">
        <v>1</v>
      </c>
      <c r="AQ1802" s="1" t="s">
        <v>501</v>
      </c>
      <c r="AR1802">
        <v>1.72</v>
      </c>
      <c r="AS1802" s="1" t="s">
        <v>195</v>
      </c>
      <c r="AT1802">
        <v>6</v>
      </c>
      <c r="AU1802">
        <v>5</v>
      </c>
      <c r="AV1802">
        <v>1</v>
      </c>
      <c r="AW1802" s="1" t="s">
        <v>502</v>
      </c>
      <c r="AX1802">
        <v>600</v>
      </c>
      <c r="AY1802">
        <v>10</v>
      </c>
      <c r="AZ1802">
        <v>8</v>
      </c>
      <c r="BA1802">
        <v>8</v>
      </c>
      <c r="BB1802">
        <v>8</v>
      </c>
      <c r="BC1802">
        <v>5</v>
      </c>
      <c r="BD1802">
        <v>3</v>
      </c>
      <c r="BE1802">
        <v>5</v>
      </c>
      <c r="BF1802">
        <v>5</v>
      </c>
      <c r="BG1802">
        <v>6</v>
      </c>
      <c r="BH1802">
        <v>1</v>
      </c>
      <c r="BI1802">
        <v>7</v>
      </c>
      <c r="BJ1802">
        <v>1</v>
      </c>
      <c r="BK1802">
        <v>5</v>
      </c>
      <c r="BL1802">
        <v>8</v>
      </c>
      <c r="BM1802">
        <v>7</v>
      </c>
      <c r="BN1802">
        <v>5</v>
      </c>
      <c r="BO1802">
        <v>10</v>
      </c>
      <c r="BP1802">
        <v>1</v>
      </c>
      <c r="BQ1802">
        <v>20</v>
      </c>
      <c r="BR1802">
        <v>2500</v>
      </c>
      <c r="BS1802">
        <v>2500</v>
      </c>
      <c r="BT1802">
        <v>2500</v>
      </c>
      <c r="BU1802">
        <v>1500</v>
      </c>
      <c r="BV1802">
        <v>500</v>
      </c>
      <c r="BW1802">
        <v>500</v>
      </c>
      <c r="BX1802" s="1" t="s">
        <v>195</v>
      </c>
      <c r="BY1802" s="1" t="s">
        <v>195</v>
      </c>
      <c r="BZ1802" s="1" t="s">
        <v>195</v>
      </c>
      <c r="CA1802" s="1" t="s">
        <v>195</v>
      </c>
      <c r="CB1802" s="1" t="s">
        <v>195</v>
      </c>
      <c r="CC1802" s="1" t="s">
        <v>195</v>
      </c>
      <c r="CD1802">
        <v>2000</v>
      </c>
      <c r="CE1802">
        <v>2000</v>
      </c>
      <c r="CF1802">
        <v>2000</v>
      </c>
      <c r="CG1802">
        <v>2000</v>
      </c>
      <c r="CH1802">
        <v>1000</v>
      </c>
      <c r="CI1802">
        <v>1000</v>
      </c>
      <c r="CJ1802">
        <v>8</v>
      </c>
      <c r="CK1802">
        <v>8</v>
      </c>
      <c r="CL1802">
        <v>9</v>
      </c>
      <c r="CM1802">
        <v>9</v>
      </c>
      <c r="CN1802">
        <v>8</v>
      </c>
      <c r="CO1802" s="1" t="s">
        <v>195</v>
      </c>
      <c r="CP1802" s="1" t="s">
        <v>195</v>
      </c>
      <c r="CQ1802" s="1" t="s">
        <v>195</v>
      </c>
      <c r="CR1802" s="1" t="s">
        <v>195</v>
      </c>
      <c r="CS1802" s="1" t="s">
        <v>195</v>
      </c>
      <c r="CT1802">
        <v>1</v>
      </c>
      <c r="CU1802">
        <v>700</v>
      </c>
      <c r="CV1802">
        <v>700</v>
      </c>
      <c r="CW1802">
        <v>700</v>
      </c>
      <c r="CX1802">
        <v>700</v>
      </c>
      <c r="CY1802">
        <v>500</v>
      </c>
      <c r="CZ1802">
        <v>500</v>
      </c>
      <c r="DA1802">
        <v>700</v>
      </c>
      <c r="DB1802">
        <v>800</v>
      </c>
      <c r="DC1802">
        <v>2</v>
      </c>
      <c r="DD1802">
        <v>700</v>
      </c>
      <c r="DE1802" s="1" t="s">
        <v>195</v>
      </c>
      <c r="DF1802" s="1" t="s">
        <v>195</v>
      </c>
      <c r="DG1802" s="1" t="s">
        <v>195</v>
      </c>
      <c r="DH1802" s="1" t="s">
        <v>195</v>
      </c>
      <c r="DI1802" s="1" t="s">
        <v>195</v>
      </c>
      <c r="DJ1802" s="1" t="s">
        <v>195</v>
      </c>
      <c r="DK1802" s="1" t="s">
        <v>195</v>
      </c>
      <c r="DL1802" s="1" t="s">
        <v>195</v>
      </c>
      <c r="DM1802" s="1" t="s">
        <v>195</v>
      </c>
      <c r="DN1802" s="1" t="s">
        <v>195</v>
      </c>
      <c r="DO1802" s="1" t="s">
        <v>195</v>
      </c>
      <c r="DP1802">
        <v>5</v>
      </c>
      <c r="DQ1802">
        <v>1</v>
      </c>
      <c r="DR1802">
        <v>3</v>
      </c>
      <c r="DS1802" s="1" t="s">
        <v>195</v>
      </c>
      <c r="DT1802" s="1" t="s">
        <v>195</v>
      </c>
      <c r="DU1802" s="1" t="s">
        <v>195</v>
      </c>
      <c r="DV1802" s="1" t="s">
        <v>195</v>
      </c>
      <c r="DW1802" s="1" t="s">
        <v>195</v>
      </c>
      <c r="DX1802" s="1" t="s">
        <v>195</v>
      </c>
      <c r="DY1802">
        <v>4000</v>
      </c>
      <c r="DZ1802">
        <v>1000</v>
      </c>
      <c r="EA1802">
        <v>1000</v>
      </c>
      <c r="EB1802">
        <v>2000</v>
      </c>
      <c r="EC1802">
        <v>0</v>
      </c>
      <c r="ED1802">
        <v>2000</v>
      </c>
      <c r="EE1802" s="1" t="s">
        <v>195</v>
      </c>
      <c r="EF1802" s="1" t="s">
        <v>195</v>
      </c>
      <c r="EG1802" s="1" t="s">
        <v>195</v>
      </c>
      <c r="EH1802" s="1" t="s">
        <v>195</v>
      </c>
      <c r="EI1802" s="1" t="s">
        <v>195</v>
      </c>
      <c r="EJ1802" s="1" t="s">
        <v>195</v>
      </c>
      <c r="EK1802" s="1" t="s">
        <v>195</v>
      </c>
      <c r="EL1802" s="1" t="s">
        <v>195</v>
      </c>
      <c r="EM1802" s="1" t="s">
        <v>195</v>
      </c>
      <c r="EN1802" s="1" t="s">
        <v>195</v>
      </c>
      <c r="EO1802" s="1" t="s">
        <v>195</v>
      </c>
      <c r="EP1802" s="1" t="s">
        <v>195</v>
      </c>
      <c r="EQ1802">
        <v>8</v>
      </c>
      <c r="ER1802">
        <v>5</v>
      </c>
      <c r="ES1802">
        <v>10</v>
      </c>
      <c r="ET1802">
        <v>10</v>
      </c>
      <c r="EU1802">
        <v>8</v>
      </c>
      <c r="EV1802" s="1" t="s">
        <v>195</v>
      </c>
      <c r="EW1802" s="1" t="s">
        <v>195</v>
      </c>
      <c r="EX1802" s="1" t="s">
        <v>195</v>
      </c>
      <c r="EY1802" s="1" t="s">
        <v>195</v>
      </c>
      <c r="EZ1802" s="1" t="s">
        <v>195</v>
      </c>
      <c r="FA1802">
        <v>0</v>
      </c>
      <c r="FB1802">
        <v>0</v>
      </c>
      <c r="FC1802">
        <v>0</v>
      </c>
      <c r="FD1802" s="1" t="s">
        <v>195</v>
      </c>
      <c r="FE1802" s="1" t="s">
        <v>195</v>
      </c>
      <c r="FF1802">
        <v>4000</v>
      </c>
      <c r="FG1802">
        <v>2000</v>
      </c>
      <c r="FH1802">
        <v>2000</v>
      </c>
      <c r="FI1802">
        <v>1000</v>
      </c>
      <c r="FJ1802">
        <v>500</v>
      </c>
      <c r="FK1802">
        <v>500</v>
      </c>
      <c r="FL1802" s="1" t="s">
        <v>195</v>
      </c>
      <c r="FM1802" s="1" t="s">
        <v>195</v>
      </c>
      <c r="FN1802" s="1" t="s">
        <v>195</v>
      </c>
      <c r="FO1802" s="1" t="s">
        <v>195</v>
      </c>
      <c r="FP1802" s="1" t="s">
        <v>195</v>
      </c>
      <c r="FQ1802" s="1" t="s">
        <v>195</v>
      </c>
      <c r="FR1802" s="1" t="s">
        <v>195</v>
      </c>
      <c r="FS1802" s="1" t="s">
        <v>195</v>
      </c>
      <c r="FT1802" s="1" t="s">
        <v>195</v>
      </c>
      <c r="FU1802" s="1" t="s">
        <v>195</v>
      </c>
      <c r="FV1802" s="1" t="s">
        <v>195</v>
      </c>
      <c r="FW1802" s="1" t="s">
        <v>195</v>
      </c>
      <c r="FX1802" s="1" t="s">
        <v>195</v>
      </c>
      <c r="FY1802" s="1" t="s">
        <v>195</v>
      </c>
      <c r="FZ1802" s="1" t="s">
        <v>195</v>
      </c>
      <c r="GA1802" s="1" t="s">
        <v>195</v>
      </c>
      <c r="GB1802" s="1" t="s">
        <v>195</v>
      </c>
      <c r="GC1802" s="1" t="s">
        <v>195</v>
      </c>
      <c r="GD1802">
        <v>8</v>
      </c>
      <c r="GE1802">
        <v>8</v>
      </c>
      <c r="GF1802">
        <v>8</v>
      </c>
      <c r="GG1802">
        <v>8</v>
      </c>
      <c r="GH1802">
        <v>8</v>
      </c>
      <c r="GI1802" s="1" t="s">
        <v>195</v>
      </c>
      <c r="GJ1802" s="1" t="s">
        <v>195</v>
      </c>
      <c r="GK1802" s="1" t="s">
        <v>195</v>
      </c>
      <c r="GL1802" s="1" t="s">
        <v>195</v>
      </c>
      <c r="GM1802" s="1" t="s">
        <v>195</v>
      </c>
    </row>
    <row r="1803" spans="1:195" x14ac:dyDescent="0.2">
      <c r="A1803">
        <v>127</v>
      </c>
      <c r="B1803">
        <v>6</v>
      </c>
      <c r="C1803">
        <v>1</v>
      </c>
      <c r="D1803">
        <v>12</v>
      </c>
      <c r="E1803">
        <v>1</v>
      </c>
      <c r="F1803">
        <v>5</v>
      </c>
      <c r="G1803">
        <v>10</v>
      </c>
      <c r="H1803">
        <v>2</v>
      </c>
      <c r="I1803" s="1" t="s">
        <v>195</v>
      </c>
      <c r="J1803">
        <v>5</v>
      </c>
      <c r="K1803">
        <v>6</v>
      </c>
      <c r="L1803">
        <v>117</v>
      </c>
      <c r="M1803">
        <v>0</v>
      </c>
      <c r="N1803">
        <v>0</v>
      </c>
      <c r="O1803">
        <v>1</v>
      </c>
      <c r="P1803">
        <v>21</v>
      </c>
      <c r="Q1803">
        <v>2</v>
      </c>
      <c r="R1803">
        <v>2000</v>
      </c>
      <c r="S1803">
        <v>1000</v>
      </c>
      <c r="T1803">
        <v>2000</v>
      </c>
      <c r="U1803">
        <v>2000</v>
      </c>
      <c r="V1803">
        <v>2000</v>
      </c>
      <c r="W1803">
        <v>1000</v>
      </c>
      <c r="X1803">
        <v>0</v>
      </c>
      <c r="Y1803">
        <v>800</v>
      </c>
      <c r="Z1803">
        <v>600</v>
      </c>
      <c r="AA1803">
        <v>700</v>
      </c>
      <c r="AB1803">
        <v>600</v>
      </c>
      <c r="AC1803">
        <v>800</v>
      </c>
      <c r="AD1803">
        <v>500</v>
      </c>
      <c r="AE1803">
        <v>700</v>
      </c>
      <c r="AF1803">
        <v>200</v>
      </c>
      <c r="AG1803">
        <v>2</v>
      </c>
      <c r="AH1803">
        <v>22</v>
      </c>
      <c r="AI1803" s="1" t="s">
        <v>310</v>
      </c>
      <c r="AJ1803">
        <v>500</v>
      </c>
      <c r="AK1803" s="1" t="s">
        <v>195</v>
      </c>
      <c r="AL1803" s="1" t="s">
        <v>195</v>
      </c>
      <c r="AM1803" s="1" t="s">
        <v>195</v>
      </c>
      <c r="AN1803">
        <v>2</v>
      </c>
      <c r="AO1803">
        <v>1</v>
      </c>
      <c r="AP1803">
        <v>1</v>
      </c>
      <c r="AQ1803" s="1" t="s">
        <v>501</v>
      </c>
      <c r="AR1803">
        <v>1.72</v>
      </c>
      <c r="AS1803" s="1" t="s">
        <v>195</v>
      </c>
      <c r="AT1803">
        <v>6</v>
      </c>
      <c r="AU1803">
        <v>5</v>
      </c>
      <c r="AV1803">
        <v>1</v>
      </c>
      <c r="AW1803" s="1" t="s">
        <v>502</v>
      </c>
      <c r="AX1803">
        <v>600</v>
      </c>
      <c r="AY1803">
        <v>10</v>
      </c>
      <c r="AZ1803">
        <v>8</v>
      </c>
      <c r="BA1803">
        <v>8</v>
      </c>
      <c r="BB1803">
        <v>8</v>
      </c>
      <c r="BC1803">
        <v>5</v>
      </c>
      <c r="BD1803">
        <v>3</v>
      </c>
      <c r="BE1803">
        <v>5</v>
      </c>
      <c r="BF1803">
        <v>5</v>
      </c>
      <c r="BG1803">
        <v>6</v>
      </c>
      <c r="BH1803">
        <v>1</v>
      </c>
      <c r="BI1803">
        <v>7</v>
      </c>
      <c r="BJ1803">
        <v>1</v>
      </c>
      <c r="BK1803">
        <v>5</v>
      </c>
      <c r="BL1803">
        <v>8</v>
      </c>
      <c r="BM1803">
        <v>7</v>
      </c>
      <c r="BN1803">
        <v>5</v>
      </c>
      <c r="BO1803">
        <v>10</v>
      </c>
      <c r="BP1803">
        <v>1</v>
      </c>
      <c r="BQ1803">
        <v>20</v>
      </c>
      <c r="BR1803">
        <v>2500</v>
      </c>
      <c r="BS1803">
        <v>2500</v>
      </c>
      <c r="BT1803">
        <v>2500</v>
      </c>
      <c r="BU1803">
        <v>1500</v>
      </c>
      <c r="BV1803">
        <v>500</v>
      </c>
      <c r="BW1803">
        <v>500</v>
      </c>
      <c r="BX1803" s="1" t="s">
        <v>195</v>
      </c>
      <c r="BY1803" s="1" t="s">
        <v>195</v>
      </c>
      <c r="BZ1803" s="1" t="s">
        <v>195</v>
      </c>
      <c r="CA1803" s="1" t="s">
        <v>195</v>
      </c>
      <c r="CB1803" s="1" t="s">
        <v>195</v>
      </c>
      <c r="CC1803" s="1" t="s">
        <v>195</v>
      </c>
      <c r="CD1803">
        <v>2000</v>
      </c>
      <c r="CE1803">
        <v>2000</v>
      </c>
      <c r="CF1803">
        <v>2000</v>
      </c>
      <c r="CG1803">
        <v>2000</v>
      </c>
      <c r="CH1803">
        <v>1000</v>
      </c>
      <c r="CI1803">
        <v>1000</v>
      </c>
      <c r="CJ1803">
        <v>8</v>
      </c>
      <c r="CK1803">
        <v>8</v>
      </c>
      <c r="CL1803">
        <v>9</v>
      </c>
      <c r="CM1803">
        <v>9</v>
      </c>
      <c r="CN1803">
        <v>8</v>
      </c>
      <c r="CO1803" s="1" t="s">
        <v>195</v>
      </c>
      <c r="CP1803" s="1" t="s">
        <v>195</v>
      </c>
      <c r="CQ1803" s="1" t="s">
        <v>195</v>
      </c>
      <c r="CR1803" s="1" t="s">
        <v>195</v>
      </c>
      <c r="CS1803" s="1" t="s">
        <v>195</v>
      </c>
      <c r="CT1803">
        <v>1</v>
      </c>
      <c r="CU1803">
        <v>700</v>
      </c>
      <c r="CV1803">
        <v>700</v>
      </c>
      <c r="CW1803">
        <v>800</v>
      </c>
      <c r="CX1803">
        <v>800</v>
      </c>
      <c r="CY1803">
        <v>1000</v>
      </c>
      <c r="CZ1803">
        <v>600</v>
      </c>
      <c r="DA1803">
        <v>700</v>
      </c>
      <c r="DB1803">
        <v>1000</v>
      </c>
      <c r="DC1803">
        <v>2</v>
      </c>
      <c r="DD1803">
        <v>700</v>
      </c>
      <c r="DE1803" s="1" t="s">
        <v>195</v>
      </c>
      <c r="DF1803" s="1" t="s">
        <v>195</v>
      </c>
      <c r="DG1803" s="1" t="s">
        <v>195</v>
      </c>
      <c r="DH1803" s="1" t="s">
        <v>195</v>
      </c>
      <c r="DI1803" s="1" t="s">
        <v>195</v>
      </c>
      <c r="DJ1803" s="1" t="s">
        <v>195</v>
      </c>
      <c r="DK1803" s="1" t="s">
        <v>195</v>
      </c>
      <c r="DL1803" s="1" t="s">
        <v>195</v>
      </c>
      <c r="DM1803" s="1" t="s">
        <v>195</v>
      </c>
      <c r="DN1803" s="1" t="s">
        <v>195</v>
      </c>
      <c r="DO1803" s="1" t="s">
        <v>195</v>
      </c>
      <c r="DP1803">
        <v>5</v>
      </c>
      <c r="DQ1803">
        <v>1</v>
      </c>
      <c r="DR1803">
        <v>3</v>
      </c>
      <c r="DS1803" s="1" t="s">
        <v>195</v>
      </c>
      <c r="DT1803" s="1" t="s">
        <v>195</v>
      </c>
      <c r="DU1803" s="1" t="s">
        <v>195</v>
      </c>
      <c r="DV1803" s="1" t="s">
        <v>195</v>
      </c>
      <c r="DW1803" s="1" t="s">
        <v>195</v>
      </c>
      <c r="DX1803" s="1" t="s">
        <v>195</v>
      </c>
      <c r="DY1803">
        <v>4000</v>
      </c>
      <c r="DZ1803">
        <v>1000</v>
      </c>
      <c r="EA1803">
        <v>1000</v>
      </c>
      <c r="EB1803">
        <v>2000</v>
      </c>
      <c r="EC1803">
        <v>0</v>
      </c>
      <c r="ED1803">
        <v>2000</v>
      </c>
      <c r="EE1803" s="1" t="s">
        <v>195</v>
      </c>
      <c r="EF1803" s="1" t="s">
        <v>195</v>
      </c>
      <c r="EG1803" s="1" t="s">
        <v>195</v>
      </c>
      <c r="EH1803" s="1" t="s">
        <v>195</v>
      </c>
      <c r="EI1803" s="1" t="s">
        <v>195</v>
      </c>
      <c r="EJ1803" s="1" t="s">
        <v>195</v>
      </c>
      <c r="EK1803" s="1" t="s">
        <v>195</v>
      </c>
      <c r="EL1803" s="1" t="s">
        <v>195</v>
      </c>
      <c r="EM1803" s="1" t="s">
        <v>195</v>
      </c>
      <c r="EN1803" s="1" t="s">
        <v>195</v>
      </c>
      <c r="EO1803" s="1" t="s">
        <v>195</v>
      </c>
      <c r="EP1803" s="1" t="s">
        <v>195</v>
      </c>
      <c r="EQ1803">
        <v>8</v>
      </c>
      <c r="ER1803">
        <v>5</v>
      </c>
      <c r="ES1803">
        <v>10</v>
      </c>
      <c r="ET1803">
        <v>10</v>
      </c>
      <c r="EU1803">
        <v>8</v>
      </c>
      <c r="EV1803" s="1" t="s">
        <v>195</v>
      </c>
      <c r="EW1803" s="1" t="s">
        <v>195</v>
      </c>
      <c r="EX1803" s="1" t="s">
        <v>195</v>
      </c>
      <c r="EY1803" s="1" t="s">
        <v>195</v>
      </c>
      <c r="EZ1803" s="1" t="s">
        <v>195</v>
      </c>
      <c r="FA1803">
        <v>0</v>
      </c>
      <c r="FB1803">
        <v>0</v>
      </c>
      <c r="FC1803">
        <v>0</v>
      </c>
      <c r="FD1803" s="1" t="s">
        <v>195</v>
      </c>
      <c r="FE1803" s="1" t="s">
        <v>195</v>
      </c>
      <c r="FF1803">
        <v>4000</v>
      </c>
      <c r="FG1803">
        <v>2000</v>
      </c>
      <c r="FH1803">
        <v>2000</v>
      </c>
      <c r="FI1803">
        <v>1000</v>
      </c>
      <c r="FJ1803">
        <v>500</v>
      </c>
      <c r="FK1803">
        <v>500</v>
      </c>
      <c r="FL1803" s="1" t="s">
        <v>195</v>
      </c>
      <c r="FM1803" s="1" t="s">
        <v>195</v>
      </c>
      <c r="FN1803" s="1" t="s">
        <v>195</v>
      </c>
      <c r="FO1803" s="1" t="s">
        <v>195</v>
      </c>
      <c r="FP1803" s="1" t="s">
        <v>195</v>
      </c>
      <c r="FQ1803" s="1" t="s">
        <v>195</v>
      </c>
      <c r="FR1803" s="1" t="s">
        <v>195</v>
      </c>
      <c r="FS1803" s="1" t="s">
        <v>195</v>
      </c>
      <c r="FT1803" s="1" t="s">
        <v>195</v>
      </c>
      <c r="FU1803" s="1" t="s">
        <v>195</v>
      </c>
      <c r="FV1803" s="1" t="s">
        <v>195</v>
      </c>
      <c r="FW1803" s="1" t="s">
        <v>195</v>
      </c>
      <c r="FX1803" s="1" t="s">
        <v>195</v>
      </c>
      <c r="FY1803" s="1" t="s">
        <v>195</v>
      </c>
      <c r="FZ1803" s="1" t="s">
        <v>195</v>
      </c>
      <c r="GA1803" s="1" t="s">
        <v>195</v>
      </c>
      <c r="GB1803" s="1" t="s">
        <v>195</v>
      </c>
      <c r="GC1803" s="1" t="s">
        <v>195</v>
      </c>
      <c r="GD1803">
        <v>8</v>
      </c>
      <c r="GE1803">
        <v>8</v>
      </c>
      <c r="GF1803">
        <v>8</v>
      </c>
      <c r="GG1803">
        <v>8</v>
      </c>
      <c r="GH1803">
        <v>8</v>
      </c>
      <c r="GI1803" s="1" t="s">
        <v>195</v>
      </c>
      <c r="GJ1803" s="1" t="s">
        <v>195</v>
      </c>
      <c r="GK1803" s="1" t="s">
        <v>195</v>
      </c>
      <c r="GL1803" s="1" t="s">
        <v>195</v>
      </c>
      <c r="GM1803" s="1" t="s">
        <v>195</v>
      </c>
    </row>
    <row r="1804" spans="1:195" x14ac:dyDescent="0.2">
      <c r="A1804">
        <v>127</v>
      </c>
      <c r="B1804">
        <v>6</v>
      </c>
      <c r="C1804">
        <v>1</v>
      </c>
      <c r="D1804">
        <v>12</v>
      </c>
      <c r="E1804">
        <v>1</v>
      </c>
      <c r="F1804">
        <v>5</v>
      </c>
      <c r="G1804">
        <v>10</v>
      </c>
      <c r="H1804">
        <v>5</v>
      </c>
      <c r="I1804" s="1" t="s">
        <v>195</v>
      </c>
      <c r="J1804">
        <v>8</v>
      </c>
      <c r="K1804">
        <v>10</v>
      </c>
      <c r="L1804">
        <v>119</v>
      </c>
      <c r="M1804">
        <v>1</v>
      </c>
      <c r="N1804">
        <v>-24</v>
      </c>
      <c r="O1804">
        <v>0</v>
      </c>
      <c r="P1804">
        <v>19</v>
      </c>
      <c r="Q1804">
        <v>3</v>
      </c>
      <c r="R1804">
        <v>5000</v>
      </c>
      <c r="S1804">
        <v>1500</v>
      </c>
      <c r="T1804">
        <v>1000</v>
      </c>
      <c r="U1804">
        <v>1000</v>
      </c>
      <c r="V1804">
        <v>1000</v>
      </c>
      <c r="W1804">
        <v>500</v>
      </c>
      <c r="X1804">
        <v>1</v>
      </c>
      <c r="Y1804">
        <v>800</v>
      </c>
      <c r="Z1804">
        <v>1000</v>
      </c>
      <c r="AA1804">
        <v>900</v>
      </c>
      <c r="AB1804">
        <v>1000</v>
      </c>
      <c r="AC1804">
        <v>800</v>
      </c>
      <c r="AD1804">
        <v>700</v>
      </c>
      <c r="AE1804">
        <v>800</v>
      </c>
      <c r="AF1804">
        <v>900</v>
      </c>
      <c r="AG1804">
        <v>2</v>
      </c>
      <c r="AH1804">
        <v>22</v>
      </c>
      <c r="AI1804" s="1" t="s">
        <v>310</v>
      </c>
      <c r="AJ1804">
        <v>500</v>
      </c>
      <c r="AK1804" s="1" t="s">
        <v>195</v>
      </c>
      <c r="AL1804" s="1" t="s">
        <v>195</v>
      </c>
      <c r="AM1804" s="1" t="s">
        <v>195</v>
      </c>
      <c r="AN1804">
        <v>2</v>
      </c>
      <c r="AO1804">
        <v>1</v>
      </c>
      <c r="AP1804">
        <v>1</v>
      </c>
      <c r="AQ1804" s="1" t="s">
        <v>501</v>
      </c>
      <c r="AR1804">
        <v>1.72</v>
      </c>
      <c r="AS1804" s="1" t="s">
        <v>195</v>
      </c>
      <c r="AT1804">
        <v>6</v>
      </c>
      <c r="AU1804">
        <v>5</v>
      </c>
      <c r="AV1804">
        <v>1</v>
      </c>
      <c r="AW1804" s="1" t="s">
        <v>502</v>
      </c>
      <c r="AX1804">
        <v>600</v>
      </c>
      <c r="AY1804">
        <v>10</v>
      </c>
      <c r="AZ1804">
        <v>8</v>
      </c>
      <c r="BA1804">
        <v>8</v>
      </c>
      <c r="BB1804">
        <v>8</v>
      </c>
      <c r="BC1804">
        <v>5</v>
      </c>
      <c r="BD1804">
        <v>3</v>
      </c>
      <c r="BE1804">
        <v>5</v>
      </c>
      <c r="BF1804">
        <v>5</v>
      </c>
      <c r="BG1804">
        <v>6</v>
      </c>
      <c r="BH1804">
        <v>1</v>
      </c>
      <c r="BI1804">
        <v>7</v>
      </c>
      <c r="BJ1804">
        <v>1</v>
      </c>
      <c r="BK1804">
        <v>5</v>
      </c>
      <c r="BL1804">
        <v>8</v>
      </c>
      <c r="BM1804">
        <v>7</v>
      </c>
      <c r="BN1804">
        <v>5</v>
      </c>
      <c r="BO1804">
        <v>10</v>
      </c>
      <c r="BP1804">
        <v>1</v>
      </c>
      <c r="BQ1804">
        <v>20</v>
      </c>
      <c r="BR1804">
        <v>2500</v>
      </c>
      <c r="BS1804">
        <v>2500</v>
      </c>
      <c r="BT1804">
        <v>2500</v>
      </c>
      <c r="BU1804">
        <v>1500</v>
      </c>
      <c r="BV1804">
        <v>500</v>
      </c>
      <c r="BW1804">
        <v>500</v>
      </c>
      <c r="BX1804" s="1" t="s">
        <v>195</v>
      </c>
      <c r="BY1804" s="1" t="s">
        <v>195</v>
      </c>
      <c r="BZ1804" s="1" t="s">
        <v>195</v>
      </c>
      <c r="CA1804" s="1" t="s">
        <v>195</v>
      </c>
      <c r="CB1804" s="1" t="s">
        <v>195</v>
      </c>
      <c r="CC1804" s="1" t="s">
        <v>195</v>
      </c>
      <c r="CD1804">
        <v>2000</v>
      </c>
      <c r="CE1804">
        <v>2000</v>
      </c>
      <c r="CF1804">
        <v>2000</v>
      </c>
      <c r="CG1804">
        <v>2000</v>
      </c>
      <c r="CH1804">
        <v>1000</v>
      </c>
      <c r="CI1804">
        <v>1000</v>
      </c>
      <c r="CJ1804">
        <v>8</v>
      </c>
      <c r="CK1804">
        <v>8</v>
      </c>
      <c r="CL1804">
        <v>9</v>
      </c>
      <c r="CM1804">
        <v>9</v>
      </c>
      <c r="CN1804">
        <v>8</v>
      </c>
      <c r="CO1804" s="1" t="s">
        <v>195</v>
      </c>
      <c r="CP1804" s="1" t="s">
        <v>195</v>
      </c>
      <c r="CQ1804" s="1" t="s">
        <v>195</v>
      </c>
      <c r="CR1804" s="1" t="s">
        <v>195</v>
      </c>
      <c r="CS1804" s="1" t="s">
        <v>195</v>
      </c>
      <c r="CT1804">
        <v>1</v>
      </c>
      <c r="CU1804">
        <v>900</v>
      </c>
      <c r="CV1804">
        <v>800</v>
      </c>
      <c r="CW1804">
        <v>800</v>
      </c>
      <c r="CX1804">
        <v>600</v>
      </c>
      <c r="CY1804">
        <v>700</v>
      </c>
      <c r="CZ1804">
        <v>300</v>
      </c>
      <c r="DA1804">
        <v>800</v>
      </c>
      <c r="DB1804">
        <v>700</v>
      </c>
      <c r="DC1804">
        <v>2</v>
      </c>
      <c r="DD1804">
        <v>700</v>
      </c>
      <c r="DE1804" s="1" t="s">
        <v>195</v>
      </c>
      <c r="DF1804" s="1" t="s">
        <v>195</v>
      </c>
      <c r="DG1804" s="1" t="s">
        <v>195</v>
      </c>
      <c r="DH1804" s="1" t="s">
        <v>195</v>
      </c>
      <c r="DI1804" s="1" t="s">
        <v>195</v>
      </c>
      <c r="DJ1804" s="1" t="s">
        <v>195</v>
      </c>
      <c r="DK1804" s="1" t="s">
        <v>195</v>
      </c>
      <c r="DL1804" s="1" t="s">
        <v>195</v>
      </c>
      <c r="DM1804" s="1" t="s">
        <v>195</v>
      </c>
      <c r="DN1804" s="1" t="s">
        <v>195</v>
      </c>
      <c r="DO1804" s="1" t="s">
        <v>195</v>
      </c>
      <c r="DP1804">
        <v>5</v>
      </c>
      <c r="DQ1804">
        <v>1</v>
      </c>
      <c r="DR1804">
        <v>3</v>
      </c>
      <c r="DS1804" s="1" t="s">
        <v>195</v>
      </c>
      <c r="DT1804" s="1" t="s">
        <v>195</v>
      </c>
      <c r="DU1804" s="1" t="s">
        <v>195</v>
      </c>
      <c r="DV1804" s="1" t="s">
        <v>195</v>
      </c>
      <c r="DW1804" s="1" t="s">
        <v>195</v>
      </c>
      <c r="DX1804" s="1" t="s">
        <v>195</v>
      </c>
      <c r="DY1804">
        <v>4000</v>
      </c>
      <c r="DZ1804">
        <v>1000</v>
      </c>
      <c r="EA1804">
        <v>1000</v>
      </c>
      <c r="EB1804">
        <v>2000</v>
      </c>
      <c r="EC1804">
        <v>0</v>
      </c>
      <c r="ED1804">
        <v>2000</v>
      </c>
      <c r="EE1804" s="1" t="s">
        <v>195</v>
      </c>
      <c r="EF1804" s="1" t="s">
        <v>195</v>
      </c>
      <c r="EG1804" s="1" t="s">
        <v>195</v>
      </c>
      <c r="EH1804" s="1" t="s">
        <v>195</v>
      </c>
      <c r="EI1804" s="1" t="s">
        <v>195</v>
      </c>
      <c r="EJ1804" s="1" t="s">
        <v>195</v>
      </c>
      <c r="EK1804" s="1" t="s">
        <v>195</v>
      </c>
      <c r="EL1804" s="1" t="s">
        <v>195</v>
      </c>
      <c r="EM1804" s="1" t="s">
        <v>195</v>
      </c>
      <c r="EN1804" s="1" t="s">
        <v>195</v>
      </c>
      <c r="EO1804" s="1" t="s">
        <v>195</v>
      </c>
      <c r="EP1804" s="1" t="s">
        <v>195</v>
      </c>
      <c r="EQ1804">
        <v>8</v>
      </c>
      <c r="ER1804">
        <v>5</v>
      </c>
      <c r="ES1804">
        <v>10</v>
      </c>
      <c r="ET1804">
        <v>10</v>
      </c>
      <c r="EU1804">
        <v>8</v>
      </c>
      <c r="EV1804" s="1" t="s">
        <v>195</v>
      </c>
      <c r="EW1804" s="1" t="s">
        <v>195</v>
      </c>
      <c r="EX1804" s="1" t="s">
        <v>195</v>
      </c>
      <c r="EY1804" s="1" t="s">
        <v>195</v>
      </c>
      <c r="EZ1804" s="1" t="s">
        <v>195</v>
      </c>
      <c r="FA1804">
        <v>0</v>
      </c>
      <c r="FB1804">
        <v>0</v>
      </c>
      <c r="FC1804">
        <v>0</v>
      </c>
      <c r="FD1804" s="1" t="s">
        <v>195</v>
      </c>
      <c r="FE1804" s="1" t="s">
        <v>195</v>
      </c>
      <c r="FF1804">
        <v>4000</v>
      </c>
      <c r="FG1804">
        <v>2000</v>
      </c>
      <c r="FH1804">
        <v>2000</v>
      </c>
      <c r="FI1804">
        <v>1000</v>
      </c>
      <c r="FJ1804">
        <v>500</v>
      </c>
      <c r="FK1804">
        <v>500</v>
      </c>
      <c r="FL1804" s="1" t="s">
        <v>195</v>
      </c>
      <c r="FM1804" s="1" t="s">
        <v>195</v>
      </c>
      <c r="FN1804" s="1" t="s">
        <v>195</v>
      </c>
      <c r="FO1804" s="1" t="s">
        <v>195</v>
      </c>
      <c r="FP1804" s="1" t="s">
        <v>195</v>
      </c>
      <c r="FQ1804" s="1" t="s">
        <v>195</v>
      </c>
      <c r="FR1804" s="1" t="s">
        <v>195</v>
      </c>
      <c r="FS1804" s="1" t="s">
        <v>195</v>
      </c>
      <c r="FT1804" s="1" t="s">
        <v>195</v>
      </c>
      <c r="FU1804" s="1" t="s">
        <v>195</v>
      </c>
      <c r="FV1804" s="1" t="s">
        <v>195</v>
      </c>
      <c r="FW1804" s="1" t="s">
        <v>195</v>
      </c>
      <c r="FX1804" s="1" t="s">
        <v>195</v>
      </c>
      <c r="FY1804" s="1" t="s">
        <v>195</v>
      </c>
      <c r="FZ1804" s="1" t="s">
        <v>195</v>
      </c>
      <c r="GA1804" s="1" t="s">
        <v>195</v>
      </c>
      <c r="GB1804" s="1" t="s">
        <v>195</v>
      </c>
      <c r="GC1804" s="1" t="s">
        <v>195</v>
      </c>
      <c r="GD1804">
        <v>8</v>
      </c>
      <c r="GE1804">
        <v>8</v>
      </c>
      <c r="GF1804">
        <v>8</v>
      </c>
      <c r="GG1804">
        <v>8</v>
      </c>
      <c r="GH1804">
        <v>8</v>
      </c>
      <c r="GI1804" s="1" t="s">
        <v>195</v>
      </c>
      <c r="GJ1804" s="1" t="s">
        <v>195</v>
      </c>
      <c r="GK1804" s="1" t="s">
        <v>195</v>
      </c>
      <c r="GL1804" s="1" t="s">
        <v>195</v>
      </c>
      <c r="GM1804" s="1" t="s">
        <v>195</v>
      </c>
    </row>
    <row r="1805" spans="1:195" x14ac:dyDescent="0.2">
      <c r="A1805">
        <v>127</v>
      </c>
      <c r="B1805">
        <v>6</v>
      </c>
      <c r="C1805">
        <v>1</v>
      </c>
      <c r="D1805">
        <v>12</v>
      </c>
      <c r="E1805">
        <v>1</v>
      </c>
      <c r="F1805">
        <v>5</v>
      </c>
      <c r="G1805">
        <v>10</v>
      </c>
      <c r="H1805">
        <v>3</v>
      </c>
      <c r="I1805" s="1" t="s">
        <v>195</v>
      </c>
      <c r="J1805">
        <v>6</v>
      </c>
      <c r="K1805">
        <v>11</v>
      </c>
      <c r="L1805">
        <v>120</v>
      </c>
      <c r="M1805">
        <v>0</v>
      </c>
      <c r="N1805">
        <v>-36</v>
      </c>
      <c r="O1805">
        <v>0</v>
      </c>
      <c r="P1805">
        <v>20</v>
      </c>
      <c r="Q1805">
        <v>3</v>
      </c>
      <c r="R1805">
        <v>1000</v>
      </c>
      <c r="S1805">
        <v>1000</v>
      </c>
      <c r="T1805">
        <v>3500</v>
      </c>
      <c r="U1805">
        <v>3500</v>
      </c>
      <c r="V1805">
        <v>800</v>
      </c>
      <c r="W1805">
        <v>200</v>
      </c>
      <c r="X1805">
        <v>0</v>
      </c>
      <c r="Y1805">
        <v>900</v>
      </c>
      <c r="Z1805">
        <v>400</v>
      </c>
      <c r="AA1805">
        <v>500</v>
      </c>
      <c r="AB1805">
        <v>200</v>
      </c>
      <c r="AC1805">
        <v>200</v>
      </c>
      <c r="AD1805">
        <v>100</v>
      </c>
      <c r="AE1805">
        <v>200</v>
      </c>
      <c r="AF1805">
        <v>700</v>
      </c>
      <c r="AG1805">
        <v>2</v>
      </c>
      <c r="AH1805">
        <v>22</v>
      </c>
      <c r="AI1805" s="1" t="s">
        <v>310</v>
      </c>
      <c r="AJ1805">
        <v>500</v>
      </c>
      <c r="AK1805" s="1" t="s">
        <v>195</v>
      </c>
      <c r="AL1805" s="1" t="s">
        <v>195</v>
      </c>
      <c r="AM1805" s="1" t="s">
        <v>195</v>
      </c>
      <c r="AN1805">
        <v>2</v>
      </c>
      <c r="AO1805">
        <v>1</v>
      </c>
      <c r="AP1805">
        <v>1</v>
      </c>
      <c r="AQ1805" s="1" t="s">
        <v>501</v>
      </c>
      <c r="AR1805">
        <v>1.72</v>
      </c>
      <c r="AS1805" s="1" t="s">
        <v>195</v>
      </c>
      <c r="AT1805">
        <v>6</v>
      </c>
      <c r="AU1805">
        <v>5</v>
      </c>
      <c r="AV1805">
        <v>1</v>
      </c>
      <c r="AW1805" s="1" t="s">
        <v>502</v>
      </c>
      <c r="AX1805">
        <v>600</v>
      </c>
      <c r="AY1805">
        <v>10</v>
      </c>
      <c r="AZ1805">
        <v>8</v>
      </c>
      <c r="BA1805">
        <v>8</v>
      </c>
      <c r="BB1805">
        <v>8</v>
      </c>
      <c r="BC1805">
        <v>5</v>
      </c>
      <c r="BD1805">
        <v>3</v>
      </c>
      <c r="BE1805">
        <v>5</v>
      </c>
      <c r="BF1805">
        <v>5</v>
      </c>
      <c r="BG1805">
        <v>6</v>
      </c>
      <c r="BH1805">
        <v>1</v>
      </c>
      <c r="BI1805">
        <v>7</v>
      </c>
      <c r="BJ1805">
        <v>1</v>
      </c>
      <c r="BK1805">
        <v>5</v>
      </c>
      <c r="BL1805">
        <v>8</v>
      </c>
      <c r="BM1805">
        <v>7</v>
      </c>
      <c r="BN1805">
        <v>5</v>
      </c>
      <c r="BO1805">
        <v>10</v>
      </c>
      <c r="BP1805">
        <v>1</v>
      </c>
      <c r="BQ1805">
        <v>20</v>
      </c>
      <c r="BR1805">
        <v>2500</v>
      </c>
      <c r="BS1805">
        <v>2500</v>
      </c>
      <c r="BT1805">
        <v>2500</v>
      </c>
      <c r="BU1805">
        <v>1500</v>
      </c>
      <c r="BV1805">
        <v>500</v>
      </c>
      <c r="BW1805">
        <v>500</v>
      </c>
      <c r="BX1805" s="1" t="s">
        <v>195</v>
      </c>
      <c r="BY1805" s="1" t="s">
        <v>195</v>
      </c>
      <c r="BZ1805" s="1" t="s">
        <v>195</v>
      </c>
      <c r="CA1805" s="1" t="s">
        <v>195</v>
      </c>
      <c r="CB1805" s="1" t="s">
        <v>195</v>
      </c>
      <c r="CC1805" s="1" t="s">
        <v>195</v>
      </c>
      <c r="CD1805">
        <v>2000</v>
      </c>
      <c r="CE1805">
        <v>2000</v>
      </c>
      <c r="CF1805">
        <v>2000</v>
      </c>
      <c r="CG1805">
        <v>2000</v>
      </c>
      <c r="CH1805">
        <v>1000</v>
      </c>
      <c r="CI1805">
        <v>1000</v>
      </c>
      <c r="CJ1805">
        <v>8</v>
      </c>
      <c r="CK1805">
        <v>8</v>
      </c>
      <c r="CL1805">
        <v>9</v>
      </c>
      <c r="CM1805">
        <v>9</v>
      </c>
      <c r="CN1805">
        <v>8</v>
      </c>
      <c r="CO1805" s="1" t="s">
        <v>195</v>
      </c>
      <c r="CP1805" s="1" t="s">
        <v>195</v>
      </c>
      <c r="CQ1805" s="1" t="s">
        <v>195</v>
      </c>
      <c r="CR1805" s="1" t="s">
        <v>195</v>
      </c>
      <c r="CS1805" s="1" t="s">
        <v>195</v>
      </c>
      <c r="CT1805">
        <v>1</v>
      </c>
      <c r="CU1805">
        <v>800</v>
      </c>
      <c r="CV1805">
        <v>500</v>
      </c>
      <c r="CW1805">
        <v>700</v>
      </c>
      <c r="CX1805">
        <v>800</v>
      </c>
      <c r="CY1805">
        <v>500</v>
      </c>
      <c r="CZ1805">
        <v>600</v>
      </c>
      <c r="DA1805">
        <v>700</v>
      </c>
      <c r="DB1805">
        <v>1000</v>
      </c>
      <c r="DC1805">
        <v>2</v>
      </c>
      <c r="DD1805">
        <v>700</v>
      </c>
      <c r="DE1805" s="1" t="s">
        <v>195</v>
      </c>
      <c r="DF1805" s="1" t="s">
        <v>195</v>
      </c>
      <c r="DG1805" s="1" t="s">
        <v>195</v>
      </c>
      <c r="DH1805" s="1" t="s">
        <v>195</v>
      </c>
      <c r="DI1805" s="1" t="s">
        <v>195</v>
      </c>
      <c r="DJ1805" s="1" t="s">
        <v>195</v>
      </c>
      <c r="DK1805" s="1" t="s">
        <v>195</v>
      </c>
      <c r="DL1805" s="1" t="s">
        <v>195</v>
      </c>
      <c r="DM1805" s="1" t="s">
        <v>195</v>
      </c>
      <c r="DN1805" s="1" t="s">
        <v>195</v>
      </c>
      <c r="DO1805" s="1" t="s">
        <v>195</v>
      </c>
      <c r="DP1805">
        <v>5</v>
      </c>
      <c r="DQ1805">
        <v>1</v>
      </c>
      <c r="DR1805">
        <v>3</v>
      </c>
      <c r="DS1805" s="1" t="s">
        <v>195</v>
      </c>
      <c r="DT1805" s="1" t="s">
        <v>195</v>
      </c>
      <c r="DU1805" s="1" t="s">
        <v>195</v>
      </c>
      <c r="DV1805" s="1" t="s">
        <v>195</v>
      </c>
      <c r="DW1805" s="1" t="s">
        <v>195</v>
      </c>
      <c r="DX1805" s="1" t="s">
        <v>195</v>
      </c>
      <c r="DY1805">
        <v>4000</v>
      </c>
      <c r="DZ1805">
        <v>1000</v>
      </c>
      <c r="EA1805">
        <v>1000</v>
      </c>
      <c r="EB1805">
        <v>2000</v>
      </c>
      <c r="EC1805">
        <v>0</v>
      </c>
      <c r="ED1805">
        <v>2000</v>
      </c>
      <c r="EE1805" s="1" t="s">
        <v>195</v>
      </c>
      <c r="EF1805" s="1" t="s">
        <v>195</v>
      </c>
      <c r="EG1805" s="1" t="s">
        <v>195</v>
      </c>
      <c r="EH1805" s="1" t="s">
        <v>195</v>
      </c>
      <c r="EI1805" s="1" t="s">
        <v>195</v>
      </c>
      <c r="EJ1805" s="1" t="s">
        <v>195</v>
      </c>
      <c r="EK1805" s="1" t="s">
        <v>195</v>
      </c>
      <c r="EL1805" s="1" t="s">
        <v>195</v>
      </c>
      <c r="EM1805" s="1" t="s">
        <v>195</v>
      </c>
      <c r="EN1805" s="1" t="s">
        <v>195</v>
      </c>
      <c r="EO1805" s="1" t="s">
        <v>195</v>
      </c>
      <c r="EP1805" s="1" t="s">
        <v>195</v>
      </c>
      <c r="EQ1805">
        <v>8</v>
      </c>
      <c r="ER1805">
        <v>5</v>
      </c>
      <c r="ES1805">
        <v>10</v>
      </c>
      <c r="ET1805">
        <v>10</v>
      </c>
      <c r="EU1805">
        <v>8</v>
      </c>
      <c r="EV1805" s="1" t="s">
        <v>195</v>
      </c>
      <c r="EW1805" s="1" t="s">
        <v>195</v>
      </c>
      <c r="EX1805" s="1" t="s">
        <v>195</v>
      </c>
      <c r="EY1805" s="1" t="s">
        <v>195</v>
      </c>
      <c r="EZ1805" s="1" t="s">
        <v>195</v>
      </c>
      <c r="FA1805">
        <v>0</v>
      </c>
      <c r="FB1805">
        <v>0</v>
      </c>
      <c r="FC1805">
        <v>0</v>
      </c>
      <c r="FD1805" s="1" t="s">
        <v>195</v>
      </c>
      <c r="FE1805" s="1" t="s">
        <v>195</v>
      </c>
      <c r="FF1805">
        <v>4000</v>
      </c>
      <c r="FG1805">
        <v>2000</v>
      </c>
      <c r="FH1805">
        <v>2000</v>
      </c>
      <c r="FI1805">
        <v>1000</v>
      </c>
      <c r="FJ1805">
        <v>500</v>
      </c>
      <c r="FK1805">
        <v>500</v>
      </c>
      <c r="FL1805" s="1" t="s">
        <v>195</v>
      </c>
      <c r="FM1805" s="1" t="s">
        <v>195</v>
      </c>
      <c r="FN1805" s="1" t="s">
        <v>195</v>
      </c>
      <c r="FO1805" s="1" t="s">
        <v>195</v>
      </c>
      <c r="FP1805" s="1" t="s">
        <v>195</v>
      </c>
      <c r="FQ1805" s="1" t="s">
        <v>195</v>
      </c>
      <c r="FR1805" s="1" t="s">
        <v>195</v>
      </c>
      <c r="FS1805" s="1" t="s">
        <v>195</v>
      </c>
      <c r="FT1805" s="1" t="s">
        <v>195</v>
      </c>
      <c r="FU1805" s="1" t="s">
        <v>195</v>
      </c>
      <c r="FV1805" s="1" t="s">
        <v>195</v>
      </c>
      <c r="FW1805" s="1" t="s">
        <v>195</v>
      </c>
      <c r="FX1805" s="1" t="s">
        <v>195</v>
      </c>
      <c r="FY1805" s="1" t="s">
        <v>195</v>
      </c>
      <c r="FZ1805" s="1" t="s">
        <v>195</v>
      </c>
      <c r="GA1805" s="1" t="s">
        <v>195</v>
      </c>
      <c r="GB1805" s="1" t="s">
        <v>195</v>
      </c>
      <c r="GC1805" s="1" t="s">
        <v>195</v>
      </c>
      <c r="GD1805">
        <v>8</v>
      </c>
      <c r="GE1805">
        <v>8</v>
      </c>
      <c r="GF1805">
        <v>8</v>
      </c>
      <c r="GG1805">
        <v>8</v>
      </c>
      <c r="GH1805">
        <v>8</v>
      </c>
      <c r="GI1805" s="1" t="s">
        <v>195</v>
      </c>
      <c r="GJ1805" s="1" t="s">
        <v>195</v>
      </c>
      <c r="GK1805" s="1" t="s">
        <v>195</v>
      </c>
      <c r="GL1805" s="1" t="s">
        <v>195</v>
      </c>
      <c r="GM1805" s="1" t="s">
        <v>195</v>
      </c>
    </row>
    <row r="1806" spans="1:195" x14ac:dyDescent="0.2">
      <c r="A1806">
        <v>127</v>
      </c>
      <c r="B1806">
        <v>6</v>
      </c>
      <c r="C1806">
        <v>1</v>
      </c>
      <c r="D1806">
        <v>12</v>
      </c>
      <c r="E1806">
        <v>1</v>
      </c>
      <c r="F1806">
        <v>5</v>
      </c>
      <c r="G1806">
        <v>10</v>
      </c>
      <c r="H1806">
        <v>10</v>
      </c>
      <c r="I1806" s="1" t="s">
        <v>195</v>
      </c>
      <c r="J1806">
        <v>3</v>
      </c>
      <c r="K1806">
        <v>12</v>
      </c>
      <c r="L1806">
        <v>121</v>
      </c>
      <c r="M1806">
        <v>0</v>
      </c>
      <c r="N1806">
        <v>-36</v>
      </c>
      <c r="O1806">
        <v>1</v>
      </c>
      <c r="P1806">
        <v>21</v>
      </c>
      <c r="Q1806">
        <v>2</v>
      </c>
      <c r="R1806">
        <v>3500</v>
      </c>
      <c r="S1806">
        <v>1500</v>
      </c>
      <c r="T1806">
        <v>500</v>
      </c>
      <c r="U1806">
        <v>3000</v>
      </c>
      <c r="V1806">
        <v>1500</v>
      </c>
      <c r="W1806">
        <v>0</v>
      </c>
      <c r="X1806">
        <v>0</v>
      </c>
      <c r="Y1806">
        <v>400</v>
      </c>
      <c r="Z1806">
        <v>400</v>
      </c>
      <c r="AA1806">
        <v>200</v>
      </c>
      <c r="AB1806">
        <v>100</v>
      </c>
      <c r="AC1806">
        <v>100</v>
      </c>
      <c r="AD1806">
        <v>100</v>
      </c>
      <c r="AE1806">
        <v>100</v>
      </c>
      <c r="AF1806">
        <v>100</v>
      </c>
      <c r="AG1806">
        <v>2</v>
      </c>
      <c r="AH1806">
        <v>22</v>
      </c>
      <c r="AI1806" s="1" t="s">
        <v>310</v>
      </c>
      <c r="AJ1806">
        <v>500</v>
      </c>
      <c r="AK1806" s="1" t="s">
        <v>195</v>
      </c>
      <c r="AL1806" s="1" t="s">
        <v>195</v>
      </c>
      <c r="AM1806" s="1" t="s">
        <v>195</v>
      </c>
      <c r="AN1806">
        <v>2</v>
      </c>
      <c r="AO1806">
        <v>1</v>
      </c>
      <c r="AP1806">
        <v>1</v>
      </c>
      <c r="AQ1806" s="1" t="s">
        <v>501</v>
      </c>
      <c r="AR1806">
        <v>1.72</v>
      </c>
      <c r="AS1806" s="1" t="s">
        <v>195</v>
      </c>
      <c r="AT1806">
        <v>6</v>
      </c>
      <c r="AU1806">
        <v>5</v>
      </c>
      <c r="AV1806">
        <v>1</v>
      </c>
      <c r="AW1806" s="1" t="s">
        <v>502</v>
      </c>
      <c r="AX1806">
        <v>600</v>
      </c>
      <c r="AY1806">
        <v>10</v>
      </c>
      <c r="AZ1806">
        <v>8</v>
      </c>
      <c r="BA1806">
        <v>8</v>
      </c>
      <c r="BB1806">
        <v>8</v>
      </c>
      <c r="BC1806">
        <v>5</v>
      </c>
      <c r="BD1806">
        <v>3</v>
      </c>
      <c r="BE1806">
        <v>5</v>
      </c>
      <c r="BF1806">
        <v>5</v>
      </c>
      <c r="BG1806">
        <v>6</v>
      </c>
      <c r="BH1806">
        <v>1</v>
      </c>
      <c r="BI1806">
        <v>7</v>
      </c>
      <c r="BJ1806">
        <v>1</v>
      </c>
      <c r="BK1806">
        <v>5</v>
      </c>
      <c r="BL1806">
        <v>8</v>
      </c>
      <c r="BM1806">
        <v>7</v>
      </c>
      <c r="BN1806">
        <v>5</v>
      </c>
      <c r="BO1806">
        <v>10</v>
      </c>
      <c r="BP1806">
        <v>1</v>
      </c>
      <c r="BQ1806">
        <v>20</v>
      </c>
      <c r="BR1806">
        <v>2500</v>
      </c>
      <c r="BS1806">
        <v>2500</v>
      </c>
      <c r="BT1806">
        <v>2500</v>
      </c>
      <c r="BU1806">
        <v>1500</v>
      </c>
      <c r="BV1806">
        <v>500</v>
      </c>
      <c r="BW1806">
        <v>500</v>
      </c>
      <c r="BX1806" s="1" t="s">
        <v>195</v>
      </c>
      <c r="BY1806" s="1" t="s">
        <v>195</v>
      </c>
      <c r="BZ1806" s="1" t="s">
        <v>195</v>
      </c>
      <c r="CA1806" s="1" t="s">
        <v>195</v>
      </c>
      <c r="CB1806" s="1" t="s">
        <v>195</v>
      </c>
      <c r="CC1806" s="1" t="s">
        <v>195</v>
      </c>
      <c r="CD1806">
        <v>2000</v>
      </c>
      <c r="CE1806">
        <v>2000</v>
      </c>
      <c r="CF1806">
        <v>2000</v>
      </c>
      <c r="CG1806">
        <v>2000</v>
      </c>
      <c r="CH1806">
        <v>1000</v>
      </c>
      <c r="CI1806">
        <v>1000</v>
      </c>
      <c r="CJ1806">
        <v>8</v>
      </c>
      <c r="CK1806">
        <v>8</v>
      </c>
      <c r="CL1806">
        <v>9</v>
      </c>
      <c r="CM1806">
        <v>9</v>
      </c>
      <c r="CN1806">
        <v>8</v>
      </c>
      <c r="CO1806" s="1" t="s">
        <v>195</v>
      </c>
      <c r="CP1806" s="1" t="s">
        <v>195</v>
      </c>
      <c r="CQ1806" s="1" t="s">
        <v>195</v>
      </c>
      <c r="CR1806" s="1" t="s">
        <v>195</v>
      </c>
      <c r="CS1806" s="1" t="s">
        <v>195</v>
      </c>
      <c r="CT1806">
        <v>0</v>
      </c>
      <c r="CU1806">
        <v>500</v>
      </c>
      <c r="CV1806">
        <v>800</v>
      </c>
      <c r="CW1806">
        <v>700</v>
      </c>
      <c r="CX1806">
        <v>0</v>
      </c>
      <c r="CY1806">
        <v>500</v>
      </c>
      <c r="CZ1806">
        <v>0</v>
      </c>
      <c r="DA1806">
        <v>400</v>
      </c>
      <c r="DB1806">
        <v>700</v>
      </c>
      <c r="DC1806">
        <v>2</v>
      </c>
      <c r="DD1806">
        <v>700</v>
      </c>
      <c r="DE1806" s="1" t="s">
        <v>195</v>
      </c>
      <c r="DF1806" s="1" t="s">
        <v>195</v>
      </c>
      <c r="DG1806" s="1" t="s">
        <v>195</v>
      </c>
      <c r="DH1806" s="1" t="s">
        <v>195</v>
      </c>
      <c r="DI1806" s="1" t="s">
        <v>195</v>
      </c>
      <c r="DJ1806" s="1" t="s">
        <v>195</v>
      </c>
      <c r="DK1806" s="1" t="s">
        <v>195</v>
      </c>
      <c r="DL1806" s="1" t="s">
        <v>195</v>
      </c>
      <c r="DM1806" s="1" t="s">
        <v>195</v>
      </c>
      <c r="DN1806" s="1" t="s">
        <v>195</v>
      </c>
      <c r="DO1806" s="1" t="s">
        <v>195</v>
      </c>
      <c r="DP1806">
        <v>5</v>
      </c>
      <c r="DQ1806">
        <v>1</v>
      </c>
      <c r="DR1806">
        <v>3</v>
      </c>
      <c r="DS1806" s="1" t="s">
        <v>195</v>
      </c>
      <c r="DT1806" s="1" t="s">
        <v>195</v>
      </c>
      <c r="DU1806" s="1" t="s">
        <v>195</v>
      </c>
      <c r="DV1806" s="1" t="s">
        <v>195</v>
      </c>
      <c r="DW1806" s="1" t="s">
        <v>195</v>
      </c>
      <c r="DX1806" s="1" t="s">
        <v>195</v>
      </c>
      <c r="DY1806">
        <v>4000</v>
      </c>
      <c r="DZ1806">
        <v>1000</v>
      </c>
      <c r="EA1806">
        <v>1000</v>
      </c>
      <c r="EB1806">
        <v>2000</v>
      </c>
      <c r="EC1806">
        <v>0</v>
      </c>
      <c r="ED1806">
        <v>2000</v>
      </c>
      <c r="EE1806" s="1" t="s">
        <v>195</v>
      </c>
      <c r="EF1806" s="1" t="s">
        <v>195</v>
      </c>
      <c r="EG1806" s="1" t="s">
        <v>195</v>
      </c>
      <c r="EH1806" s="1" t="s">
        <v>195</v>
      </c>
      <c r="EI1806" s="1" t="s">
        <v>195</v>
      </c>
      <c r="EJ1806" s="1" t="s">
        <v>195</v>
      </c>
      <c r="EK1806" s="1" t="s">
        <v>195</v>
      </c>
      <c r="EL1806" s="1" t="s">
        <v>195</v>
      </c>
      <c r="EM1806" s="1" t="s">
        <v>195</v>
      </c>
      <c r="EN1806" s="1" t="s">
        <v>195</v>
      </c>
      <c r="EO1806" s="1" t="s">
        <v>195</v>
      </c>
      <c r="EP1806" s="1" t="s">
        <v>195</v>
      </c>
      <c r="EQ1806">
        <v>8</v>
      </c>
      <c r="ER1806">
        <v>5</v>
      </c>
      <c r="ES1806">
        <v>10</v>
      </c>
      <c r="ET1806">
        <v>10</v>
      </c>
      <c r="EU1806">
        <v>8</v>
      </c>
      <c r="EV1806" s="1" t="s">
        <v>195</v>
      </c>
      <c r="EW1806" s="1" t="s">
        <v>195</v>
      </c>
      <c r="EX1806" s="1" t="s">
        <v>195</v>
      </c>
      <c r="EY1806" s="1" t="s">
        <v>195</v>
      </c>
      <c r="EZ1806" s="1" t="s">
        <v>195</v>
      </c>
      <c r="FA1806">
        <v>0</v>
      </c>
      <c r="FB1806">
        <v>0</v>
      </c>
      <c r="FC1806">
        <v>0</v>
      </c>
      <c r="FD1806" s="1" t="s">
        <v>195</v>
      </c>
      <c r="FE1806" s="1" t="s">
        <v>195</v>
      </c>
      <c r="FF1806">
        <v>4000</v>
      </c>
      <c r="FG1806">
        <v>2000</v>
      </c>
      <c r="FH1806">
        <v>2000</v>
      </c>
      <c r="FI1806">
        <v>1000</v>
      </c>
      <c r="FJ1806">
        <v>500</v>
      </c>
      <c r="FK1806">
        <v>500</v>
      </c>
      <c r="FL1806" s="1" t="s">
        <v>195</v>
      </c>
      <c r="FM1806" s="1" t="s">
        <v>195</v>
      </c>
      <c r="FN1806" s="1" t="s">
        <v>195</v>
      </c>
      <c r="FO1806" s="1" t="s">
        <v>195</v>
      </c>
      <c r="FP1806" s="1" t="s">
        <v>195</v>
      </c>
      <c r="FQ1806" s="1" t="s">
        <v>195</v>
      </c>
      <c r="FR1806" s="1" t="s">
        <v>195</v>
      </c>
      <c r="FS1806" s="1" t="s">
        <v>195</v>
      </c>
      <c r="FT1806" s="1" t="s">
        <v>195</v>
      </c>
      <c r="FU1806" s="1" t="s">
        <v>195</v>
      </c>
      <c r="FV1806" s="1" t="s">
        <v>195</v>
      </c>
      <c r="FW1806" s="1" t="s">
        <v>195</v>
      </c>
      <c r="FX1806" s="1" t="s">
        <v>195</v>
      </c>
      <c r="FY1806" s="1" t="s">
        <v>195</v>
      </c>
      <c r="FZ1806" s="1" t="s">
        <v>195</v>
      </c>
      <c r="GA1806" s="1" t="s">
        <v>195</v>
      </c>
      <c r="GB1806" s="1" t="s">
        <v>195</v>
      </c>
      <c r="GC1806" s="1" t="s">
        <v>195</v>
      </c>
      <c r="GD1806">
        <v>8</v>
      </c>
      <c r="GE1806">
        <v>8</v>
      </c>
      <c r="GF1806">
        <v>8</v>
      </c>
      <c r="GG1806">
        <v>8</v>
      </c>
      <c r="GH1806">
        <v>8</v>
      </c>
      <c r="GI1806" s="1" t="s">
        <v>195</v>
      </c>
      <c r="GJ1806" s="1" t="s">
        <v>195</v>
      </c>
      <c r="GK1806" s="1" t="s">
        <v>195</v>
      </c>
      <c r="GL1806" s="1" t="s">
        <v>195</v>
      </c>
      <c r="GM1806" s="1" t="s">
        <v>195</v>
      </c>
    </row>
    <row r="1807" spans="1:195" x14ac:dyDescent="0.2">
      <c r="A1807">
        <v>127</v>
      </c>
      <c r="B1807">
        <v>6</v>
      </c>
      <c r="C1807">
        <v>1</v>
      </c>
      <c r="D1807">
        <v>12</v>
      </c>
      <c r="E1807">
        <v>1</v>
      </c>
      <c r="F1807">
        <v>5</v>
      </c>
      <c r="G1807">
        <v>10</v>
      </c>
      <c r="H1807">
        <v>4</v>
      </c>
      <c r="I1807" s="1" t="s">
        <v>195</v>
      </c>
      <c r="J1807">
        <v>7</v>
      </c>
      <c r="K1807">
        <v>7</v>
      </c>
      <c r="M1807">
        <v>0</v>
      </c>
      <c r="N1807">
        <v>38</v>
      </c>
      <c r="O1807">
        <v>0</v>
      </c>
      <c r="X1807">
        <v>0</v>
      </c>
      <c r="AH1807">
        <v>22</v>
      </c>
      <c r="AI1807" s="1" t="s">
        <v>310</v>
      </c>
      <c r="AJ1807">
        <v>500</v>
      </c>
      <c r="AK1807" s="1" t="s">
        <v>195</v>
      </c>
      <c r="AL1807" s="1" t="s">
        <v>195</v>
      </c>
      <c r="AM1807" s="1" t="s">
        <v>195</v>
      </c>
      <c r="AN1807">
        <v>2</v>
      </c>
      <c r="AO1807">
        <v>1</v>
      </c>
      <c r="AP1807">
        <v>1</v>
      </c>
      <c r="AQ1807" s="1" t="s">
        <v>501</v>
      </c>
      <c r="AR1807">
        <v>1.72</v>
      </c>
      <c r="AS1807" s="1" t="s">
        <v>195</v>
      </c>
      <c r="AT1807">
        <v>6</v>
      </c>
      <c r="AU1807">
        <v>5</v>
      </c>
      <c r="AV1807">
        <v>1</v>
      </c>
      <c r="AW1807" s="1" t="s">
        <v>502</v>
      </c>
      <c r="AX1807">
        <v>600</v>
      </c>
      <c r="AY1807">
        <v>10</v>
      </c>
      <c r="AZ1807">
        <v>8</v>
      </c>
      <c r="BA1807">
        <v>8</v>
      </c>
      <c r="BB1807">
        <v>8</v>
      </c>
      <c r="BC1807">
        <v>5</v>
      </c>
      <c r="BD1807">
        <v>3</v>
      </c>
      <c r="BE1807">
        <v>5</v>
      </c>
      <c r="BF1807">
        <v>5</v>
      </c>
      <c r="BG1807">
        <v>6</v>
      </c>
      <c r="BH1807">
        <v>1</v>
      </c>
      <c r="BI1807">
        <v>7</v>
      </c>
      <c r="BJ1807">
        <v>1</v>
      </c>
      <c r="BK1807">
        <v>5</v>
      </c>
      <c r="BL1807">
        <v>8</v>
      </c>
      <c r="BM1807">
        <v>7</v>
      </c>
      <c r="BN1807">
        <v>5</v>
      </c>
      <c r="BO1807">
        <v>10</v>
      </c>
      <c r="BP1807">
        <v>1</v>
      </c>
      <c r="BQ1807">
        <v>20</v>
      </c>
      <c r="BR1807">
        <v>2500</v>
      </c>
      <c r="BS1807">
        <v>2500</v>
      </c>
      <c r="BT1807">
        <v>2500</v>
      </c>
      <c r="BU1807">
        <v>1500</v>
      </c>
      <c r="BV1807">
        <v>500</v>
      </c>
      <c r="BW1807">
        <v>500</v>
      </c>
      <c r="BX1807" s="1" t="s">
        <v>195</v>
      </c>
      <c r="BY1807" s="1" t="s">
        <v>195</v>
      </c>
      <c r="BZ1807" s="1" t="s">
        <v>195</v>
      </c>
      <c r="CA1807" s="1" t="s">
        <v>195</v>
      </c>
      <c r="CB1807" s="1" t="s">
        <v>195</v>
      </c>
      <c r="CC1807" s="1" t="s">
        <v>195</v>
      </c>
      <c r="CD1807">
        <v>2000</v>
      </c>
      <c r="CE1807">
        <v>2000</v>
      </c>
      <c r="CF1807">
        <v>2000</v>
      </c>
      <c r="CG1807">
        <v>2000</v>
      </c>
      <c r="CH1807">
        <v>1000</v>
      </c>
      <c r="CI1807">
        <v>1000</v>
      </c>
      <c r="CJ1807">
        <v>8</v>
      </c>
      <c r="CK1807">
        <v>8</v>
      </c>
      <c r="CL1807">
        <v>9</v>
      </c>
      <c r="CM1807">
        <v>9</v>
      </c>
      <c r="CN1807">
        <v>8</v>
      </c>
      <c r="CO1807" s="1" t="s">
        <v>195</v>
      </c>
      <c r="CP1807" s="1" t="s">
        <v>195</v>
      </c>
      <c r="CQ1807" s="1" t="s">
        <v>195</v>
      </c>
      <c r="CR1807" s="1" t="s">
        <v>195</v>
      </c>
      <c r="CS1807" s="1" t="s">
        <v>195</v>
      </c>
      <c r="CT1807">
        <v>0</v>
      </c>
      <c r="CU1807">
        <v>700</v>
      </c>
      <c r="CV1807">
        <v>700</v>
      </c>
      <c r="CW1807">
        <v>600</v>
      </c>
      <c r="CX1807">
        <v>500</v>
      </c>
      <c r="CY1807">
        <v>500</v>
      </c>
      <c r="CZ1807">
        <v>500</v>
      </c>
      <c r="DA1807">
        <v>600</v>
      </c>
      <c r="DB1807">
        <v>500</v>
      </c>
      <c r="DC1807">
        <v>2</v>
      </c>
      <c r="DD1807">
        <v>700</v>
      </c>
      <c r="DE1807" s="1" t="s">
        <v>195</v>
      </c>
      <c r="DF1807" s="1" t="s">
        <v>195</v>
      </c>
      <c r="DG1807" s="1" t="s">
        <v>195</v>
      </c>
      <c r="DH1807" s="1" t="s">
        <v>195</v>
      </c>
      <c r="DI1807" s="1" t="s">
        <v>195</v>
      </c>
      <c r="DJ1807" s="1" t="s">
        <v>195</v>
      </c>
      <c r="DK1807" s="1" t="s">
        <v>195</v>
      </c>
      <c r="DL1807" s="1" t="s">
        <v>195</v>
      </c>
      <c r="DM1807" s="1" t="s">
        <v>195</v>
      </c>
      <c r="DN1807" s="1" t="s">
        <v>195</v>
      </c>
      <c r="DO1807" s="1" t="s">
        <v>195</v>
      </c>
      <c r="DP1807">
        <v>5</v>
      </c>
      <c r="DQ1807">
        <v>1</v>
      </c>
      <c r="DR1807">
        <v>3</v>
      </c>
      <c r="DS1807" s="1" t="s">
        <v>195</v>
      </c>
      <c r="DT1807" s="1" t="s">
        <v>195</v>
      </c>
      <c r="DU1807" s="1" t="s">
        <v>195</v>
      </c>
      <c r="DV1807" s="1" t="s">
        <v>195</v>
      </c>
      <c r="DW1807" s="1" t="s">
        <v>195</v>
      </c>
      <c r="DX1807" s="1" t="s">
        <v>195</v>
      </c>
      <c r="DY1807">
        <v>4000</v>
      </c>
      <c r="DZ1807">
        <v>1000</v>
      </c>
      <c r="EA1807">
        <v>1000</v>
      </c>
      <c r="EB1807">
        <v>2000</v>
      </c>
      <c r="EC1807">
        <v>0</v>
      </c>
      <c r="ED1807">
        <v>2000</v>
      </c>
      <c r="EE1807" s="1" t="s">
        <v>195</v>
      </c>
      <c r="EF1807" s="1" t="s">
        <v>195</v>
      </c>
      <c r="EG1807" s="1" t="s">
        <v>195</v>
      </c>
      <c r="EH1807" s="1" t="s">
        <v>195</v>
      </c>
      <c r="EI1807" s="1" t="s">
        <v>195</v>
      </c>
      <c r="EJ1807" s="1" t="s">
        <v>195</v>
      </c>
      <c r="EK1807" s="1" t="s">
        <v>195</v>
      </c>
      <c r="EL1807" s="1" t="s">
        <v>195</v>
      </c>
      <c r="EM1807" s="1" t="s">
        <v>195</v>
      </c>
      <c r="EN1807" s="1" t="s">
        <v>195</v>
      </c>
      <c r="EO1807" s="1" t="s">
        <v>195</v>
      </c>
      <c r="EP1807" s="1" t="s">
        <v>195</v>
      </c>
      <c r="EQ1807">
        <v>8</v>
      </c>
      <c r="ER1807">
        <v>5</v>
      </c>
      <c r="ES1807">
        <v>10</v>
      </c>
      <c r="ET1807">
        <v>10</v>
      </c>
      <c r="EU1807">
        <v>8</v>
      </c>
      <c r="EV1807" s="1" t="s">
        <v>195</v>
      </c>
      <c r="EW1807" s="1" t="s">
        <v>195</v>
      </c>
      <c r="EX1807" s="1" t="s">
        <v>195</v>
      </c>
      <c r="EY1807" s="1" t="s">
        <v>195</v>
      </c>
      <c r="EZ1807" s="1" t="s">
        <v>195</v>
      </c>
      <c r="FA1807">
        <v>0</v>
      </c>
      <c r="FB1807">
        <v>0</v>
      </c>
      <c r="FC1807">
        <v>0</v>
      </c>
      <c r="FD1807" s="1" t="s">
        <v>195</v>
      </c>
      <c r="FE1807" s="1" t="s">
        <v>195</v>
      </c>
      <c r="FF1807">
        <v>4000</v>
      </c>
      <c r="FG1807">
        <v>2000</v>
      </c>
      <c r="FH1807">
        <v>2000</v>
      </c>
      <c r="FI1807">
        <v>1000</v>
      </c>
      <c r="FJ1807">
        <v>500</v>
      </c>
      <c r="FK1807">
        <v>500</v>
      </c>
      <c r="FL1807" s="1" t="s">
        <v>195</v>
      </c>
      <c r="FM1807" s="1" t="s">
        <v>195</v>
      </c>
      <c r="FN1807" s="1" t="s">
        <v>195</v>
      </c>
      <c r="FO1807" s="1" t="s">
        <v>195</v>
      </c>
      <c r="FP1807" s="1" t="s">
        <v>195</v>
      </c>
      <c r="FQ1807" s="1" t="s">
        <v>195</v>
      </c>
      <c r="FR1807" s="1" t="s">
        <v>195</v>
      </c>
      <c r="FS1807" s="1" t="s">
        <v>195</v>
      </c>
      <c r="FT1807" s="1" t="s">
        <v>195</v>
      </c>
      <c r="FU1807" s="1" t="s">
        <v>195</v>
      </c>
      <c r="FV1807" s="1" t="s">
        <v>195</v>
      </c>
      <c r="FW1807" s="1" t="s">
        <v>195</v>
      </c>
      <c r="FX1807" s="1" t="s">
        <v>195</v>
      </c>
      <c r="FY1807" s="1" t="s">
        <v>195</v>
      </c>
      <c r="FZ1807" s="1" t="s">
        <v>195</v>
      </c>
      <c r="GA1807" s="1" t="s">
        <v>195</v>
      </c>
      <c r="GB1807" s="1" t="s">
        <v>195</v>
      </c>
      <c r="GC1807" s="1" t="s">
        <v>195</v>
      </c>
      <c r="GD1807">
        <v>8</v>
      </c>
      <c r="GE1807">
        <v>8</v>
      </c>
      <c r="GF1807">
        <v>8</v>
      </c>
      <c r="GG1807">
        <v>8</v>
      </c>
      <c r="GH1807">
        <v>8</v>
      </c>
      <c r="GI1807" s="1" t="s">
        <v>195</v>
      </c>
      <c r="GJ1807" s="1" t="s">
        <v>195</v>
      </c>
      <c r="GK1807" s="1" t="s">
        <v>195</v>
      </c>
      <c r="GL1807" s="1" t="s">
        <v>195</v>
      </c>
      <c r="GM1807" s="1" t="s">
        <v>195</v>
      </c>
    </row>
    <row r="1808" spans="1:195" x14ac:dyDescent="0.2">
      <c r="A1808">
        <v>128</v>
      </c>
      <c r="B1808">
        <v>7</v>
      </c>
      <c r="C1808">
        <v>1</v>
      </c>
      <c r="D1808">
        <v>14</v>
      </c>
      <c r="E1808">
        <v>1</v>
      </c>
      <c r="F1808">
        <v>5</v>
      </c>
      <c r="G1808">
        <v>10</v>
      </c>
      <c r="H1808">
        <v>6</v>
      </c>
      <c r="I1808" s="1" t="s">
        <v>195</v>
      </c>
      <c r="J1808">
        <v>1</v>
      </c>
      <c r="K1808">
        <v>1</v>
      </c>
      <c r="L1808">
        <v>112</v>
      </c>
      <c r="M1808">
        <v>1</v>
      </c>
      <c r="N1808">
        <v>44</v>
      </c>
      <c r="O1808">
        <v>0</v>
      </c>
      <c r="P1808">
        <v>20</v>
      </c>
      <c r="Q1808">
        <v>6</v>
      </c>
      <c r="R1808">
        <v>1500</v>
      </c>
      <c r="S1808">
        <v>1500</v>
      </c>
      <c r="T1808">
        <v>2000</v>
      </c>
      <c r="U1808">
        <v>2500</v>
      </c>
      <c r="V1808">
        <v>1000</v>
      </c>
      <c r="W1808">
        <v>1500</v>
      </c>
      <c r="X1808">
        <v>1</v>
      </c>
      <c r="Y1808">
        <v>900</v>
      </c>
      <c r="Z1808">
        <v>1000</v>
      </c>
      <c r="AA1808">
        <v>800</v>
      </c>
      <c r="AB1808">
        <v>800</v>
      </c>
      <c r="AC1808">
        <v>700</v>
      </c>
      <c r="AD1808">
        <v>900</v>
      </c>
      <c r="AE1808">
        <v>900</v>
      </c>
      <c r="AF1808">
        <v>900</v>
      </c>
      <c r="AG1808">
        <v>2</v>
      </c>
      <c r="AH1808">
        <v>21</v>
      </c>
      <c r="AI1808" s="1" t="s">
        <v>375</v>
      </c>
      <c r="AJ1808">
        <v>500</v>
      </c>
      <c r="AK1808" s="1" t="s">
        <v>195</v>
      </c>
      <c r="AL1808" s="1" t="s">
        <v>195</v>
      </c>
      <c r="AM1808" s="1" t="s">
        <v>195</v>
      </c>
      <c r="AN1808">
        <v>2</v>
      </c>
      <c r="AO1808">
        <v>3</v>
      </c>
      <c r="AP1808">
        <v>1</v>
      </c>
      <c r="AQ1808" s="1" t="s">
        <v>204</v>
      </c>
      <c r="AR1808">
        <v>6.88</v>
      </c>
      <c r="AS1808" s="1" t="s">
        <v>195</v>
      </c>
      <c r="AT1808">
        <v>1</v>
      </c>
      <c r="AU1808">
        <v>3</v>
      </c>
      <c r="AV1808">
        <v>2</v>
      </c>
      <c r="AW1808" s="1" t="s">
        <v>310</v>
      </c>
      <c r="AX1808">
        <v>500</v>
      </c>
      <c r="AY1808">
        <v>8</v>
      </c>
      <c r="AZ1808">
        <v>7</v>
      </c>
      <c r="BA1808">
        <v>7</v>
      </c>
      <c r="BB1808">
        <v>6</v>
      </c>
      <c r="BC1808">
        <v>4</v>
      </c>
      <c r="BD1808">
        <v>4</v>
      </c>
      <c r="BE1808">
        <v>8</v>
      </c>
      <c r="BF1808">
        <v>7</v>
      </c>
      <c r="BG1808">
        <v>3</v>
      </c>
      <c r="BH1808">
        <v>5</v>
      </c>
      <c r="BI1808">
        <v>3</v>
      </c>
      <c r="BJ1808">
        <v>4</v>
      </c>
      <c r="BK1808">
        <v>8</v>
      </c>
      <c r="BL1808">
        <v>10</v>
      </c>
      <c r="BM1808">
        <v>10</v>
      </c>
      <c r="BN1808">
        <v>2</v>
      </c>
      <c r="BO1808">
        <v>2</v>
      </c>
      <c r="BP1808">
        <v>5</v>
      </c>
      <c r="BQ1808">
        <v>13</v>
      </c>
      <c r="BR1808">
        <v>4000</v>
      </c>
      <c r="BS1808">
        <v>1500</v>
      </c>
      <c r="BT1808">
        <v>1000</v>
      </c>
      <c r="BU1808">
        <v>2000</v>
      </c>
      <c r="BV1808">
        <v>1000</v>
      </c>
      <c r="BW1808">
        <v>500</v>
      </c>
      <c r="BX1808" s="1" t="s">
        <v>195</v>
      </c>
      <c r="BY1808" s="1" t="s">
        <v>195</v>
      </c>
      <c r="BZ1808" s="1" t="s">
        <v>195</v>
      </c>
      <c r="CA1808" s="1" t="s">
        <v>195</v>
      </c>
      <c r="CB1808" s="1" t="s">
        <v>195</v>
      </c>
      <c r="CC1808" s="1" t="s">
        <v>195</v>
      </c>
      <c r="CD1808">
        <v>2500</v>
      </c>
      <c r="CE1808">
        <v>1500</v>
      </c>
      <c r="CF1808">
        <v>2000</v>
      </c>
      <c r="CG1808">
        <v>2000</v>
      </c>
      <c r="CH1808">
        <v>1000</v>
      </c>
      <c r="CI1808">
        <v>1000</v>
      </c>
      <c r="CJ1808">
        <v>8</v>
      </c>
      <c r="CK1808">
        <v>7</v>
      </c>
      <c r="CL1808">
        <v>7</v>
      </c>
      <c r="CM1808">
        <v>8</v>
      </c>
      <c r="CN1808">
        <v>7</v>
      </c>
      <c r="CO1808" s="1" t="s">
        <v>195</v>
      </c>
      <c r="CP1808" s="1" t="s">
        <v>195</v>
      </c>
      <c r="CQ1808" s="1" t="s">
        <v>195</v>
      </c>
      <c r="CR1808" s="1" t="s">
        <v>195</v>
      </c>
      <c r="CS1808" s="1" t="s">
        <v>195</v>
      </c>
      <c r="CT1808">
        <v>1</v>
      </c>
      <c r="CU1808">
        <v>1000</v>
      </c>
      <c r="CV1808">
        <v>900</v>
      </c>
      <c r="CW1808">
        <v>800</v>
      </c>
      <c r="CX1808">
        <v>900</v>
      </c>
      <c r="CY1808">
        <v>900</v>
      </c>
      <c r="CZ1808">
        <v>700</v>
      </c>
      <c r="DA1808">
        <v>900</v>
      </c>
      <c r="DB1808">
        <v>800</v>
      </c>
      <c r="DC1808">
        <v>2</v>
      </c>
      <c r="DD1808">
        <v>700</v>
      </c>
      <c r="DE1808" s="1" t="s">
        <v>195</v>
      </c>
      <c r="DF1808" s="1" t="s">
        <v>195</v>
      </c>
      <c r="DG1808" s="1" t="s">
        <v>195</v>
      </c>
      <c r="DH1808" s="1" t="s">
        <v>195</v>
      </c>
      <c r="DI1808" s="1" t="s">
        <v>195</v>
      </c>
      <c r="DJ1808" s="1" t="s">
        <v>195</v>
      </c>
      <c r="DK1808" s="1" t="s">
        <v>195</v>
      </c>
      <c r="DL1808" s="1" t="s">
        <v>195</v>
      </c>
      <c r="DM1808" s="1" t="s">
        <v>195</v>
      </c>
      <c r="DN1808" s="1" t="s">
        <v>195</v>
      </c>
      <c r="DO1808" s="1" t="s">
        <v>195</v>
      </c>
      <c r="DP1808">
        <v>5</v>
      </c>
      <c r="DQ1808">
        <v>1</v>
      </c>
      <c r="DR1808">
        <v>2</v>
      </c>
      <c r="DS1808" s="1" t="s">
        <v>195</v>
      </c>
      <c r="DT1808" s="1" t="s">
        <v>195</v>
      </c>
      <c r="DU1808" s="1" t="s">
        <v>195</v>
      </c>
      <c r="DV1808" s="1" t="s">
        <v>195</v>
      </c>
      <c r="DW1808" s="1" t="s">
        <v>195</v>
      </c>
      <c r="DX1808" s="1" t="s">
        <v>195</v>
      </c>
      <c r="DY1808">
        <v>3000</v>
      </c>
      <c r="DZ1808">
        <v>1500</v>
      </c>
      <c r="EA1808">
        <v>1500</v>
      </c>
      <c r="EB1808">
        <v>2000</v>
      </c>
      <c r="EC1808">
        <v>1000</v>
      </c>
      <c r="ED1808">
        <v>1000</v>
      </c>
      <c r="EE1808" s="1" t="s">
        <v>195</v>
      </c>
      <c r="EF1808" s="1" t="s">
        <v>195</v>
      </c>
      <c r="EG1808" s="1" t="s">
        <v>195</v>
      </c>
      <c r="EH1808" s="1" t="s">
        <v>195</v>
      </c>
      <c r="EI1808" s="1" t="s">
        <v>195</v>
      </c>
      <c r="EJ1808" s="1" t="s">
        <v>195</v>
      </c>
      <c r="EK1808" s="1" t="s">
        <v>195</v>
      </c>
      <c r="EL1808" s="1" t="s">
        <v>195</v>
      </c>
      <c r="EM1808" s="1" t="s">
        <v>195</v>
      </c>
      <c r="EN1808" s="1" t="s">
        <v>195</v>
      </c>
      <c r="EO1808" s="1" t="s">
        <v>195</v>
      </c>
      <c r="EP1808" s="1" t="s">
        <v>195</v>
      </c>
      <c r="EQ1808">
        <v>8</v>
      </c>
      <c r="ER1808">
        <v>8</v>
      </c>
      <c r="ES1808">
        <v>8</v>
      </c>
      <c r="ET1808">
        <v>8</v>
      </c>
      <c r="EU1808">
        <v>7</v>
      </c>
      <c r="EV1808" s="1" t="s">
        <v>195</v>
      </c>
      <c r="EW1808" s="1" t="s">
        <v>195</v>
      </c>
      <c r="EX1808" s="1" t="s">
        <v>195</v>
      </c>
      <c r="EY1808" s="1" t="s">
        <v>195</v>
      </c>
      <c r="EZ1808" s="1" t="s">
        <v>195</v>
      </c>
      <c r="FA1808">
        <v>0</v>
      </c>
      <c r="FB1808">
        <v>1</v>
      </c>
      <c r="FC1808">
        <v>0</v>
      </c>
      <c r="FD1808" s="1" t="s">
        <v>195</v>
      </c>
      <c r="FE1808" s="1" t="s">
        <v>195</v>
      </c>
      <c r="FF1808">
        <v>5000</v>
      </c>
      <c r="FG1808">
        <v>1000</v>
      </c>
      <c r="FH1808">
        <v>1000</v>
      </c>
      <c r="FI1808">
        <v>2000</v>
      </c>
      <c r="FJ1808">
        <v>500</v>
      </c>
      <c r="FK1808">
        <v>500</v>
      </c>
      <c r="FL1808" s="1" t="s">
        <v>195</v>
      </c>
      <c r="FM1808" s="1" t="s">
        <v>195</v>
      </c>
      <c r="FN1808" s="1" t="s">
        <v>195</v>
      </c>
      <c r="FO1808" s="1" t="s">
        <v>195</v>
      </c>
      <c r="FP1808" s="1" t="s">
        <v>195</v>
      </c>
      <c r="FQ1808" s="1" t="s">
        <v>195</v>
      </c>
      <c r="FR1808" s="1" t="s">
        <v>195</v>
      </c>
      <c r="FS1808" s="1" t="s">
        <v>195</v>
      </c>
      <c r="FT1808" s="1" t="s">
        <v>195</v>
      </c>
      <c r="FU1808" s="1" t="s">
        <v>195</v>
      </c>
      <c r="FV1808" s="1" t="s">
        <v>195</v>
      </c>
      <c r="FW1808" s="1" t="s">
        <v>195</v>
      </c>
      <c r="FX1808" s="1" t="s">
        <v>195</v>
      </c>
      <c r="FY1808" s="1" t="s">
        <v>195</v>
      </c>
      <c r="FZ1808" s="1" t="s">
        <v>195</v>
      </c>
      <c r="GA1808" s="1" t="s">
        <v>195</v>
      </c>
      <c r="GB1808" s="1" t="s">
        <v>195</v>
      </c>
      <c r="GC1808" s="1" t="s">
        <v>195</v>
      </c>
      <c r="GD1808">
        <v>9</v>
      </c>
      <c r="GE1808">
        <v>8</v>
      </c>
      <c r="GF1808">
        <v>9</v>
      </c>
      <c r="GG1808">
        <v>8</v>
      </c>
      <c r="GH1808">
        <v>7</v>
      </c>
      <c r="GI1808" s="1" t="s">
        <v>195</v>
      </c>
      <c r="GJ1808" s="1" t="s">
        <v>195</v>
      </c>
      <c r="GK1808" s="1" t="s">
        <v>195</v>
      </c>
      <c r="GL1808" s="1" t="s">
        <v>195</v>
      </c>
      <c r="GM1808" s="1" t="s">
        <v>195</v>
      </c>
    </row>
    <row r="1809" spans="1:195" x14ac:dyDescent="0.2">
      <c r="A1809">
        <v>128</v>
      </c>
      <c r="B1809">
        <v>7</v>
      </c>
      <c r="C1809">
        <v>1</v>
      </c>
      <c r="D1809">
        <v>14</v>
      </c>
      <c r="E1809">
        <v>1</v>
      </c>
      <c r="F1809">
        <v>5</v>
      </c>
      <c r="G1809">
        <v>10</v>
      </c>
      <c r="H1809">
        <v>9</v>
      </c>
      <c r="I1809" s="1" t="s">
        <v>195</v>
      </c>
      <c r="J1809">
        <v>4</v>
      </c>
      <c r="K1809">
        <v>2</v>
      </c>
      <c r="L1809">
        <v>113</v>
      </c>
      <c r="M1809">
        <v>1</v>
      </c>
      <c r="N1809">
        <v>-9</v>
      </c>
      <c r="O1809">
        <v>1</v>
      </c>
      <c r="P1809">
        <v>21</v>
      </c>
      <c r="Q1809">
        <v>2</v>
      </c>
      <c r="R1809">
        <v>1500</v>
      </c>
      <c r="S1809">
        <v>1500</v>
      </c>
      <c r="T1809">
        <v>2500</v>
      </c>
      <c r="U1809">
        <v>2500</v>
      </c>
      <c r="V1809">
        <v>1500</v>
      </c>
      <c r="W1809">
        <v>500</v>
      </c>
      <c r="X1809">
        <v>1</v>
      </c>
      <c r="Y1809">
        <v>600</v>
      </c>
      <c r="Z1809">
        <v>1000</v>
      </c>
      <c r="AA1809">
        <v>900</v>
      </c>
      <c r="AB1809">
        <v>800</v>
      </c>
      <c r="AC1809">
        <v>700</v>
      </c>
      <c r="AD1809">
        <v>400</v>
      </c>
      <c r="AE1809">
        <v>600</v>
      </c>
      <c r="AF1809">
        <v>800</v>
      </c>
      <c r="AG1809">
        <v>2</v>
      </c>
      <c r="AH1809">
        <v>21</v>
      </c>
      <c r="AI1809" s="1" t="s">
        <v>375</v>
      </c>
      <c r="AJ1809">
        <v>500</v>
      </c>
      <c r="AK1809" s="1" t="s">
        <v>195</v>
      </c>
      <c r="AL1809" s="1" t="s">
        <v>195</v>
      </c>
      <c r="AM1809" s="1" t="s">
        <v>195</v>
      </c>
      <c r="AN1809">
        <v>2</v>
      </c>
      <c r="AO1809">
        <v>3</v>
      </c>
      <c r="AP1809">
        <v>1</v>
      </c>
      <c r="AQ1809" s="1" t="s">
        <v>204</v>
      </c>
      <c r="AR1809">
        <v>6.88</v>
      </c>
      <c r="AS1809" s="1" t="s">
        <v>195</v>
      </c>
      <c r="AT1809">
        <v>1</v>
      </c>
      <c r="AU1809">
        <v>3</v>
      </c>
      <c r="AV1809">
        <v>2</v>
      </c>
      <c r="AW1809" s="1" t="s">
        <v>310</v>
      </c>
      <c r="AX1809">
        <v>500</v>
      </c>
      <c r="AY1809">
        <v>8</v>
      </c>
      <c r="AZ1809">
        <v>7</v>
      </c>
      <c r="BA1809">
        <v>7</v>
      </c>
      <c r="BB1809">
        <v>6</v>
      </c>
      <c r="BC1809">
        <v>4</v>
      </c>
      <c r="BD1809">
        <v>4</v>
      </c>
      <c r="BE1809">
        <v>8</v>
      </c>
      <c r="BF1809">
        <v>7</v>
      </c>
      <c r="BG1809">
        <v>3</v>
      </c>
      <c r="BH1809">
        <v>5</v>
      </c>
      <c r="BI1809">
        <v>3</v>
      </c>
      <c r="BJ1809">
        <v>4</v>
      </c>
      <c r="BK1809">
        <v>8</v>
      </c>
      <c r="BL1809">
        <v>10</v>
      </c>
      <c r="BM1809">
        <v>10</v>
      </c>
      <c r="BN1809">
        <v>2</v>
      </c>
      <c r="BO1809">
        <v>2</v>
      </c>
      <c r="BP1809">
        <v>5</v>
      </c>
      <c r="BQ1809">
        <v>13</v>
      </c>
      <c r="BR1809">
        <v>4000</v>
      </c>
      <c r="BS1809">
        <v>1500</v>
      </c>
      <c r="BT1809">
        <v>1000</v>
      </c>
      <c r="BU1809">
        <v>2000</v>
      </c>
      <c r="BV1809">
        <v>1000</v>
      </c>
      <c r="BW1809">
        <v>500</v>
      </c>
      <c r="BX1809" s="1" t="s">
        <v>195</v>
      </c>
      <c r="BY1809" s="1" t="s">
        <v>195</v>
      </c>
      <c r="BZ1809" s="1" t="s">
        <v>195</v>
      </c>
      <c r="CA1809" s="1" t="s">
        <v>195</v>
      </c>
      <c r="CB1809" s="1" t="s">
        <v>195</v>
      </c>
      <c r="CC1809" s="1" t="s">
        <v>195</v>
      </c>
      <c r="CD1809">
        <v>2500</v>
      </c>
      <c r="CE1809">
        <v>1500</v>
      </c>
      <c r="CF1809">
        <v>2000</v>
      </c>
      <c r="CG1809">
        <v>2000</v>
      </c>
      <c r="CH1809">
        <v>1000</v>
      </c>
      <c r="CI1809">
        <v>1000</v>
      </c>
      <c r="CJ1809">
        <v>8</v>
      </c>
      <c r="CK1809">
        <v>7</v>
      </c>
      <c r="CL1809">
        <v>7</v>
      </c>
      <c r="CM1809">
        <v>8</v>
      </c>
      <c r="CN1809">
        <v>7</v>
      </c>
      <c r="CO1809" s="1" t="s">
        <v>195</v>
      </c>
      <c r="CP1809" s="1" t="s">
        <v>195</v>
      </c>
      <c r="CQ1809" s="1" t="s">
        <v>195</v>
      </c>
      <c r="CR1809" s="1" t="s">
        <v>195</v>
      </c>
      <c r="CS1809" s="1" t="s">
        <v>195</v>
      </c>
      <c r="CT1809">
        <v>1</v>
      </c>
      <c r="CU1809">
        <v>700</v>
      </c>
      <c r="CV1809">
        <v>900</v>
      </c>
      <c r="CW1809">
        <v>900</v>
      </c>
      <c r="CX1809">
        <v>800</v>
      </c>
      <c r="CY1809">
        <v>800</v>
      </c>
      <c r="CZ1809">
        <v>800</v>
      </c>
      <c r="DA1809">
        <v>700</v>
      </c>
      <c r="DB1809">
        <v>800</v>
      </c>
      <c r="DC1809">
        <v>2</v>
      </c>
      <c r="DD1809">
        <v>700</v>
      </c>
      <c r="DE1809" s="1" t="s">
        <v>195</v>
      </c>
      <c r="DF1809" s="1" t="s">
        <v>195</v>
      </c>
      <c r="DG1809" s="1" t="s">
        <v>195</v>
      </c>
      <c r="DH1809" s="1" t="s">
        <v>195</v>
      </c>
      <c r="DI1809" s="1" t="s">
        <v>195</v>
      </c>
      <c r="DJ1809" s="1" t="s">
        <v>195</v>
      </c>
      <c r="DK1809" s="1" t="s">
        <v>195</v>
      </c>
      <c r="DL1809" s="1" t="s">
        <v>195</v>
      </c>
      <c r="DM1809" s="1" t="s">
        <v>195</v>
      </c>
      <c r="DN1809" s="1" t="s">
        <v>195</v>
      </c>
      <c r="DO1809" s="1" t="s">
        <v>195</v>
      </c>
      <c r="DP1809">
        <v>5</v>
      </c>
      <c r="DQ1809">
        <v>1</v>
      </c>
      <c r="DR1809">
        <v>2</v>
      </c>
      <c r="DS1809" s="1" t="s">
        <v>195</v>
      </c>
      <c r="DT1809" s="1" t="s">
        <v>195</v>
      </c>
      <c r="DU1809" s="1" t="s">
        <v>195</v>
      </c>
      <c r="DV1809" s="1" t="s">
        <v>195</v>
      </c>
      <c r="DW1809" s="1" t="s">
        <v>195</v>
      </c>
      <c r="DX1809" s="1" t="s">
        <v>195</v>
      </c>
      <c r="DY1809">
        <v>3000</v>
      </c>
      <c r="DZ1809">
        <v>1500</v>
      </c>
      <c r="EA1809">
        <v>1500</v>
      </c>
      <c r="EB1809">
        <v>2000</v>
      </c>
      <c r="EC1809">
        <v>1000</v>
      </c>
      <c r="ED1809">
        <v>1000</v>
      </c>
      <c r="EE1809" s="1" t="s">
        <v>195</v>
      </c>
      <c r="EF1809" s="1" t="s">
        <v>195</v>
      </c>
      <c r="EG1809" s="1" t="s">
        <v>195</v>
      </c>
      <c r="EH1809" s="1" t="s">
        <v>195</v>
      </c>
      <c r="EI1809" s="1" t="s">
        <v>195</v>
      </c>
      <c r="EJ1809" s="1" t="s">
        <v>195</v>
      </c>
      <c r="EK1809" s="1" t="s">
        <v>195</v>
      </c>
      <c r="EL1809" s="1" t="s">
        <v>195</v>
      </c>
      <c r="EM1809" s="1" t="s">
        <v>195</v>
      </c>
      <c r="EN1809" s="1" t="s">
        <v>195</v>
      </c>
      <c r="EO1809" s="1" t="s">
        <v>195</v>
      </c>
      <c r="EP1809" s="1" t="s">
        <v>195</v>
      </c>
      <c r="EQ1809">
        <v>8</v>
      </c>
      <c r="ER1809">
        <v>8</v>
      </c>
      <c r="ES1809">
        <v>8</v>
      </c>
      <c r="ET1809">
        <v>8</v>
      </c>
      <c r="EU1809">
        <v>7</v>
      </c>
      <c r="EV1809" s="1" t="s">
        <v>195</v>
      </c>
      <c r="EW1809" s="1" t="s">
        <v>195</v>
      </c>
      <c r="EX1809" s="1" t="s">
        <v>195</v>
      </c>
      <c r="EY1809" s="1" t="s">
        <v>195</v>
      </c>
      <c r="EZ1809" s="1" t="s">
        <v>195</v>
      </c>
      <c r="FA1809">
        <v>0</v>
      </c>
      <c r="FB1809">
        <v>1</v>
      </c>
      <c r="FC1809">
        <v>0</v>
      </c>
      <c r="FD1809" s="1" t="s">
        <v>195</v>
      </c>
      <c r="FE1809" s="1" t="s">
        <v>195</v>
      </c>
      <c r="FF1809">
        <v>5000</v>
      </c>
      <c r="FG1809">
        <v>1000</v>
      </c>
      <c r="FH1809">
        <v>1000</v>
      </c>
      <c r="FI1809">
        <v>2000</v>
      </c>
      <c r="FJ1809">
        <v>500</v>
      </c>
      <c r="FK1809">
        <v>500</v>
      </c>
      <c r="FL1809" s="1" t="s">
        <v>195</v>
      </c>
      <c r="FM1809" s="1" t="s">
        <v>195</v>
      </c>
      <c r="FN1809" s="1" t="s">
        <v>195</v>
      </c>
      <c r="FO1809" s="1" t="s">
        <v>195</v>
      </c>
      <c r="FP1809" s="1" t="s">
        <v>195</v>
      </c>
      <c r="FQ1809" s="1" t="s">
        <v>195</v>
      </c>
      <c r="FR1809" s="1" t="s">
        <v>195</v>
      </c>
      <c r="FS1809" s="1" t="s">
        <v>195</v>
      </c>
      <c r="FT1809" s="1" t="s">
        <v>195</v>
      </c>
      <c r="FU1809" s="1" t="s">
        <v>195</v>
      </c>
      <c r="FV1809" s="1" t="s">
        <v>195</v>
      </c>
      <c r="FW1809" s="1" t="s">
        <v>195</v>
      </c>
      <c r="FX1809" s="1" t="s">
        <v>195</v>
      </c>
      <c r="FY1809" s="1" t="s">
        <v>195</v>
      </c>
      <c r="FZ1809" s="1" t="s">
        <v>195</v>
      </c>
      <c r="GA1809" s="1" t="s">
        <v>195</v>
      </c>
      <c r="GB1809" s="1" t="s">
        <v>195</v>
      </c>
      <c r="GC1809" s="1" t="s">
        <v>195</v>
      </c>
      <c r="GD1809">
        <v>9</v>
      </c>
      <c r="GE1809">
        <v>8</v>
      </c>
      <c r="GF1809">
        <v>9</v>
      </c>
      <c r="GG1809">
        <v>8</v>
      </c>
      <c r="GH1809">
        <v>7</v>
      </c>
      <c r="GI1809" s="1" t="s">
        <v>195</v>
      </c>
      <c r="GJ1809" s="1" t="s">
        <v>195</v>
      </c>
      <c r="GK1809" s="1" t="s">
        <v>195</v>
      </c>
      <c r="GL1809" s="1" t="s">
        <v>195</v>
      </c>
      <c r="GM1809" s="1" t="s">
        <v>195</v>
      </c>
    </row>
    <row r="1810" spans="1:195" x14ac:dyDescent="0.2">
      <c r="A1810">
        <v>128</v>
      </c>
      <c r="B1810">
        <v>7</v>
      </c>
      <c r="C1810">
        <v>1</v>
      </c>
      <c r="D1810">
        <v>14</v>
      </c>
      <c r="E1810">
        <v>1</v>
      </c>
      <c r="F1810">
        <v>5</v>
      </c>
      <c r="G1810">
        <v>10</v>
      </c>
      <c r="H1810">
        <v>7</v>
      </c>
      <c r="I1810" s="1" t="s">
        <v>195</v>
      </c>
      <c r="J1810">
        <v>2</v>
      </c>
      <c r="K1810">
        <v>3</v>
      </c>
      <c r="L1810">
        <v>114</v>
      </c>
      <c r="M1810">
        <v>1</v>
      </c>
      <c r="N1810">
        <v>34</v>
      </c>
      <c r="O1810">
        <v>0</v>
      </c>
      <c r="P1810">
        <v>20</v>
      </c>
      <c r="Q1810">
        <v>1</v>
      </c>
      <c r="R1810">
        <v>2000</v>
      </c>
      <c r="S1810">
        <v>2000</v>
      </c>
      <c r="T1810">
        <v>2000</v>
      </c>
      <c r="U1810">
        <v>2000</v>
      </c>
      <c r="V1810">
        <v>1000</v>
      </c>
      <c r="W1810">
        <v>1000</v>
      </c>
      <c r="X1810">
        <v>1</v>
      </c>
      <c r="Y1810">
        <v>800</v>
      </c>
      <c r="Z1810">
        <v>600</v>
      </c>
      <c r="AA1810">
        <v>700</v>
      </c>
      <c r="AB1810">
        <v>800</v>
      </c>
      <c r="AC1810">
        <v>700</v>
      </c>
      <c r="AD1810">
        <v>500</v>
      </c>
      <c r="AE1810">
        <v>800</v>
      </c>
      <c r="AF1810">
        <v>800</v>
      </c>
      <c r="AG1810">
        <v>2</v>
      </c>
      <c r="AH1810">
        <v>21</v>
      </c>
      <c r="AI1810" s="1" t="s">
        <v>375</v>
      </c>
      <c r="AJ1810">
        <v>500</v>
      </c>
      <c r="AK1810" s="1" t="s">
        <v>195</v>
      </c>
      <c r="AL1810" s="1" t="s">
        <v>195</v>
      </c>
      <c r="AM1810" s="1" t="s">
        <v>195</v>
      </c>
      <c r="AN1810">
        <v>2</v>
      </c>
      <c r="AO1810">
        <v>3</v>
      </c>
      <c r="AP1810">
        <v>1</v>
      </c>
      <c r="AQ1810" s="1" t="s">
        <v>204</v>
      </c>
      <c r="AR1810">
        <v>6.88</v>
      </c>
      <c r="AS1810" s="1" t="s">
        <v>195</v>
      </c>
      <c r="AT1810">
        <v>1</v>
      </c>
      <c r="AU1810">
        <v>3</v>
      </c>
      <c r="AV1810">
        <v>2</v>
      </c>
      <c r="AW1810" s="1" t="s">
        <v>310</v>
      </c>
      <c r="AX1810">
        <v>500</v>
      </c>
      <c r="AY1810">
        <v>8</v>
      </c>
      <c r="AZ1810">
        <v>7</v>
      </c>
      <c r="BA1810">
        <v>7</v>
      </c>
      <c r="BB1810">
        <v>6</v>
      </c>
      <c r="BC1810">
        <v>4</v>
      </c>
      <c r="BD1810">
        <v>4</v>
      </c>
      <c r="BE1810">
        <v>8</v>
      </c>
      <c r="BF1810">
        <v>7</v>
      </c>
      <c r="BG1810">
        <v>3</v>
      </c>
      <c r="BH1810">
        <v>5</v>
      </c>
      <c r="BI1810">
        <v>3</v>
      </c>
      <c r="BJ1810">
        <v>4</v>
      </c>
      <c r="BK1810">
        <v>8</v>
      </c>
      <c r="BL1810">
        <v>10</v>
      </c>
      <c r="BM1810">
        <v>10</v>
      </c>
      <c r="BN1810">
        <v>2</v>
      </c>
      <c r="BO1810">
        <v>2</v>
      </c>
      <c r="BP1810">
        <v>5</v>
      </c>
      <c r="BQ1810">
        <v>13</v>
      </c>
      <c r="BR1810">
        <v>4000</v>
      </c>
      <c r="BS1810">
        <v>1500</v>
      </c>
      <c r="BT1810">
        <v>1000</v>
      </c>
      <c r="BU1810">
        <v>2000</v>
      </c>
      <c r="BV1810">
        <v>1000</v>
      </c>
      <c r="BW1810">
        <v>500</v>
      </c>
      <c r="BX1810" s="1" t="s">
        <v>195</v>
      </c>
      <c r="BY1810" s="1" t="s">
        <v>195</v>
      </c>
      <c r="BZ1810" s="1" t="s">
        <v>195</v>
      </c>
      <c r="CA1810" s="1" t="s">
        <v>195</v>
      </c>
      <c r="CB1810" s="1" t="s">
        <v>195</v>
      </c>
      <c r="CC1810" s="1" t="s">
        <v>195</v>
      </c>
      <c r="CD1810">
        <v>2500</v>
      </c>
      <c r="CE1810">
        <v>1500</v>
      </c>
      <c r="CF1810">
        <v>2000</v>
      </c>
      <c r="CG1810">
        <v>2000</v>
      </c>
      <c r="CH1810">
        <v>1000</v>
      </c>
      <c r="CI1810">
        <v>1000</v>
      </c>
      <c r="CJ1810">
        <v>8</v>
      </c>
      <c r="CK1810">
        <v>7</v>
      </c>
      <c r="CL1810">
        <v>7</v>
      </c>
      <c r="CM1810">
        <v>8</v>
      </c>
      <c r="CN1810">
        <v>7</v>
      </c>
      <c r="CO1810" s="1" t="s">
        <v>195</v>
      </c>
      <c r="CP1810" s="1" t="s">
        <v>195</v>
      </c>
      <c r="CQ1810" s="1" t="s">
        <v>195</v>
      </c>
      <c r="CR1810" s="1" t="s">
        <v>195</v>
      </c>
      <c r="CS1810" s="1" t="s">
        <v>195</v>
      </c>
      <c r="CT1810">
        <v>1</v>
      </c>
      <c r="CU1810">
        <v>700</v>
      </c>
      <c r="CV1810">
        <v>900</v>
      </c>
      <c r="CW1810">
        <v>900</v>
      </c>
      <c r="CX1810">
        <v>800</v>
      </c>
      <c r="CY1810">
        <v>800</v>
      </c>
      <c r="CZ1810">
        <v>700</v>
      </c>
      <c r="DA1810">
        <v>700</v>
      </c>
      <c r="DB1810">
        <v>800</v>
      </c>
      <c r="DC1810">
        <v>2</v>
      </c>
      <c r="DD1810">
        <v>700</v>
      </c>
      <c r="DE1810" s="1" t="s">
        <v>195</v>
      </c>
      <c r="DF1810" s="1" t="s">
        <v>195</v>
      </c>
      <c r="DG1810" s="1" t="s">
        <v>195</v>
      </c>
      <c r="DH1810" s="1" t="s">
        <v>195</v>
      </c>
      <c r="DI1810" s="1" t="s">
        <v>195</v>
      </c>
      <c r="DJ1810" s="1" t="s">
        <v>195</v>
      </c>
      <c r="DK1810" s="1" t="s">
        <v>195</v>
      </c>
      <c r="DL1810" s="1" t="s">
        <v>195</v>
      </c>
      <c r="DM1810" s="1" t="s">
        <v>195</v>
      </c>
      <c r="DN1810" s="1" t="s">
        <v>195</v>
      </c>
      <c r="DO1810" s="1" t="s">
        <v>195</v>
      </c>
      <c r="DP1810">
        <v>5</v>
      </c>
      <c r="DQ1810">
        <v>1</v>
      </c>
      <c r="DR1810">
        <v>2</v>
      </c>
      <c r="DS1810" s="1" t="s">
        <v>195</v>
      </c>
      <c r="DT1810" s="1" t="s">
        <v>195</v>
      </c>
      <c r="DU1810" s="1" t="s">
        <v>195</v>
      </c>
      <c r="DV1810" s="1" t="s">
        <v>195</v>
      </c>
      <c r="DW1810" s="1" t="s">
        <v>195</v>
      </c>
      <c r="DX1810" s="1" t="s">
        <v>195</v>
      </c>
      <c r="DY1810">
        <v>3000</v>
      </c>
      <c r="DZ1810">
        <v>1500</v>
      </c>
      <c r="EA1810">
        <v>1500</v>
      </c>
      <c r="EB1810">
        <v>2000</v>
      </c>
      <c r="EC1810">
        <v>1000</v>
      </c>
      <c r="ED1810">
        <v>1000</v>
      </c>
      <c r="EE1810" s="1" t="s">
        <v>195</v>
      </c>
      <c r="EF1810" s="1" t="s">
        <v>195</v>
      </c>
      <c r="EG1810" s="1" t="s">
        <v>195</v>
      </c>
      <c r="EH1810" s="1" t="s">
        <v>195</v>
      </c>
      <c r="EI1810" s="1" t="s">
        <v>195</v>
      </c>
      <c r="EJ1810" s="1" t="s">
        <v>195</v>
      </c>
      <c r="EK1810" s="1" t="s">
        <v>195</v>
      </c>
      <c r="EL1810" s="1" t="s">
        <v>195</v>
      </c>
      <c r="EM1810" s="1" t="s">
        <v>195</v>
      </c>
      <c r="EN1810" s="1" t="s">
        <v>195</v>
      </c>
      <c r="EO1810" s="1" t="s">
        <v>195</v>
      </c>
      <c r="EP1810" s="1" t="s">
        <v>195</v>
      </c>
      <c r="EQ1810">
        <v>8</v>
      </c>
      <c r="ER1810">
        <v>8</v>
      </c>
      <c r="ES1810">
        <v>8</v>
      </c>
      <c r="ET1810">
        <v>8</v>
      </c>
      <c r="EU1810">
        <v>7</v>
      </c>
      <c r="EV1810" s="1" t="s">
        <v>195</v>
      </c>
      <c r="EW1810" s="1" t="s">
        <v>195</v>
      </c>
      <c r="EX1810" s="1" t="s">
        <v>195</v>
      </c>
      <c r="EY1810" s="1" t="s">
        <v>195</v>
      </c>
      <c r="EZ1810" s="1" t="s">
        <v>195</v>
      </c>
      <c r="FA1810">
        <v>0</v>
      </c>
      <c r="FB1810">
        <v>1</v>
      </c>
      <c r="FC1810">
        <v>0</v>
      </c>
      <c r="FD1810" s="1" t="s">
        <v>195</v>
      </c>
      <c r="FE1810" s="1" t="s">
        <v>195</v>
      </c>
      <c r="FF1810">
        <v>5000</v>
      </c>
      <c r="FG1810">
        <v>1000</v>
      </c>
      <c r="FH1810">
        <v>1000</v>
      </c>
      <c r="FI1810">
        <v>2000</v>
      </c>
      <c r="FJ1810">
        <v>500</v>
      </c>
      <c r="FK1810">
        <v>500</v>
      </c>
      <c r="FL1810" s="1" t="s">
        <v>195</v>
      </c>
      <c r="FM1810" s="1" t="s">
        <v>195</v>
      </c>
      <c r="FN1810" s="1" t="s">
        <v>195</v>
      </c>
      <c r="FO1810" s="1" t="s">
        <v>195</v>
      </c>
      <c r="FP1810" s="1" t="s">
        <v>195</v>
      </c>
      <c r="FQ1810" s="1" t="s">
        <v>195</v>
      </c>
      <c r="FR1810" s="1" t="s">
        <v>195</v>
      </c>
      <c r="FS1810" s="1" t="s">
        <v>195</v>
      </c>
      <c r="FT1810" s="1" t="s">
        <v>195</v>
      </c>
      <c r="FU1810" s="1" t="s">
        <v>195</v>
      </c>
      <c r="FV1810" s="1" t="s">
        <v>195</v>
      </c>
      <c r="FW1810" s="1" t="s">
        <v>195</v>
      </c>
      <c r="FX1810" s="1" t="s">
        <v>195</v>
      </c>
      <c r="FY1810" s="1" t="s">
        <v>195</v>
      </c>
      <c r="FZ1810" s="1" t="s">
        <v>195</v>
      </c>
      <c r="GA1810" s="1" t="s">
        <v>195</v>
      </c>
      <c r="GB1810" s="1" t="s">
        <v>195</v>
      </c>
      <c r="GC1810" s="1" t="s">
        <v>195</v>
      </c>
      <c r="GD1810">
        <v>9</v>
      </c>
      <c r="GE1810">
        <v>8</v>
      </c>
      <c r="GF1810">
        <v>9</v>
      </c>
      <c r="GG1810">
        <v>8</v>
      </c>
      <c r="GH1810">
        <v>7</v>
      </c>
      <c r="GI1810" s="1" t="s">
        <v>195</v>
      </c>
      <c r="GJ1810" s="1" t="s">
        <v>195</v>
      </c>
      <c r="GK1810" s="1" t="s">
        <v>195</v>
      </c>
      <c r="GL1810" s="1" t="s">
        <v>195</v>
      </c>
      <c r="GM1810" s="1" t="s">
        <v>195</v>
      </c>
    </row>
    <row r="1811" spans="1:195" x14ac:dyDescent="0.2">
      <c r="A1811">
        <v>128</v>
      </c>
      <c r="B1811">
        <v>7</v>
      </c>
      <c r="C1811">
        <v>1</v>
      </c>
      <c r="D1811">
        <v>14</v>
      </c>
      <c r="E1811">
        <v>1</v>
      </c>
      <c r="F1811">
        <v>5</v>
      </c>
      <c r="G1811">
        <v>10</v>
      </c>
      <c r="H1811">
        <v>1</v>
      </c>
      <c r="I1811" s="1" t="s">
        <v>195</v>
      </c>
      <c r="J1811">
        <v>6</v>
      </c>
      <c r="K1811">
        <v>4</v>
      </c>
      <c r="L1811">
        <v>115</v>
      </c>
      <c r="M1811">
        <v>1</v>
      </c>
      <c r="N1811">
        <v>-13</v>
      </c>
      <c r="O1811">
        <v>1</v>
      </c>
      <c r="P1811">
        <v>21</v>
      </c>
      <c r="Q1811">
        <v>2</v>
      </c>
      <c r="R1811">
        <v>2000</v>
      </c>
      <c r="S1811">
        <v>1000</v>
      </c>
      <c r="T1811">
        <v>3000</v>
      </c>
      <c r="U1811">
        <v>2000</v>
      </c>
      <c r="V1811">
        <v>1500</v>
      </c>
      <c r="W1811">
        <v>500</v>
      </c>
      <c r="X1811">
        <v>1</v>
      </c>
      <c r="Y1811">
        <v>900</v>
      </c>
      <c r="Z1811">
        <v>1000</v>
      </c>
      <c r="AA1811">
        <v>900</v>
      </c>
      <c r="AB1811">
        <v>800</v>
      </c>
      <c r="AC1811">
        <v>800</v>
      </c>
      <c r="AD1811">
        <v>700</v>
      </c>
      <c r="AE1811">
        <v>800</v>
      </c>
      <c r="AF1811">
        <v>800</v>
      </c>
      <c r="AG1811">
        <v>2</v>
      </c>
      <c r="AH1811">
        <v>21</v>
      </c>
      <c r="AI1811" s="1" t="s">
        <v>375</v>
      </c>
      <c r="AJ1811">
        <v>500</v>
      </c>
      <c r="AK1811" s="1" t="s">
        <v>195</v>
      </c>
      <c r="AL1811" s="1" t="s">
        <v>195</v>
      </c>
      <c r="AM1811" s="1" t="s">
        <v>195</v>
      </c>
      <c r="AN1811">
        <v>2</v>
      </c>
      <c r="AO1811">
        <v>3</v>
      </c>
      <c r="AP1811">
        <v>1</v>
      </c>
      <c r="AQ1811" s="1" t="s">
        <v>204</v>
      </c>
      <c r="AR1811">
        <v>6.88</v>
      </c>
      <c r="AS1811" s="1" t="s">
        <v>195</v>
      </c>
      <c r="AT1811">
        <v>1</v>
      </c>
      <c r="AU1811">
        <v>3</v>
      </c>
      <c r="AV1811">
        <v>2</v>
      </c>
      <c r="AW1811" s="1" t="s">
        <v>310</v>
      </c>
      <c r="AX1811">
        <v>500</v>
      </c>
      <c r="AY1811">
        <v>8</v>
      </c>
      <c r="AZ1811">
        <v>7</v>
      </c>
      <c r="BA1811">
        <v>7</v>
      </c>
      <c r="BB1811">
        <v>6</v>
      </c>
      <c r="BC1811">
        <v>4</v>
      </c>
      <c r="BD1811">
        <v>4</v>
      </c>
      <c r="BE1811">
        <v>8</v>
      </c>
      <c r="BF1811">
        <v>7</v>
      </c>
      <c r="BG1811">
        <v>3</v>
      </c>
      <c r="BH1811">
        <v>5</v>
      </c>
      <c r="BI1811">
        <v>3</v>
      </c>
      <c r="BJ1811">
        <v>4</v>
      </c>
      <c r="BK1811">
        <v>8</v>
      </c>
      <c r="BL1811">
        <v>10</v>
      </c>
      <c r="BM1811">
        <v>10</v>
      </c>
      <c r="BN1811">
        <v>2</v>
      </c>
      <c r="BO1811">
        <v>2</v>
      </c>
      <c r="BP1811">
        <v>5</v>
      </c>
      <c r="BQ1811">
        <v>13</v>
      </c>
      <c r="BR1811">
        <v>4000</v>
      </c>
      <c r="BS1811">
        <v>1500</v>
      </c>
      <c r="BT1811">
        <v>1000</v>
      </c>
      <c r="BU1811">
        <v>2000</v>
      </c>
      <c r="BV1811">
        <v>1000</v>
      </c>
      <c r="BW1811">
        <v>500</v>
      </c>
      <c r="BX1811" s="1" t="s">
        <v>195</v>
      </c>
      <c r="BY1811" s="1" t="s">
        <v>195</v>
      </c>
      <c r="BZ1811" s="1" t="s">
        <v>195</v>
      </c>
      <c r="CA1811" s="1" t="s">
        <v>195</v>
      </c>
      <c r="CB1811" s="1" t="s">
        <v>195</v>
      </c>
      <c r="CC1811" s="1" t="s">
        <v>195</v>
      </c>
      <c r="CD1811">
        <v>2500</v>
      </c>
      <c r="CE1811">
        <v>1500</v>
      </c>
      <c r="CF1811">
        <v>2000</v>
      </c>
      <c r="CG1811">
        <v>2000</v>
      </c>
      <c r="CH1811">
        <v>1000</v>
      </c>
      <c r="CI1811">
        <v>1000</v>
      </c>
      <c r="CJ1811">
        <v>8</v>
      </c>
      <c r="CK1811">
        <v>7</v>
      </c>
      <c r="CL1811">
        <v>7</v>
      </c>
      <c r="CM1811">
        <v>8</v>
      </c>
      <c r="CN1811">
        <v>7</v>
      </c>
      <c r="CO1811" s="1" t="s">
        <v>195</v>
      </c>
      <c r="CP1811" s="1" t="s">
        <v>195</v>
      </c>
      <c r="CQ1811" s="1" t="s">
        <v>195</v>
      </c>
      <c r="CR1811" s="1" t="s">
        <v>195</v>
      </c>
      <c r="CS1811" s="1" t="s">
        <v>195</v>
      </c>
      <c r="CT1811">
        <v>1</v>
      </c>
      <c r="CU1811">
        <v>900</v>
      </c>
      <c r="CV1811">
        <v>700</v>
      </c>
      <c r="CW1811">
        <v>600</v>
      </c>
      <c r="CX1811">
        <v>1000</v>
      </c>
      <c r="CY1811">
        <v>800</v>
      </c>
      <c r="CZ1811">
        <v>700</v>
      </c>
      <c r="DA1811">
        <v>800</v>
      </c>
      <c r="DB1811">
        <v>900</v>
      </c>
      <c r="DC1811">
        <v>2</v>
      </c>
      <c r="DD1811">
        <v>700</v>
      </c>
      <c r="DE1811" s="1" t="s">
        <v>195</v>
      </c>
      <c r="DF1811" s="1" t="s">
        <v>195</v>
      </c>
      <c r="DG1811" s="1" t="s">
        <v>195</v>
      </c>
      <c r="DH1811" s="1" t="s">
        <v>195</v>
      </c>
      <c r="DI1811" s="1" t="s">
        <v>195</v>
      </c>
      <c r="DJ1811" s="1" t="s">
        <v>195</v>
      </c>
      <c r="DK1811" s="1" t="s">
        <v>195</v>
      </c>
      <c r="DL1811" s="1" t="s">
        <v>195</v>
      </c>
      <c r="DM1811" s="1" t="s">
        <v>195</v>
      </c>
      <c r="DN1811" s="1" t="s">
        <v>195</v>
      </c>
      <c r="DO1811" s="1" t="s">
        <v>195</v>
      </c>
      <c r="DP1811">
        <v>5</v>
      </c>
      <c r="DQ1811">
        <v>1</v>
      </c>
      <c r="DR1811">
        <v>2</v>
      </c>
      <c r="DS1811" s="1" t="s">
        <v>195</v>
      </c>
      <c r="DT1811" s="1" t="s">
        <v>195</v>
      </c>
      <c r="DU1811" s="1" t="s">
        <v>195</v>
      </c>
      <c r="DV1811" s="1" t="s">
        <v>195</v>
      </c>
      <c r="DW1811" s="1" t="s">
        <v>195</v>
      </c>
      <c r="DX1811" s="1" t="s">
        <v>195</v>
      </c>
      <c r="DY1811">
        <v>3000</v>
      </c>
      <c r="DZ1811">
        <v>1500</v>
      </c>
      <c r="EA1811">
        <v>1500</v>
      </c>
      <c r="EB1811">
        <v>2000</v>
      </c>
      <c r="EC1811">
        <v>1000</v>
      </c>
      <c r="ED1811">
        <v>1000</v>
      </c>
      <c r="EE1811" s="1" t="s">
        <v>195</v>
      </c>
      <c r="EF1811" s="1" t="s">
        <v>195</v>
      </c>
      <c r="EG1811" s="1" t="s">
        <v>195</v>
      </c>
      <c r="EH1811" s="1" t="s">
        <v>195</v>
      </c>
      <c r="EI1811" s="1" t="s">
        <v>195</v>
      </c>
      <c r="EJ1811" s="1" t="s">
        <v>195</v>
      </c>
      <c r="EK1811" s="1" t="s">
        <v>195</v>
      </c>
      <c r="EL1811" s="1" t="s">
        <v>195</v>
      </c>
      <c r="EM1811" s="1" t="s">
        <v>195</v>
      </c>
      <c r="EN1811" s="1" t="s">
        <v>195</v>
      </c>
      <c r="EO1811" s="1" t="s">
        <v>195</v>
      </c>
      <c r="EP1811" s="1" t="s">
        <v>195</v>
      </c>
      <c r="EQ1811">
        <v>8</v>
      </c>
      <c r="ER1811">
        <v>8</v>
      </c>
      <c r="ES1811">
        <v>8</v>
      </c>
      <c r="ET1811">
        <v>8</v>
      </c>
      <c r="EU1811">
        <v>7</v>
      </c>
      <c r="EV1811" s="1" t="s">
        <v>195</v>
      </c>
      <c r="EW1811" s="1" t="s">
        <v>195</v>
      </c>
      <c r="EX1811" s="1" t="s">
        <v>195</v>
      </c>
      <c r="EY1811" s="1" t="s">
        <v>195</v>
      </c>
      <c r="EZ1811" s="1" t="s">
        <v>195</v>
      </c>
      <c r="FA1811">
        <v>0</v>
      </c>
      <c r="FB1811">
        <v>1</v>
      </c>
      <c r="FC1811">
        <v>0</v>
      </c>
      <c r="FD1811" s="1" t="s">
        <v>195</v>
      </c>
      <c r="FE1811" s="1" t="s">
        <v>195</v>
      </c>
      <c r="FF1811">
        <v>5000</v>
      </c>
      <c r="FG1811">
        <v>1000</v>
      </c>
      <c r="FH1811">
        <v>1000</v>
      </c>
      <c r="FI1811">
        <v>2000</v>
      </c>
      <c r="FJ1811">
        <v>500</v>
      </c>
      <c r="FK1811">
        <v>500</v>
      </c>
      <c r="FL1811" s="1" t="s">
        <v>195</v>
      </c>
      <c r="FM1811" s="1" t="s">
        <v>195</v>
      </c>
      <c r="FN1811" s="1" t="s">
        <v>195</v>
      </c>
      <c r="FO1811" s="1" t="s">
        <v>195</v>
      </c>
      <c r="FP1811" s="1" t="s">
        <v>195</v>
      </c>
      <c r="FQ1811" s="1" t="s">
        <v>195</v>
      </c>
      <c r="FR1811" s="1" t="s">
        <v>195</v>
      </c>
      <c r="FS1811" s="1" t="s">
        <v>195</v>
      </c>
      <c r="FT1811" s="1" t="s">
        <v>195</v>
      </c>
      <c r="FU1811" s="1" t="s">
        <v>195</v>
      </c>
      <c r="FV1811" s="1" t="s">
        <v>195</v>
      </c>
      <c r="FW1811" s="1" t="s">
        <v>195</v>
      </c>
      <c r="FX1811" s="1" t="s">
        <v>195</v>
      </c>
      <c r="FY1811" s="1" t="s">
        <v>195</v>
      </c>
      <c r="FZ1811" s="1" t="s">
        <v>195</v>
      </c>
      <c r="GA1811" s="1" t="s">
        <v>195</v>
      </c>
      <c r="GB1811" s="1" t="s">
        <v>195</v>
      </c>
      <c r="GC1811" s="1" t="s">
        <v>195</v>
      </c>
      <c r="GD1811">
        <v>9</v>
      </c>
      <c r="GE1811">
        <v>8</v>
      </c>
      <c r="GF1811">
        <v>9</v>
      </c>
      <c r="GG1811">
        <v>8</v>
      </c>
      <c r="GH1811">
        <v>7</v>
      </c>
      <c r="GI1811" s="1" t="s">
        <v>195</v>
      </c>
      <c r="GJ1811" s="1" t="s">
        <v>195</v>
      </c>
      <c r="GK1811" s="1" t="s">
        <v>195</v>
      </c>
      <c r="GL1811" s="1" t="s">
        <v>195</v>
      </c>
      <c r="GM1811" s="1" t="s">
        <v>195</v>
      </c>
    </row>
    <row r="1812" spans="1:195" x14ac:dyDescent="0.2">
      <c r="A1812">
        <v>128</v>
      </c>
      <c r="B1812">
        <v>7</v>
      </c>
      <c r="C1812">
        <v>1</v>
      </c>
      <c r="D1812">
        <v>14</v>
      </c>
      <c r="E1812">
        <v>1</v>
      </c>
      <c r="F1812">
        <v>5</v>
      </c>
      <c r="G1812">
        <v>10</v>
      </c>
      <c r="H1812">
        <v>8</v>
      </c>
      <c r="I1812" s="1" t="s">
        <v>195</v>
      </c>
      <c r="J1812">
        <v>3</v>
      </c>
      <c r="K1812">
        <v>5</v>
      </c>
      <c r="L1812">
        <v>116</v>
      </c>
      <c r="M1812">
        <v>0</v>
      </c>
      <c r="N1812">
        <v>-31</v>
      </c>
      <c r="O1812">
        <v>1</v>
      </c>
      <c r="P1812">
        <v>21</v>
      </c>
      <c r="Q1812">
        <v>2</v>
      </c>
      <c r="R1812">
        <v>1500</v>
      </c>
      <c r="S1812">
        <v>1500</v>
      </c>
      <c r="T1812">
        <v>2500</v>
      </c>
      <c r="U1812">
        <v>2500</v>
      </c>
      <c r="V1812">
        <v>2000</v>
      </c>
      <c r="W1812">
        <v>0</v>
      </c>
      <c r="X1812">
        <v>0</v>
      </c>
      <c r="Y1812">
        <v>700</v>
      </c>
      <c r="Z1812">
        <v>800</v>
      </c>
      <c r="AA1812">
        <v>800</v>
      </c>
      <c r="AB1812">
        <v>600</v>
      </c>
      <c r="AC1812">
        <v>600</v>
      </c>
      <c r="AD1812">
        <v>300</v>
      </c>
      <c r="AE1812">
        <v>600</v>
      </c>
      <c r="AF1812">
        <v>300</v>
      </c>
      <c r="AG1812">
        <v>2</v>
      </c>
      <c r="AH1812">
        <v>21</v>
      </c>
      <c r="AI1812" s="1" t="s">
        <v>375</v>
      </c>
      <c r="AJ1812">
        <v>500</v>
      </c>
      <c r="AK1812" s="1" t="s">
        <v>195</v>
      </c>
      <c r="AL1812" s="1" t="s">
        <v>195</v>
      </c>
      <c r="AM1812" s="1" t="s">
        <v>195</v>
      </c>
      <c r="AN1812">
        <v>2</v>
      </c>
      <c r="AO1812">
        <v>3</v>
      </c>
      <c r="AP1812">
        <v>1</v>
      </c>
      <c r="AQ1812" s="1" t="s">
        <v>204</v>
      </c>
      <c r="AR1812">
        <v>6.88</v>
      </c>
      <c r="AS1812" s="1" t="s">
        <v>195</v>
      </c>
      <c r="AT1812">
        <v>1</v>
      </c>
      <c r="AU1812">
        <v>3</v>
      </c>
      <c r="AV1812">
        <v>2</v>
      </c>
      <c r="AW1812" s="1" t="s">
        <v>310</v>
      </c>
      <c r="AX1812">
        <v>500</v>
      </c>
      <c r="AY1812">
        <v>8</v>
      </c>
      <c r="AZ1812">
        <v>7</v>
      </c>
      <c r="BA1812">
        <v>7</v>
      </c>
      <c r="BB1812">
        <v>6</v>
      </c>
      <c r="BC1812">
        <v>4</v>
      </c>
      <c r="BD1812">
        <v>4</v>
      </c>
      <c r="BE1812">
        <v>8</v>
      </c>
      <c r="BF1812">
        <v>7</v>
      </c>
      <c r="BG1812">
        <v>3</v>
      </c>
      <c r="BH1812">
        <v>5</v>
      </c>
      <c r="BI1812">
        <v>3</v>
      </c>
      <c r="BJ1812">
        <v>4</v>
      </c>
      <c r="BK1812">
        <v>8</v>
      </c>
      <c r="BL1812">
        <v>10</v>
      </c>
      <c r="BM1812">
        <v>10</v>
      </c>
      <c r="BN1812">
        <v>2</v>
      </c>
      <c r="BO1812">
        <v>2</v>
      </c>
      <c r="BP1812">
        <v>5</v>
      </c>
      <c r="BQ1812">
        <v>13</v>
      </c>
      <c r="BR1812">
        <v>4000</v>
      </c>
      <c r="BS1812">
        <v>1500</v>
      </c>
      <c r="BT1812">
        <v>1000</v>
      </c>
      <c r="BU1812">
        <v>2000</v>
      </c>
      <c r="BV1812">
        <v>1000</v>
      </c>
      <c r="BW1812">
        <v>500</v>
      </c>
      <c r="BX1812" s="1" t="s">
        <v>195</v>
      </c>
      <c r="BY1812" s="1" t="s">
        <v>195</v>
      </c>
      <c r="BZ1812" s="1" t="s">
        <v>195</v>
      </c>
      <c r="CA1812" s="1" t="s">
        <v>195</v>
      </c>
      <c r="CB1812" s="1" t="s">
        <v>195</v>
      </c>
      <c r="CC1812" s="1" t="s">
        <v>195</v>
      </c>
      <c r="CD1812">
        <v>2500</v>
      </c>
      <c r="CE1812">
        <v>1500</v>
      </c>
      <c r="CF1812">
        <v>2000</v>
      </c>
      <c r="CG1812">
        <v>2000</v>
      </c>
      <c r="CH1812">
        <v>1000</v>
      </c>
      <c r="CI1812">
        <v>1000</v>
      </c>
      <c r="CJ1812">
        <v>8</v>
      </c>
      <c r="CK1812">
        <v>7</v>
      </c>
      <c r="CL1812">
        <v>7</v>
      </c>
      <c r="CM1812">
        <v>8</v>
      </c>
      <c r="CN1812">
        <v>7</v>
      </c>
      <c r="CO1812" s="1" t="s">
        <v>195</v>
      </c>
      <c r="CP1812" s="1" t="s">
        <v>195</v>
      </c>
      <c r="CQ1812" s="1" t="s">
        <v>195</v>
      </c>
      <c r="CR1812" s="1" t="s">
        <v>195</v>
      </c>
      <c r="CS1812" s="1" t="s">
        <v>195</v>
      </c>
      <c r="CT1812">
        <v>1</v>
      </c>
      <c r="CU1812">
        <v>700</v>
      </c>
      <c r="CV1812">
        <v>700</v>
      </c>
      <c r="CW1812">
        <v>700</v>
      </c>
      <c r="CX1812">
        <v>700</v>
      </c>
      <c r="CY1812">
        <v>800</v>
      </c>
      <c r="CZ1812">
        <v>600</v>
      </c>
      <c r="DA1812">
        <v>600</v>
      </c>
      <c r="DB1812">
        <v>700</v>
      </c>
      <c r="DC1812">
        <v>2</v>
      </c>
      <c r="DD1812">
        <v>700</v>
      </c>
      <c r="DE1812" s="1" t="s">
        <v>195</v>
      </c>
      <c r="DF1812" s="1" t="s">
        <v>195</v>
      </c>
      <c r="DG1812" s="1" t="s">
        <v>195</v>
      </c>
      <c r="DH1812" s="1" t="s">
        <v>195</v>
      </c>
      <c r="DI1812" s="1" t="s">
        <v>195</v>
      </c>
      <c r="DJ1812" s="1" t="s">
        <v>195</v>
      </c>
      <c r="DK1812" s="1" t="s">
        <v>195</v>
      </c>
      <c r="DL1812" s="1" t="s">
        <v>195</v>
      </c>
      <c r="DM1812" s="1" t="s">
        <v>195</v>
      </c>
      <c r="DN1812" s="1" t="s">
        <v>195</v>
      </c>
      <c r="DO1812" s="1" t="s">
        <v>195</v>
      </c>
      <c r="DP1812">
        <v>5</v>
      </c>
      <c r="DQ1812">
        <v>1</v>
      </c>
      <c r="DR1812">
        <v>2</v>
      </c>
      <c r="DS1812" s="1" t="s">
        <v>195</v>
      </c>
      <c r="DT1812" s="1" t="s">
        <v>195</v>
      </c>
      <c r="DU1812" s="1" t="s">
        <v>195</v>
      </c>
      <c r="DV1812" s="1" t="s">
        <v>195</v>
      </c>
      <c r="DW1812" s="1" t="s">
        <v>195</v>
      </c>
      <c r="DX1812" s="1" t="s">
        <v>195</v>
      </c>
      <c r="DY1812">
        <v>3000</v>
      </c>
      <c r="DZ1812">
        <v>1500</v>
      </c>
      <c r="EA1812">
        <v>1500</v>
      </c>
      <c r="EB1812">
        <v>2000</v>
      </c>
      <c r="EC1812">
        <v>1000</v>
      </c>
      <c r="ED1812">
        <v>1000</v>
      </c>
      <c r="EE1812" s="1" t="s">
        <v>195</v>
      </c>
      <c r="EF1812" s="1" t="s">
        <v>195</v>
      </c>
      <c r="EG1812" s="1" t="s">
        <v>195</v>
      </c>
      <c r="EH1812" s="1" t="s">
        <v>195</v>
      </c>
      <c r="EI1812" s="1" t="s">
        <v>195</v>
      </c>
      <c r="EJ1812" s="1" t="s">
        <v>195</v>
      </c>
      <c r="EK1812" s="1" t="s">
        <v>195</v>
      </c>
      <c r="EL1812" s="1" t="s">
        <v>195</v>
      </c>
      <c r="EM1812" s="1" t="s">
        <v>195</v>
      </c>
      <c r="EN1812" s="1" t="s">
        <v>195</v>
      </c>
      <c r="EO1812" s="1" t="s">
        <v>195</v>
      </c>
      <c r="EP1812" s="1" t="s">
        <v>195</v>
      </c>
      <c r="EQ1812">
        <v>8</v>
      </c>
      <c r="ER1812">
        <v>8</v>
      </c>
      <c r="ES1812">
        <v>8</v>
      </c>
      <c r="ET1812">
        <v>8</v>
      </c>
      <c r="EU1812">
        <v>7</v>
      </c>
      <c r="EV1812" s="1" t="s">
        <v>195</v>
      </c>
      <c r="EW1812" s="1" t="s">
        <v>195</v>
      </c>
      <c r="EX1812" s="1" t="s">
        <v>195</v>
      </c>
      <c r="EY1812" s="1" t="s">
        <v>195</v>
      </c>
      <c r="EZ1812" s="1" t="s">
        <v>195</v>
      </c>
      <c r="FA1812">
        <v>0</v>
      </c>
      <c r="FB1812">
        <v>1</v>
      </c>
      <c r="FC1812">
        <v>0</v>
      </c>
      <c r="FD1812" s="1" t="s">
        <v>195</v>
      </c>
      <c r="FE1812" s="1" t="s">
        <v>195</v>
      </c>
      <c r="FF1812">
        <v>5000</v>
      </c>
      <c r="FG1812">
        <v>1000</v>
      </c>
      <c r="FH1812">
        <v>1000</v>
      </c>
      <c r="FI1812">
        <v>2000</v>
      </c>
      <c r="FJ1812">
        <v>500</v>
      </c>
      <c r="FK1812">
        <v>500</v>
      </c>
      <c r="FL1812" s="1" t="s">
        <v>195</v>
      </c>
      <c r="FM1812" s="1" t="s">
        <v>195</v>
      </c>
      <c r="FN1812" s="1" t="s">
        <v>195</v>
      </c>
      <c r="FO1812" s="1" t="s">
        <v>195</v>
      </c>
      <c r="FP1812" s="1" t="s">
        <v>195</v>
      </c>
      <c r="FQ1812" s="1" t="s">
        <v>195</v>
      </c>
      <c r="FR1812" s="1" t="s">
        <v>195</v>
      </c>
      <c r="FS1812" s="1" t="s">
        <v>195</v>
      </c>
      <c r="FT1812" s="1" t="s">
        <v>195</v>
      </c>
      <c r="FU1812" s="1" t="s">
        <v>195</v>
      </c>
      <c r="FV1812" s="1" t="s">
        <v>195</v>
      </c>
      <c r="FW1812" s="1" t="s">
        <v>195</v>
      </c>
      <c r="FX1812" s="1" t="s">
        <v>195</v>
      </c>
      <c r="FY1812" s="1" t="s">
        <v>195</v>
      </c>
      <c r="FZ1812" s="1" t="s">
        <v>195</v>
      </c>
      <c r="GA1812" s="1" t="s">
        <v>195</v>
      </c>
      <c r="GB1812" s="1" t="s">
        <v>195</v>
      </c>
      <c r="GC1812" s="1" t="s">
        <v>195</v>
      </c>
      <c r="GD1812">
        <v>9</v>
      </c>
      <c r="GE1812">
        <v>8</v>
      </c>
      <c r="GF1812">
        <v>9</v>
      </c>
      <c r="GG1812">
        <v>8</v>
      </c>
      <c r="GH1812">
        <v>7</v>
      </c>
      <c r="GI1812" s="1" t="s">
        <v>195</v>
      </c>
      <c r="GJ1812" s="1" t="s">
        <v>195</v>
      </c>
      <c r="GK1812" s="1" t="s">
        <v>195</v>
      </c>
      <c r="GL1812" s="1" t="s">
        <v>195</v>
      </c>
      <c r="GM1812" s="1" t="s">
        <v>195</v>
      </c>
    </row>
    <row r="1813" spans="1:195" x14ac:dyDescent="0.2">
      <c r="A1813">
        <v>128</v>
      </c>
      <c r="B1813">
        <v>7</v>
      </c>
      <c r="C1813">
        <v>1</v>
      </c>
      <c r="D1813">
        <v>14</v>
      </c>
      <c r="E1813">
        <v>1</v>
      </c>
      <c r="F1813">
        <v>5</v>
      </c>
      <c r="G1813">
        <v>10</v>
      </c>
      <c r="H1813">
        <v>2</v>
      </c>
      <c r="I1813" s="1" t="s">
        <v>195</v>
      </c>
      <c r="J1813">
        <v>7</v>
      </c>
      <c r="K1813">
        <v>6</v>
      </c>
      <c r="L1813">
        <v>117</v>
      </c>
      <c r="M1813">
        <v>0</v>
      </c>
      <c r="N1813">
        <v>-50</v>
      </c>
      <c r="O1813">
        <v>1</v>
      </c>
      <c r="P1813">
        <v>21</v>
      </c>
      <c r="Q1813">
        <v>2</v>
      </c>
      <c r="R1813">
        <v>2000</v>
      </c>
      <c r="S1813">
        <v>1000</v>
      </c>
      <c r="T1813">
        <v>2000</v>
      </c>
      <c r="U1813">
        <v>2000</v>
      </c>
      <c r="V1813">
        <v>2000</v>
      </c>
      <c r="W1813">
        <v>1000</v>
      </c>
      <c r="X1813">
        <v>0</v>
      </c>
      <c r="Y1813">
        <v>700</v>
      </c>
      <c r="Z1813">
        <v>800</v>
      </c>
      <c r="AA1813">
        <v>600</v>
      </c>
      <c r="AB1813">
        <v>600</v>
      </c>
      <c r="AC1813">
        <v>600</v>
      </c>
      <c r="AD1813">
        <v>600</v>
      </c>
      <c r="AE1813">
        <v>800</v>
      </c>
      <c r="AF1813">
        <v>100</v>
      </c>
      <c r="AG1813">
        <v>2</v>
      </c>
      <c r="AH1813">
        <v>21</v>
      </c>
      <c r="AI1813" s="1" t="s">
        <v>375</v>
      </c>
      <c r="AJ1813">
        <v>500</v>
      </c>
      <c r="AK1813" s="1" t="s">
        <v>195</v>
      </c>
      <c r="AL1813" s="1" t="s">
        <v>195</v>
      </c>
      <c r="AM1813" s="1" t="s">
        <v>195</v>
      </c>
      <c r="AN1813">
        <v>2</v>
      </c>
      <c r="AO1813">
        <v>3</v>
      </c>
      <c r="AP1813">
        <v>1</v>
      </c>
      <c r="AQ1813" s="1" t="s">
        <v>204</v>
      </c>
      <c r="AR1813">
        <v>6.88</v>
      </c>
      <c r="AS1813" s="1" t="s">
        <v>195</v>
      </c>
      <c r="AT1813">
        <v>1</v>
      </c>
      <c r="AU1813">
        <v>3</v>
      </c>
      <c r="AV1813">
        <v>2</v>
      </c>
      <c r="AW1813" s="1" t="s">
        <v>310</v>
      </c>
      <c r="AX1813">
        <v>500</v>
      </c>
      <c r="AY1813">
        <v>8</v>
      </c>
      <c r="AZ1813">
        <v>7</v>
      </c>
      <c r="BA1813">
        <v>7</v>
      </c>
      <c r="BB1813">
        <v>6</v>
      </c>
      <c r="BC1813">
        <v>4</v>
      </c>
      <c r="BD1813">
        <v>4</v>
      </c>
      <c r="BE1813">
        <v>8</v>
      </c>
      <c r="BF1813">
        <v>7</v>
      </c>
      <c r="BG1813">
        <v>3</v>
      </c>
      <c r="BH1813">
        <v>5</v>
      </c>
      <c r="BI1813">
        <v>3</v>
      </c>
      <c r="BJ1813">
        <v>4</v>
      </c>
      <c r="BK1813">
        <v>8</v>
      </c>
      <c r="BL1813">
        <v>10</v>
      </c>
      <c r="BM1813">
        <v>10</v>
      </c>
      <c r="BN1813">
        <v>2</v>
      </c>
      <c r="BO1813">
        <v>2</v>
      </c>
      <c r="BP1813">
        <v>5</v>
      </c>
      <c r="BQ1813">
        <v>13</v>
      </c>
      <c r="BR1813">
        <v>4000</v>
      </c>
      <c r="BS1813">
        <v>1500</v>
      </c>
      <c r="BT1813">
        <v>1000</v>
      </c>
      <c r="BU1813">
        <v>2000</v>
      </c>
      <c r="BV1813">
        <v>1000</v>
      </c>
      <c r="BW1813">
        <v>500</v>
      </c>
      <c r="BX1813" s="1" t="s">
        <v>195</v>
      </c>
      <c r="BY1813" s="1" t="s">
        <v>195</v>
      </c>
      <c r="BZ1813" s="1" t="s">
        <v>195</v>
      </c>
      <c r="CA1813" s="1" t="s">
        <v>195</v>
      </c>
      <c r="CB1813" s="1" t="s">
        <v>195</v>
      </c>
      <c r="CC1813" s="1" t="s">
        <v>195</v>
      </c>
      <c r="CD1813">
        <v>2500</v>
      </c>
      <c r="CE1813">
        <v>1500</v>
      </c>
      <c r="CF1813">
        <v>2000</v>
      </c>
      <c r="CG1813">
        <v>2000</v>
      </c>
      <c r="CH1813">
        <v>1000</v>
      </c>
      <c r="CI1813">
        <v>1000</v>
      </c>
      <c r="CJ1813">
        <v>8</v>
      </c>
      <c r="CK1813">
        <v>7</v>
      </c>
      <c r="CL1813">
        <v>7</v>
      </c>
      <c r="CM1813">
        <v>8</v>
      </c>
      <c r="CN1813">
        <v>7</v>
      </c>
      <c r="CO1813" s="1" t="s">
        <v>195</v>
      </c>
      <c r="CP1813" s="1" t="s">
        <v>195</v>
      </c>
      <c r="CQ1813" s="1" t="s">
        <v>195</v>
      </c>
      <c r="CR1813" s="1" t="s">
        <v>195</v>
      </c>
      <c r="CS1813" s="1" t="s">
        <v>195</v>
      </c>
      <c r="CT1813">
        <v>1</v>
      </c>
      <c r="CU1813">
        <v>800</v>
      </c>
      <c r="CV1813">
        <v>800</v>
      </c>
      <c r="CW1813">
        <v>900</v>
      </c>
      <c r="CX1813">
        <v>900</v>
      </c>
      <c r="CY1813">
        <v>700</v>
      </c>
      <c r="CZ1813">
        <v>700</v>
      </c>
      <c r="DA1813">
        <v>800</v>
      </c>
      <c r="DB1813">
        <v>800</v>
      </c>
      <c r="DC1813">
        <v>2</v>
      </c>
      <c r="DD1813">
        <v>700</v>
      </c>
      <c r="DE1813" s="1" t="s">
        <v>195</v>
      </c>
      <c r="DF1813" s="1" t="s">
        <v>195</v>
      </c>
      <c r="DG1813" s="1" t="s">
        <v>195</v>
      </c>
      <c r="DH1813" s="1" t="s">
        <v>195</v>
      </c>
      <c r="DI1813" s="1" t="s">
        <v>195</v>
      </c>
      <c r="DJ1813" s="1" t="s">
        <v>195</v>
      </c>
      <c r="DK1813" s="1" t="s">
        <v>195</v>
      </c>
      <c r="DL1813" s="1" t="s">
        <v>195</v>
      </c>
      <c r="DM1813" s="1" t="s">
        <v>195</v>
      </c>
      <c r="DN1813" s="1" t="s">
        <v>195</v>
      </c>
      <c r="DO1813" s="1" t="s">
        <v>195</v>
      </c>
      <c r="DP1813">
        <v>5</v>
      </c>
      <c r="DQ1813">
        <v>1</v>
      </c>
      <c r="DR1813">
        <v>2</v>
      </c>
      <c r="DS1813" s="1" t="s">
        <v>195</v>
      </c>
      <c r="DT1813" s="1" t="s">
        <v>195</v>
      </c>
      <c r="DU1813" s="1" t="s">
        <v>195</v>
      </c>
      <c r="DV1813" s="1" t="s">
        <v>195</v>
      </c>
      <c r="DW1813" s="1" t="s">
        <v>195</v>
      </c>
      <c r="DX1813" s="1" t="s">
        <v>195</v>
      </c>
      <c r="DY1813">
        <v>3000</v>
      </c>
      <c r="DZ1813">
        <v>1500</v>
      </c>
      <c r="EA1813">
        <v>1500</v>
      </c>
      <c r="EB1813">
        <v>2000</v>
      </c>
      <c r="EC1813">
        <v>1000</v>
      </c>
      <c r="ED1813">
        <v>1000</v>
      </c>
      <c r="EE1813" s="1" t="s">
        <v>195</v>
      </c>
      <c r="EF1813" s="1" t="s">
        <v>195</v>
      </c>
      <c r="EG1813" s="1" t="s">
        <v>195</v>
      </c>
      <c r="EH1813" s="1" t="s">
        <v>195</v>
      </c>
      <c r="EI1813" s="1" t="s">
        <v>195</v>
      </c>
      <c r="EJ1813" s="1" t="s">
        <v>195</v>
      </c>
      <c r="EK1813" s="1" t="s">
        <v>195</v>
      </c>
      <c r="EL1813" s="1" t="s">
        <v>195</v>
      </c>
      <c r="EM1813" s="1" t="s">
        <v>195</v>
      </c>
      <c r="EN1813" s="1" t="s">
        <v>195</v>
      </c>
      <c r="EO1813" s="1" t="s">
        <v>195</v>
      </c>
      <c r="EP1813" s="1" t="s">
        <v>195</v>
      </c>
      <c r="EQ1813">
        <v>8</v>
      </c>
      <c r="ER1813">
        <v>8</v>
      </c>
      <c r="ES1813">
        <v>8</v>
      </c>
      <c r="ET1813">
        <v>8</v>
      </c>
      <c r="EU1813">
        <v>7</v>
      </c>
      <c r="EV1813" s="1" t="s">
        <v>195</v>
      </c>
      <c r="EW1813" s="1" t="s">
        <v>195</v>
      </c>
      <c r="EX1813" s="1" t="s">
        <v>195</v>
      </c>
      <c r="EY1813" s="1" t="s">
        <v>195</v>
      </c>
      <c r="EZ1813" s="1" t="s">
        <v>195</v>
      </c>
      <c r="FA1813">
        <v>0</v>
      </c>
      <c r="FB1813">
        <v>1</v>
      </c>
      <c r="FC1813">
        <v>0</v>
      </c>
      <c r="FD1813" s="1" t="s">
        <v>195</v>
      </c>
      <c r="FE1813" s="1" t="s">
        <v>195</v>
      </c>
      <c r="FF1813">
        <v>5000</v>
      </c>
      <c r="FG1813">
        <v>1000</v>
      </c>
      <c r="FH1813">
        <v>1000</v>
      </c>
      <c r="FI1813">
        <v>2000</v>
      </c>
      <c r="FJ1813">
        <v>500</v>
      </c>
      <c r="FK1813">
        <v>500</v>
      </c>
      <c r="FL1813" s="1" t="s">
        <v>195</v>
      </c>
      <c r="FM1813" s="1" t="s">
        <v>195</v>
      </c>
      <c r="FN1813" s="1" t="s">
        <v>195</v>
      </c>
      <c r="FO1813" s="1" t="s">
        <v>195</v>
      </c>
      <c r="FP1813" s="1" t="s">
        <v>195</v>
      </c>
      <c r="FQ1813" s="1" t="s">
        <v>195</v>
      </c>
      <c r="FR1813" s="1" t="s">
        <v>195</v>
      </c>
      <c r="FS1813" s="1" t="s">
        <v>195</v>
      </c>
      <c r="FT1813" s="1" t="s">
        <v>195</v>
      </c>
      <c r="FU1813" s="1" t="s">
        <v>195</v>
      </c>
      <c r="FV1813" s="1" t="s">
        <v>195</v>
      </c>
      <c r="FW1813" s="1" t="s">
        <v>195</v>
      </c>
      <c r="FX1813" s="1" t="s">
        <v>195</v>
      </c>
      <c r="FY1813" s="1" t="s">
        <v>195</v>
      </c>
      <c r="FZ1813" s="1" t="s">
        <v>195</v>
      </c>
      <c r="GA1813" s="1" t="s">
        <v>195</v>
      </c>
      <c r="GB1813" s="1" t="s">
        <v>195</v>
      </c>
      <c r="GC1813" s="1" t="s">
        <v>195</v>
      </c>
      <c r="GD1813">
        <v>9</v>
      </c>
      <c r="GE1813">
        <v>8</v>
      </c>
      <c r="GF1813">
        <v>9</v>
      </c>
      <c r="GG1813">
        <v>8</v>
      </c>
      <c r="GH1813">
        <v>7</v>
      </c>
      <c r="GI1813" s="1" t="s">
        <v>195</v>
      </c>
      <c r="GJ1813" s="1" t="s">
        <v>195</v>
      </c>
      <c r="GK1813" s="1" t="s">
        <v>195</v>
      </c>
      <c r="GL1813" s="1" t="s">
        <v>195</v>
      </c>
      <c r="GM1813" s="1" t="s">
        <v>195</v>
      </c>
    </row>
    <row r="1814" spans="1:195" x14ac:dyDescent="0.2">
      <c r="A1814">
        <v>128</v>
      </c>
      <c r="B1814">
        <v>7</v>
      </c>
      <c r="C1814">
        <v>1</v>
      </c>
      <c r="D1814">
        <v>14</v>
      </c>
      <c r="E1814">
        <v>1</v>
      </c>
      <c r="F1814">
        <v>5</v>
      </c>
      <c r="G1814">
        <v>10</v>
      </c>
      <c r="H1814">
        <v>5</v>
      </c>
      <c r="I1814" s="1" t="s">
        <v>195</v>
      </c>
      <c r="J1814">
        <v>10</v>
      </c>
      <c r="K1814">
        <v>10</v>
      </c>
      <c r="L1814">
        <v>119</v>
      </c>
      <c r="M1814">
        <v>1</v>
      </c>
      <c r="N1814">
        <v>10</v>
      </c>
      <c r="O1814">
        <v>0</v>
      </c>
      <c r="P1814">
        <v>19</v>
      </c>
      <c r="Q1814">
        <v>3</v>
      </c>
      <c r="R1814">
        <v>5000</v>
      </c>
      <c r="S1814">
        <v>1500</v>
      </c>
      <c r="T1814">
        <v>1000</v>
      </c>
      <c r="U1814">
        <v>1000</v>
      </c>
      <c r="V1814">
        <v>1000</v>
      </c>
      <c r="W1814">
        <v>500</v>
      </c>
      <c r="X1814">
        <v>1</v>
      </c>
      <c r="Y1814">
        <v>500</v>
      </c>
      <c r="Z1814">
        <v>700</v>
      </c>
      <c r="AE1814">
        <v>500</v>
      </c>
      <c r="AF1814">
        <v>700</v>
      </c>
      <c r="AG1814">
        <v>2</v>
      </c>
      <c r="AH1814">
        <v>21</v>
      </c>
      <c r="AI1814" s="1" t="s">
        <v>375</v>
      </c>
      <c r="AJ1814">
        <v>500</v>
      </c>
      <c r="AK1814" s="1" t="s">
        <v>195</v>
      </c>
      <c r="AL1814" s="1" t="s">
        <v>195</v>
      </c>
      <c r="AM1814" s="1" t="s">
        <v>195</v>
      </c>
      <c r="AN1814">
        <v>2</v>
      </c>
      <c r="AO1814">
        <v>3</v>
      </c>
      <c r="AP1814">
        <v>1</v>
      </c>
      <c r="AQ1814" s="1" t="s">
        <v>204</v>
      </c>
      <c r="AR1814">
        <v>6.88</v>
      </c>
      <c r="AS1814" s="1" t="s">
        <v>195</v>
      </c>
      <c r="AT1814">
        <v>1</v>
      </c>
      <c r="AU1814">
        <v>3</v>
      </c>
      <c r="AV1814">
        <v>2</v>
      </c>
      <c r="AW1814" s="1" t="s">
        <v>310</v>
      </c>
      <c r="AX1814">
        <v>500</v>
      </c>
      <c r="AY1814">
        <v>8</v>
      </c>
      <c r="AZ1814">
        <v>7</v>
      </c>
      <c r="BA1814">
        <v>7</v>
      </c>
      <c r="BB1814">
        <v>6</v>
      </c>
      <c r="BC1814">
        <v>4</v>
      </c>
      <c r="BD1814">
        <v>4</v>
      </c>
      <c r="BE1814">
        <v>8</v>
      </c>
      <c r="BF1814">
        <v>7</v>
      </c>
      <c r="BG1814">
        <v>3</v>
      </c>
      <c r="BH1814">
        <v>5</v>
      </c>
      <c r="BI1814">
        <v>3</v>
      </c>
      <c r="BJ1814">
        <v>4</v>
      </c>
      <c r="BK1814">
        <v>8</v>
      </c>
      <c r="BL1814">
        <v>10</v>
      </c>
      <c r="BM1814">
        <v>10</v>
      </c>
      <c r="BN1814">
        <v>2</v>
      </c>
      <c r="BO1814">
        <v>2</v>
      </c>
      <c r="BP1814">
        <v>5</v>
      </c>
      <c r="BQ1814">
        <v>13</v>
      </c>
      <c r="BR1814">
        <v>4000</v>
      </c>
      <c r="BS1814">
        <v>1500</v>
      </c>
      <c r="BT1814">
        <v>1000</v>
      </c>
      <c r="BU1814">
        <v>2000</v>
      </c>
      <c r="BV1814">
        <v>1000</v>
      </c>
      <c r="BW1814">
        <v>500</v>
      </c>
      <c r="BX1814" s="1" t="s">
        <v>195</v>
      </c>
      <c r="BY1814" s="1" t="s">
        <v>195</v>
      </c>
      <c r="BZ1814" s="1" t="s">
        <v>195</v>
      </c>
      <c r="CA1814" s="1" t="s">
        <v>195</v>
      </c>
      <c r="CB1814" s="1" t="s">
        <v>195</v>
      </c>
      <c r="CC1814" s="1" t="s">
        <v>195</v>
      </c>
      <c r="CD1814">
        <v>2500</v>
      </c>
      <c r="CE1814">
        <v>1500</v>
      </c>
      <c r="CF1814">
        <v>2000</v>
      </c>
      <c r="CG1814">
        <v>2000</v>
      </c>
      <c r="CH1814">
        <v>1000</v>
      </c>
      <c r="CI1814">
        <v>1000</v>
      </c>
      <c r="CJ1814">
        <v>8</v>
      </c>
      <c r="CK1814">
        <v>7</v>
      </c>
      <c r="CL1814">
        <v>7</v>
      </c>
      <c r="CM1814">
        <v>8</v>
      </c>
      <c r="CN1814">
        <v>7</v>
      </c>
      <c r="CO1814" s="1" t="s">
        <v>195</v>
      </c>
      <c r="CP1814" s="1" t="s">
        <v>195</v>
      </c>
      <c r="CQ1814" s="1" t="s">
        <v>195</v>
      </c>
      <c r="CR1814" s="1" t="s">
        <v>195</v>
      </c>
      <c r="CS1814" s="1" t="s">
        <v>195</v>
      </c>
      <c r="CT1814">
        <v>1</v>
      </c>
      <c r="CU1814">
        <v>900</v>
      </c>
      <c r="CV1814">
        <v>800</v>
      </c>
      <c r="CW1814">
        <v>900</v>
      </c>
      <c r="CX1814">
        <v>700</v>
      </c>
      <c r="CY1814">
        <v>800</v>
      </c>
      <c r="CZ1814">
        <v>800</v>
      </c>
      <c r="DA1814">
        <v>800</v>
      </c>
      <c r="DB1814">
        <v>700</v>
      </c>
      <c r="DC1814">
        <v>2</v>
      </c>
      <c r="DD1814">
        <v>700</v>
      </c>
      <c r="DE1814" s="1" t="s">
        <v>195</v>
      </c>
      <c r="DF1814" s="1" t="s">
        <v>195</v>
      </c>
      <c r="DG1814" s="1" t="s">
        <v>195</v>
      </c>
      <c r="DH1814" s="1" t="s">
        <v>195</v>
      </c>
      <c r="DI1814" s="1" t="s">
        <v>195</v>
      </c>
      <c r="DJ1814" s="1" t="s">
        <v>195</v>
      </c>
      <c r="DK1814" s="1" t="s">
        <v>195</v>
      </c>
      <c r="DL1814" s="1" t="s">
        <v>195</v>
      </c>
      <c r="DM1814" s="1" t="s">
        <v>195</v>
      </c>
      <c r="DN1814" s="1" t="s">
        <v>195</v>
      </c>
      <c r="DO1814" s="1" t="s">
        <v>195</v>
      </c>
      <c r="DP1814">
        <v>5</v>
      </c>
      <c r="DQ1814">
        <v>1</v>
      </c>
      <c r="DR1814">
        <v>2</v>
      </c>
      <c r="DS1814" s="1" t="s">
        <v>195</v>
      </c>
      <c r="DT1814" s="1" t="s">
        <v>195</v>
      </c>
      <c r="DU1814" s="1" t="s">
        <v>195</v>
      </c>
      <c r="DV1814" s="1" t="s">
        <v>195</v>
      </c>
      <c r="DW1814" s="1" t="s">
        <v>195</v>
      </c>
      <c r="DX1814" s="1" t="s">
        <v>195</v>
      </c>
      <c r="DY1814">
        <v>3000</v>
      </c>
      <c r="DZ1814">
        <v>1500</v>
      </c>
      <c r="EA1814">
        <v>1500</v>
      </c>
      <c r="EB1814">
        <v>2000</v>
      </c>
      <c r="EC1814">
        <v>1000</v>
      </c>
      <c r="ED1814">
        <v>1000</v>
      </c>
      <c r="EE1814" s="1" t="s">
        <v>195</v>
      </c>
      <c r="EF1814" s="1" t="s">
        <v>195</v>
      </c>
      <c r="EG1814" s="1" t="s">
        <v>195</v>
      </c>
      <c r="EH1814" s="1" t="s">
        <v>195</v>
      </c>
      <c r="EI1814" s="1" t="s">
        <v>195</v>
      </c>
      <c r="EJ1814" s="1" t="s">
        <v>195</v>
      </c>
      <c r="EK1814" s="1" t="s">
        <v>195</v>
      </c>
      <c r="EL1814" s="1" t="s">
        <v>195</v>
      </c>
      <c r="EM1814" s="1" t="s">
        <v>195</v>
      </c>
      <c r="EN1814" s="1" t="s">
        <v>195</v>
      </c>
      <c r="EO1814" s="1" t="s">
        <v>195</v>
      </c>
      <c r="EP1814" s="1" t="s">
        <v>195</v>
      </c>
      <c r="EQ1814">
        <v>8</v>
      </c>
      <c r="ER1814">
        <v>8</v>
      </c>
      <c r="ES1814">
        <v>8</v>
      </c>
      <c r="ET1814">
        <v>8</v>
      </c>
      <c r="EU1814">
        <v>7</v>
      </c>
      <c r="EV1814" s="1" t="s">
        <v>195</v>
      </c>
      <c r="EW1814" s="1" t="s">
        <v>195</v>
      </c>
      <c r="EX1814" s="1" t="s">
        <v>195</v>
      </c>
      <c r="EY1814" s="1" t="s">
        <v>195</v>
      </c>
      <c r="EZ1814" s="1" t="s">
        <v>195</v>
      </c>
      <c r="FA1814">
        <v>0</v>
      </c>
      <c r="FB1814">
        <v>1</v>
      </c>
      <c r="FC1814">
        <v>0</v>
      </c>
      <c r="FD1814" s="1" t="s">
        <v>195</v>
      </c>
      <c r="FE1814" s="1" t="s">
        <v>195</v>
      </c>
      <c r="FF1814">
        <v>5000</v>
      </c>
      <c r="FG1814">
        <v>1000</v>
      </c>
      <c r="FH1814">
        <v>1000</v>
      </c>
      <c r="FI1814">
        <v>2000</v>
      </c>
      <c r="FJ1814">
        <v>500</v>
      </c>
      <c r="FK1814">
        <v>500</v>
      </c>
      <c r="FL1814" s="1" t="s">
        <v>195</v>
      </c>
      <c r="FM1814" s="1" t="s">
        <v>195</v>
      </c>
      <c r="FN1814" s="1" t="s">
        <v>195</v>
      </c>
      <c r="FO1814" s="1" t="s">
        <v>195</v>
      </c>
      <c r="FP1814" s="1" t="s">
        <v>195</v>
      </c>
      <c r="FQ1814" s="1" t="s">
        <v>195</v>
      </c>
      <c r="FR1814" s="1" t="s">
        <v>195</v>
      </c>
      <c r="FS1814" s="1" t="s">
        <v>195</v>
      </c>
      <c r="FT1814" s="1" t="s">
        <v>195</v>
      </c>
      <c r="FU1814" s="1" t="s">
        <v>195</v>
      </c>
      <c r="FV1814" s="1" t="s">
        <v>195</v>
      </c>
      <c r="FW1814" s="1" t="s">
        <v>195</v>
      </c>
      <c r="FX1814" s="1" t="s">
        <v>195</v>
      </c>
      <c r="FY1814" s="1" t="s">
        <v>195</v>
      </c>
      <c r="FZ1814" s="1" t="s">
        <v>195</v>
      </c>
      <c r="GA1814" s="1" t="s">
        <v>195</v>
      </c>
      <c r="GB1814" s="1" t="s">
        <v>195</v>
      </c>
      <c r="GC1814" s="1" t="s">
        <v>195</v>
      </c>
      <c r="GD1814">
        <v>9</v>
      </c>
      <c r="GE1814">
        <v>8</v>
      </c>
      <c r="GF1814">
        <v>9</v>
      </c>
      <c r="GG1814">
        <v>8</v>
      </c>
      <c r="GH1814">
        <v>7</v>
      </c>
      <c r="GI1814" s="1" t="s">
        <v>195</v>
      </c>
      <c r="GJ1814" s="1" t="s">
        <v>195</v>
      </c>
      <c r="GK1814" s="1" t="s">
        <v>195</v>
      </c>
      <c r="GL1814" s="1" t="s">
        <v>195</v>
      </c>
      <c r="GM1814" s="1" t="s">
        <v>195</v>
      </c>
    </row>
    <row r="1815" spans="1:195" x14ac:dyDescent="0.2">
      <c r="A1815">
        <v>128</v>
      </c>
      <c r="B1815">
        <v>7</v>
      </c>
      <c r="C1815">
        <v>1</v>
      </c>
      <c r="D1815">
        <v>14</v>
      </c>
      <c r="E1815">
        <v>1</v>
      </c>
      <c r="F1815">
        <v>5</v>
      </c>
      <c r="G1815">
        <v>10</v>
      </c>
      <c r="H1815">
        <v>3</v>
      </c>
      <c r="I1815" s="1" t="s">
        <v>195</v>
      </c>
      <c r="J1815">
        <v>8</v>
      </c>
      <c r="K1815">
        <v>11</v>
      </c>
      <c r="L1815">
        <v>120</v>
      </c>
      <c r="M1815">
        <v>1</v>
      </c>
      <c r="N1815">
        <v>0</v>
      </c>
      <c r="O1815">
        <v>0</v>
      </c>
      <c r="P1815">
        <v>20</v>
      </c>
      <c r="Q1815">
        <v>3</v>
      </c>
      <c r="R1815">
        <v>1000</v>
      </c>
      <c r="S1815">
        <v>1000</v>
      </c>
      <c r="T1815">
        <v>3500</v>
      </c>
      <c r="U1815">
        <v>3500</v>
      </c>
      <c r="V1815">
        <v>800</v>
      </c>
      <c r="W1815">
        <v>200</v>
      </c>
      <c r="X1815">
        <v>1</v>
      </c>
      <c r="Y1815">
        <v>800</v>
      </c>
      <c r="Z1815">
        <v>700</v>
      </c>
      <c r="AA1815">
        <v>800</v>
      </c>
      <c r="AB1815">
        <v>600</v>
      </c>
      <c r="AC1815">
        <v>500</v>
      </c>
      <c r="AD1815">
        <v>200</v>
      </c>
      <c r="AE1815">
        <v>600</v>
      </c>
      <c r="AF1815">
        <v>500</v>
      </c>
      <c r="AG1815">
        <v>2</v>
      </c>
      <c r="AH1815">
        <v>21</v>
      </c>
      <c r="AI1815" s="1" t="s">
        <v>375</v>
      </c>
      <c r="AJ1815">
        <v>500</v>
      </c>
      <c r="AK1815" s="1" t="s">
        <v>195</v>
      </c>
      <c r="AL1815" s="1" t="s">
        <v>195</v>
      </c>
      <c r="AM1815" s="1" t="s">
        <v>195</v>
      </c>
      <c r="AN1815">
        <v>2</v>
      </c>
      <c r="AO1815">
        <v>3</v>
      </c>
      <c r="AP1815">
        <v>1</v>
      </c>
      <c r="AQ1815" s="1" t="s">
        <v>204</v>
      </c>
      <c r="AR1815">
        <v>6.88</v>
      </c>
      <c r="AS1815" s="1" t="s">
        <v>195</v>
      </c>
      <c r="AT1815">
        <v>1</v>
      </c>
      <c r="AU1815">
        <v>3</v>
      </c>
      <c r="AV1815">
        <v>2</v>
      </c>
      <c r="AW1815" s="1" t="s">
        <v>310</v>
      </c>
      <c r="AX1815">
        <v>500</v>
      </c>
      <c r="AY1815">
        <v>8</v>
      </c>
      <c r="AZ1815">
        <v>7</v>
      </c>
      <c r="BA1815">
        <v>7</v>
      </c>
      <c r="BB1815">
        <v>6</v>
      </c>
      <c r="BC1815">
        <v>4</v>
      </c>
      <c r="BD1815">
        <v>4</v>
      </c>
      <c r="BE1815">
        <v>8</v>
      </c>
      <c r="BF1815">
        <v>7</v>
      </c>
      <c r="BG1815">
        <v>3</v>
      </c>
      <c r="BH1815">
        <v>5</v>
      </c>
      <c r="BI1815">
        <v>3</v>
      </c>
      <c r="BJ1815">
        <v>4</v>
      </c>
      <c r="BK1815">
        <v>8</v>
      </c>
      <c r="BL1815">
        <v>10</v>
      </c>
      <c r="BM1815">
        <v>10</v>
      </c>
      <c r="BN1815">
        <v>2</v>
      </c>
      <c r="BO1815">
        <v>2</v>
      </c>
      <c r="BP1815">
        <v>5</v>
      </c>
      <c r="BQ1815">
        <v>13</v>
      </c>
      <c r="BR1815">
        <v>4000</v>
      </c>
      <c r="BS1815">
        <v>1500</v>
      </c>
      <c r="BT1815">
        <v>1000</v>
      </c>
      <c r="BU1815">
        <v>2000</v>
      </c>
      <c r="BV1815">
        <v>1000</v>
      </c>
      <c r="BW1815">
        <v>500</v>
      </c>
      <c r="BX1815" s="1" t="s">
        <v>195</v>
      </c>
      <c r="BY1815" s="1" t="s">
        <v>195</v>
      </c>
      <c r="BZ1815" s="1" t="s">
        <v>195</v>
      </c>
      <c r="CA1815" s="1" t="s">
        <v>195</v>
      </c>
      <c r="CB1815" s="1" t="s">
        <v>195</v>
      </c>
      <c r="CC1815" s="1" t="s">
        <v>195</v>
      </c>
      <c r="CD1815">
        <v>2500</v>
      </c>
      <c r="CE1815">
        <v>1500</v>
      </c>
      <c r="CF1815">
        <v>2000</v>
      </c>
      <c r="CG1815">
        <v>2000</v>
      </c>
      <c r="CH1815">
        <v>1000</v>
      </c>
      <c r="CI1815">
        <v>1000</v>
      </c>
      <c r="CJ1815">
        <v>8</v>
      </c>
      <c r="CK1815">
        <v>7</v>
      </c>
      <c r="CL1815">
        <v>7</v>
      </c>
      <c r="CM1815">
        <v>8</v>
      </c>
      <c r="CN1815">
        <v>7</v>
      </c>
      <c r="CO1815" s="1" t="s">
        <v>195</v>
      </c>
      <c r="CP1815" s="1" t="s">
        <v>195</v>
      </c>
      <c r="CQ1815" s="1" t="s">
        <v>195</v>
      </c>
      <c r="CR1815" s="1" t="s">
        <v>195</v>
      </c>
      <c r="CS1815" s="1" t="s">
        <v>195</v>
      </c>
      <c r="CT1815">
        <v>1</v>
      </c>
      <c r="CU1815">
        <v>800</v>
      </c>
      <c r="CV1815">
        <v>800</v>
      </c>
      <c r="CW1815">
        <v>1000</v>
      </c>
      <c r="CX1815">
        <v>1000</v>
      </c>
      <c r="CY1815">
        <v>800</v>
      </c>
      <c r="CZ1815">
        <v>700</v>
      </c>
      <c r="DA1815">
        <v>800</v>
      </c>
      <c r="DB1815">
        <v>800</v>
      </c>
      <c r="DC1815">
        <v>2</v>
      </c>
      <c r="DD1815">
        <v>700</v>
      </c>
      <c r="DE1815" s="1" t="s">
        <v>195</v>
      </c>
      <c r="DF1815" s="1" t="s">
        <v>195</v>
      </c>
      <c r="DG1815" s="1" t="s">
        <v>195</v>
      </c>
      <c r="DH1815" s="1" t="s">
        <v>195</v>
      </c>
      <c r="DI1815" s="1" t="s">
        <v>195</v>
      </c>
      <c r="DJ1815" s="1" t="s">
        <v>195</v>
      </c>
      <c r="DK1815" s="1" t="s">
        <v>195</v>
      </c>
      <c r="DL1815" s="1" t="s">
        <v>195</v>
      </c>
      <c r="DM1815" s="1" t="s">
        <v>195</v>
      </c>
      <c r="DN1815" s="1" t="s">
        <v>195</v>
      </c>
      <c r="DO1815" s="1" t="s">
        <v>195</v>
      </c>
      <c r="DP1815">
        <v>5</v>
      </c>
      <c r="DQ1815">
        <v>1</v>
      </c>
      <c r="DR1815">
        <v>2</v>
      </c>
      <c r="DS1815" s="1" t="s">
        <v>195</v>
      </c>
      <c r="DT1815" s="1" t="s">
        <v>195</v>
      </c>
      <c r="DU1815" s="1" t="s">
        <v>195</v>
      </c>
      <c r="DV1815" s="1" t="s">
        <v>195</v>
      </c>
      <c r="DW1815" s="1" t="s">
        <v>195</v>
      </c>
      <c r="DX1815" s="1" t="s">
        <v>195</v>
      </c>
      <c r="DY1815">
        <v>3000</v>
      </c>
      <c r="DZ1815">
        <v>1500</v>
      </c>
      <c r="EA1815">
        <v>1500</v>
      </c>
      <c r="EB1815">
        <v>2000</v>
      </c>
      <c r="EC1815">
        <v>1000</v>
      </c>
      <c r="ED1815">
        <v>1000</v>
      </c>
      <c r="EE1815" s="1" t="s">
        <v>195</v>
      </c>
      <c r="EF1815" s="1" t="s">
        <v>195</v>
      </c>
      <c r="EG1815" s="1" t="s">
        <v>195</v>
      </c>
      <c r="EH1815" s="1" t="s">
        <v>195</v>
      </c>
      <c r="EI1815" s="1" t="s">
        <v>195</v>
      </c>
      <c r="EJ1815" s="1" t="s">
        <v>195</v>
      </c>
      <c r="EK1815" s="1" t="s">
        <v>195</v>
      </c>
      <c r="EL1815" s="1" t="s">
        <v>195</v>
      </c>
      <c r="EM1815" s="1" t="s">
        <v>195</v>
      </c>
      <c r="EN1815" s="1" t="s">
        <v>195</v>
      </c>
      <c r="EO1815" s="1" t="s">
        <v>195</v>
      </c>
      <c r="EP1815" s="1" t="s">
        <v>195</v>
      </c>
      <c r="EQ1815">
        <v>8</v>
      </c>
      <c r="ER1815">
        <v>8</v>
      </c>
      <c r="ES1815">
        <v>8</v>
      </c>
      <c r="ET1815">
        <v>8</v>
      </c>
      <c r="EU1815">
        <v>7</v>
      </c>
      <c r="EV1815" s="1" t="s">
        <v>195</v>
      </c>
      <c r="EW1815" s="1" t="s">
        <v>195</v>
      </c>
      <c r="EX1815" s="1" t="s">
        <v>195</v>
      </c>
      <c r="EY1815" s="1" t="s">
        <v>195</v>
      </c>
      <c r="EZ1815" s="1" t="s">
        <v>195</v>
      </c>
      <c r="FA1815">
        <v>0</v>
      </c>
      <c r="FB1815">
        <v>1</v>
      </c>
      <c r="FC1815">
        <v>0</v>
      </c>
      <c r="FD1815" s="1" t="s">
        <v>195</v>
      </c>
      <c r="FE1815" s="1" t="s">
        <v>195</v>
      </c>
      <c r="FF1815">
        <v>5000</v>
      </c>
      <c r="FG1815">
        <v>1000</v>
      </c>
      <c r="FH1815">
        <v>1000</v>
      </c>
      <c r="FI1815">
        <v>2000</v>
      </c>
      <c r="FJ1815">
        <v>500</v>
      </c>
      <c r="FK1815">
        <v>500</v>
      </c>
      <c r="FL1815" s="1" t="s">
        <v>195</v>
      </c>
      <c r="FM1815" s="1" t="s">
        <v>195</v>
      </c>
      <c r="FN1815" s="1" t="s">
        <v>195</v>
      </c>
      <c r="FO1815" s="1" t="s">
        <v>195</v>
      </c>
      <c r="FP1815" s="1" t="s">
        <v>195</v>
      </c>
      <c r="FQ1815" s="1" t="s">
        <v>195</v>
      </c>
      <c r="FR1815" s="1" t="s">
        <v>195</v>
      </c>
      <c r="FS1815" s="1" t="s">
        <v>195</v>
      </c>
      <c r="FT1815" s="1" t="s">
        <v>195</v>
      </c>
      <c r="FU1815" s="1" t="s">
        <v>195</v>
      </c>
      <c r="FV1815" s="1" t="s">
        <v>195</v>
      </c>
      <c r="FW1815" s="1" t="s">
        <v>195</v>
      </c>
      <c r="FX1815" s="1" t="s">
        <v>195</v>
      </c>
      <c r="FY1815" s="1" t="s">
        <v>195</v>
      </c>
      <c r="FZ1815" s="1" t="s">
        <v>195</v>
      </c>
      <c r="GA1815" s="1" t="s">
        <v>195</v>
      </c>
      <c r="GB1815" s="1" t="s">
        <v>195</v>
      </c>
      <c r="GC1815" s="1" t="s">
        <v>195</v>
      </c>
      <c r="GD1815">
        <v>9</v>
      </c>
      <c r="GE1815">
        <v>8</v>
      </c>
      <c r="GF1815">
        <v>9</v>
      </c>
      <c r="GG1815">
        <v>8</v>
      </c>
      <c r="GH1815">
        <v>7</v>
      </c>
      <c r="GI1815" s="1" t="s">
        <v>195</v>
      </c>
      <c r="GJ1815" s="1" t="s">
        <v>195</v>
      </c>
      <c r="GK1815" s="1" t="s">
        <v>195</v>
      </c>
      <c r="GL1815" s="1" t="s">
        <v>195</v>
      </c>
      <c r="GM1815" s="1" t="s">
        <v>195</v>
      </c>
    </row>
    <row r="1816" spans="1:195" x14ac:dyDescent="0.2">
      <c r="A1816">
        <v>128</v>
      </c>
      <c r="B1816">
        <v>7</v>
      </c>
      <c r="C1816">
        <v>1</v>
      </c>
      <c r="D1816">
        <v>14</v>
      </c>
      <c r="E1816">
        <v>1</v>
      </c>
      <c r="F1816">
        <v>5</v>
      </c>
      <c r="G1816">
        <v>10</v>
      </c>
      <c r="H1816">
        <v>10</v>
      </c>
      <c r="I1816" s="1" t="s">
        <v>195</v>
      </c>
      <c r="J1816">
        <v>5</v>
      </c>
      <c r="K1816">
        <v>12</v>
      </c>
      <c r="L1816">
        <v>121</v>
      </c>
      <c r="M1816">
        <v>0</v>
      </c>
      <c r="N1816">
        <v>-15</v>
      </c>
      <c r="O1816">
        <v>1</v>
      </c>
      <c r="P1816">
        <v>21</v>
      </c>
      <c r="Q1816">
        <v>2</v>
      </c>
      <c r="R1816">
        <v>3500</v>
      </c>
      <c r="S1816">
        <v>1500</v>
      </c>
      <c r="T1816">
        <v>500</v>
      </c>
      <c r="U1816">
        <v>3000</v>
      </c>
      <c r="V1816">
        <v>1500</v>
      </c>
      <c r="W1816">
        <v>0</v>
      </c>
      <c r="X1816">
        <v>1</v>
      </c>
      <c r="Y1816">
        <v>900</v>
      </c>
      <c r="Z1816">
        <v>1000</v>
      </c>
      <c r="AA1816">
        <v>1000</v>
      </c>
      <c r="AB1816">
        <v>500</v>
      </c>
      <c r="AC1816">
        <v>700</v>
      </c>
      <c r="AD1816">
        <v>400</v>
      </c>
      <c r="AE1816">
        <v>900</v>
      </c>
      <c r="AF1816">
        <v>100</v>
      </c>
      <c r="AG1816">
        <v>2</v>
      </c>
      <c r="AH1816">
        <v>21</v>
      </c>
      <c r="AI1816" s="1" t="s">
        <v>375</v>
      </c>
      <c r="AJ1816">
        <v>500</v>
      </c>
      <c r="AK1816" s="1" t="s">
        <v>195</v>
      </c>
      <c r="AL1816" s="1" t="s">
        <v>195</v>
      </c>
      <c r="AM1816" s="1" t="s">
        <v>195</v>
      </c>
      <c r="AN1816">
        <v>2</v>
      </c>
      <c r="AO1816">
        <v>3</v>
      </c>
      <c r="AP1816">
        <v>1</v>
      </c>
      <c r="AQ1816" s="1" t="s">
        <v>204</v>
      </c>
      <c r="AR1816">
        <v>6.88</v>
      </c>
      <c r="AS1816" s="1" t="s">
        <v>195</v>
      </c>
      <c r="AT1816">
        <v>1</v>
      </c>
      <c r="AU1816">
        <v>3</v>
      </c>
      <c r="AV1816">
        <v>2</v>
      </c>
      <c r="AW1816" s="1" t="s">
        <v>310</v>
      </c>
      <c r="AX1816">
        <v>500</v>
      </c>
      <c r="AY1816">
        <v>8</v>
      </c>
      <c r="AZ1816">
        <v>7</v>
      </c>
      <c r="BA1816">
        <v>7</v>
      </c>
      <c r="BB1816">
        <v>6</v>
      </c>
      <c r="BC1816">
        <v>4</v>
      </c>
      <c r="BD1816">
        <v>4</v>
      </c>
      <c r="BE1816">
        <v>8</v>
      </c>
      <c r="BF1816">
        <v>7</v>
      </c>
      <c r="BG1816">
        <v>3</v>
      </c>
      <c r="BH1816">
        <v>5</v>
      </c>
      <c r="BI1816">
        <v>3</v>
      </c>
      <c r="BJ1816">
        <v>4</v>
      </c>
      <c r="BK1816">
        <v>8</v>
      </c>
      <c r="BL1816">
        <v>10</v>
      </c>
      <c r="BM1816">
        <v>10</v>
      </c>
      <c r="BN1816">
        <v>2</v>
      </c>
      <c r="BO1816">
        <v>2</v>
      </c>
      <c r="BP1816">
        <v>5</v>
      </c>
      <c r="BQ1816">
        <v>13</v>
      </c>
      <c r="BR1816">
        <v>4000</v>
      </c>
      <c r="BS1816">
        <v>1500</v>
      </c>
      <c r="BT1816">
        <v>1000</v>
      </c>
      <c r="BU1816">
        <v>2000</v>
      </c>
      <c r="BV1816">
        <v>1000</v>
      </c>
      <c r="BW1816">
        <v>500</v>
      </c>
      <c r="BX1816" s="1" t="s">
        <v>195</v>
      </c>
      <c r="BY1816" s="1" t="s">
        <v>195</v>
      </c>
      <c r="BZ1816" s="1" t="s">
        <v>195</v>
      </c>
      <c r="CA1816" s="1" t="s">
        <v>195</v>
      </c>
      <c r="CB1816" s="1" t="s">
        <v>195</v>
      </c>
      <c r="CC1816" s="1" t="s">
        <v>195</v>
      </c>
      <c r="CD1816">
        <v>2500</v>
      </c>
      <c r="CE1816">
        <v>1500</v>
      </c>
      <c r="CF1816">
        <v>2000</v>
      </c>
      <c r="CG1816">
        <v>2000</v>
      </c>
      <c r="CH1816">
        <v>1000</v>
      </c>
      <c r="CI1816">
        <v>1000</v>
      </c>
      <c r="CJ1816">
        <v>8</v>
      </c>
      <c r="CK1816">
        <v>7</v>
      </c>
      <c r="CL1816">
        <v>7</v>
      </c>
      <c r="CM1816">
        <v>8</v>
      </c>
      <c r="CN1816">
        <v>7</v>
      </c>
      <c r="CO1816" s="1" t="s">
        <v>195</v>
      </c>
      <c r="CP1816" s="1" t="s">
        <v>195</v>
      </c>
      <c r="CQ1816" s="1" t="s">
        <v>195</v>
      </c>
      <c r="CR1816" s="1" t="s">
        <v>195</v>
      </c>
      <c r="CS1816" s="1" t="s">
        <v>195</v>
      </c>
      <c r="CT1816">
        <v>0</v>
      </c>
      <c r="CU1816">
        <v>600</v>
      </c>
      <c r="CV1816">
        <v>900</v>
      </c>
      <c r="CW1816">
        <v>700</v>
      </c>
      <c r="CX1816">
        <v>700</v>
      </c>
      <c r="CY1816">
        <v>800</v>
      </c>
      <c r="CZ1816">
        <v>700</v>
      </c>
      <c r="DA1816">
        <v>500</v>
      </c>
      <c r="DB1816">
        <v>800</v>
      </c>
      <c r="DC1816">
        <v>2</v>
      </c>
      <c r="DD1816">
        <v>700</v>
      </c>
      <c r="DE1816" s="1" t="s">
        <v>195</v>
      </c>
      <c r="DF1816" s="1" t="s">
        <v>195</v>
      </c>
      <c r="DG1816" s="1" t="s">
        <v>195</v>
      </c>
      <c r="DH1816" s="1" t="s">
        <v>195</v>
      </c>
      <c r="DI1816" s="1" t="s">
        <v>195</v>
      </c>
      <c r="DJ1816" s="1" t="s">
        <v>195</v>
      </c>
      <c r="DK1816" s="1" t="s">
        <v>195</v>
      </c>
      <c r="DL1816" s="1" t="s">
        <v>195</v>
      </c>
      <c r="DM1816" s="1" t="s">
        <v>195</v>
      </c>
      <c r="DN1816" s="1" t="s">
        <v>195</v>
      </c>
      <c r="DO1816" s="1" t="s">
        <v>195</v>
      </c>
      <c r="DP1816">
        <v>5</v>
      </c>
      <c r="DQ1816">
        <v>1</v>
      </c>
      <c r="DR1816">
        <v>2</v>
      </c>
      <c r="DS1816" s="1" t="s">
        <v>195</v>
      </c>
      <c r="DT1816" s="1" t="s">
        <v>195</v>
      </c>
      <c r="DU1816" s="1" t="s">
        <v>195</v>
      </c>
      <c r="DV1816" s="1" t="s">
        <v>195</v>
      </c>
      <c r="DW1816" s="1" t="s">
        <v>195</v>
      </c>
      <c r="DX1816" s="1" t="s">
        <v>195</v>
      </c>
      <c r="DY1816">
        <v>3000</v>
      </c>
      <c r="DZ1816">
        <v>1500</v>
      </c>
      <c r="EA1816">
        <v>1500</v>
      </c>
      <c r="EB1816">
        <v>2000</v>
      </c>
      <c r="EC1816">
        <v>1000</v>
      </c>
      <c r="ED1816">
        <v>1000</v>
      </c>
      <c r="EE1816" s="1" t="s">
        <v>195</v>
      </c>
      <c r="EF1816" s="1" t="s">
        <v>195</v>
      </c>
      <c r="EG1816" s="1" t="s">
        <v>195</v>
      </c>
      <c r="EH1816" s="1" t="s">
        <v>195</v>
      </c>
      <c r="EI1816" s="1" t="s">
        <v>195</v>
      </c>
      <c r="EJ1816" s="1" t="s">
        <v>195</v>
      </c>
      <c r="EK1816" s="1" t="s">
        <v>195</v>
      </c>
      <c r="EL1816" s="1" t="s">
        <v>195</v>
      </c>
      <c r="EM1816" s="1" t="s">
        <v>195</v>
      </c>
      <c r="EN1816" s="1" t="s">
        <v>195</v>
      </c>
      <c r="EO1816" s="1" t="s">
        <v>195</v>
      </c>
      <c r="EP1816" s="1" t="s">
        <v>195</v>
      </c>
      <c r="EQ1816">
        <v>8</v>
      </c>
      <c r="ER1816">
        <v>8</v>
      </c>
      <c r="ES1816">
        <v>8</v>
      </c>
      <c r="ET1816">
        <v>8</v>
      </c>
      <c r="EU1816">
        <v>7</v>
      </c>
      <c r="EV1816" s="1" t="s">
        <v>195</v>
      </c>
      <c r="EW1816" s="1" t="s">
        <v>195</v>
      </c>
      <c r="EX1816" s="1" t="s">
        <v>195</v>
      </c>
      <c r="EY1816" s="1" t="s">
        <v>195</v>
      </c>
      <c r="EZ1816" s="1" t="s">
        <v>195</v>
      </c>
      <c r="FA1816">
        <v>0</v>
      </c>
      <c r="FB1816">
        <v>1</v>
      </c>
      <c r="FC1816">
        <v>0</v>
      </c>
      <c r="FD1816" s="1" t="s">
        <v>195</v>
      </c>
      <c r="FE1816" s="1" t="s">
        <v>195</v>
      </c>
      <c r="FF1816">
        <v>5000</v>
      </c>
      <c r="FG1816">
        <v>1000</v>
      </c>
      <c r="FH1816">
        <v>1000</v>
      </c>
      <c r="FI1816">
        <v>2000</v>
      </c>
      <c r="FJ1816">
        <v>500</v>
      </c>
      <c r="FK1816">
        <v>500</v>
      </c>
      <c r="FL1816" s="1" t="s">
        <v>195</v>
      </c>
      <c r="FM1816" s="1" t="s">
        <v>195</v>
      </c>
      <c r="FN1816" s="1" t="s">
        <v>195</v>
      </c>
      <c r="FO1816" s="1" t="s">
        <v>195</v>
      </c>
      <c r="FP1816" s="1" t="s">
        <v>195</v>
      </c>
      <c r="FQ1816" s="1" t="s">
        <v>195</v>
      </c>
      <c r="FR1816" s="1" t="s">
        <v>195</v>
      </c>
      <c r="FS1816" s="1" t="s">
        <v>195</v>
      </c>
      <c r="FT1816" s="1" t="s">
        <v>195</v>
      </c>
      <c r="FU1816" s="1" t="s">
        <v>195</v>
      </c>
      <c r="FV1816" s="1" t="s">
        <v>195</v>
      </c>
      <c r="FW1816" s="1" t="s">
        <v>195</v>
      </c>
      <c r="FX1816" s="1" t="s">
        <v>195</v>
      </c>
      <c r="FY1816" s="1" t="s">
        <v>195</v>
      </c>
      <c r="FZ1816" s="1" t="s">
        <v>195</v>
      </c>
      <c r="GA1816" s="1" t="s">
        <v>195</v>
      </c>
      <c r="GB1816" s="1" t="s">
        <v>195</v>
      </c>
      <c r="GC1816" s="1" t="s">
        <v>195</v>
      </c>
      <c r="GD1816">
        <v>9</v>
      </c>
      <c r="GE1816">
        <v>8</v>
      </c>
      <c r="GF1816">
        <v>9</v>
      </c>
      <c r="GG1816">
        <v>8</v>
      </c>
      <c r="GH1816">
        <v>7</v>
      </c>
      <c r="GI1816" s="1" t="s">
        <v>195</v>
      </c>
      <c r="GJ1816" s="1" t="s">
        <v>195</v>
      </c>
      <c r="GK1816" s="1" t="s">
        <v>195</v>
      </c>
      <c r="GL1816" s="1" t="s">
        <v>195</v>
      </c>
      <c r="GM1816" s="1" t="s">
        <v>195</v>
      </c>
    </row>
    <row r="1817" spans="1:195" x14ac:dyDescent="0.2">
      <c r="A1817">
        <v>128</v>
      </c>
      <c r="B1817">
        <v>7</v>
      </c>
      <c r="C1817">
        <v>1</v>
      </c>
      <c r="D1817">
        <v>14</v>
      </c>
      <c r="E1817">
        <v>1</v>
      </c>
      <c r="F1817">
        <v>5</v>
      </c>
      <c r="G1817">
        <v>10</v>
      </c>
      <c r="H1817">
        <v>4</v>
      </c>
      <c r="I1817" s="1" t="s">
        <v>195</v>
      </c>
      <c r="J1817">
        <v>9</v>
      </c>
      <c r="K1817">
        <v>7</v>
      </c>
      <c r="M1817">
        <v>0</v>
      </c>
      <c r="N1817">
        <v>-5</v>
      </c>
      <c r="O1817">
        <v>0</v>
      </c>
      <c r="X1817">
        <v>0</v>
      </c>
      <c r="AH1817">
        <v>21</v>
      </c>
      <c r="AI1817" s="1" t="s">
        <v>375</v>
      </c>
      <c r="AJ1817">
        <v>500</v>
      </c>
      <c r="AK1817" s="1" t="s">
        <v>195</v>
      </c>
      <c r="AL1817" s="1" t="s">
        <v>195</v>
      </c>
      <c r="AM1817" s="1" t="s">
        <v>195</v>
      </c>
      <c r="AN1817">
        <v>2</v>
      </c>
      <c r="AO1817">
        <v>3</v>
      </c>
      <c r="AP1817">
        <v>1</v>
      </c>
      <c r="AQ1817" s="1" t="s">
        <v>204</v>
      </c>
      <c r="AR1817">
        <v>6.88</v>
      </c>
      <c r="AS1817" s="1" t="s">
        <v>195</v>
      </c>
      <c r="AT1817">
        <v>1</v>
      </c>
      <c r="AU1817">
        <v>3</v>
      </c>
      <c r="AV1817">
        <v>2</v>
      </c>
      <c r="AW1817" s="1" t="s">
        <v>310</v>
      </c>
      <c r="AX1817">
        <v>500</v>
      </c>
      <c r="AY1817">
        <v>8</v>
      </c>
      <c r="AZ1817">
        <v>7</v>
      </c>
      <c r="BA1817">
        <v>7</v>
      </c>
      <c r="BB1817">
        <v>6</v>
      </c>
      <c r="BC1817">
        <v>4</v>
      </c>
      <c r="BD1817">
        <v>4</v>
      </c>
      <c r="BE1817">
        <v>8</v>
      </c>
      <c r="BF1817">
        <v>7</v>
      </c>
      <c r="BG1817">
        <v>3</v>
      </c>
      <c r="BH1817">
        <v>5</v>
      </c>
      <c r="BI1817">
        <v>3</v>
      </c>
      <c r="BJ1817">
        <v>4</v>
      </c>
      <c r="BK1817">
        <v>8</v>
      </c>
      <c r="BL1817">
        <v>10</v>
      </c>
      <c r="BM1817">
        <v>10</v>
      </c>
      <c r="BN1817">
        <v>2</v>
      </c>
      <c r="BO1817">
        <v>2</v>
      </c>
      <c r="BP1817">
        <v>5</v>
      </c>
      <c r="BQ1817">
        <v>13</v>
      </c>
      <c r="BR1817">
        <v>4000</v>
      </c>
      <c r="BS1817">
        <v>1500</v>
      </c>
      <c r="BT1817">
        <v>1000</v>
      </c>
      <c r="BU1817">
        <v>2000</v>
      </c>
      <c r="BV1817">
        <v>1000</v>
      </c>
      <c r="BW1817">
        <v>500</v>
      </c>
      <c r="BX1817" s="1" t="s">
        <v>195</v>
      </c>
      <c r="BY1817" s="1" t="s">
        <v>195</v>
      </c>
      <c r="BZ1817" s="1" t="s">
        <v>195</v>
      </c>
      <c r="CA1817" s="1" t="s">
        <v>195</v>
      </c>
      <c r="CB1817" s="1" t="s">
        <v>195</v>
      </c>
      <c r="CC1817" s="1" t="s">
        <v>195</v>
      </c>
      <c r="CD1817">
        <v>2500</v>
      </c>
      <c r="CE1817">
        <v>1500</v>
      </c>
      <c r="CF1817">
        <v>2000</v>
      </c>
      <c r="CG1817">
        <v>2000</v>
      </c>
      <c r="CH1817">
        <v>1000</v>
      </c>
      <c r="CI1817">
        <v>1000</v>
      </c>
      <c r="CJ1817">
        <v>8</v>
      </c>
      <c r="CK1817">
        <v>7</v>
      </c>
      <c r="CL1817">
        <v>7</v>
      </c>
      <c r="CM1817">
        <v>8</v>
      </c>
      <c r="CN1817">
        <v>7</v>
      </c>
      <c r="CO1817" s="1" t="s">
        <v>195</v>
      </c>
      <c r="CP1817" s="1" t="s">
        <v>195</v>
      </c>
      <c r="CQ1817" s="1" t="s">
        <v>195</v>
      </c>
      <c r="CR1817" s="1" t="s">
        <v>195</v>
      </c>
      <c r="CS1817" s="1" t="s">
        <v>195</v>
      </c>
      <c r="CT1817">
        <v>1</v>
      </c>
      <c r="CU1817">
        <v>800</v>
      </c>
      <c r="CV1817">
        <v>900</v>
      </c>
      <c r="CW1817">
        <v>900</v>
      </c>
      <c r="CX1817">
        <v>800</v>
      </c>
      <c r="CY1817">
        <v>800</v>
      </c>
      <c r="CZ1817">
        <v>800</v>
      </c>
      <c r="DA1817">
        <v>800</v>
      </c>
      <c r="DB1817">
        <v>700</v>
      </c>
      <c r="DC1817">
        <v>2</v>
      </c>
      <c r="DD1817">
        <v>700</v>
      </c>
      <c r="DE1817" s="1" t="s">
        <v>195</v>
      </c>
      <c r="DF1817" s="1" t="s">
        <v>195</v>
      </c>
      <c r="DG1817" s="1" t="s">
        <v>195</v>
      </c>
      <c r="DH1817" s="1" t="s">
        <v>195</v>
      </c>
      <c r="DI1817" s="1" t="s">
        <v>195</v>
      </c>
      <c r="DJ1817" s="1" t="s">
        <v>195</v>
      </c>
      <c r="DK1817" s="1" t="s">
        <v>195</v>
      </c>
      <c r="DL1817" s="1" t="s">
        <v>195</v>
      </c>
      <c r="DM1817" s="1" t="s">
        <v>195</v>
      </c>
      <c r="DN1817" s="1" t="s">
        <v>195</v>
      </c>
      <c r="DO1817" s="1" t="s">
        <v>195</v>
      </c>
      <c r="DP1817">
        <v>5</v>
      </c>
      <c r="DQ1817">
        <v>1</v>
      </c>
      <c r="DR1817">
        <v>2</v>
      </c>
      <c r="DS1817" s="1" t="s">
        <v>195</v>
      </c>
      <c r="DT1817" s="1" t="s">
        <v>195</v>
      </c>
      <c r="DU1817" s="1" t="s">
        <v>195</v>
      </c>
      <c r="DV1817" s="1" t="s">
        <v>195</v>
      </c>
      <c r="DW1817" s="1" t="s">
        <v>195</v>
      </c>
      <c r="DX1817" s="1" t="s">
        <v>195</v>
      </c>
      <c r="DY1817">
        <v>3000</v>
      </c>
      <c r="DZ1817">
        <v>1500</v>
      </c>
      <c r="EA1817">
        <v>1500</v>
      </c>
      <c r="EB1817">
        <v>2000</v>
      </c>
      <c r="EC1817">
        <v>1000</v>
      </c>
      <c r="ED1817">
        <v>1000</v>
      </c>
      <c r="EE1817" s="1" t="s">
        <v>195</v>
      </c>
      <c r="EF1817" s="1" t="s">
        <v>195</v>
      </c>
      <c r="EG1817" s="1" t="s">
        <v>195</v>
      </c>
      <c r="EH1817" s="1" t="s">
        <v>195</v>
      </c>
      <c r="EI1817" s="1" t="s">
        <v>195</v>
      </c>
      <c r="EJ1817" s="1" t="s">
        <v>195</v>
      </c>
      <c r="EK1817" s="1" t="s">
        <v>195</v>
      </c>
      <c r="EL1817" s="1" t="s">
        <v>195</v>
      </c>
      <c r="EM1817" s="1" t="s">
        <v>195</v>
      </c>
      <c r="EN1817" s="1" t="s">
        <v>195</v>
      </c>
      <c r="EO1817" s="1" t="s">
        <v>195</v>
      </c>
      <c r="EP1817" s="1" t="s">
        <v>195</v>
      </c>
      <c r="EQ1817">
        <v>8</v>
      </c>
      <c r="ER1817">
        <v>8</v>
      </c>
      <c r="ES1817">
        <v>8</v>
      </c>
      <c r="ET1817">
        <v>8</v>
      </c>
      <c r="EU1817">
        <v>7</v>
      </c>
      <c r="EV1817" s="1" t="s">
        <v>195</v>
      </c>
      <c r="EW1817" s="1" t="s">
        <v>195</v>
      </c>
      <c r="EX1817" s="1" t="s">
        <v>195</v>
      </c>
      <c r="EY1817" s="1" t="s">
        <v>195</v>
      </c>
      <c r="EZ1817" s="1" t="s">
        <v>195</v>
      </c>
      <c r="FA1817">
        <v>0</v>
      </c>
      <c r="FB1817">
        <v>1</v>
      </c>
      <c r="FC1817">
        <v>0</v>
      </c>
      <c r="FD1817" s="1" t="s">
        <v>195</v>
      </c>
      <c r="FE1817" s="1" t="s">
        <v>195</v>
      </c>
      <c r="FF1817">
        <v>5000</v>
      </c>
      <c r="FG1817">
        <v>1000</v>
      </c>
      <c r="FH1817">
        <v>1000</v>
      </c>
      <c r="FI1817">
        <v>2000</v>
      </c>
      <c r="FJ1817">
        <v>500</v>
      </c>
      <c r="FK1817">
        <v>500</v>
      </c>
      <c r="FL1817" s="1" t="s">
        <v>195</v>
      </c>
      <c r="FM1817" s="1" t="s">
        <v>195</v>
      </c>
      <c r="FN1817" s="1" t="s">
        <v>195</v>
      </c>
      <c r="FO1817" s="1" t="s">
        <v>195</v>
      </c>
      <c r="FP1817" s="1" t="s">
        <v>195</v>
      </c>
      <c r="FQ1817" s="1" t="s">
        <v>195</v>
      </c>
      <c r="FR1817" s="1" t="s">
        <v>195</v>
      </c>
      <c r="FS1817" s="1" t="s">
        <v>195</v>
      </c>
      <c r="FT1817" s="1" t="s">
        <v>195</v>
      </c>
      <c r="FU1817" s="1" t="s">
        <v>195</v>
      </c>
      <c r="FV1817" s="1" t="s">
        <v>195</v>
      </c>
      <c r="FW1817" s="1" t="s">
        <v>195</v>
      </c>
      <c r="FX1817" s="1" t="s">
        <v>195</v>
      </c>
      <c r="FY1817" s="1" t="s">
        <v>195</v>
      </c>
      <c r="FZ1817" s="1" t="s">
        <v>195</v>
      </c>
      <c r="GA1817" s="1" t="s">
        <v>195</v>
      </c>
      <c r="GB1817" s="1" t="s">
        <v>195</v>
      </c>
      <c r="GC1817" s="1" t="s">
        <v>195</v>
      </c>
      <c r="GD1817">
        <v>9</v>
      </c>
      <c r="GE1817">
        <v>8</v>
      </c>
      <c r="GF1817">
        <v>9</v>
      </c>
      <c r="GG1817">
        <v>8</v>
      </c>
      <c r="GH1817">
        <v>7</v>
      </c>
      <c r="GI1817" s="1" t="s">
        <v>195</v>
      </c>
      <c r="GJ1817" s="1" t="s">
        <v>195</v>
      </c>
      <c r="GK1817" s="1" t="s">
        <v>195</v>
      </c>
      <c r="GL1817" s="1" t="s">
        <v>195</v>
      </c>
      <c r="GM1817" s="1" t="s">
        <v>195</v>
      </c>
    </row>
    <row r="1818" spans="1:195" x14ac:dyDescent="0.2">
      <c r="A1818">
        <v>129</v>
      </c>
      <c r="B1818">
        <v>8</v>
      </c>
      <c r="C1818">
        <v>1</v>
      </c>
      <c r="D1818">
        <v>15</v>
      </c>
      <c r="E1818">
        <v>1</v>
      </c>
      <c r="F1818">
        <v>5</v>
      </c>
      <c r="G1818">
        <v>10</v>
      </c>
      <c r="H1818">
        <v>6</v>
      </c>
      <c r="I1818" s="1" t="s">
        <v>195</v>
      </c>
      <c r="J1818">
        <v>7</v>
      </c>
      <c r="K1818">
        <v>1</v>
      </c>
      <c r="L1818">
        <v>112</v>
      </c>
      <c r="M1818">
        <v>1</v>
      </c>
      <c r="N1818">
        <v>31</v>
      </c>
      <c r="O1818">
        <v>0</v>
      </c>
      <c r="P1818">
        <v>20</v>
      </c>
      <c r="Q1818">
        <v>6</v>
      </c>
      <c r="R1818">
        <v>1500</v>
      </c>
      <c r="S1818">
        <v>1500</v>
      </c>
      <c r="T1818">
        <v>2000</v>
      </c>
      <c r="U1818">
        <v>2500</v>
      </c>
      <c r="V1818">
        <v>1000</v>
      </c>
      <c r="W1818">
        <v>1500</v>
      </c>
      <c r="X1818">
        <v>1</v>
      </c>
      <c r="Y1818">
        <v>700</v>
      </c>
      <c r="Z1818">
        <v>700</v>
      </c>
      <c r="AA1818">
        <v>600</v>
      </c>
      <c r="AB1818">
        <v>700</v>
      </c>
      <c r="AC1818">
        <v>600</v>
      </c>
      <c r="AD1818">
        <v>700</v>
      </c>
      <c r="AE1818">
        <v>700</v>
      </c>
      <c r="AF1818">
        <v>700</v>
      </c>
      <c r="AG1818">
        <v>2</v>
      </c>
      <c r="AI1818" s="1" t="s">
        <v>203</v>
      </c>
      <c r="AJ1818">
        <v>800</v>
      </c>
      <c r="AK1818" s="1" t="s">
        <v>195</v>
      </c>
      <c r="AL1818" s="1" t="s">
        <v>195</v>
      </c>
      <c r="AM1818" s="1" t="s">
        <v>195</v>
      </c>
      <c r="AN1818">
        <v>2</v>
      </c>
      <c r="AO1818">
        <v>1</v>
      </c>
      <c r="AP1818">
        <v>1</v>
      </c>
      <c r="AQ1818" s="1" t="s">
        <v>252</v>
      </c>
      <c r="AR1818">
        <v>7.9359999999999999</v>
      </c>
      <c r="AS1818" s="1" t="s">
        <v>195</v>
      </c>
      <c r="AT1818">
        <v>3</v>
      </c>
      <c r="AU1818">
        <v>3</v>
      </c>
      <c r="AV1818">
        <v>3</v>
      </c>
      <c r="AW1818" s="1" t="s">
        <v>503</v>
      </c>
      <c r="AX1818">
        <v>700</v>
      </c>
      <c r="AY1818">
        <v>7</v>
      </c>
      <c r="AZ1818">
        <v>4</v>
      </c>
      <c r="BA1818">
        <v>7</v>
      </c>
      <c r="BB1818">
        <v>9</v>
      </c>
      <c r="BC1818">
        <v>4</v>
      </c>
      <c r="BD1818">
        <v>5</v>
      </c>
      <c r="BE1818">
        <v>9</v>
      </c>
      <c r="BF1818">
        <v>2</v>
      </c>
      <c r="BG1818">
        <v>6</v>
      </c>
      <c r="BH1818">
        <v>9</v>
      </c>
      <c r="BI1818">
        <v>4</v>
      </c>
      <c r="BJ1818">
        <v>4</v>
      </c>
      <c r="BK1818">
        <v>7</v>
      </c>
      <c r="BL1818">
        <v>6</v>
      </c>
      <c r="BM1818">
        <v>6</v>
      </c>
      <c r="BN1818">
        <v>4</v>
      </c>
      <c r="BO1818">
        <v>6</v>
      </c>
      <c r="BP1818">
        <v>10</v>
      </c>
      <c r="BQ1818">
        <v>10</v>
      </c>
      <c r="BR1818">
        <v>4000</v>
      </c>
      <c r="BS1818">
        <v>2000</v>
      </c>
      <c r="BT1818">
        <v>2000</v>
      </c>
      <c r="BU1818">
        <v>2000</v>
      </c>
      <c r="BX1818" s="1" t="s">
        <v>195</v>
      </c>
      <c r="BY1818" s="1" t="s">
        <v>195</v>
      </c>
      <c r="BZ1818" s="1" t="s">
        <v>195</v>
      </c>
      <c r="CA1818" s="1" t="s">
        <v>195</v>
      </c>
      <c r="CB1818" s="1" t="s">
        <v>195</v>
      </c>
      <c r="CC1818" s="1" t="s">
        <v>195</v>
      </c>
      <c r="CD1818">
        <v>4000</v>
      </c>
      <c r="CE1818">
        <v>2100</v>
      </c>
      <c r="CF1818">
        <v>1000</v>
      </c>
      <c r="CG1818">
        <v>1000</v>
      </c>
      <c r="CH1818">
        <v>1000</v>
      </c>
      <c r="CI1818">
        <v>1000</v>
      </c>
      <c r="CJ1818">
        <v>8</v>
      </c>
      <c r="CK1818">
        <v>8</v>
      </c>
      <c r="CL1818">
        <v>8</v>
      </c>
      <c r="CM1818">
        <v>8</v>
      </c>
      <c r="CN1818">
        <v>8</v>
      </c>
      <c r="CO1818" s="1" t="s">
        <v>195</v>
      </c>
      <c r="CP1818" s="1" t="s">
        <v>195</v>
      </c>
      <c r="CQ1818" s="1" t="s">
        <v>195</v>
      </c>
      <c r="CR1818" s="1" t="s">
        <v>195</v>
      </c>
      <c r="CS1818" s="1" t="s">
        <v>195</v>
      </c>
      <c r="CT1818">
        <v>1</v>
      </c>
      <c r="CU1818">
        <v>900</v>
      </c>
      <c r="CV1818">
        <v>800</v>
      </c>
      <c r="CW1818">
        <v>900</v>
      </c>
      <c r="CX1818">
        <v>1000</v>
      </c>
      <c r="CY1818">
        <v>800</v>
      </c>
      <c r="CZ1818">
        <v>800</v>
      </c>
      <c r="DA1818">
        <v>800</v>
      </c>
      <c r="DB1818">
        <v>800</v>
      </c>
      <c r="DC1818">
        <v>2</v>
      </c>
      <c r="DD1818">
        <v>500</v>
      </c>
      <c r="DE1818" s="1" t="s">
        <v>195</v>
      </c>
      <c r="DF1818" s="1" t="s">
        <v>195</v>
      </c>
      <c r="DG1818" s="1" t="s">
        <v>195</v>
      </c>
      <c r="DH1818" s="1" t="s">
        <v>195</v>
      </c>
      <c r="DI1818" s="1" t="s">
        <v>195</v>
      </c>
      <c r="DJ1818" s="1" t="s">
        <v>195</v>
      </c>
      <c r="DK1818" s="1" t="s">
        <v>195</v>
      </c>
      <c r="DL1818" s="1" t="s">
        <v>195</v>
      </c>
      <c r="DM1818" s="1" t="s">
        <v>195</v>
      </c>
      <c r="DN1818" s="1" t="s">
        <v>195</v>
      </c>
      <c r="DO1818" s="1" t="s">
        <v>195</v>
      </c>
      <c r="DP1818">
        <v>6</v>
      </c>
      <c r="DQ1818">
        <v>3</v>
      </c>
      <c r="DR1818">
        <v>3</v>
      </c>
      <c r="DS1818" s="1" t="s">
        <v>195</v>
      </c>
      <c r="DT1818" s="1" t="s">
        <v>195</v>
      </c>
      <c r="DU1818" s="1" t="s">
        <v>195</v>
      </c>
      <c r="DV1818" s="1" t="s">
        <v>195</v>
      </c>
      <c r="DW1818" s="1" t="s">
        <v>195</v>
      </c>
      <c r="DX1818" s="1" t="s">
        <v>195</v>
      </c>
      <c r="DY1818">
        <v>3000</v>
      </c>
      <c r="DZ1818">
        <v>500</v>
      </c>
      <c r="EA1818">
        <v>2000</v>
      </c>
      <c r="EB1818">
        <v>3000</v>
      </c>
      <c r="EC1818">
        <v>500</v>
      </c>
      <c r="ED1818">
        <v>1000</v>
      </c>
      <c r="EE1818" s="1" t="s">
        <v>195</v>
      </c>
      <c r="EF1818" s="1" t="s">
        <v>195</v>
      </c>
      <c r="EG1818" s="1" t="s">
        <v>195</v>
      </c>
      <c r="EH1818" s="1" t="s">
        <v>195</v>
      </c>
      <c r="EI1818" s="1" t="s">
        <v>195</v>
      </c>
      <c r="EJ1818" s="1" t="s">
        <v>195</v>
      </c>
      <c r="EK1818" s="1" t="s">
        <v>195</v>
      </c>
      <c r="EL1818" s="1" t="s">
        <v>195</v>
      </c>
      <c r="EM1818" s="1" t="s">
        <v>195</v>
      </c>
      <c r="EN1818" s="1" t="s">
        <v>195</v>
      </c>
      <c r="EO1818" s="1" t="s">
        <v>195</v>
      </c>
      <c r="EP1818" s="1" t="s">
        <v>195</v>
      </c>
      <c r="EQ1818">
        <v>8</v>
      </c>
      <c r="ER1818">
        <v>7</v>
      </c>
      <c r="ES1818">
        <v>8</v>
      </c>
      <c r="ET1818">
        <v>7</v>
      </c>
      <c r="EU1818">
        <v>10</v>
      </c>
      <c r="EV1818" s="1" t="s">
        <v>195</v>
      </c>
      <c r="EW1818" s="1" t="s">
        <v>195</v>
      </c>
      <c r="EX1818" s="1" t="s">
        <v>195</v>
      </c>
      <c r="EY1818" s="1" t="s">
        <v>195</v>
      </c>
      <c r="EZ1818" s="1" t="s">
        <v>195</v>
      </c>
      <c r="FD1818" s="1" t="s">
        <v>195</v>
      </c>
      <c r="FE1818" s="1" t="s">
        <v>195</v>
      </c>
      <c r="FL1818" s="1" t="s">
        <v>195</v>
      </c>
      <c r="FM1818" s="1" t="s">
        <v>195</v>
      </c>
      <c r="FN1818" s="1" t="s">
        <v>195</v>
      </c>
      <c r="FO1818" s="1" t="s">
        <v>195</v>
      </c>
      <c r="FP1818" s="1" t="s">
        <v>195</v>
      </c>
      <c r="FQ1818" s="1" t="s">
        <v>195</v>
      </c>
      <c r="FR1818" s="1" t="s">
        <v>195</v>
      </c>
      <c r="FS1818" s="1" t="s">
        <v>195</v>
      </c>
      <c r="FT1818" s="1" t="s">
        <v>195</v>
      </c>
      <c r="FU1818" s="1" t="s">
        <v>195</v>
      </c>
      <c r="FV1818" s="1" t="s">
        <v>195</v>
      </c>
      <c r="FW1818" s="1" t="s">
        <v>195</v>
      </c>
      <c r="FX1818" s="1" t="s">
        <v>195</v>
      </c>
      <c r="FY1818" s="1" t="s">
        <v>195</v>
      </c>
      <c r="FZ1818" s="1" t="s">
        <v>195</v>
      </c>
      <c r="GA1818" s="1" t="s">
        <v>195</v>
      </c>
      <c r="GB1818" s="1" t="s">
        <v>195</v>
      </c>
      <c r="GC1818" s="1" t="s">
        <v>195</v>
      </c>
      <c r="GI1818" s="1" t="s">
        <v>195</v>
      </c>
      <c r="GJ1818" s="1" t="s">
        <v>195</v>
      </c>
      <c r="GK1818" s="1" t="s">
        <v>195</v>
      </c>
      <c r="GL1818" s="1" t="s">
        <v>195</v>
      </c>
      <c r="GM1818" s="1" t="s">
        <v>195</v>
      </c>
    </row>
    <row r="1819" spans="1:195" x14ac:dyDescent="0.2">
      <c r="A1819">
        <v>129</v>
      </c>
      <c r="B1819">
        <v>8</v>
      </c>
      <c r="C1819">
        <v>1</v>
      </c>
      <c r="D1819">
        <v>15</v>
      </c>
      <c r="E1819">
        <v>1</v>
      </c>
      <c r="F1819">
        <v>5</v>
      </c>
      <c r="G1819">
        <v>10</v>
      </c>
      <c r="H1819">
        <v>9</v>
      </c>
      <c r="I1819" s="1" t="s">
        <v>195</v>
      </c>
      <c r="J1819">
        <v>10</v>
      </c>
      <c r="K1819">
        <v>2</v>
      </c>
      <c r="L1819">
        <v>113</v>
      </c>
      <c r="M1819">
        <v>0</v>
      </c>
      <c r="N1819">
        <v>32</v>
      </c>
      <c r="O1819">
        <v>1</v>
      </c>
      <c r="P1819">
        <v>21</v>
      </c>
      <c r="Q1819">
        <v>2</v>
      </c>
      <c r="R1819">
        <v>1500</v>
      </c>
      <c r="S1819">
        <v>1500</v>
      </c>
      <c r="T1819">
        <v>2500</v>
      </c>
      <c r="U1819">
        <v>2500</v>
      </c>
      <c r="V1819">
        <v>1500</v>
      </c>
      <c r="W1819">
        <v>500</v>
      </c>
      <c r="X1819">
        <v>0</v>
      </c>
      <c r="Y1819">
        <v>600</v>
      </c>
      <c r="Z1819">
        <v>900</v>
      </c>
      <c r="AA1819">
        <v>700</v>
      </c>
      <c r="AB1819">
        <v>800</v>
      </c>
      <c r="AC1819">
        <v>700</v>
      </c>
      <c r="AD1819">
        <v>900</v>
      </c>
      <c r="AE1819">
        <v>900</v>
      </c>
      <c r="AF1819">
        <v>800</v>
      </c>
      <c r="AG1819">
        <v>2</v>
      </c>
      <c r="AI1819" s="1" t="s">
        <v>203</v>
      </c>
      <c r="AJ1819">
        <v>800</v>
      </c>
      <c r="AK1819" s="1" t="s">
        <v>195</v>
      </c>
      <c r="AL1819" s="1" t="s">
        <v>195</v>
      </c>
      <c r="AM1819" s="1" t="s">
        <v>195</v>
      </c>
      <c r="AN1819">
        <v>2</v>
      </c>
      <c r="AO1819">
        <v>1</v>
      </c>
      <c r="AP1819">
        <v>1</v>
      </c>
      <c r="AQ1819" s="1" t="s">
        <v>252</v>
      </c>
      <c r="AR1819">
        <v>7.9359999999999999</v>
      </c>
      <c r="AS1819" s="1" t="s">
        <v>195</v>
      </c>
      <c r="AT1819">
        <v>3</v>
      </c>
      <c r="AU1819">
        <v>3</v>
      </c>
      <c r="AV1819">
        <v>3</v>
      </c>
      <c r="AW1819" s="1" t="s">
        <v>503</v>
      </c>
      <c r="AX1819">
        <v>700</v>
      </c>
      <c r="AY1819">
        <v>7</v>
      </c>
      <c r="AZ1819">
        <v>4</v>
      </c>
      <c r="BA1819">
        <v>7</v>
      </c>
      <c r="BB1819">
        <v>9</v>
      </c>
      <c r="BC1819">
        <v>4</v>
      </c>
      <c r="BD1819">
        <v>5</v>
      </c>
      <c r="BE1819">
        <v>9</v>
      </c>
      <c r="BF1819">
        <v>2</v>
      </c>
      <c r="BG1819">
        <v>6</v>
      </c>
      <c r="BH1819">
        <v>9</v>
      </c>
      <c r="BI1819">
        <v>4</v>
      </c>
      <c r="BJ1819">
        <v>4</v>
      </c>
      <c r="BK1819">
        <v>7</v>
      </c>
      <c r="BL1819">
        <v>6</v>
      </c>
      <c r="BM1819">
        <v>6</v>
      </c>
      <c r="BN1819">
        <v>4</v>
      </c>
      <c r="BO1819">
        <v>6</v>
      </c>
      <c r="BP1819">
        <v>10</v>
      </c>
      <c r="BQ1819">
        <v>10</v>
      </c>
      <c r="BR1819">
        <v>4000</v>
      </c>
      <c r="BS1819">
        <v>2000</v>
      </c>
      <c r="BT1819">
        <v>2000</v>
      </c>
      <c r="BU1819">
        <v>2000</v>
      </c>
      <c r="BX1819" s="1" t="s">
        <v>195</v>
      </c>
      <c r="BY1819" s="1" t="s">
        <v>195</v>
      </c>
      <c r="BZ1819" s="1" t="s">
        <v>195</v>
      </c>
      <c r="CA1819" s="1" t="s">
        <v>195</v>
      </c>
      <c r="CB1819" s="1" t="s">
        <v>195</v>
      </c>
      <c r="CC1819" s="1" t="s">
        <v>195</v>
      </c>
      <c r="CD1819">
        <v>4000</v>
      </c>
      <c r="CE1819">
        <v>2100</v>
      </c>
      <c r="CF1819">
        <v>1000</v>
      </c>
      <c r="CG1819">
        <v>1000</v>
      </c>
      <c r="CH1819">
        <v>1000</v>
      </c>
      <c r="CI1819">
        <v>1000</v>
      </c>
      <c r="CJ1819">
        <v>8</v>
      </c>
      <c r="CK1819">
        <v>8</v>
      </c>
      <c r="CL1819">
        <v>8</v>
      </c>
      <c r="CM1819">
        <v>8</v>
      </c>
      <c r="CN1819">
        <v>8</v>
      </c>
      <c r="CO1819" s="1" t="s">
        <v>195</v>
      </c>
      <c r="CP1819" s="1" t="s">
        <v>195</v>
      </c>
      <c r="CQ1819" s="1" t="s">
        <v>195</v>
      </c>
      <c r="CR1819" s="1" t="s">
        <v>195</v>
      </c>
      <c r="CS1819" s="1" t="s">
        <v>195</v>
      </c>
      <c r="CT1819">
        <v>0</v>
      </c>
      <c r="CU1819">
        <v>700</v>
      </c>
      <c r="CV1819">
        <v>800</v>
      </c>
      <c r="CW1819">
        <v>800</v>
      </c>
      <c r="CX1819">
        <v>700</v>
      </c>
      <c r="CY1819">
        <v>700</v>
      </c>
      <c r="CZ1819">
        <v>700</v>
      </c>
      <c r="DA1819">
        <v>700</v>
      </c>
      <c r="DB1819">
        <v>700</v>
      </c>
      <c r="DC1819">
        <v>2</v>
      </c>
      <c r="DD1819">
        <v>500</v>
      </c>
      <c r="DE1819" s="1" t="s">
        <v>195</v>
      </c>
      <c r="DF1819" s="1" t="s">
        <v>195</v>
      </c>
      <c r="DG1819" s="1" t="s">
        <v>195</v>
      </c>
      <c r="DH1819" s="1" t="s">
        <v>195</v>
      </c>
      <c r="DI1819" s="1" t="s">
        <v>195</v>
      </c>
      <c r="DJ1819" s="1" t="s">
        <v>195</v>
      </c>
      <c r="DK1819" s="1" t="s">
        <v>195</v>
      </c>
      <c r="DL1819" s="1" t="s">
        <v>195</v>
      </c>
      <c r="DM1819" s="1" t="s">
        <v>195</v>
      </c>
      <c r="DN1819" s="1" t="s">
        <v>195</v>
      </c>
      <c r="DO1819" s="1" t="s">
        <v>195</v>
      </c>
      <c r="DP1819">
        <v>6</v>
      </c>
      <c r="DQ1819">
        <v>3</v>
      </c>
      <c r="DR1819">
        <v>3</v>
      </c>
      <c r="DS1819" s="1" t="s">
        <v>195</v>
      </c>
      <c r="DT1819" s="1" t="s">
        <v>195</v>
      </c>
      <c r="DU1819" s="1" t="s">
        <v>195</v>
      </c>
      <c r="DV1819" s="1" t="s">
        <v>195</v>
      </c>
      <c r="DW1819" s="1" t="s">
        <v>195</v>
      </c>
      <c r="DX1819" s="1" t="s">
        <v>195</v>
      </c>
      <c r="DY1819">
        <v>3000</v>
      </c>
      <c r="DZ1819">
        <v>500</v>
      </c>
      <c r="EA1819">
        <v>2000</v>
      </c>
      <c r="EB1819">
        <v>3000</v>
      </c>
      <c r="EC1819">
        <v>500</v>
      </c>
      <c r="ED1819">
        <v>1000</v>
      </c>
      <c r="EE1819" s="1" t="s">
        <v>195</v>
      </c>
      <c r="EF1819" s="1" t="s">
        <v>195</v>
      </c>
      <c r="EG1819" s="1" t="s">
        <v>195</v>
      </c>
      <c r="EH1819" s="1" t="s">
        <v>195</v>
      </c>
      <c r="EI1819" s="1" t="s">
        <v>195</v>
      </c>
      <c r="EJ1819" s="1" t="s">
        <v>195</v>
      </c>
      <c r="EK1819" s="1" t="s">
        <v>195</v>
      </c>
      <c r="EL1819" s="1" t="s">
        <v>195</v>
      </c>
      <c r="EM1819" s="1" t="s">
        <v>195</v>
      </c>
      <c r="EN1819" s="1" t="s">
        <v>195</v>
      </c>
      <c r="EO1819" s="1" t="s">
        <v>195</v>
      </c>
      <c r="EP1819" s="1" t="s">
        <v>195</v>
      </c>
      <c r="EQ1819">
        <v>8</v>
      </c>
      <c r="ER1819">
        <v>7</v>
      </c>
      <c r="ES1819">
        <v>8</v>
      </c>
      <c r="ET1819">
        <v>7</v>
      </c>
      <c r="EU1819">
        <v>10</v>
      </c>
      <c r="EV1819" s="1" t="s">
        <v>195</v>
      </c>
      <c r="EW1819" s="1" t="s">
        <v>195</v>
      </c>
      <c r="EX1819" s="1" t="s">
        <v>195</v>
      </c>
      <c r="EY1819" s="1" t="s">
        <v>195</v>
      </c>
      <c r="EZ1819" s="1" t="s">
        <v>195</v>
      </c>
      <c r="FD1819" s="1" t="s">
        <v>195</v>
      </c>
      <c r="FE1819" s="1" t="s">
        <v>195</v>
      </c>
      <c r="FL1819" s="1" t="s">
        <v>195</v>
      </c>
      <c r="FM1819" s="1" t="s">
        <v>195</v>
      </c>
      <c r="FN1819" s="1" t="s">
        <v>195</v>
      </c>
      <c r="FO1819" s="1" t="s">
        <v>195</v>
      </c>
      <c r="FP1819" s="1" t="s">
        <v>195</v>
      </c>
      <c r="FQ1819" s="1" t="s">
        <v>195</v>
      </c>
      <c r="FR1819" s="1" t="s">
        <v>195</v>
      </c>
      <c r="FS1819" s="1" t="s">
        <v>195</v>
      </c>
      <c r="FT1819" s="1" t="s">
        <v>195</v>
      </c>
      <c r="FU1819" s="1" t="s">
        <v>195</v>
      </c>
      <c r="FV1819" s="1" t="s">
        <v>195</v>
      </c>
      <c r="FW1819" s="1" t="s">
        <v>195</v>
      </c>
      <c r="FX1819" s="1" t="s">
        <v>195</v>
      </c>
      <c r="FY1819" s="1" t="s">
        <v>195</v>
      </c>
      <c r="FZ1819" s="1" t="s">
        <v>195</v>
      </c>
      <c r="GA1819" s="1" t="s">
        <v>195</v>
      </c>
      <c r="GB1819" s="1" t="s">
        <v>195</v>
      </c>
      <c r="GC1819" s="1" t="s">
        <v>195</v>
      </c>
      <c r="GI1819" s="1" t="s">
        <v>195</v>
      </c>
      <c r="GJ1819" s="1" t="s">
        <v>195</v>
      </c>
      <c r="GK1819" s="1" t="s">
        <v>195</v>
      </c>
      <c r="GL1819" s="1" t="s">
        <v>195</v>
      </c>
      <c r="GM1819" s="1" t="s">
        <v>195</v>
      </c>
    </row>
    <row r="1820" spans="1:195" x14ac:dyDescent="0.2">
      <c r="A1820">
        <v>129</v>
      </c>
      <c r="B1820">
        <v>8</v>
      </c>
      <c r="C1820">
        <v>1</v>
      </c>
      <c r="D1820">
        <v>15</v>
      </c>
      <c r="E1820">
        <v>1</v>
      </c>
      <c r="F1820">
        <v>5</v>
      </c>
      <c r="G1820">
        <v>10</v>
      </c>
      <c r="H1820">
        <v>7</v>
      </c>
      <c r="I1820" s="1" t="s">
        <v>195</v>
      </c>
      <c r="J1820">
        <v>8</v>
      </c>
      <c r="K1820">
        <v>3</v>
      </c>
      <c r="L1820">
        <v>114</v>
      </c>
      <c r="M1820">
        <v>0</v>
      </c>
      <c r="N1820">
        <v>26</v>
      </c>
      <c r="O1820">
        <v>0</v>
      </c>
      <c r="P1820">
        <v>20</v>
      </c>
      <c r="Q1820">
        <v>1</v>
      </c>
      <c r="R1820">
        <v>2000</v>
      </c>
      <c r="S1820">
        <v>2000</v>
      </c>
      <c r="T1820">
        <v>2000</v>
      </c>
      <c r="U1820">
        <v>2000</v>
      </c>
      <c r="V1820">
        <v>1000</v>
      </c>
      <c r="W1820">
        <v>1000</v>
      </c>
      <c r="X1820">
        <v>0</v>
      </c>
      <c r="Y1820">
        <v>500</v>
      </c>
      <c r="Z1820">
        <v>600</v>
      </c>
      <c r="AA1820">
        <v>500</v>
      </c>
      <c r="AB1820">
        <v>400</v>
      </c>
      <c r="AC1820">
        <v>600</v>
      </c>
      <c r="AD1820">
        <v>300</v>
      </c>
      <c r="AE1820">
        <v>500</v>
      </c>
      <c r="AF1820">
        <v>500</v>
      </c>
      <c r="AG1820">
        <v>2</v>
      </c>
      <c r="AI1820" s="1" t="s">
        <v>203</v>
      </c>
      <c r="AJ1820">
        <v>800</v>
      </c>
      <c r="AK1820" s="1" t="s">
        <v>195</v>
      </c>
      <c r="AL1820" s="1" t="s">
        <v>195</v>
      </c>
      <c r="AM1820" s="1" t="s">
        <v>195</v>
      </c>
      <c r="AN1820">
        <v>2</v>
      </c>
      <c r="AO1820">
        <v>1</v>
      </c>
      <c r="AP1820">
        <v>1</v>
      </c>
      <c r="AQ1820" s="1" t="s">
        <v>252</v>
      </c>
      <c r="AR1820">
        <v>7.9359999999999999</v>
      </c>
      <c r="AS1820" s="1" t="s">
        <v>195</v>
      </c>
      <c r="AT1820">
        <v>3</v>
      </c>
      <c r="AU1820">
        <v>3</v>
      </c>
      <c r="AV1820">
        <v>3</v>
      </c>
      <c r="AW1820" s="1" t="s">
        <v>503</v>
      </c>
      <c r="AX1820">
        <v>700</v>
      </c>
      <c r="AY1820">
        <v>7</v>
      </c>
      <c r="AZ1820">
        <v>4</v>
      </c>
      <c r="BA1820">
        <v>7</v>
      </c>
      <c r="BB1820">
        <v>9</v>
      </c>
      <c r="BC1820">
        <v>4</v>
      </c>
      <c r="BD1820">
        <v>5</v>
      </c>
      <c r="BE1820">
        <v>9</v>
      </c>
      <c r="BF1820">
        <v>2</v>
      </c>
      <c r="BG1820">
        <v>6</v>
      </c>
      <c r="BH1820">
        <v>9</v>
      </c>
      <c r="BI1820">
        <v>4</v>
      </c>
      <c r="BJ1820">
        <v>4</v>
      </c>
      <c r="BK1820">
        <v>7</v>
      </c>
      <c r="BL1820">
        <v>6</v>
      </c>
      <c r="BM1820">
        <v>6</v>
      </c>
      <c r="BN1820">
        <v>4</v>
      </c>
      <c r="BO1820">
        <v>6</v>
      </c>
      <c r="BP1820">
        <v>10</v>
      </c>
      <c r="BQ1820">
        <v>10</v>
      </c>
      <c r="BR1820">
        <v>4000</v>
      </c>
      <c r="BS1820">
        <v>2000</v>
      </c>
      <c r="BT1820">
        <v>2000</v>
      </c>
      <c r="BU1820">
        <v>2000</v>
      </c>
      <c r="BX1820" s="1" t="s">
        <v>195</v>
      </c>
      <c r="BY1820" s="1" t="s">
        <v>195</v>
      </c>
      <c r="BZ1820" s="1" t="s">
        <v>195</v>
      </c>
      <c r="CA1820" s="1" t="s">
        <v>195</v>
      </c>
      <c r="CB1820" s="1" t="s">
        <v>195</v>
      </c>
      <c r="CC1820" s="1" t="s">
        <v>195</v>
      </c>
      <c r="CD1820">
        <v>4000</v>
      </c>
      <c r="CE1820">
        <v>2100</v>
      </c>
      <c r="CF1820">
        <v>1000</v>
      </c>
      <c r="CG1820">
        <v>1000</v>
      </c>
      <c r="CH1820">
        <v>1000</v>
      </c>
      <c r="CI1820">
        <v>1000</v>
      </c>
      <c r="CJ1820">
        <v>8</v>
      </c>
      <c r="CK1820">
        <v>8</v>
      </c>
      <c r="CL1820">
        <v>8</v>
      </c>
      <c r="CM1820">
        <v>8</v>
      </c>
      <c r="CN1820">
        <v>8</v>
      </c>
      <c r="CO1820" s="1" t="s">
        <v>195</v>
      </c>
      <c r="CP1820" s="1" t="s">
        <v>195</v>
      </c>
      <c r="CQ1820" s="1" t="s">
        <v>195</v>
      </c>
      <c r="CR1820" s="1" t="s">
        <v>195</v>
      </c>
      <c r="CS1820" s="1" t="s">
        <v>195</v>
      </c>
      <c r="CT1820">
        <v>0</v>
      </c>
      <c r="CU1820">
        <v>600</v>
      </c>
      <c r="CV1820">
        <v>900</v>
      </c>
      <c r="CW1820">
        <v>800</v>
      </c>
      <c r="CX1820">
        <v>700</v>
      </c>
      <c r="DA1820">
        <v>700</v>
      </c>
      <c r="DB1820">
        <v>700</v>
      </c>
      <c r="DC1820">
        <v>2</v>
      </c>
      <c r="DD1820">
        <v>500</v>
      </c>
      <c r="DE1820" s="1" t="s">
        <v>195</v>
      </c>
      <c r="DF1820" s="1" t="s">
        <v>195</v>
      </c>
      <c r="DG1820" s="1" t="s">
        <v>195</v>
      </c>
      <c r="DH1820" s="1" t="s">
        <v>195</v>
      </c>
      <c r="DI1820" s="1" t="s">
        <v>195</v>
      </c>
      <c r="DJ1820" s="1" t="s">
        <v>195</v>
      </c>
      <c r="DK1820" s="1" t="s">
        <v>195</v>
      </c>
      <c r="DL1820" s="1" t="s">
        <v>195</v>
      </c>
      <c r="DM1820" s="1" t="s">
        <v>195</v>
      </c>
      <c r="DN1820" s="1" t="s">
        <v>195</v>
      </c>
      <c r="DO1820" s="1" t="s">
        <v>195</v>
      </c>
      <c r="DP1820">
        <v>6</v>
      </c>
      <c r="DQ1820">
        <v>3</v>
      </c>
      <c r="DR1820">
        <v>3</v>
      </c>
      <c r="DS1820" s="1" t="s">
        <v>195</v>
      </c>
      <c r="DT1820" s="1" t="s">
        <v>195</v>
      </c>
      <c r="DU1820" s="1" t="s">
        <v>195</v>
      </c>
      <c r="DV1820" s="1" t="s">
        <v>195</v>
      </c>
      <c r="DW1820" s="1" t="s">
        <v>195</v>
      </c>
      <c r="DX1820" s="1" t="s">
        <v>195</v>
      </c>
      <c r="DY1820">
        <v>3000</v>
      </c>
      <c r="DZ1820">
        <v>500</v>
      </c>
      <c r="EA1820">
        <v>2000</v>
      </c>
      <c r="EB1820">
        <v>3000</v>
      </c>
      <c r="EC1820">
        <v>500</v>
      </c>
      <c r="ED1820">
        <v>1000</v>
      </c>
      <c r="EE1820" s="1" t="s">
        <v>195</v>
      </c>
      <c r="EF1820" s="1" t="s">
        <v>195</v>
      </c>
      <c r="EG1820" s="1" t="s">
        <v>195</v>
      </c>
      <c r="EH1820" s="1" t="s">
        <v>195</v>
      </c>
      <c r="EI1820" s="1" t="s">
        <v>195</v>
      </c>
      <c r="EJ1820" s="1" t="s">
        <v>195</v>
      </c>
      <c r="EK1820" s="1" t="s">
        <v>195</v>
      </c>
      <c r="EL1820" s="1" t="s">
        <v>195</v>
      </c>
      <c r="EM1820" s="1" t="s">
        <v>195</v>
      </c>
      <c r="EN1820" s="1" t="s">
        <v>195</v>
      </c>
      <c r="EO1820" s="1" t="s">
        <v>195</v>
      </c>
      <c r="EP1820" s="1" t="s">
        <v>195</v>
      </c>
      <c r="EQ1820">
        <v>8</v>
      </c>
      <c r="ER1820">
        <v>7</v>
      </c>
      <c r="ES1820">
        <v>8</v>
      </c>
      <c r="ET1820">
        <v>7</v>
      </c>
      <c r="EU1820">
        <v>10</v>
      </c>
      <c r="EV1820" s="1" t="s">
        <v>195</v>
      </c>
      <c r="EW1820" s="1" t="s">
        <v>195</v>
      </c>
      <c r="EX1820" s="1" t="s">
        <v>195</v>
      </c>
      <c r="EY1820" s="1" t="s">
        <v>195</v>
      </c>
      <c r="EZ1820" s="1" t="s">
        <v>195</v>
      </c>
      <c r="FD1820" s="1" t="s">
        <v>195</v>
      </c>
      <c r="FE1820" s="1" t="s">
        <v>195</v>
      </c>
      <c r="FL1820" s="1" t="s">
        <v>195</v>
      </c>
      <c r="FM1820" s="1" t="s">
        <v>195</v>
      </c>
      <c r="FN1820" s="1" t="s">
        <v>195</v>
      </c>
      <c r="FO1820" s="1" t="s">
        <v>195</v>
      </c>
      <c r="FP1820" s="1" t="s">
        <v>195</v>
      </c>
      <c r="FQ1820" s="1" t="s">
        <v>195</v>
      </c>
      <c r="FR1820" s="1" t="s">
        <v>195</v>
      </c>
      <c r="FS1820" s="1" t="s">
        <v>195</v>
      </c>
      <c r="FT1820" s="1" t="s">
        <v>195</v>
      </c>
      <c r="FU1820" s="1" t="s">
        <v>195</v>
      </c>
      <c r="FV1820" s="1" t="s">
        <v>195</v>
      </c>
      <c r="FW1820" s="1" t="s">
        <v>195</v>
      </c>
      <c r="FX1820" s="1" t="s">
        <v>195</v>
      </c>
      <c r="FY1820" s="1" t="s">
        <v>195</v>
      </c>
      <c r="FZ1820" s="1" t="s">
        <v>195</v>
      </c>
      <c r="GA1820" s="1" t="s">
        <v>195</v>
      </c>
      <c r="GB1820" s="1" t="s">
        <v>195</v>
      </c>
      <c r="GC1820" s="1" t="s">
        <v>195</v>
      </c>
      <c r="GI1820" s="1" t="s">
        <v>195</v>
      </c>
      <c r="GJ1820" s="1" t="s">
        <v>195</v>
      </c>
      <c r="GK1820" s="1" t="s">
        <v>195</v>
      </c>
      <c r="GL1820" s="1" t="s">
        <v>195</v>
      </c>
      <c r="GM1820" s="1" t="s">
        <v>195</v>
      </c>
    </row>
    <row r="1821" spans="1:195" x14ac:dyDescent="0.2">
      <c r="A1821">
        <v>129</v>
      </c>
      <c r="B1821">
        <v>8</v>
      </c>
      <c r="C1821">
        <v>1</v>
      </c>
      <c r="D1821">
        <v>15</v>
      </c>
      <c r="E1821">
        <v>1</v>
      </c>
      <c r="F1821">
        <v>5</v>
      </c>
      <c r="G1821">
        <v>10</v>
      </c>
      <c r="H1821">
        <v>1</v>
      </c>
      <c r="I1821" s="1" t="s">
        <v>195</v>
      </c>
      <c r="J1821">
        <v>2</v>
      </c>
      <c r="K1821">
        <v>4</v>
      </c>
      <c r="L1821">
        <v>115</v>
      </c>
      <c r="M1821">
        <v>0</v>
      </c>
      <c r="N1821">
        <v>45</v>
      </c>
      <c r="O1821">
        <v>1</v>
      </c>
      <c r="P1821">
        <v>21</v>
      </c>
      <c r="Q1821">
        <v>2</v>
      </c>
      <c r="R1821">
        <v>2000</v>
      </c>
      <c r="S1821">
        <v>1000</v>
      </c>
      <c r="T1821">
        <v>3000</v>
      </c>
      <c r="U1821">
        <v>2000</v>
      </c>
      <c r="V1821">
        <v>1500</v>
      </c>
      <c r="W1821">
        <v>500</v>
      </c>
      <c r="X1821">
        <v>0</v>
      </c>
      <c r="Y1821">
        <v>600</v>
      </c>
      <c r="Z1821">
        <v>1000</v>
      </c>
      <c r="AA1821">
        <v>800</v>
      </c>
      <c r="AB1821">
        <v>800</v>
      </c>
      <c r="AC1821">
        <v>1000</v>
      </c>
      <c r="AD1821">
        <v>500</v>
      </c>
      <c r="AE1821">
        <v>600</v>
      </c>
      <c r="AF1821">
        <v>800</v>
      </c>
      <c r="AG1821">
        <v>2</v>
      </c>
      <c r="AI1821" s="1" t="s">
        <v>203</v>
      </c>
      <c r="AJ1821">
        <v>800</v>
      </c>
      <c r="AK1821" s="1" t="s">
        <v>195</v>
      </c>
      <c r="AL1821" s="1" t="s">
        <v>195</v>
      </c>
      <c r="AM1821" s="1" t="s">
        <v>195</v>
      </c>
      <c r="AN1821">
        <v>2</v>
      </c>
      <c r="AO1821">
        <v>1</v>
      </c>
      <c r="AP1821">
        <v>1</v>
      </c>
      <c r="AQ1821" s="1" t="s">
        <v>252</v>
      </c>
      <c r="AR1821">
        <v>7.9359999999999999</v>
      </c>
      <c r="AS1821" s="1" t="s">
        <v>195</v>
      </c>
      <c r="AT1821">
        <v>3</v>
      </c>
      <c r="AU1821">
        <v>3</v>
      </c>
      <c r="AV1821">
        <v>3</v>
      </c>
      <c r="AW1821" s="1" t="s">
        <v>503</v>
      </c>
      <c r="AX1821">
        <v>700</v>
      </c>
      <c r="AY1821">
        <v>7</v>
      </c>
      <c r="AZ1821">
        <v>4</v>
      </c>
      <c r="BA1821">
        <v>7</v>
      </c>
      <c r="BB1821">
        <v>9</v>
      </c>
      <c r="BC1821">
        <v>4</v>
      </c>
      <c r="BD1821">
        <v>5</v>
      </c>
      <c r="BE1821">
        <v>9</v>
      </c>
      <c r="BF1821">
        <v>2</v>
      </c>
      <c r="BG1821">
        <v>6</v>
      </c>
      <c r="BH1821">
        <v>9</v>
      </c>
      <c r="BI1821">
        <v>4</v>
      </c>
      <c r="BJ1821">
        <v>4</v>
      </c>
      <c r="BK1821">
        <v>7</v>
      </c>
      <c r="BL1821">
        <v>6</v>
      </c>
      <c r="BM1821">
        <v>6</v>
      </c>
      <c r="BN1821">
        <v>4</v>
      </c>
      <c r="BO1821">
        <v>6</v>
      </c>
      <c r="BP1821">
        <v>10</v>
      </c>
      <c r="BQ1821">
        <v>10</v>
      </c>
      <c r="BR1821">
        <v>4000</v>
      </c>
      <c r="BS1821">
        <v>2000</v>
      </c>
      <c r="BT1821">
        <v>2000</v>
      </c>
      <c r="BU1821">
        <v>2000</v>
      </c>
      <c r="BX1821" s="1" t="s">
        <v>195</v>
      </c>
      <c r="BY1821" s="1" t="s">
        <v>195</v>
      </c>
      <c r="BZ1821" s="1" t="s">
        <v>195</v>
      </c>
      <c r="CA1821" s="1" t="s">
        <v>195</v>
      </c>
      <c r="CB1821" s="1" t="s">
        <v>195</v>
      </c>
      <c r="CC1821" s="1" t="s">
        <v>195</v>
      </c>
      <c r="CD1821">
        <v>4000</v>
      </c>
      <c r="CE1821">
        <v>2100</v>
      </c>
      <c r="CF1821">
        <v>1000</v>
      </c>
      <c r="CG1821">
        <v>1000</v>
      </c>
      <c r="CH1821">
        <v>1000</v>
      </c>
      <c r="CI1821">
        <v>1000</v>
      </c>
      <c r="CJ1821">
        <v>8</v>
      </c>
      <c r="CK1821">
        <v>8</v>
      </c>
      <c r="CL1821">
        <v>8</v>
      </c>
      <c r="CM1821">
        <v>8</v>
      </c>
      <c r="CN1821">
        <v>8</v>
      </c>
      <c r="CO1821" s="1" t="s">
        <v>195</v>
      </c>
      <c r="CP1821" s="1" t="s">
        <v>195</v>
      </c>
      <c r="CQ1821" s="1" t="s">
        <v>195</v>
      </c>
      <c r="CR1821" s="1" t="s">
        <v>195</v>
      </c>
      <c r="CS1821" s="1" t="s">
        <v>195</v>
      </c>
      <c r="CT1821">
        <v>1</v>
      </c>
      <c r="CU1821">
        <v>800</v>
      </c>
      <c r="CV1821">
        <v>800</v>
      </c>
      <c r="CW1821">
        <v>800</v>
      </c>
      <c r="CX1821">
        <v>700</v>
      </c>
      <c r="CY1821">
        <v>600</v>
      </c>
      <c r="CZ1821">
        <v>1000</v>
      </c>
      <c r="DA1821">
        <v>700</v>
      </c>
      <c r="DB1821">
        <v>700</v>
      </c>
      <c r="DC1821">
        <v>2</v>
      </c>
      <c r="DD1821">
        <v>500</v>
      </c>
      <c r="DE1821" s="1" t="s">
        <v>195</v>
      </c>
      <c r="DF1821" s="1" t="s">
        <v>195</v>
      </c>
      <c r="DG1821" s="1" t="s">
        <v>195</v>
      </c>
      <c r="DH1821" s="1" t="s">
        <v>195</v>
      </c>
      <c r="DI1821" s="1" t="s">
        <v>195</v>
      </c>
      <c r="DJ1821" s="1" t="s">
        <v>195</v>
      </c>
      <c r="DK1821" s="1" t="s">
        <v>195</v>
      </c>
      <c r="DL1821" s="1" t="s">
        <v>195</v>
      </c>
      <c r="DM1821" s="1" t="s">
        <v>195</v>
      </c>
      <c r="DN1821" s="1" t="s">
        <v>195</v>
      </c>
      <c r="DO1821" s="1" t="s">
        <v>195</v>
      </c>
      <c r="DP1821">
        <v>6</v>
      </c>
      <c r="DQ1821">
        <v>3</v>
      </c>
      <c r="DR1821">
        <v>3</v>
      </c>
      <c r="DS1821" s="1" t="s">
        <v>195</v>
      </c>
      <c r="DT1821" s="1" t="s">
        <v>195</v>
      </c>
      <c r="DU1821" s="1" t="s">
        <v>195</v>
      </c>
      <c r="DV1821" s="1" t="s">
        <v>195</v>
      </c>
      <c r="DW1821" s="1" t="s">
        <v>195</v>
      </c>
      <c r="DX1821" s="1" t="s">
        <v>195</v>
      </c>
      <c r="DY1821">
        <v>3000</v>
      </c>
      <c r="DZ1821">
        <v>500</v>
      </c>
      <c r="EA1821">
        <v>2000</v>
      </c>
      <c r="EB1821">
        <v>3000</v>
      </c>
      <c r="EC1821">
        <v>500</v>
      </c>
      <c r="ED1821">
        <v>1000</v>
      </c>
      <c r="EE1821" s="1" t="s">
        <v>195</v>
      </c>
      <c r="EF1821" s="1" t="s">
        <v>195</v>
      </c>
      <c r="EG1821" s="1" t="s">
        <v>195</v>
      </c>
      <c r="EH1821" s="1" t="s">
        <v>195</v>
      </c>
      <c r="EI1821" s="1" t="s">
        <v>195</v>
      </c>
      <c r="EJ1821" s="1" t="s">
        <v>195</v>
      </c>
      <c r="EK1821" s="1" t="s">
        <v>195</v>
      </c>
      <c r="EL1821" s="1" t="s">
        <v>195</v>
      </c>
      <c r="EM1821" s="1" t="s">
        <v>195</v>
      </c>
      <c r="EN1821" s="1" t="s">
        <v>195</v>
      </c>
      <c r="EO1821" s="1" t="s">
        <v>195</v>
      </c>
      <c r="EP1821" s="1" t="s">
        <v>195</v>
      </c>
      <c r="EQ1821">
        <v>8</v>
      </c>
      <c r="ER1821">
        <v>7</v>
      </c>
      <c r="ES1821">
        <v>8</v>
      </c>
      <c r="ET1821">
        <v>7</v>
      </c>
      <c r="EU1821">
        <v>10</v>
      </c>
      <c r="EV1821" s="1" t="s">
        <v>195</v>
      </c>
      <c r="EW1821" s="1" t="s">
        <v>195</v>
      </c>
      <c r="EX1821" s="1" t="s">
        <v>195</v>
      </c>
      <c r="EY1821" s="1" t="s">
        <v>195</v>
      </c>
      <c r="EZ1821" s="1" t="s">
        <v>195</v>
      </c>
      <c r="FD1821" s="1" t="s">
        <v>195</v>
      </c>
      <c r="FE1821" s="1" t="s">
        <v>195</v>
      </c>
      <c r="FL1821" s="1" t="s">
        <v>195</v>
      </c>
      <c r="FM1821" s="1" t="s">
        <v>195</v>
      </c>
      <c r="FN1821" s="1" t="s">
        <v>195</v>
      </c>
      <c r="FO1821" s="1" t="s">
        <v>195</v>
      </c>
      <c r="FP1821" s="1" t="s">
        <v>195</v>
      </c>
      <c r="FQ1821" s="1" t="s">
        <v>195</v>
      </c>
      <c r="FR1821" s="1" t="s">
        <v>195</v>
      </c>
      <c r="FS1821" s="1" t="s">
        <v>195</v>
      </c>
      <c r="FT1821" s="1" t="s">
        <v>195</v>
      </c>
      <c r="FU1821" s="1" t="s">
        <v>195</v>
      </c>
      <c r="FV1821" s="1" t="s">
        <v>195</v>
      </c>
      <c r="FW1821" s="1" t="s">
        <v>195</v>
      </c>
      <c r="FX1821" s="1" t="s">
        <v>195</v>
      </c>
      <c r="FY1821" s="1" t="s">
        <v>195</v>
      </c>
      <c r="FZ1821" s="1" t="s">
        <v>195</v>
      </c>
      <c r="GA1821" s="1" t="s">
        <v>195</v>
      </c>
      <c r="GB1821" s="1" t="s">
        <v>195</v>
      </c>
      <c r="GC1821" s="1" t="s">
        <v>195</v>
      </c>
      <c r="GI1821" s="1" t="s">
        <v>195</v>
      </c>
      <c r="GJ1821" s="1" t="s">
        <v>195</v>
      </c>
      <c r="GK1821" s="1" t="s">
        <v>195</v>
      </c>
      <c r="GL1821" s="1" t="s">
        <v>195</v>
      </c>
      <c r="GM1821" s="1" t="s">
        <v>195</v>
      </c>
    </row>
    <row r="1822" spans="1:195" x14ac:dyDescent="0.2">
      <c r="A1822">
        <v>129</v>
      </c>
      <c r="B1822">
        <v>8</v>
      </c>
      <c r="C1822">
        <v>1</v>
      </c>
      <c r="D1822">
        <v>15</v>
      </c>
      <c r="E1822">
        <v>1</v>
      </c>
      <c r="F1822">
        <v>5</v>
      </c>
      <c r="G1822">
        <v>10</v>
      </c>
      <c r="H1822">
        <v>8</v>
      </c>
      <c r="I1822" s="1" t="s">
        <v>195</v>
      </c>
      <c r="J1822">
        <v>9</v>
      </c>
      <c r="K1822">
        <v>5</v>
      </c>
      <c r="L1822">
        <v>116</v>
      </c>
      <c r="M1822">
        <v>1</v>
      </c>
      <c r="N1822">
        <v>7</v>
      </c>
      <c r="O1822">
        <v>1</v>
      </c>
      <c r="P1822">
        <v>21</v>
      </c>
      <c r="Q1822">
        <v>2</v>
      </c>
      <c r="R1822">
        <v>1500</v>
      </c>
      <c r="S1822">
        <v>1500</v>
      </c>
      <c r="T1822">
        <v>2500</v>
      </c>
      <c r="U1822">
        <v>2500</v>
      </c>
      <c r="V1822">
        <v>2000</v>
      </c>
      <c r="W1822">
        <v>0</v>
      </c>
      <c r="X1822">
        <v>1</v>
      </c>
      <c r="Y1822">
        <v>600</v>
      </c>
      <c r="Z1822">
        <v>1000</v>
      </c>
      <c r="AA1822">
        <v>600</v>
      </c>
      <c r="AB1822">
        <v>900</v>
      </c>
      <c r="AC1822">
        <v>600</v>
      </c>
      <c r="AD1822">
        <v>400</v>
      </c>
      <c r="AE1822">
        <v>800</v>
      </c>
      <c r="AF1822">
        <v>700</v>
      </c>
      <c r="AG1822">
        <v>2</v>
      </c>
      <c r="AI1822" s="1" t="s">
        <v>203</v>
      </c>
      <c r="AJ1822">
        <v>800</v>
      </c>
      <c r="AK1822" s="1" t="s">
        <v>195</v>
      </c>
      <c r="AL1822" s="1" t="s">
        <v>195</v>
      </c>
      <c r="AM1822" s="1" t="s">
        <v>195</v>
      </c>
      <c r="AN1822">
        <v>2</v>
      </c>
      <c r="AO1822">
        <v>1</v>
      </c>
      <c r="AP1822">
        <v>1</v>
      </c>
      <c r="AQ1822" s="1" t="s">
        <v>252</v>
      </c>
      <c r="AR1822">
        <v>7.9359999999999999</v>
      </c>
      <c r="AS1822" s="1" t="s">
        <v>195</v>
      </c>
      <c r="AT1822">
        <v>3</v>
      </c>
      <c r="AU1822">
        <v>3</v>
      </c>
      <c r="AV1822">
        <v>3</v>
      </c>
      <c r="AW1822" s="1" t="s">
        <v>503</v>
      </c>
      <c r="AX1822">
        <v>700</v>
      </c>
      <c r="AY1822">
        <v>7</v>
      </c>
      <c r="AZ1822">
        <v>4</v>
      </c>
      <c r="BA1822">
        <v>7</v>
      </c>
      <c r="BB1822">
        <v>9</v>
      </c>
      <c r="BC1822">
        <v>4</v>
      </c>
      <c r="BD1822">
        <v>5</v>
      </c>
      <c r="BE1822">
        <v>9</v>
      </c>
      <c r="BF1822">
        <v>2</v>
      </c>
      <c r="BG1822">
        <v>6</v>
      </c>
      <c r="BH1822">
        <v>9</v>
      </c>
      <c r="BI1822">
        <v>4</v>
      </c>
      <c r="BJ1822">
        <v>4</v>
      </c>
      <c r="BK1822">
        <v>7</v>
      </c>
      <c r="BL1822">
        <v>6</v>
      </c>
      <c r="BM1822">
        <v>6</v>
      </c>
      <c r="BN1822">
        <v>4</v>
      </c>
      <c r="BO1822">
        <v>6</v>
      </c>
      <c r="BP1822">
        <v>10</v>
      </c>
      <c r="BQ1822">
        <v>10</v>
      </c>
      <c r="BR1822">
        <v>4000</v>
      </c>
      <c r="BS1822">
        <v>2000</v>
      </c>
      <c r="BT1822">
        <v>2000</v>
      </c>
      <c r="BU1822">
        <v>2000</v>
      </c>
      <c r="BX1822" s="1" t="s">
        <v>195</v>
      </c>
      <c r="BY1822" s="1" t="s">
        <v>195</v>
      </c>
      <c r="BZ1822" s="1" t="s">
        <v>195</v>
      </c>
      <c r="CA1822" s="1" t="s">
        <v>195</v>
      </c>
      <c r="CB1822" s="1" t="s">
        <v>195</v>
      </c>
      <c r="CC1822" s="1" t="s">
        <v>195</v>
      </c>
      <c r="CD1822">
        <v>4000</v>
      </c>
      <c r="CE1822">
        <v>2100</v>
      </c>
      <c r="CF1822">
        <v>1000</v>
      </c>
      <c r="CG1822">
        <v>1000</v>
      </c>
      <c r="CH1822">
        <v>1000</v>
      </c>
      <c r="CI1822">
        <v>1000</v>
      </c>
      <c r="CJ1822">
        <v>8</v>
      </c>
      <c r="CK1822">
        <v>8</v>
      </c>
      <c r="CL1822">
        <v>8</v>
      </c>
      <c r="CM1822">
        <v>8</v>
      </c>
      <c r="CN1822">
        <v>8</v>
      </c>
      <c r="CO1822" s="1" t="s">
        <v>195</v>
      </c>
      <c r="CP1822" s="1" t="s">
        <v>195</v>
      </c>
      <c r="CQ1822" s="1" t="s">
        <v>195</v>
      </c>
      <c r="CR1822" s="1" t="s">
        <v>195</v>
      </c>
      <c r="CS1822" s="1" t="s">
        <v>195</v>
      </c>
      <c r="CT1822">
        <v>1</v>
      </c>
      <c r="CU1822">
        <v>700</v>
      </c>
      <c r="CW1822">
        <v>800</v>
      </c>
      <c r="CX1822">
        <v>800</v>
      </c>
      <c r="CY1822">
        <v>800</v>
      </c>
      <c r="CZ1822">
        <v>800</v>
      </c>
      <c r="DA1822">
        <v>700</v>
      </c>
      <c r="DB1822">
        <v>800</v>
      </c>
      <c r="DC1822">
        <v>2</v>
      </c>
      <c r="DD1822">
        <v>500</v>
      </c>
      <c r="DE1822" s="1" t="s">
        <v>195</v>
      </c>
      <c r="DF1822" s="1" t="s">
        <v>195</v>
      </c>
      <c r="DG1822" s="1" t="s">
        <v>195</v>
      </c>
      <c r="DH1822" s="1" t="s">
        <v>195</v>
      </c>
      <c r="DI1822" s="1" t="s">
        <v>195</v>
      </c>
      <c r="DJ1822" s="1" t="s">
        <v>195</v>
      </c>
      <c r="DK1822" s="1" t="s">
        <v>195</v>
      </c>
      <c r="DL1822" s="1" t="s">
        <v>195</v>
      </c>
      <c r="DM1822" s="1" t="s">
        <v>195</v>
      </c>
      <c r="DN1822" s="1" t="s">
        <v>195</v>
      </c>
      <c r="DO1822" s="1" t="s">
        <v>195</v>
      </c>
      <c r="DP1822">
        <v>6</v>
      </c>
      <c r="DQ1822">
        <v>3</v>
      </c>
      <c r="DR1822">
        <v>3</v>
      </c>
      <c r="DS1822" s="1" t="s">
        <v>195</v>
      </c>
      <c r="DT1822" s="1" t="s">
        <v>195</v>
      </c>
      <c r="DU1822" s="1" t="s">
        <v>195</v>
      </c>
      <c r="DV1822" s="1" t="s">
        <v>195</v>
      </c>
      <c r="DW1822" s="1" t="s">
        <v>195</v>
      </c>
      <c r="DX1822" s="1" t="s">
        <v>195</v>
      </c>
      <c r="DY1822">
        <v>3000</v>
      </c>
      <c r="DZ1822">
        <v>500</v>
      </c>
      <c r="EA1822">
        <v>2000</v>
      </c>
      <c r="EB1822">
        <v>3000</v>
      </c>
      <c r="EC1822">
        <v>500</v>
      </c>
      <c r="ED1822">
        <v>1000</v>
      </c>
      <c r="EE1822" s="1" t="s">
        <v>195</v>
      </c>
      <c r="EF1822" s="1" t="s">
        <v>195</v>
      </c>
      <c r="EG1822" s="1" t="s">
        <v>195</v>
      </c>
      <c r="EH1822" s="1" t="s">
        <v>195</v>
      </c>
      <c r="EI1822" s="1" t="s">
        <v>195</v>
      </c>
      <c r="EJ1822" s="1" t="s">
        <v>195</v>
      </c>
      <c r="EK1822" s="1" t="s">
        <v>195</v>
      </c>
      <c r="EL1822" s="1" t="s">
        <v>195</v>
      </c>
      <c r="EM1822" s="1" t="s">
        <v>195</v>
      </c>
      <c r="EN1822" s="1" t="s">
        <v>195</v>
      </c>
      <c r="EO1822" s="1" t="s">
        <v>195</v>
      </c>
      <c r="EP1822" s="1" t="s">
        <v>195</v>
      </c>
      <c r="EQ1822">
        <v>8</v>
      </c>
      <c r="ER1822">
        <v>7</v>
      </c>
      <c r="ES1822">
        <v>8</v>
      </c>
      <c r="ET1822">
        <v>7</v>
      </c>
      <c r="EU1822">
        <v>10</v>
      </c>
      <c r="EV1822" s="1" t="s">
        <v>195</v>
      </c>
      <c r="EW1822" s="1" t="s">
        <v>195</v>
      </c>
      <c r="EX1822" s="1" t="s">
        <v>195</v>
      </c>
      <c r="EY1822" s="1" t="s">
        <v>195</v>
      </c>
      <c r="EZ1822" s="1" t="s">
        <v>195</v>
      </c>
      <c r="FD1822" s="1" t="s">
        <v>195</v>
      </c>
      <c r="FE1822" s="1" t="s">
        <v>195</v>
      </c>
      <c r="FL1822" s="1" t="s">
        <v>195</v>
      </c>
      <c r="FM1822" s="1" t="s">
        <v>195</v>
      </c>
      <c r="FN1822" s="1" t="s">
        <v>195</v>
      </c>
      <c r="FO1822" s="1" t="s">
        <v>195</v>
      </c>
      <c r="FP1822" s="1" t="s">
        <v>195</v>
      </c>
      <c r="FQ1822" s="1" t="s">
        <v>195</v>
      </c>
      <c r="FR1822" s="1" t="s">
        <v>195</v>
      </c>
      <c r="FS1822" s="1" t="s">
        <v>195</v>
      </c>
      <c r="FT1822" s="1" t="s">
        <v>195</v>
      </c>
      <c r="FU1822" s="1" t="s">
        <v>195</v>
      </c>
      <c r="FV1822" s="1" t="s">
        <v>195</v>
      </c>
      <c r="FW1822" s="1" t="s">
        <v>195</v>
      </c>
      <c r="FX1822" s="1" t="s">
        <v>195</v>
      </c>
      <c r="FY1822" s="1" t="s">
        <v>195</v>
      </c>
      <c r="FZ1822" s="1" t="s">
        <v>195</v>
      </c>
      <c r="GA1822" s="1" t="s">
        <v>195</v>
      </c>
      <c r="GB1822" s="1" t="s">
        <v>195</v>
      </c>
      <c r="GC1822" s="1" t="s">
        <v>195</v>
      </c>
      <c r="GI1822" s="1" t="s">
        <v>195</v>
      </c>
      <c r="GJ1822" s="1" t="s">
        <v>195</v>
      </c>
      <c r="GK1822" s="1" t="s">
        <v>195</v>
      </c>
      <c r="GL1822" s="1" t="s">
        <v>195</v>
      </c>
      <c r="GM1822" s="1" t="s">
        <v>195</v>
      </c>
    </row>
    <row r="1823" spans="1:195" x14ac:dyDescent="0.2">
      <c r="A1823">
        <v>129</v>
      </c>
      <c r="B1823">
        <v>8</v>
      </c>
      <c r="C1823">
        <v>1</v>
      </c>
      <c r="D1823">
        <v>15</v>
      </c>
      <c r="E1823">
        <v>1</v>
      </c>
      <c r="F1823">
        <v>5</v>
      </c>
      <c r="G1823">
        <v>10</v>
      </c>
      <c r="H1823">
        <v>2</v>
      </c>
      <c r="I1823" s="1" t="s">
        <v>195</v>
      </c>
      <c r="J1823">
        <v>3</v>
      </c>
      <c r="K1823">
        <v>6</v>
      </c>
      <c r="L1823">
        <v>117</v>
      </c>
      <c r="M1823">
        <v>0</v>
      </c>
      <c r="N1823">
        <v>-3</v>
      </c>
      <c r="O1823">
        <v>1</v>
      </c>
      <c r="P1823">
        <v>21</v>
      </c>
      <c r="Q1823">
        <v>2</v>
      </c>
      <c r="R1823">
        <v>2000</v>
      </c>
      <c r="S1823">
        <v>1000</v>
      </c>
      <c r="T1823">
        <v>2000</v>
      </c>
      <c r="U1823">
        <v>2000</v>
      </c>
      <c r="V1823">
        <v>2000</v>
      </c>
      <c r="W1823">
        <v>1000</v>
      </c>
      <c r="X1823">
        <v>0</v>
      </c>
      <c r="Y1823">
        <v>700</v>
      </c>
      <c r="Z1823">
        <v>700</v>
      </c>
      <c r="AA1823">
        <v>600</v>
      </c>
      <c r="AB1823">
        <v>700</v>
      </c>
      <c r="AC1823">
        <v>900</v>
      </c>
      <c r="AD1823">
        <v>500</v>
      </c>
      <c r="AE1823">
        <v>400</v>
      </c>
      <c r="AF1823">
        <v>100</v>
      </c>
      <c r="AG1823">
        <v>2</v>
      </c>
      <c r="AI1823" s="1" t="s">
        <v>203</v>
      </c>
      <c r="AJ1823">
        <v>800</v>
      </c>
      <c r="AK1823" s="1" t="s">
        <v>195</v>
      </c>
      <c r="AL1823" s="1" t="s">
        <v>195</v>
      </c>
      <c r="AM1823" s="1" t="s">
        <v>195</v>
      </c>
      <c r="AN1823">
        <v>2</v>
      </c>
      <c r="AO1823">
        <v>1</v>
      </c>
      <c r="AP1823">
        <v>1</v>
      </c>
      <c r="AQ1823" s="1" t="s">
        <v>252</v>
      </c>
      <c r="AR1823">
        <v>7.9359999999999999</v>
      </c>
      <c r="AS1823" s="1" t="s">
        <v>195</v>
      </c>
      <c r="AT1823">
        <v>3</v>
      </c>
      <c r="AU1823">
        <v>3</v>
      </c>
      <c r="AV1823">
        <v>3</v>
      </c>
      <c r="AW1823" s="1" t="s">
        <v>503</v>
      </c>
      <c r="AX1823">
        <v>700</v>
      </c>
      <c r="AY1823">
        <v>7</v>
      </c>
      <c r="AZ1823">
        <v>4</v>
      </c>
      <c r="BA1823">
        <v>7</v>
      </c>
      <c r="BB1823">
        <v>9</v>
      </c>
      <c r="BC1823">
        <v>4</v>
      </c>
      <c r="BD1823">
        <v>5</v>
      </c>
      <c r="BE1823">
        <v>9</v>
      </c>
      <c r="BF1823">
        <v>2</v>
      </c>
      <c r="BG1823">
        <v>6</v>
      </c>
      <c r="BH1823">
        <v>9</v>
      </c>
      <c r="BI1823">
        <v>4</v>
      </c>
      <c r="BJ1823">
        <v>4</v>
      </c>
      <c r="BK1823">
        <v>7</v>
      </c>
      <c r="BL1823">
        <v>6</v>
      </c>
      <c r="BM1823">
        <v>6</v>
      </c>
      <c r="BN1823">
        <v>4</v>
      </c>
      <c r="BO1823">
        <v>6</v>
      </c>
      <c r="BP1823">
        <v>10</v>
      </c>
      <c r="BQ1823">
        <v>10</v>
      </c>
      <c r="BR1823">
        <v>4000</v>
      </c>
      <c r="BS1823">
        <v>2000</v>
      </c>
      <c r="BT1823">
        <v>2000</v>
      </c>
      <c r="BU1823">
        <v>2000</v>
      </c>
      <c r="BX1823" s="1" t="s">
        <v>195</v>
      </c>
      <c r="BY1823" s="1" t="s">
        <v>195</v>
      </c>
      <c r="BZ1823" s="1" t="s">
        <v>195</v>
      </c>
      <c r="CA1823" s="1" t="s">
        <v>195</v>
      </c>
      <c r="CB1823" s="1" t="s">
        <v>195</v>
      </c>
      <c r="CC1823" s="1" t="s">
        <v>195</v>
      </c>
      <c r="CD1823">
        <v>4000</v>
      </c>
      <c r="CE1823">
        <v>2100</v>
      </c>
      <c r="CF1823">
        <v>1000</v>
      </c>
      <c r="CG1823">
        <v>1000</v>
      </c>
      <c r="CH1823">
        <v>1000</v>
      </c>
      <c r="CI1823">
        <v>1000</v>
      </c>
      <c r="CJ1823">
        <v>8</v>
      </c>
      <c r="CK1823">
        <v>8</v>
      </c>
      <c r="CL1823">
        <v>8</v>
      </c>
      <c r="CM1823">
        <v>8</v>
      </c>
      <c r="CN1823">
        <v>8</v>
      </c>
      <c r="CO1823" s="1" t="s">
        <v>195</v>
      </c>
      <c r="CP1823" s="1" t="s">
        <v>195</v>
      </c>
      <c r="CQ1823" s="1" t="s">
        <v>195</v>
      </c>
      <c r="CR1823" s="1" t="s">
        <v>195</v>
      </c>
      <c r="CS1823" s="1" t="s">
        <v>195</v>
      </c>
      <c r="CT1823">
        <v>1</v>
      </c>
      <c r="CU1823">
        <v>800</v>
      </c>
      <c r="CV1823">
        <v>900</v>
      </c>
      <c r="CW1823">
        <v>1000</v>
      </c>
      <c r="CX1823">
        <v>900</v>
      </c>
      <c r="CY1823">
        <v>500</v>
      </c>
      <c r="CZ1823">
        <v>900</v>
      </c>
      <c r="DA1823">
        <v>800</v>
      </c>
      <c r="DB1823">
        <v>800</v>
      </c>
      <c r="DC1823">
        <v>2</v>
      </c>
      <c r="DD1823">
        <v>500</v>
      </c>
      <c r="DE1823" s="1" t="s">
        <v>195</v>
      </c>
      <c r="DF1823" s="1" t="s">
        <v>195</v>
      </c>
      <c r="DG1823" s="1" t="s">
        <v>195</v>
      </c>
      <c r="DH1823" s="1" t="s">
        <v>195</v>
      </c>
      <c r="DI1823" s="1" t="s">
        <v>195</v>
      </c>
      <c r="DJ1823" s="1" t="s">
        <v>195</v>
      </c>
      <c r="DK1823" s="1" t="s">
        <v>195</v>
      </c>
      <c r="DL1823" s="1" t="s">
        <v>195</v>
      </c>
      <c r="DM1823" s="1" t="s">
        <v>195</v>
      </c>
      <c r="DN1823" s="1" t="s">
        <v>195</v>
      </c>
      <c r="DO1823" s="1" t="s">
        <v>195</v>
      </c>
      <c r="DP1823">
        <v>6</v>
      </c>
      <c r="DQ1823">
        <v>3</v>
      </c>
      <c r="DR1823">
        <v>3</v>
      </c>
      <c r="DS1823" s="1" t="s">
        <v>195</v>
      </c>
      <c r="DT1823" s="1" t="s">
        <v>195</v>
      </c>
      <c r="DU1823" s="1" t="s">
        <v>195</v>
      </c>
      <c r="DV1823" s="1" t="s">
        <v>195</v>
      </c>
      <c r="DW1823" s="1" t="s">
        <v>195</v>
      </c>
      <c r="DX1823" s="1" t="s">
        <v>195</v>
      </c>
      <c r="DY1823">
        <v>3000</v>
      </c>
      <c r="DZ1823">
        <v>500</v>
      </c>
      <c r="EA1823">
        <v>2000</v>
      </c>
      <c r="EB1823">
        <v>3000</v>
      </c>
      <c r="EC1823">
        <v>500</v>
      </c>
      <c r="ED1823">
        <v>1000</v>
      </c>
      <c r="EE1823" s="1" t="s">
        <v>195</v>
      </c>
      <c r="EF1823" s="1" t="s">
        <v>195</v>
      </c>
      <c r="EG1823" s="1" t="s">
        <v>195</v>
      </c>
      <c r="EH1823" s="1" t="s">
        <v>195</v>
      </c>
      <c r="EI1823" s="1" t="s">
        <v>195</v>
      </c>
      <c r="EJ1823" s="1" t="s">
        <v>195</v>
      </c>
      <c r="EK1823" s="1" t="s">
        <v>195</v>
      </c>
      <c r="EL1823" s="1" t="s">
        <v>195</v>
      </c>
      <c r="EM1823" s="1" t="s">
        <v>195</v>
      </c>
      <c r="EN1823" s="1" t="s">
        <v>195</v>
      </c>
      <c r="EO1823" s="1" t="s">
        <v>195</v>
      </c>
      <c r="EP1823" s="1" t="s">
        <v>195</v>
      </c>
      <c r="EQ1823">
        <v>8</v>
      </c>
      <c r="ER1823">
        <v>7</v>
      </c>
      <c r="ES1823">
        <v>8</v>
      </c>
      <c r="ET1823">
        <v>7</v>
      </c>
      <c r="EU1823">
        <v>10</v>
      </c>
      <c r="EV1823" s="1" t="s">
        <v>195</v>
      </c>
      <c r="EW1823" s="1" t="s">
        <v>195</v>
      </c>
      <c r="EX1823" s="1" t="s">
        <v>195</v>
      </c>
      <c r="EY1823" s="1" t="s">
        <v>195</v>
      </c>
      <c r="EZ1823" s="1" t="s">
        <v>195</v>
      </c>
      <c r="FD1823" s="1" t="s">
        <v>195</v>
      </c>
      <c r="FE1823" s="1" t="s">
        <v>195</v>
      </c>
      <c r="FL1823" s="1" t="s">
        <v>195</v>
      </c>
      <c r="FM1823" s="1" t="s">
        <v>195</v>
      </c>
      <c r="FN1823" s="1" t="s">
        <v>195</v>
      </c>
      <c r="FO1823" s="1" t="s">
        <v>195</v>
      </c>
      <c r="FP1823" s="1" t="s">
        <v>195</v>
      </c>
      <c r="FQ1823" s="1" t="s">
        <v>195</v>
      </c>
      <c r="FR1823" s="1" t="s">
        <v>195</v>
      </c>
      <c r="FS1823" s="1" t="s">
        <v>195</v>
      </c>
      <c r="FT1823" s="1" t="s">
        <v>195</v>
      </c>
      <c r="FU1823" s="1" t="s">
        <v>195</v>
      </c>
      <c r="FV1823" s="1" t="s">
        <v>195</v>
      </c>
      <c r="FW1823" s="1" t="s">
        <v>195</v>
      </c>
      <c r="FX1823" s="1" t="s">
        <v>195</v>
      </c>
      <c r="FY1823" s="1" t="s">
        <v>195</v>
      </c>
      <c r="FZ1823" s="1" t="s">
        <v>195</v>
      </c>
      <c r="GA1823" s="1" t="s">
        <v>195</v>
      </c>
      <c r="GB1823" s="1" t="s">
        <v>195</v>
      </c>
      <c r="GC1823" s="1" t="s">
        <v>195</v>
      </c>
      <c r="GI1823" s="1" t="s">
        <v>195</v>
      </c>
      <c r="GJ1823" s="1" t="s">
        <v>195</v>
      </c>
      <c r="GK1823" s="1" t="s">
        <v>195</v>
      </c>
      <c r="GL1823" s="1" t="s">
        <v>195</v>
      </c>
      <c r="GM1823" s="1" t="s">
        <v>195</v>
      </c>
    </row>
    <row r="1824" spans="1:195" x14ac:dyDescent="0.2">
      <c r="A1824">
        <v>129</v>
      </c>
      <c r="B1824">
        <v>8</v>
      </c>
      <c r="C1824">
        <v>1</v>
      </c>
      <c r="D1824">
        <v>15</v>
      </c>
      <c r="E1824">
        <v>1</v>
      </c>
      <c r="F1824">
        <v>5</v>
      </c>
      <c r="G1824">
        <v>10</v>
      </c>
      <c r="H1824">
        <v>5</v>
      </c>
      <c r="I1824" s="1" t="s">
        <v>195</v>
      </c>
      <c r="J1824">
        <v>6</v>
      </c>
      <c r="K1824">
        <v>10</v>
      </c>
      <c r="L1824">
        <v>119</v>
      </c>
      <c r="M1824">
        <v>1</v>
      </c>
      <c r="N1824">
        <v>10</v>
      </c>
      <c r="O1824">
        <v>0</v>
      </c>
      <c r="P1824">
        <v>19</v>
      </c>
      <c r="Q1824">
        <v>3</v>
      </c>
      <c r="R1824">
        <v>5000</v>
      </c>
      <c r="S1824">
        <v>1500</v>
      </c>
      <c r="T1824">
        <v>1000</v>
      </c>
      <c r="U1824">
        <v>1000</v>
      </c>
      <c r="V1824">
        <v>1000</v>
      </c>
      <c r="W1824">
        <v>500</v>
      </c>
      <c r="X1824">
        <v>1</v>
      </c>
      <c r="Y1824">
        <v>700</v>
      </c>
      <c r="Z1824">
        <v>900</v>
      </c>
      <c r="AA1824">
        <v>900</v>
      </c>
      <c r="AC1824">
        <v>0</v>
      </c>
      <c r="AD1824">
        <v>600</v>
      </c>
      <c r="AE1824">
        <v>800</v>
      </c>
      <c r="AF1824">
        <v>1000</v>
      </c>
      <c r="AG1824">
        <v>2</v>
      </c>
      <c r="AI1824" s="1" t="s">
        <v>203</v>
      </c>
      <c r="AJ1824">
        <v>800</v>
      </c>
      <c r="AK1824" s="1" t="s">
        <v>195</v>
      </c>
      <c r="AL1824" s="1" t="s">
        <v>195</v>
      </c>
      <c r="AM1824" s="1" t="s">
        <v>195</v>
      </c>
      <c r="AN1824">
        <v>2</v>
      </c>
      <c r="AO1824">
        <v>1</v>
      </c>
      <c r="AP1824">
        <v>1</v>
      </c>
      <c r="AQ1824" s="1" t="s">
        <v>252</v>
      </c>
      <c r="AR1824">
        <v>7.9359999999999999</v>
      </c>
      <c r="AS1824" s="1" t="s">
        <v>195</v>
      </c>
      <c r="AT1824">
        <v>3</v>
      </c>
      <c r="AU1824">
        <v>3</v>
      </c>
      <c r="AV1824">
        <v>3</v>
      </c>
      <c r="AW1824" s="1" t="s">
        <v>503</v>
      </c>
      <c r="AX1824">
        <v>700</v>
      </c>
      <c r="AY1824">
        <v>7</v>
      </c>
      <c r="AZ1824">
        <v>4</v>
      </c>
      <c r="BA1824">
        <v>7</v>
      </c>
      <c r="BB1824">
        <v>9</v>
      </c>
      <c r="BC1824">
        <v>4</v>
      </c>
      <c r="BD1824">
        <v>5</v>
      </c>
      <c r="BE1824">
        <v>9</v>
      </c>
      <c r="BF1824">
        <v>2</v>
      </c>
      <c r="BG1824">
        <v>6</v>
      </c>
      <c r="BH1824">
        <v>9</v>
      </c>
      <c r="BI1824">
        <v>4</v>
      </c>
      <c r="BJ1824">
        <v>4</v>
      </c>
      <c r="BK1824">
        <v>7</v>
      </c>
      <c r="BL1824">
        <v>6</v>
      </c>
      <c r="BM1824">
        <v>6</v>
      </c>
      <c r="BN1824">
        <v>4</v>
      </c>
      <c r="BO1824">
        <v>6</v>
      </c>
      <c r="BP1824">
        <v>10</v>
      </c>
      <c r="BQ1824">
        <v>10</v>
      </c>
      <c r="BR1824">
        <v>4000</v>
      </c>
      <c r="BS1824">
        <v>2000</v>
      </c>
      <c r="BT1824">
        <v>2000</v>
      </c>
      <c r="BU1824">
        <v>2000</v>
      </c>
      <c r="BX1824" s="1" t="s">
        <v>195</v>
      </c>
      <c r="BY1824" s="1" t="s">
        <v>195</v>
      </c>
      <c r="BZ1824" s="1" t="s">
        <v>195</v>
      </c>
      <c r="CA1824" s="1" t="s">
        <v>195</v>
      </c>
      <c r="CB1824" s="1" t="s">
        <v>195</v>
      </c>
      <c r="CC1824" s="1" t="s">
        <v>195</v>
      </c>
      <c r="CD1824">
        <v>4000</v>
      </c>
      <c r="CE1824">
        <v>2100</v>
      </c>
      <c r="CF1824">
        <v>1000</v>
      </c>
      <c r="CG1824">
        <v>1000</v>
      </c>
      <c r="CH1824">
        <v>1000</v>
      </c>
      <c r="CI1824">
        <v>1000</v>
      </c>
      <c r="CJ1824">
        <v>8</v>
      </c>
      <c r="CK1824">
        <v>8</v>
      </c>
      <c r="CL1824">
        <v>8</v>
      </c>
      <c r="CM1824">
        <v>8</v>
      </c>
      <c r="CN1824">
        <v>8</v>
      </c>
      <c r="CO1824" s="1" t="s">
        <v>195</v>
      </c>
      <c r="CP1824" s="1" t="s">
        <v>195</v>
      </c>
      <c r="CQ1824" s="1" t="s">
        <v>195</v>
      </c>
      <c r="CR1824" s="1" t="s">
        <v>195</v>
      </c>
      <c r="CS1824" s="1" t="s">
        <v>195</v>
      </c>
      <c r="CT1824">
        <v>1</v>
      </c>
      <c r="CU1824">
        <v>1000</v>
      </c>
      <c r="CV1824">
        <v>1000</v>
      </c>
      <c r="CW1824">
        <v>1000</v>
      </c>
      <c r="CX1824">
        <v>1000</v>
      </c>
      <c r="CY1824">
        <v>900</v>
      </c>
      <c r="DA1824">
        <v>1000</v>
      </c>
      <c r="DB1824">
        <v>800</v>
      </c>
      <c r="DC1824">
        <v>2</v>
      </c>
      <c r="DD1824">
        <v>500</v>
      </c>
      <c r="DE1824" s="1" t="s">
        <v>195</v>
      </c>
      <c r="DF1824" s="1" t="s">
        <v>195</v>
      </c>
      <c r="DG1824" s="1" t="s">
        <v>195</v>
      </c>
      <c r="DH1824" s="1" t="s">
        <v>195</v>
      </c>
      <c r="DI1824" s="1" t="s">
        <v>195</v>
      </c>
      <c r="DJ1824" s="1" t="s">
        <v>195</v>
      </c>
      <c r="DK1824" s="1" t="s">
        <v>195</v>
      </c>
      <c r="DL1824" s="1" t="s">
        <v>195</v>
      </c>
      <c r="DM1824" s="1" t="s">
        <v>195</v>
      </c>
      <c r="DN1824" s="1" t="s">
        <v>195</v>
      </c>
      <c r="DO1824" s="1" t="s">
        <v>195</v>
      </c>
      <c r="DP1824">
        <v>6</v>
      </c>
      <c r="DQ1824">
        <v>3</v>
      </c>
      <c r="DR1824">
        <v>3</v>
      </c>
      <c r="DS1824" s="1" t="s">
        <v>195</v>
      </c>
      <c r="DT1824" s="1" t="s">
        <v>195</v>
      </c>
      <c r="DU1824" s="1" t="s">
        <v>195</v>
      </c>
      <c r="DV1824" s="1" t="s">
        <v>195</v>
      </c>
      <c r="DW1824" s="1" t="s">
        <v>195</v>
      </c>
      <c r="DX1824" s="1" t="s">
        <v>195</v>
      </c>
      <c r="DY1824">
        <v>3000</v>
      </c>
      <c r="DZ1824">
        <v>500</v>
      </c>
      <c r="EA1824">
        <v>2000</v>
      </c>
      <c r="EB1824">
        <v>3000</v>
      </c>
      <c r="EC1824">
        <v>500</v>
      </c>
      <c r="ED1824">
        <v>1000</v>
      </c>
      <c r="EE1824" s="1" t="s">
        <v>195</v>
      </c>
      <c r="EF1824" s="1" t="s">
        <v>195</v>
      </c>
      <c r="EG1824" s="1" t="s">
        <v>195</v>
      </c>
      <c r="EH1824" s="1" t="s">
        <v>195</v>
      </c>
      <c r="EI1824" s="1" t="s">
        <v>195</v>
      </c>
      <c r="EJ1824" s="1" t="s">
        <v>195</v>
      </c>
      <c r="EK1824" s="1" t="s">
        <v>195</v>
      </c>
      <c r="EL1824" s="1" t="s">
        <v>195</v>
      </c>
      <c r="EM1824" s="1" t="s">
        <v>195</v>
      </c>
      <c r="EN1824" s="1" t="s">
        <v>195</v>
      </c>
      <c r="EO1824" s="1" t="s">
        <v>195</v>
      </c>
      <c r="EP1824" s="1" t="s">
        <v>195</v>
      </c>
      <c r="EQ1824">
        <v>8</v>
      </c>
      <c r="ER1824">
        <v>7</v>
      </c>
      <c r="ES1824">
        <v>8</v>
      </c>
      <c r="ET1824">
        <v>7</v>
      </c>
      <c r="EU1824">
        <v>10</v>
      </c>
      <c r="EV1824" s="1" t="s">
        <v>195</v>
      </c>
      <c r="EW1824" s="1" t="s">
        <v>195</v>
      </c>
      <c r="EX1824" s="1" t="s">
        <v>195</v>
      </c>
      <c r="EY1824" s="1" t="s">
        <v>195</v>
      </c>
      <c r="EZ1824" s="1" t="s">
        <v>195</v>
      </c>
      <c r="FD1824" s="1" t="s">
        <v>195</v>
      </c>
      <c r="FE1824" s="1" t="s">
        <v>195</v>
      </c>
      <c r="FL1824" s="1" t="s">
        <v>195</v>
      </c>
      <c r="FM1824" s="1" t="s">
        <v>195</v>
      </c>
      <c r="FN1824" s="1" t="s">
        <v>195</v>
      </c>
      <c r="FO1824" s="1" t="s">
        <v>195</v>
      </c>
      <c r="FP1824" s="1" t="s">
        <v>195</v>
      </c>
      <c r="FQ1824" s="1" t="s">
        <v>195</v>
      </c>
      <c r="FR1824" s="1" t="s">
        <v>195</v>
      </c>
      <c r="FS1824" s="1" t="s">
        <v>195</v>
      </c>
      <c r="FT1824" s="1" t="s">
        <v>195</v>
      </c>
      <c r="FU1824" s="1" t="s">
        <v>195</v>
      </c>
      <c r="FV1824" s="1" t="s">
        <v>195</v>
      </c>
      <c r="FW1824" s="1" t="s">
        <v>195</v>
      </c>
      <c r="FX1824" s="1" t="s">
        <v>195</v>
      </c>
      <c r="FY1824" s="1" t="s">
        <v>195</v>
      </c>
      <c r="FZ1824" s="1" t="s">
        <v>195</v>
      </c>
      <c r="GA1824" s="1" t="s">
        <v>195</v>
      </c>
      <c r="GB1824" s="1" t="s">
        <v>195</v>
      </c>
      <c r="GC1824" s="1" t="s">
        <v>195</v>
      </c>
      <c r="GI1824" s="1" t="s">
        <v>195</v>
      </c>
      <c r="GJ1824" s="1" t="s">
        <v>195</v>
      </c>
      <c r="GK1824" s="1" t="s">
        <v>195</v>
      </c>
      <c r="GL1824" s="1" t="s">
        <v>195</v>
      </c>
      <c r="GM1824" s="1" t="s">
        <v>195</v>
      </c>
    </row>
    <row r="1825" spans="1:195" x14ac:dyDescent="0.2">
      <c r="A1825">
        <v>129</v>
      </c>
      <c r="B1825">
        <v>8</v>
      </c>
      <c r="C1825">
        <v>1</v>
      </c>
      <c r="D1825">
        <v>15</v>
      </c>
      <c r="E1825">
        <v>1</v>
      </c>
      <c r="F1825">
        <v>5</v>
      </c>
      <c r="G1825">
        <v>10</v>
      </c>
      <c r="H1825">
        <v>3</v>
      </c>
      <c r="I1825" s="1" t="s">
        <v>195</v>
      </c>
      <c r="J1825">
        <v>4</v>
      </c>
      <c r="K1825">
        <v>11</v>
      </c>
      <c r="L1825">
        <v>120</v>
      </c>
      <c r="M1825">
        <v>0</v>
      </c>
      <c r="N1825">
        <v>36</v>
      </c>
      <c r="O1825">
        <v>0</v>
      </c>
      <c r="P1825">
        <v>20</v>
      </c>
      <c r="Q1825">
        <v>3</v>
      </c>
      <c r="R1825">
        <v>1000</v>
      </c>
      <c r="S1825">
        <v>1000</v>
      </c>
      <c r="T1825">
        <v>3500</v>
      </c>
      <c r="U1825">
        <v>3500</v>
      </c>
      <c r="V1825">
        <v>800</v>
      </c>
      <c r="W1825">
        <v>200</v>
      </c>
      <c r="X1825">
        <v>0</v>
      </c>
      <c r="Y1825">
        <v>500</v>
      </c>
      <c r="Z1825">
        <v>700</v>
      </c>
      <c r="AA1825">
        <v>200</v>
      </c>
      <c r="AB1825">
        <v>200</v>
      </c>
      <c r="AC1825">
        <v>400</v>
      </c>
      <c r="AD1825">
        <v>200</v>
      </c>
      <c r="AE1825">
        <v>400</v>
      </c>
      <c r="AF1825">
        <v>800</v>
      </c>
      <c r="AG1825">
        <v>2</v>
      </c>
      <c r="AI1825" s="1" t="s">
        <v>203</v>
      </c>
      <c r="AJ1825">
        <v>800</v>
      </c>
      <c r="AK1825" s="1" t="s">
        <v>195</v>
      </c>
      <c r="AL1825" s="1" t="s">
        <v>195</v>
      </c>
      <c r="AM1825" s="1" t="s">
        <v>195</v>
      </c>
      <c r="AN1825">
        <v>2</v>
      </c>
      <c r="AO1825">
        <v>1</v>
      </c>
      <c r="AP1825">
        <v>1</v>
      </c>
      <c r="AQ1825" s="1" t="s">
        <v>252</v>
      </c>
      <c r="AR1825">
        <v>7.9359999999999999</v>
      </c>
      <c r="AS1825" s="1" t="s">
        <v>195</v>
      </c>
      <c r="AT1825">
        <v>3</v>
      </c>
      <c r="AU1825">
        <v>3</v>
      </c>
      <c r="AV1825">
        <v>3</v>
      </c>
      <c r="AW1825" s="1" t="s">
        <v>503</v>
      </c>
      <c r="AX1825">
        <v>700</v>
      </c>
      <c r="AY1825">
        <v>7</v>
      </c>
      <c r="AZ1825">
        <v>4</v>
      </c>
      <c r="BA1825">
        <v>7</v>
      </c>
      <c r="BB1825">
        <v>9</v>
      </c>
      <c r="BC1825">
        <v>4</v>
      </c>
      <c r="BD1825">
        <v>5</v>
      </c>
      <c r="BE1825">
        <v>9</v>
      </c>
      <c r="BF1825">
        <v>2</v>
      </c>
      <c r="BG1825">
        <v>6</v>
      </c>
      <c r="BH1825">
        <v>9</v>
      </c>
      <c r="BI1825">
        <v>4</v>
      </c>
      <c r="BJ1825">
        <v>4</v>
      </c>
      <c r="BK1825">
        <v>7</v>
      </c>
      <c r="BL1825">
        <v>6</v>
      </c>
      <c r="BM1825">
        <v>6</v>
      </c>
      <c r="BN1825">
        <v>4</v>
      </c>
      <c r="BO1825">
        <v>6</v>
      </c>
      <c r="BP1825">
        <v>10</v>
      </c>
      <c r="BQ1825">
        <v>10</v>
      </c>
      <c r="BR1825">
        <v>4000</v>
      </c>
      <c r="BS1825">
        <v>2000</v>
      </c>
      <c r="BT1825">
        <v>2000</v>
      </c>
      <c r="BU1825">
        <v>2000</v>
      </c>
      <c r="BX1825" s="1" t="s">
        <v>195</v>
      </c>
      <c r="BY1825" s="1" t="s">
        <v>195</v>
      </c>
      <c r="BZ1825" s="1" t="s">
        <v>195</v>
      </c>
      <c r="CA1825" s="1" t="s">
        <v>195</v>
      </c>
      <c r="CB1825" s="1" t="s">
        <v>195</v>
      </c>
      <c r="CC1825" s="1" t="s">
        <v>195</v>
      </c>
      <c r="CD1825">
        <v>4000</v>
      </c>
      <c r="CE1825">
        <v>2100</v>
      </c>
      <c r="CF1825">
        <v>1000</v>
      </c>
      <c r="CG1825">
        <v>1000</v>
      </c>
      <c r="CH1825">
        <v>1000</v>
      </c>
      <c r="CI1825">
        <v>1000</v>
      </c>
      <c r="CJ1825">
        <v>8</v>
      </c>
      <c r="CK1825">
        <v>8</v>
      </c>
      <c r="CL1825">
        <v>8</v>
      </c>
      <c r="CM1825">
        <v>8</v>
      </c>
      <c r="CN1825">
        <v>8</v>
      </c>
      <c r="CO1825" s="1" t="s">
        <v>195</v>
      </c>
      <c r="CP1825" s="1" t="s">
        <v>195</v>
      </c>
      <c r="CQ1825" s="1" t="s">
        <v>195</v>
      </c>
      <c r="CR1825" s="1" t="s">
        <v>195</v>
      </c>
      <c r="CS1825" s="1" t="s">
        <v>195</v>
      </c>
      <c r="CT1825">
        <v>1</v>
      </c>
      <c r="CU1825">
        <v>900</v>
      </c>
      <c r="CV1825">
        <v>800</v>
      </c>
      <c r="CW1825">
        <v>800</v>
      </c>
      <c r="CX1825">
        <v>1000</v>
      </c>
      <c r="CY1825">
        <v>900</v>
      </c>
      <c r="CZ1825">
        <v>800</v>
      </c>
      <c r="DA1825">
        <v>800</v>
      </c>
      <c r="DB1825">
        <v>800</v>
      </c>
      <c r="DC1825">
        <v>2</v>
      </c>
      <c r="DD1825">
        <v>500</v>
      </c>
      <c r="DE1825" s="1" t="s">
        <v>195</v>
      </c>
      <c r="DF1825" s="1" t="s">
        <v>195</v>
      </c>
      <c r="DG1825" s="1" t="s">
        <v>195</v>
      </c>
      <c r="DH1825" s="1" t="s">
        <v>195</v>
      </c>
      <c r="DI1825" s="1" t="s">
        <v>195</v>
      </c>
      <c r="DJ1825" s="1" t="s">
        <v>195</v>
      </c>
      <c r="DK1825" s="1" t="s">
        <v>195</v>
      </c>
      <c r="DL1825" s="1" t="s">
        <v>195</v>
      </c>
      <c r="DM1825" s="1" t="s">
        <v>195</v>
      </c>
      <c r="DN1825" s="1" t="s">
        <v>195</v>
      </c>
      <c r="DO1825" s="1" t="s">
        <v>195</v>
      </c>
      <c r="DP1825">
        <v>6</v>
      </c>
      <c r="DQ1825">
        <v>3</v>
      </c>
      <c r="DR1825">
        <v>3</v>
      </c>
      <c r="DS1825" s="1" t="s">
        <v>195</v>
      </c>
      <c r="DT1825" s="1" t="s">
        <v>195</v>
      </c>
      <c r="DU1825" s="1" t="s">
        <v>195</v>
      </c>
      <c r="DV1825" s="1" t="s">
        <v>195</v>
      </c>
      <c r="DW1825" s="1" t="s">
        <v>195</v>
      </c>
      <c r="DX1825" s="1" t="s">
        <v>195</v>
      </c>
      <c r="DY1825">
        <v>3000</v>
      </c>
      <c r="DZ1825">
        <v>500</v>
      </c>
      <c r="EA1825">
        <v>2000</v>
      </c>
      <c r="EB1825">
        <v>3000</v>
      </c>
      <c r="EC1825">
        <v>500</v>
      </c>
      <c r="ED1825">
        <v>1000</v>
      </c>
      <c r="EE1825" s="1" t="s">
        <v>195</v>
      </c>
      <c r="EF1825" s="1" t="s">
        <v>195</v>
      </c>
      <c r="EG1825" s="1" t="s">
        <v>195</v>
      </c>
      <c r="EH1825" s="1" t="s">
        <v>195</v>
      </c>
      <c r="EI1825" s="1" t="s">
        <v>195</v>
      </c>
      <c r="EJ1825" s="1" t="s">
        <v>195</v>
      </c>
      <c r="EK1825" s="1" t="s">
        <v>195</v>
      </c>
      <c r="EL1825" s="1" t="s">
        <v>195</v>
      </c>
      <c r="EM1825" s="1" t="s">
        <v>195</v>
      </c>
      <c r="EN1825" s="1" t="s">
        <v>195</v>
      </c>
      <c r="EO1825" s="1" t="s">
        <v>195</v>
      </c>
      <c r="EP1825" s="1" t="s">
        <v>195</v>
      </c>
      <c r="EQ1825">
        <v>8</v>
      </c>
      <c r="ER1825">
        <v>7</v>
      </c>
      <c r="ES1825">
        <v>8</v>
      </c>
      <c r="ET1825">
        <v>7</v>
      </c>
      <c r="EU1825">
        <v>10</v>
      </c>
      <c r="EV1825" s="1" t="s">
        <v>195</v>
      </c>
      <c r="EW1825" s="1" t="s">
        <v>195</v>
      </c>
      <c r="EX1825" s="1" t="s">
        <v>195</v>
      </c>
      <c r="EY1825" s="1" t="s">
        <v>195</v>
      </c>
      <c r="EZ1825" s="1" t="s">
        <v>195</v>
      </c>
      <c r="FD1825" s="1" t="s">
        <v>195</v>
      </c>
      <c r="FE1825" s="1" t="s">
        <v>195</v>
      </c>
      <c r="FL1825" s="1" t="s">
        <v>195</v>
      </c>
      <c r="FM1825" s="1" t="s">
        <v>195</v>
      </c>
      <c r="FN1825" s="1" t="s">
        <v>195</v>
      </c>
      <c r="FO1825" s="1" t="s">
        <v>195</v>
      </c>
      <c r="FP1825" s="1" t="s">
        <v>195</v>
      </c>
      <c r="FQ1825" s="1" t="s">
        <v>195</v>
      </c>
      <c r="FR1825" s="1" t="s">
        <v>195</v>
      </c>
      <c r="FS1825" s="1" t="s">
        <v>195</v>
      </c>
      <c r="FT1825" s="1" t="s">
        <v>195</v>
      </c>
      <c r="FU1825" s="1" t="s">
        <v>195</v>
      </c>
      <c r="FV1825" s="1" t="s">
        <v>195</v>
      </c>
      <c r="FW1825" s="1" t="s">
        <v>195</v>
      </c>
      <c r="FX1825" s="1" t="s">
        <v>195</v>
      </c>
      <c r="FY1825" s="1" t="s">
        <v>195</v>
      </c>
      <c r="FZ1825" s="1" t="s">
        <v>195</v>
      </c>
      <c r="GA1825" s="1" t="s">
        <v>195</v>
      </c>
      <c r="GB1825" s="1" t="s">
        <v>195</v>
      </c>
      <c r="GC1825" s="1" t="s">
        <v>195</v>
      </c>
      <c r="GI1825" s="1" t="s">
        <v>195</v>
      </c>
      <c r="GJ1825" s="1" t="s">
        <v>195</v>
      </c>
      <c r="GK1825" s="1" t="s">
        <v>195</v>
      </c>
      <c r="GL1825" s="1" t="s">
        <v>195</v>
      </c>
      <c r="GM1825" s="1" t="s">
        <v>195</v>
      </c>
    </row>
    <row r="1826" spans="1:195" x14ac:dyDescent="0.2">
      <c r="A1826">
        <v>129</v>
      </c>
      <c r="B1826">
        <v>8</v>
      </c>
      <c r="C1826">
        <v>1</v>
      </c>
      <c r="D1826">
        <v>15</v>
      </c>
      <c r="E1826">
        <v>1</v>
      </c>
      <c r="F1826">
        <v>5</v>
      </c>
      <c r="G1826">
        <v>10</v>
      </c>
      <c r="H1826">
        <v>10</v>
      </c>
      <c r="I1826" s="1" t="s">
        <v>195</v>
      </c>
      <c r="J1826">
        <v>1</v>
      </c>
      <c r="K1826">
        <v>12</v>
      </c>
      <c r="L1826">
        <v>121</v>
      </c>
      <c r="M1826">
        <v>0</v>
      </c>
      <c r="N1826">
        <v>12</v>
      </c>
      <c r="O1826">
        <v>1</v>
      </c>
      <c r="P1826">
        <v>21</v>
      </c>
      <c r="Q1826">
        <v>2</v>
      </c>
      <c r="R1826">
        <v>3500</v>
      </c>
      <c r="S1826">
        <v>1500</v>
      </c>
      <c r="T1826">
        <v>500</v>
      </c>
      <c r="U1826">
        <v>3000</v>
      </c>
      <c r="V1826">
        <v>1500</v>
      </c>
      <c r="W1826">
        <v>0</v>
      </c>
      <c r="X1826">
        <v>0</v>
      </c>
      <c r="Y1826">
        <v>700</v>
      </c>
      <c r="Z1826">
        <v>600</v>
      </c>
      <c r="AA1826">
        <v>700</v>
      </c>
      <c r="AB1826">
        <v>800</v>
      </c>
      <c r="AC1826">
        <v>1000</v>
      </c>
      <c r="AD1826">
        <v>700</v>
      </c>
      <c r="AE1826">
        <v>700</v>
      </c>
      <c r="AF1826">
        <v>100</v>
      </c>
      <c r="AG1826">
        <v>2</v>
      </c>
      <c r="AI1826" s="1" t="s">
        <v>203</v>
      </c>
      <c r="AJ1826">
        <v>800</v>
      </c>
      <c r="AK1826" s="1" t="s">
        <v>195</v>
      </c>
      <c r="AL1826" s="1" t="s">
        <v>195</v>
      </c>
      <c r="AM1826" s="1" t="s">
        <v>195</v>
      </c>
      <c r="AN1826">
        <v>2</v>
      </c>
      <c r="AO1826">
        <v>1</v>
      </c>
      <c r="AP1826">
        <v>1</v>
      </c>
      <c r="AQ1826" s="1" t="s">
        <v>252</v>
      </c>
      <c r="AR1826">
        <v>7.9359999999999999</v>
      </c>
      <c r="AS1826" s="1" t="s">
        <v>195</v>
      </c>
      <c r="AT1826">
        <v>3</v>
      </c>
      <c r="AU1826">
        <v>3</v>
      </c>
      <c r="AV1826">
        <v>3</v>
      </c>
      <c r="AW1826" s="1" t="s">
        <v>503</v>
      </c>
      <c r="AX1826">
        <v>700</v>
      </c>
      <c r="AY1826">
        <v>7</v>
      </c>
      <c r="AZ1826">
        <v>4</v>
      </c>
      <c r="BA1826">
        <v>7</v>
      </c>
      <c r="BB1826">
        <v>9</v>
      </c>
      <c r="BC1826">
        <v>4</v>
      </c>
      <c r="BD1826">
        <v>5</v>
      </c>
      <c r="BE1826">
        <v>9</v>
      </c>
      <c r="BF1826">
        <v>2</v>
      </c>
      <c r="BG1826">
        <v>6</v>
      </c>
      <c r="BH1826">
        <v>9</v>
      </c>
      <c r="BI1826">
        <v>4</v>
      </c>
      <c r="BJ1826">
        <v>4</v>
      </c>
      <c r="BK1826">
        <v>7</v>
      </c>
      <c r="BL1826">
        <v>6</v>
      </c>
      <c r="BM1826">
        <v>6</v>
      </c>
      <c r="BN1826">
        <v>4</v>
      </c>
      <c r="BO1826">
        <v>6</v>
      </c>
      <c r="BP1826">
        <v>10</v>
      </c>
      <c r="BQ1826">
        <v>10</v>
      </c>
      <c r="BR1826">
        <v>4000</v>
      </c>
      <c r="BS1826">
        <v>2000</v>
      </c>
      <c r="BT1826">
        <v>2000</v>
      </c>
      <c r="BU1826">
        <v>2000</v>
      </c>
      <c r="BX1826" s="1" t="s">
        <v>195</v>
      </c>
      <c r="BY1826" s="1" t="s">
        <v>195</v>
      </c>
      <c r="BZ1826" s="1" t="s">
        <v>195</v>
      </c>
      <c r="CA1826" s="1" t="s">
        <v>195</v>
      </c>
      <c r="CB1826" s="1" t="s">
        <v>195</v>
      </c>
      <c r="CC1826" s="1" t="s">
        <v>195</v>
      </c>
      <c r="CD1826">
        <v>4000</v>
      </c>
      <c r="CE1826">
        <v>2100</v>
      </c>
      <c r="CF1826">
        <v>1000</v>
      </c>
      <c r="CG1826">
        <v>1000</v>
      </c>
      <c r="CH1826">
        <v>1000</v>
      </c>
      <c r="CI1826">
        <v>1000</v>
      </c>
      <c r="CJ1826">
        <v>8</v>
      </c>
      <c r="CK1826">
        <v>8</v>
      </c>
      <c r="CL1826">
        <v>8</v>
      </c>
      <c r="CM1826">
        <v>8</v>
      </c>
      <c r="CN1826">
        <v>8</v>
      </c>
      <c r="CO1826" s="1" t="s">
        <v>195</v>
      </c>
      <c r="CP1826" s="1" t="s">
        <v>195</v>
      </c>
      <c r="CQ1826" s="1" t="s">
        <v>195</v>
      </c>
      <c r="CR1826" s="1" t="s">
        <v>195</v>
      </c>
      <c r="CS1826" s="1" t="s">
        <v>195</v>
      </c>
      <c r="CT1826">
        <v>1</v>
      </c>
      <c r="CU1826">
        <v>700</v>
      </c>
      <c r="CV1826">
        <v>800</v>
      </c>
      <c r="CW1826">
        <v>1000</v>
      </c>
      <c r="CX1826">
        <v>600</v>
      </c>
      <c r="CY1826">
        <v>500</v>
      </c>
      <c r="CZ1826">
        <v>600</v>
      </c>
      <c r="DA1826">
        <v>700</v>
      </c>
      <c r="DB1826">
        <v>700</v>
      </c>
      <c r="DC1826">
        <v>2</v>
      </c>
      <c r="DD1826">
        <v>500</v>
      </c>
      <c r="DE1826" s="1" t="s">
        <v>195</v>
      </c>
      <c r="DF1826" s="1" t="s">
        <v>195</v>
      </c>
      <c r="DG1826" s="1" t="s">
        <v>195</v>
      </c>
      <c r="DH1826" s="1" t="s">
        <v>195</v>
      </c>
      <c r="DI1826" s="1" t="s">
        <v>195</v>
      </c>
      <c r="DJ1826" s="1" t="s">
        <v>195</v>
      </c>
      <c r="DK1826" s="1" t="s">
        <v>195</v>
      </c>
      <c r="DL1826" s="1" t="s">
        <v>195</v>
      </c>
      <c r="DM1826" s="1" t="s">
        <v>195</v>
      </c>
      <c r="DN1826" s="1" t="s">
        <v>195</v>
      </c>
      <c r="DO1826" s="1" t="s">
        <v>195</v>
      </c>
      <c r="DP1826">
        <v>6</v>
      </c>
      <c r="DQ1826">
        <v>3</v>
      </c>
      <c r="DR1826">
        <v>3</v>
      </c>
      <c r="DS1826" s="1" t="s">
        <v>195</v>
      </c>
      <c r="DT1826" s="1" t="s">
        <v>195</v>
      </c>
      <c r="DU1826" s="1" t="s">
        <v>195</v>
      </c>
      <c r="DV1826" s="1" t="s">
        <v>195</v>
      </c>
      <c r="DW1826" s="1" t="s">
        <v>195</v>
      </c>
      <c r="DX1826" s="1" t="s">
        <v>195</v>
      </c>
      <c r="DY1826">
        <v>3000</v>
      </c>
      <c r="DZ1826">
        <v>500</v>
      </c>
      <c r="EA1826">
        <v>2000</v>
      </c>
      <c r="EB1826">
        <v>3000</v>
      </c>
      <c r="EC1826">
        <v>500</v>
      </c>
      <c r="ED1826">
        <v>1000</v>
      </c>
      <c r="EE1826" s="1" t="s">
        <v>195</v>
      </c>
      <c r="EF1826" s="1" t="s">
        <v>195</v>
      </c>
      <c r="EG1826" s="1" t="s">
        <v>195</v>
      </c>
      <c r="EH1826" s="1" t="s">
        <v>195</v>
      </c>
      <c r="EI1826" s="1" t="s">
        <v>195</v>
      </c>
      <c r="EJ1826" s="1" t="s">
        <v>195</v>
      </c>
      <c r="EK1826" s="1" t="s">
        <v>195</v>
      </c>
      <c r="EL1826" s="1" t="s">
        <v>195</v>
      </c>
      <c r="EM1826" s="1" t="s">
        <v>195</v>
      </c>
      <c r="EN1826" s="1" t="s">
        <v>195</v>
      </c>
      <c r="EO1826" s="1" t="s">
        <v>195</v>
      </c>
      <c r="EP1826" s="1" t="s">
        <v>195</v>
      </c>
      <c r="EQ1826">
        <v>8</v>
      </c>
      <c r="ER1826">
        <v>7</v>
      </c>
      <c r="ES1826">
        <v>8</v>
      </c>
      <c r="ET1826">
        <v>7</v>
      </c>
      <c r="EU1826">
        <v>10</v>
      </c>
      <c r="EV1826" s="1" t="s">
        <v>195</v>
      </c>
      <c r="EW1826" s="1" t="s">
        <v>195</v>
      </c>
      <c r="EX1826" s="1" t="s">
        <v>195</v>
      </c>
      <c r="EY1826" s="1" t="s">
        <v>195</v>
      </c>
      <c r="EZ1826" s="1" t="s">
        <v>195</v>
      </c>
      <c r="FD1826" s="1" t="s">
        <v>195</v>
      </c>
      <c r="FE1826" s="1" t="s">
        <v>195</v>
      </c>
      <c r="FL1826" s="1" t="s">
        <v>195</v>
      </c>
      <c r="FM1826" s="1" t="s">
        <v>195</v>
      </c>
      <c r="FN1826" s="1" t="s">
        <v>195</v>
      </c>
      <c r="FO1826" s="1" t="s">
        <v>195</v>
      </c>
      <c r="FP1826" s="1" t="s">
        <v>195</v>
      </c>
      <c r="FQ1826" s="1" t="s">
        <v>195</v>
      </c>
      <c r="FR1826" s="1" t="s">
        <v>195</v>
      </c>
      <c r="FS1826" s="1" t="s">
        <v>195</v>
      </c>
      <c r="FT1826" s="1" t="s">
        <v>195</v>
      </c>
      <c r="FU1826" s="1" t="s">
        <v>195</v>
      </c>
      <c r="FV1826" s="1" t="s">
        <v>195</v>
      </c>
      <c r="FW1826" s="1" t="s">
        <v>195</v>
      </c>
      <c r="FX1826" s="1" t="s">
        <v>195</v>
      </c>
      <c r="FY1826" s="1" t="s">
        <v>195</v>
      </c>
      <c r="FZ1826" s="1" t="s">
        <v>195</v>
      </c>
      <c r="GA1826" s="1" t="s">
        <v>195</v>
      </c>
      <c r="GB1826" s="1" t="s">
        <v>195</v>
      </c>
      <c r="GC1826" s="1" t="s">
        <v>195</v>
      </c>
      <c r="GI1826" s="1" t="s">
        <v>195</v>
      </c>
      <c r="GJ1826" s="1" t="s">
        <v>195</v>
      </c>
      <c r="GK1826" s="1" t="s">
        <v>195</v>
      </c>
      <c r="GL1826" s="1" t="s">
        <v>195</v>
      </c>
      <c r="GM1826" s="1" t="s">
        <v>195</v>
      </c>
    </row>
    <row r="1827" spans="1:195" x14ac:dyDescent="0.2">
      <c r="A1827">
        <v>129</v>
      </c>
      <c r="B1827">
        <v>8</v>
      </c>
      <c r="C1827">
        <v>1</v>
      </c>
      <c r="D1827">
        <v>15</v>
      </c>
      <c r="E1827">
        <v>1</v>
      </c>
      <c r="F1827">
        <v>5</v>
      </c>
      <c r="G1827">
        <v>10</v>
      </c>
      <c r="H1827">
        <v>4</v>
      </c>
      <c r="I1827" s="1" t="s">
        <v>195</v>
      </c>
      <c r="J1827">
        <v>5</v>
      </c>
      <c r="K1827">
        <v>7</v>
      </c>
      <c r="M1827">
        <v>0</v>
      </c>
      <c r="N1827">
        <v>9</v>
      </c>
      <c r="O1827">
        <v>0</v>
      </c>
      <c r="X1827">
        <v>0</v>
      </c>
      <c r="AI1827" s="1" t="s">
        <v>203</v>
      </c>
      <c r="AJ1827">
        <v>800</v>
      </c>
      <c r="AK1827" s="1" t="s">
        <v>195</v>
      </c>
      <c r="AL1827" s="1" t="s">
        <v>195</v>
      </c>
      <c r="AM1827" s="1" t="s">
        <v>195</v>
      </c>
      <c r="AN1827">
        <v>2</v>
      </c>
      <c r="AO1827">
        <v>1</v>
      </c>
      <c r="AP1827">
        <v>1</v>
      </c>
      <c r="AQ1827" s="1" t="s">
        <v>252</v>
      </c>
      <c r="AR1827">
        <v>7.9359999999999999</v>
      </c>
      <c r="AS1827" s="1" t="s">
        <v>195</v>
      </c>
      <c r="AT1827">
        <v>3</v>
      </c>
      <c r="AU1827">
        <v>3</v>
      </c>
      <c r="AV1827">
        <v>3</v>
      </c>
      <c r="AW1827" s="1" t="s">
        <v>503</v>
      </c>
      <c r="AX1827">
        <v>700</v>
      </c>
      <c r="AY1827">
        <v>7</v>
      </c>
      <c r="AZ1827">
        <v>4</v>
      </c>
      <c r="BA1827">
        <v>7</v>
      </c>
      <c r="BB1827">
        <v>9</v>
      </c>
      <c r="BC1827">
        <v>4</v>
      </c>
      <c r="BD1827">
        <v>5</v>
      </c>
      <c r="BE1827">
        <v>9</v>
      </c>
      <c r="BF1827">
        <v>2</v>
      </c>
      <c r="BG1827">
        <v>6</v>
      </c>
      <c r="BH1827">
        <v>9</v>
      </c>
      <c r="BI1827">
        <v>4</v>
      </c>
      <c r="BJ1827">
        <v>4</v>
      </c>
      <c r="BK1827">
        <v>7</v>
      </c>
      <c r="BL1827">
        <v>6</v>
      </c>
      <c r="BM1827">
        <v>6</v>
      </c>
      <c r="BN1827">
        <v>4</v>
      </c>
      <c r="BO1827">
        <v>6</v>
      </c>
      <c r="BP1827">
        <v>10</v>
      </c>
      <c r="BQ1827">
        <v>10</v>
      </c>
      <c r="BR1827">
        <v>4000</v>
      </c>
      <c r="BS1827">
        <v>2000</v>
      </c>
      <c r="BT1827">
        <v>2000</v>
      </c>
      <c r="BU1827">
        <v>2000</v>
      </c>
      <c r="BX1827" s="1" t="s">
        <v>195</v>
      </c>
      <c r="BY1827" s="1" t="s">
        <v>195</v>
      </c>
      <c r="BZ1827" s="1" t="s">
        <v>195</v>
      </c>
      <c r="CA1827" s="1" t="s">
        <v>195</v>
      </c>
      <c r="CB1827" s="1" t="s">
        <v>195</v>
      </c>
      <c r="CC1827" s="1" t="s">
        <v>195</v>
      </c>
      <c r="CD1827">
        <v>4000</v>
      </c>
      <c r="CE1827">
        <v>2100</v>
      </c>
      <c r="CF1827">
        <v>1000</v>
      </c>
      <c r="CG1827">
        <v>1000</v>
      </c>
      <c r="CH1827">
        <v>1000</v>
      </c>
      <c r="CI1827">
        <v>1000</v>
      </c>
      <c r="CJ1827">
        <v>8</v>
      </c>
      <c r="CK1827">
        <v>8</v>
      </c>
      <c r="CL1827">
        <v>8</v>
      </c>
      <c r="CM1827">
        <v>8</v>
      </c>
      <c r="CN1827">
        <v>8</v>
      </c>
      <c r="CO1827" s="1" t="s">
        <v>195</v>
      </c>
      <c r="CP1827" s="1" t="s">
        <v>195</v>
      </c>
      <c r="CQ1827" s="1" t="s">
        <v>195</v>
      </c>
      <c r="CR1827" s="1" t="s">
        <v>195</v>
      </c>
      <c r="CS1827" s="1" t="s">
        <v>195</v>
      </c>
      <c r="CT1827">
        <v>1</v>
      </c>
      <c r="CU1827">
        <v>700</v>
      </c>
      <c r="CV1827">
        <v>800</v>
      </c>
      <c r="CW1827">
        <v>900</v>
      </c>
      <c r="CX1827">
        <v>1000</v>
      </c>
      <c r="CY1827">
        <v>700</v>
      </c>
      <c r="DA1827">
        <v>700</v>
      </c>
      <c r="DB1827">
        <v>700</v>
      </c>
      <c r="DC1827">
        <v>2</v>
      </c>
      <c r="DD1827">
        <v>500</v>
      </c>
      <c r="DE1827" s="1" t="s">
        <v>195</v>
      </c>
      <c r="DF1827" s="1" t="s">
        <v>195</v>
      </c>
      <c r="DG1827" s="1" t="s">
        <v>195</v>
      </c>
      <c r="DH1827" s="1" t="s">
        <v>195</v>
      </c>
      <c r="DI1827" s="1" t="s">
        <v>195</v>
      </c>
      <c r="DJ1827" s="1" t="s">
        <v>195</v>
      </c>
      <c r="DK1827" s="1" t="s">
        <v>195</v>
      </c>
      <c r="DL1827" s="1" t="s">
        <v>195</v>
      </c>
      <c r="DM1827" s="1" t="s">
        <v>195</v>
      </c>
      <c r="DN1827" s="1" t="s">
        <v>195</v>
      </c>
      <c r="DO1827" s="1" t="s">
        <v>195</v>
      </c>
      <c r="DP1827">
        <v>6</v>
      </c>
      <c r="DQ1827">
        <v>3</v>
      </c>
      <c r="DR1827">
        <v>3</v>
      </c>
      <c r="DS1827" s="1" t="s">
        <v>195</v>
      </c>
      <c r="DT1827" s="1" t="s">
        <v>195</v>
      </c>
      <c r="DU1827" s="1" t="s">
        <v>195</v>
      </c>
      <c r="DV1827" s="1" t="s">
        <v>195</v>
      </c>
      <c r="DW1827" s="1" t="s">
        <v>195</v>
      </c>
      <c r="DX1827" s="1" t="s">
        <v>195</v>
      </c>
      <c r="DY1827">
        <v>3000</v>
      </c>
      <c r="DZ1827">
        <v>500</v>
      </c>
      <c r="EA1827">
        <v>2000</v>
      </c>
      <c r="EB1827">
        <v>3000</v>
      </c>
      <c r="EC1827">
        <v>500</v>
      </c>
      <c r="ED1827">
        <v>1000</v>
      </c>
      <c r="EE1827" s="1" t="s">
        <v>195</v>
      </c>
      <c r="EF1827" s="1" t="s">
        <v>195</v>
      </c>
      <c r="EG1827" s="1" t="s">
        <v>195</v>
      </c>
      <c r="EH1827" s="1" t="s">
        <v>195</v>
      </c>
      <c r="EI1827" s="1" t="s">
        <v>195</v>
      </c>
      <c r="EJ1827" s="1" t="s">
        <v>195</v>
      </c>
      <c r="EK1827" s="1" t="s">
        <v>195</v>
      </c>
      <c r="EL1827" s="1" t="s">
        <v>195</v>
      </c>
      <c r="EM1827" s="1" t="s">
        <v>195</v>
      </c>
      <c r="EN1827" s="1" t="s">
        <v>195</v>
      </c>
      <c r="EO1827" s="1" t="s">
        <v>195</v>
      </c>
      <c r="EP1827" s="1" t="s">
        <v>195</v>
      </c>
      <c r="EQ1827">
        <v>8</v>
      </c>
      <c r="ER1827">
        <v>7</v>
      </c>
      <c r="ES1827">
        <v>8</v>
      </c>
      <c r="ET1827">
        <v>7</v>
      </c>
      <c r="EU1827">
        <v>10</v>
      </c>
      <c r="EV1827" s="1" t="s">
        <v>195</v>
      </c>
      <c r="EW1827" s="1" t="s">
        <v>195</v>
      </c>
      <c r="EX1827" s="1" t="s">
        <v>195</v>
      </c>
      <c r="EY1827" s="1" t="s">
        <v>195</v>
      </c>
      <c r="EZ1827" s="1" t="s">
        <v>195</v>
      </c>
      <c r="FD1827" s="1" t="s">
        <v>195</v>
      </c>
      <c r="FE1827" s="1" t="s">
        <v>195</v>
      </c>
      <c r="FL1827" s="1" t="s">
        <v>195</v>
      </c>
      <c r="FM1827" s="1" t="s">
        <v>195</v>
      </c>
      <c r="FN1827" s="1" t="s">
        <v>195</v>
      </c>
      <c r="FO1827" s="1" t="s">
        <v>195</v>
      </c>
      <c r="FP1827" s="1" t="s">
        <v>195</v>
      </c>
      <c r="FQ1827" s="1" t="s">
        <v>195</v>
      </c>
      <c r="FR1827" s="1" t="s">
        <v>195</v>
      </c>
      <c r="FS1827" s="1" t="s">
        <v>195</v>
      </c>
      <c r="FT1827" s="1" t="s">
        <v>195</v>
      </c>
      <c r="FU1827" s="1" t="s">
        <v>195</v>
      </c>
      <c r="FV1827" s="1" t="s">
        <v>195</v>
      </c>
      <c r="FW1827" s="1" t="s">
        <v>195</v>
      </c>
      <c r="FX1827" s="1" t="s">
        <v>195</v>
      </c>
      <c r="FY1827" s="1" t="s">
        <v>195</v>
      </c>
      <c r="FZ1827" s="1" t="s">
        <v>195</v>
      </c>
      <c r="GA1827" s="1" t="s">
        <v>195</v>
      </c>
      <c r="GB1827" s="1" t="s">
        <v>195</v>
      </c>
      <c r="GC1827" s="1" t="s">
        <v>195</v>
      </c>
      <c r="GI1827" s="1" t="s">
        <v>195</v>
      </c>
      <c r="GJ1827" s="1" t="s">
        <v>195</v>
      </c>
      <c r="GK1827" s="1" t="s">
        <v>195</v>
      </c>
      <c r="GL1827" s="1" t="s">
        <v>195</v>
      </c>
      <c r="GM1827" s="1" t="s">
        <v>195</v>
      </c>
    </row>
    <row r="1828" spans="1:195" x14ac:dyDescent="0.2">
      <c r="A1828">
        <v>130</v>
      </c>
      <c r="B1828">
        <v>9</v>
      </c>
      <c r="C1828">
        <v>1</v>
      </c>
      <c r="D1828">
        <v>16</v>
      </c>
      <c r="E1828">
        <v>1</v>
      </c>
      <c r="F1828">
        <v>5</v>
      </c>
      <c r="G1828">
        <v>10</v>
      </c>
      <c r="H1828">
        <v>6</v>
      </c>
      <c r="I1828" s="1" t="s">
        <v>195</v>
      </c>
      <c r="J1828">
        <v>4</v>
      </c>
      <c r="K1828">
        <v>1</v>
      </c>
      <c r="L1828">
        <v>112</v>
      </c>
      <c r="M1828">
        <v>0</v>
      </c>
      <c r="N1828">
        <v>19</v>
      </c>
      <c r="O1828">
        <v>0</v>
      </c>
      <c r="P1828">
        <v>20</v>
      </c>
      <c r="Q1828">
        <v>6</v>
      </c>
      <c r="R1828">
        <v>1500</v>
      </c>
      <c r="S1828">
        <v>1500</v>
      </c>
      <c r="T1828">
        <v>2000</v>
      </c>
      <c r="U1828">
        <v>2500</v>
      </c>
      <c r="V1828">
        <v>1000</v>
      </c>
      <c r="W1828">
        <v>1500</v>
      </c>
      <c r="X1828">
        <v>1</v>
      </c>
      <c r="Y1828">
        <v>800</v>
      </c>
      <c r="Z1828">
        <v>800</v>
      </c>
      <c r="AA1828">
        <v>800</v>
      </c>
      <c r="AB1828">
        <v>800</v>
      </c>
      <c r="AC1828">
        <v>800</v>
      </c>
      <c r="AD1828">
        <v>800</v>
      </c>
      <c r="AE1828">
        <v>700</v>
      </c>
      <c r="AF1828">
        <v>500</v>
      </c>
      <c r="AG1828">
        <v>2</v>
      </c>
      <c r="AH1828">
        <v>20</v>
      </c>
      <c r="AI1828" s="1" t="s">
        <v>375</v>
      </c>
      <c r="AJ1828">
        <v>500</v>
      </c>
      <c r="AK1828" s="1" t="s">
        <v>195</v>
      </c>
      <c r="AL1828" s="1" t="s">
        <v>195</v>
      </c>
      <c r="AM1828" s="1" t="s">
        <v>195</v>
      </c>
      <c r="AN1828">
        <v>4</v>
      </c>
      <c r="AO1828">
        <v>4</v>
      </c>
      <c r="AP1828">
        <v>1</v>
      </c>
      <c r="AQ1828" s="1" t="s">
        <v>504</v>
      </c>
      <c r="AS1828" s="1" t="s">
        <v>195</v>
      </c>
      <c r="AT1828">
        <v>1</v>
      </c>
      <c r="AU1828">
        <v>6</v>
      </c>
      <c r="AV1828">
        <v>2</v>
      </c>
      <c r="AW1828" s="1" t="s">
        <v>505</v>
      </c>
      <c r="AX1828">
        <v>1000</v>
      </c>
      <c r="AY1828">
        <v>7</v>
      </c>
      <c r="AZ1828">
        <v>4</v>
      </c>
      <c r="BA1828">
        <v>9</v>
      </c>
      <c r="BB1828">
        <v>8</v>
      </c>
      <c r="BC1828">
        <v>3</v>
      </c>
      <c r="BD1828">
        <v>2</v>
      </c>
      <c r="BE1828">
        <v>7</v>
      </c>
      <c r="BF1828">
        <v>5</v>
      </c>
      <c r="BG1828">
        <v>7</v>
      </c>
      <c r="BH1828">
        <v>6</v>
      </c>
      <c r="BI1828">
        <v>2</v>
      </c>
      <c r="BJ1828">
        <v>1</v>
      </c>
      <c r="BK1828">
        <v>2</v>
      </c>
      <c r="BL1828">
        <v>2</v>
      </c>
      <c r="BM1828">
        <v>9</v>
      </c>
      <c r="BN1828">
        <v>6</v>
      </c>
      <c r="BO1828">
        <v>2</v>
      </c>
      <c r="BP1828">
        <v>6</v>
      </c>
      <c r="BQ1828">
        <v>1</v>
      </c>
      <c r="BR1828">
        <v>8000</v>
      </c>
      <c r="BS1828">
        <v>1000</v>
      </c>
      <c r="BT1828">
        <v>1000</v>
      </c>
      <c r="BX1828" s="1" t="s">
        <v>195</v>
      </c>
      <c r="BY1828" s="1" t="s">
        <v>195</v>
      </c>
      <c r="BZ1828" s="1" t="s">
        <v>195</v>
      </c>
      <c r="CA1828" s="1" t="s">
        <v>195</v>
      </c>
      <c r="CB1828" s="1" t="s">
        <v>195</v>
      </c>
      <c r="CC1828" s="1" t="s">
        <v>195</v>
      </c>
      <c r="CD1828">
        <v>6000</v>
      </c>
      <c r="CE1828">
        <v>2000</v>
      </c>
      <c r="CF1828">
        <v>1000</v>
      </c>
      <c r="CG1828">
        <v>1000</v>
      </c>
      <c r="CJ1828">
        <v>5</v>
      </c>
      <c r="CK1828">
        <v>6</v>
      </c>
      <c r="CL1828">
        <v>6</v>
      </c>
      <c r="CM1828">
        <v>6</v>
      </c>
      <c r="CN1828">
        <v>6</v>
      </c>
      <c r="CO1828" s="1" t="s">
        <v>195</v>
      </c>
      <c r="CP1828" s="1" t="s">
        <v>195</v>
      </c>
      <c r="CQ1828" s="1" t="s">
        <v>195</v>
      </c>
      <c r="CR1828" s="1" t="s">
        <v>195</v>
      </c>
      <c r="CS1828" s="1" t="s">
        <v>195</v>
      </c>
      <c r="CT1828">
        <v>0</v>
      </c>
      <c r="CU1828">
        <v>500</v>
      </c>
      <c r="CV1828">
        <v>500</v>
      </c>
      <c r="CW1828">
        <v>500</v>
      </c>
      <c r="CX1828">
        <v>200</v>
      </c>
      <c r="CY1828">
        <v>100</v>
      </c>
      <c r="CZ1828">
        <v>200</v>
      </c>
      <c r="DA1828">
        <v>500</v>
      </c>
      <c r="DB1828">
        <v>200</v>
      </c>
      <c r="DC1828">
        <v>2</v>
      </c>
      <c r="DD1828">
        <v>200</v>
      </c>
      <c r="DE1828" s="1" t="s">
        <v>195</v>
      </c>
      <c r="DF1828" s="1" t="s">
        <v>195</v>
      </c>
      <c r="DG1828" s="1" t="s">
        <v>195</v>
      </c>
      <c r="DH1828" s="1" t="s">
        <v>195</v>
      </c>
      <c r="DI1828" s="1" t="s">
        <v>195</v>
      </c>
      <c r="DJ1828" s="1" t="s">
        <v>195</v>
      </c>
      <c r="DK1828" s="1" t="s">
        <v>195</v>
      </c>
      <c r="DL1828" s="1" t="s">
        <v>195</v>
      </c>
      <c r="DM1828" s="1" t="s">
        <v>195</v>
      </c>
      <c r="DN1828" s="1" t="s">
        <v>195</v>
      </c>
      <c r="DO1828" s="1" t="s">
        <v>195</v>
      </c>
      <c r="DP1828">
        <v>4</v>
      </c>
      <c r="DQ1828">
        <v>1</v>
      </c>
      <c r="DR1828">
        <v>2</v>
      </c>
      <c r="DS1828" s="1" t="s">
        <v>195</v>
      </c>
      <c r="DT1828" s="1" t="s">
        <v>195</v>
      </c>
      <c r="DU1828" s="1" t="s">
        <v>195</v>
      </c>
      <c r="DV1828" s="1" t="s">
        <v>195</v>
      </c>
      <c r="DW1828" s="1" t="s">
        <v>195</v>
      </c>
      <c r="DX1828" s="1" t="s">
        <v>195</v>
      </c>
      <c r="DY1828">
        <v>6000</v>
      </c>
      <c r="DZ1828">
        <v>500</v>
      </c>
      <c r="EA1828">
        <v>2000</v>
      </c>
      <c r="EB1828">
        <v>500</v>
      </c>
      <c r="EC1828">
        <v>500</v>
      </c>
      <c r="ED1828">
        <v>500</v>
      </c>
      <c r="EE1828" s="1" t="s">
        <v>195</v>
      </c>
      <c r="EF1828" s="1" t="s">
        <v>195</v>
      </c>
      <c r="EG1828" s="1" t="s">
        <v>195</v>
      </c>
      <c r="EH1828" s="1" t="s">
        <v>195</v>
      </c>
      <c r="EI1828" s="1" t="s">
        <v>195</v>
      </c>
      <c r="EJ1828" s="1" t="s">
        <v>195</v>
      </c>
      <c r="EK1828" s="1" t="s">
        <v>195</v>
      </c>
      <c r="EL1828" s="1" t="s">
        <v>195</v>
      </c>
      <c r="EM1828" s="1" t="s">
        <v>195</v>
      </c>
      <c r="EN1828" s="1" t="s">
        <v>195</v>
      </c>
      <c r="EO1828" s="1" t="s">
        <v>195</v>
      </c>
      <c r="EP1828" s="1" t="s">
        <v>195</v>
      </c>
      <c r="EQ1828">
        <v>6</v>
      </c>
      <c r="ER1828">
        <v>7</v>
      </c>
      <c r="ES1828">
        <v>7</v>
      </c>
      <c r="ET1828">
        <v>5</v>
      </c>
      <c r="EU1828">
        <v>6</v>
      </c>
      <c r="EV1828" s="1" t="s">
        <v>195</v>
      </c>
      <c r="EW1828" s="1" t="s">
        <v>195</v>
      </c>
      <c r="EX1828" s="1" t="s">
        <v>195</v>
      </c>
      <c r="EY1828" s="1" t="s">
        <v>195</v>
      </c>
      <c r="EZ1828" s="1" t="s">
        <v>195</v>
      </c>
      <c r="FD1828" s="1" t="s">
        <v>195</v>
      </c>
      <c r="FE1828" s="1" t="s">
        <v>195</v>
      </c>
      <c r="FL1828" s="1" t="s">
        <v>195</v>
      </c>
      <c r="FM1828" s="1" t="s">
        <v>195</v>
      </c>
      <c r="FN1828" s="1" t="s">
        <v>195</v>
      </c>
      <c r="FO1828" s="1" t="s">
        <v>195</v>
      </c>
      <c r="FP1828" s="1" t="s">
        <v>195</v>
      </c>
      <c r="FQ1828" s="1" t="s">
        <v>195</v>
      </c>
      <c r="FR1828" s="1" t="s">
        <v>195</v>
      </c>
      <c r="FS1828" s="1" t="s">
        <v>195</v>
      </c>
      <c r="FT1828" s="1" t="s">
        <v>195</v>
      </c>
      <c r="FU1828" s="1" t="s">
        <v>195</v>
      </c>
      <c r="FV1828" s="1" t="s">
        <v>195</v>
      </c>
      <c r="FW1828" s="1" t="s">
        <v>195</v>
      </c>
      <c r="FX1828" s="1" t="s">
        <v>195</v>
      </c>
      <c r="FY1828" s="1" t="s">
        <v>195</v>
      </c>
      <c r="FZ1828" s="1" t="s">
        <v>195</v>
      </c>
      <c r="GA1828" s="1" t="s">
        <v>195</v>
      </c>
      <c r="GB1828" s="1" t="s">
        <v>195</v>
      </c>
      <c r="GC1828" s="1" t="s">
        <v>195</v>
      </c>
      <c r="GI1828" s="1" t="s">
        <v>195</v>
      </c>
      <c r="GJ1828" s="1" t="s">
        <v>195</v>
      </c>
      <c r="GK1828" s="1" t="s">
        <v>195</v>
      </c>
      <c r="GL1828" s="1" t="s">
        <v>195</v>
      </c>
      <c r="GM1828" s="1" t="s">
        <v>195</v>
      </c>
    </row>
    <row r="1829" spans="1:195" x14ac:dyDescent="0.2">
      <c r="A1829">
        <v>130</v>
      </c>
      <c r="B1829">
        <v>9</v>
      </c>
      <c r="C1829">
        <v>1</v>
      </c>
      <c r="D1829">
        <v>16</v>
      </c>
      <c r="E1829">
        <v>1</v>
      </c>
      <c r="F1829">
        <v>5</v>
      </c>
      <c r="G1829">
        <v>10</v>
      </c>
      <c r="H1829">
        <v>9</v>
      </c>
      <c r="I1829" s="1" t="s">
        <v>195</v>
      </c>
      <c r="J1829">
        <v>7</v>
      </c>
      <c r="K1829">
        <v>2</v>
      </c>
      <c r="L1829">
        <v>113</v>
      </c>
      <c r="M1829">
        <v>0</v>
      </c>
      <c r="N1829">
        <v>-11</v>
      </c>
      <c r="O1829">
        <v>0</v>
      </c>
      <c r="P1829">
        <v>21</v>
      </c>
      <c r="Q1829">
        <v>2</v>
      </c>
      <c r="R1829">
        <v>1500</v>
      </c>
      <c r="S1829">
        <v>1500</v>
      </c>
      <c r="T1829">
        <v>2500</v>
      </c>
      <c r="U1829">
        <v>2500</v>
      </c>
      <c r="V1829">
        <v>1500</v>
      </c>
      <c r="W1829">
        <v>500</v>
      </c>
      <c r="X1829">
        <v>1</v>
      </c>
      <c r="Y1829">
        <v>900</v>
      </c>
      <c r="Z1829">
        <v>900</v>
      </c>
      <c r="AA1829">
        <v>800</v>
      </c>
      <c r="AB1829">
        <v>600</v>
      </c>
      <c r="AC1829">
        <v>500</v>
      </c>
      <c r="AD1829">
        <v>500</v>
      </c>
      <c r="AE1829">
        <v>700</v>
      </c>
      <c r="AF1829">
        <v>700</v>
      </c>
      <c r="AG1829">
        <v>2</v>
      </c>
      <c r="AH1829">
        <v>20</v>
      </c>
      <c r="AI1829" s="1" t="s">
        <v>375</v>
      </c>
      <c r="AJ1829">
        <v>500</v>
      </c>
      <c r="AK1829" s="1" t="s">
        <v>195</v>
      </c>
      <c r="AL1829" s="1" t="s">
        <v>195</v>
      </c>
      <c r="AM1829" s="1" t="s">
        <v>195</v>
      </c>
      <c r="AN1829">
        <v>4</v>
      </c>
      <c r="AO1829">
        <v>4</v>
      </c>
      <c r="AP1829">
        <v>1</v>
      </c>
      <c r="AQ1829" s="1" t="s">
        <v>504</v>
      </c>
      <c r="AS1829" s="1" t="s">
        <v>195</v>
      </c>
      <c r="AT1829">
        <v>1</v>
      </c>
      <c r="AU1829">
        <v>6</v>
      </c>
      <c r="AV1829">
        <v>2</v>
      </c>
      <c r="AW1829" s="1" t="s">
        <v>505</v>
      </c>
      <c r="AX1829">
        <v>1000</v>
      </c>
      <c r="AY1829">
        <v>7</v>
      </c>
      <c r="AZ1829">
        <v>4</v>
      </c>
      <c r="BA1829">
        <v>9</v>
      </c>
      <c r="BB1829">
        <v>8</v>
      </c>
      <c r="BC1829">
        <v>3</v>
      </c>
      <c r="BD1829">
        <v>2</v>
      </c>
      <c r="BE1829">
        <v>7</v>
      </c>
      <c r="BF1829">
        <v>5</v>
      </c>
      <c r="BG1829">
        <v>7</v>
      </c>
      <c r="BH1829">
        <v>6</v>
      </c>
      <c r="BI1829">
        <v>2</v>
      </c>
      <c r="BJ1829">
        <v>1</v>
      </c>
      <c r="BK1829">
        <v>2</v>
      </c>
      <c r="BL1829">
        <v>2</v>
      </c>
      <c r="BM1829">
        <v>9</v>
      </c>
      <c r="BN1829">
        <v>6</v>
      </c>
      <c r="BO1829">
        <v>2</v>
      </c>
      <c r="BP1829">
        <v>6</v>
      </c>
      <c r="BQ1829">
        <v>1</v>
      </c>
      <c r="BR1829">
        <v>8000</v>
      </c>
      <c r="BS1829">
        <v>1000</v>
      </c>
      <c r="BT1829">
        <v>1000</v>
      </c>
      <c r="BX1829" s="1" t="s">
        <v>195</v>
      </c>
      <c r="BY1829" s="1" t="s">
        <v>195</v>
      </c>
      <c r="BZ1829" s="1" t="s">
        <v>195</v>
      </c>
      <c r="CA1829" s="1" t="s">
        <v>195</v>
      </c>
      <c r="CB1829" s="1" t="s">
        <v>195</v>
      </c>
      <c r="CC1829" s="1" t="s">
        <v>195</v>
      </c>
      <c r="CD1829">
        <v>6000</v>
      </c>
      <c r="CE1829">
        <v>2000</v>
      </c>
      <c r="CF1829">
        <v>1000</v>
      </c>
      <c r="CG1829">
        <v>1000</v>
      </c>
      <c r="CJ1829">
        <v>5</v>
      </c>
      <c r="CK1829">
        <v>6</v>
      </c>
      <c r="CL1829">
        <v>6</v>
      </c>
      <c r="CM1829">
        <v>6</v>
      </c>
      <c r="CN1829">
        <v>6</v>
      </c>
      <c r="CO1829" s="1" t="s">
        <v>195</v>
      </c>
      <c r="CP1829" s="1" t="s">
        <v>195</v>
      </c>
      <c r="CQ1829" s="1" t="s">
        <v>195</v>
      </c>
      <c r="CR1829" s="1" t="s">
        <v>195</v>
      </c>
      <c r="CS1829" s="1" t="s">
        <v>195</v>
      </c>
      <c r="CT1829">
        <v>0</v>
      </c>
      <c r="CU1829">
        <v>300</v>
      </c>
      <c r="CV1829">
        <v>300</v>
      </c>
      <c r="CW1829">
        <v>500</v>
      </c>
      <c r="CX1829">
        <v>600</v>
      </c>
      <c r="CY1829">
        <v>100</v>
      </c>
      <c r="CZ1829">
        <v>100</v>
      </c>
      <c r="DA1829">
        <v>500</v>
      </c>
      <c r="DB1829">
        <v>200</v>
      </c>
      <c r="DC1829">
        <v>2</v>
      </c>
      <c r="DD1829">
        <v>200</v>
      </c>
      <c r="DE1829" s="1" t="s">
        <v>195</v>
      </c>
      <c r="DF1829" s="1" t="s">
        <v>195</v>
      </c>
      <c r="DG1829" s="1" t="s">
        <v>195</v>
      </c>
      <c r="DH1829" s="1" t="s">
        <v>195</v>
      </c>
      <c r="DI1829" s="1" t="s">
        <v>195</v>
      </c>
      <c r="DJ1829" s="1" t="s">
        <v>195</v>
      </c>
      <c r="DK1829" s="1" t="s">
        <v>195</v>
      </c>
      <c r="DL1829" s="1" t="s">
        <v>195</v>
      </c>
      <c r="DM1829" s="1" t="s">
        <v>195</v>
      </c>
      <c r="DN1829" s="1" t="s">
        <v>195</v>
      </c>
      <c r="DO1829" s="1" t="s">
        <v>195</v>
      </c>
      <c r="DP1829">
        <v>4</v>
      </c>
      <c r="DQ1829">
        <v>1</v>
      </c>
      <c r="DR1829">
        <v>2</v>
      </c>
      <c r="DS1829" s="1" t="s">
        <v>195</v>
      </c>
      <c r="DT1829" s="1" t="s">
        <v>195</v>
      </c>
      <c r="DU1829" s="1" t="s">
        <v>195</v>
      </c>
      <c r="DV1829" s="1" t="s">
        <v>195</v>
      </c>
      <c r="DW1829" s="1" t="s">
        <v>195</v>
      </c>
      <c r="DX1829" s="1" t="s">
        <v>195</v>
      </c>
      <c r="DY1829">
        <v>6000</v>
      </c>
      <c r="DZ1829">
        <v>500</v>
      </c>
      <c r="EA1829">
        <v>2000</v>
      </c>
      <c r="EB1829">
        <v>500</v>
      </c>
      <c r="EC1829">
        <v>500</v>
      </c>
      <c r="ED1829">
        <v>500</v>
      </c>
      <c r="EE1829" s="1" t="s">
        <v>195</v>
      </c>
      <c r="EF1829" s="1" t="s">
        <v>195</v>
      </c>
      <c r="EG1829" s="1" t="s">
        <v>195</v>
      </c>
      <c r="EH1829" s="1" t="s">
        <v>195</v>
      </c>
      <c r="EI1829" s="1" t="s">
        <v>195</v>
      </c>
      <c r="EJ1829" s="1" t="s">
        <v>195</v>
      </c>
      <c r="EK1829" s="1" t="s">
        <v>195</v>
      </c>
      <c r="EL1829" s="1" t="s">
        <v>195</v>
      </c>
      <c r="EM1829" s="1" t="s">
        <v>195</v>
      </c>
      <c r="EN1829" s="1" t="s">
        <v>195</v>
      </c>
      <c r="EO1829" s="1" t="s">
        <v>195</v>
      </c>
      <c r="EP1829" s="1" t="s">
        <v>195</v>
      </c>
      <c r="EQ1829">
        <v>6</v>
      </c>
      <c r="ER1829">
        <v>7</v>
      </c>
      <c r="ES1829">
        <v>7</v>
      </c>
      <c r="ET1829">
        <v>5</v>
      </c>
      <c r="EU1829">
        <v>6</v>
      </c>
      <c r="EV1829" s="1" t="s">
        <v>195</v>
      </c>
      <c r="EW1829" s="1" t="s">
        <v>195</v>
      </c>
      <c r="EX1829" s="1" t="s">
        <v>195</v>
      </c>
      <c r="EY1829" s="1" t="s">
        <v>195</v>
      </c>
      <c r="EZ1829" s="1" t="s">
        <v>195</v>
      </c>
      <c r="FD1829" s="1" t="s">
        <v>195</v>
      </c>
      <c r="FE1829" s="1" t="s">
        <v>195</v>
      </c>
      <c r="FL1829" s="1" t="s">
        <v>195</v>
      </c>
      <c r="FM1829" s="1" t="s">
        <v>195</v>
      </c>
      <c r="FN1829" s="1" t="s">
        <v>195</v>
      </c>
      <c r="FO1829" s="1" t="s">
        <v>195</v>
      </c>
      <c r="FP1829" s="1" t="s">
        <v>195</v>
      </c>
      <c r="FQ1829" s="1" t="s">
        <v>195</v>
      </c>
      <c r="FR1829" s="1" t="s">
        <v>195</v>
      </c>
      <c r="FS1829" s="1" t="s">
        <v>195</v>
      </c>
      <c r="FT1829" s="1" t="s">
        <v>195</v>
      </c>
      <c r="FU1829" s="1" t="s">
        <v>195</v>
      </c>
      <c r="FV1829" s="1" t="s">
        <v>195</v>
      </c>
      <c r="FW1829" s="1" t="s">
        <v>195</v>
      </c>
      <c r="FX1829" s="1" t="s">
        <v>195</v>
      </c>
      <c r="FY1829" s="1" t="s">
        <v>195</v>
      </c>
      <c r="FZ1829" s="1" t="s">
        <v>195</v>
      </c>
      <c r="GA1829" s="1" t="s">
        <v>195</v>
      </c>
      <c r="GB1829" s="1" t="s">
        <v>195</v>
      </c>
      <c r="GC1829" s="1" t="s">
        <v>195</v>
      </c>
      <c r="GI1829" s="1" t="s">
        <v>195</v>
      </c>
      <c r="GJ1829" s="1" t="s">
        <v>195</v>
      </c>
      <c r="GK1829" s="1" t="s">
        <v>195</v>
      </c>
      <c r="GL1829" s="1" t="s">
        <v>195</v>
      </c>
      <c r="GM1829" s="1" t="s">
        <v>195</v>
      </c>
    </row>
    <row r="1830" spans="1:195" x14ac:dyDescent="0.2">
      <c r="A1830">
        <v>130</v>
      </c>
      <c r="B1830">
        <v>9</v>
      </c>
      <c r="C1830">
        <v>1</v>
      </c>
      <c r="D1830">
        <v>16</v>
      </c>
      <c r="E1830">
        <v>1</v>
      </c>
      <c r="F1830">
        <v>5</v>
      </c>
      <c r="G1830">
        <v>10</v>
      </c>
      <c r="H1830">
        <v>7</v>
      </c>
      <c r="I1830" s="1" t="s">
        <v>195</v>
      </c>
      <c r="J1830">
        <v>5</v>
      </c>
      <c r="K1830">
        <v>3</v>
      </c>
      <c r="L1830">
        <v>114</v>
      </c>
      <c r="M1830">
        <v>0</v>
      </c>
      <c r="N1830">
        <v>-6</v>
      </c>
      <c r="O1830">
        <v>0</v>
      </c>
      <c r="P1830">
        <v>20</v>
      </c>
      <c r="Q1830">
        <v>1</v>
      </c>
      <c r="R1830">
        <v>2000</v>
      </c>
      <c r="S1830">
        <v>2000</v>
      </c>
      <c r="T1830">
        <v>2000</v>
      </c>
      <c r="U1830">
        <v>2000</v>
      </c>
      <c r="V1830">
        <v>1000</v>
      </c>
      <c r="W1830">
        <v>1000</v>
      </c>
      <c r="X1830">
        <v>1</v>
      </c>
      <c r="Y1830">
        <v>700</v>
      </c>
      <c r="Z1830">
        <v>800</v>
      </c>
      <c r="AA1830">
        <v>700</v>
      </c>
      <c r="AB1830">
        <v>500</v>
      </c>
      <c r="AC1830">
        <v>600</v>
      </c>
      <c r="AD1830">
        <v>600</v>
      </c>
      <c r="AE1830">
        <v>700</v>
      </c>
      <c r="AF1830">
        <v>600</v>
      </c>
      <c r="AG1830">
        <v>2</v>
      </c>
      <c r="AH1830">
        <v>20</v>
      </c>
      <c r="AI1830" s="1" t="s">
        <v>375</v>
      </c>
      <c r="AJ1830">
        <v>500</v>
      </c>
      <c r="AK1830" s="1" t="s">
        <v>195</v>
      </c>
      <c r="AL1830" s="1" t="s">
        <v>195</v>
      </c>
      <c r="AM1830" s="1" t="s">
        <v>195</v>
      </c>
      <c r="AN1830">
        <v>4</v>
      </c>
      <c r="AO1830">
        <v>4</v>
      </c>
      <c r="AP1830">
        <v>1</v>
      </c>
      <c r="AQ1830" s="1" t="s">
        <v>504</v>
      </c>
      <c r="AS1830" s="1" t="s">
        <v>195</v>
      </c>
      <c r="AT1830">
        <v>1</v>
      </c>
      <c r="AU1830">
        <v>6</v>
      </c>
      <c r="AV1830">
        <v>2</v>
      </c>
      <c r="AW1830" s="1" t="s">
        <v>505</v>
      </c>
      <c r="AX1830">
        <v>1000</v>
      </c>
      <c r="AY1830">
        <v>7</v>
      </c>
      <c r="AZ1830">
        <v>4</v>
      </c>
      <c r="BA1830">
        <v>9</v>
      </c>
      <c r="BB1830">
        <v>8</v>
      </c>
      <c r="BC1830">
        <v>3</v>
      </c>
      <c r="BD1830">
        <v>2</v>
      </c>
      <c r="BE1830">
        <v>7</v>
      </c>
      <c r="BF1830">
        <v>5</v>
      </c>
      <c r="BG1830">
        <v>7</v>
      </c>
      <c r="BH1830">
        <v>6</v>
      </c>
      <c r="BI1830">
        <v>2</v>
      </c>
      <c r="BJ1830">
        <v>1</v>
      </c>
      <c r="BK1830">
        <v>2</v>
      </c>
      <c r="BL1830">
        <v>2</v>
      </c>
      <c r="BM1830">
        <v>9</v>
      </c>
      <c r="BN1830">
        <v>6</v>
      </c>
      <c r="BO1830">
        <v>2</v>
      </c>
      <c r="BP1830">
        <v>6</v>
      </c>
      <c r="BQ1830">
        <v>1</v>
      </c>
      <c r="BR1830">
        <v>8000</v>
      </c>
      <c r="BS1830">
        <v>1000</v>
      </c>
      <c r="BT1830">
        <v>1000</v>
      </c>
      <c r="BX1830" s="1" t="s">
        <v>195</v>
      </c>
      <c r="BY1830" s="1" t="s">
        <v>195</v>
      </c>
      <c r="BZ1830" s="1" t="s">
        <v>195</v>
      </c>
      <c r="CA1830" s="1" t="s">
        <v>195</v>
      </c>
      <c r="CB1830" s="1" t="s">
        <v>195</v>
      </c>
      <c r="CC1830" s="1" t="s">
        <v>195</v>
      </c>
      <c r="CD1830">
        <v>6000</v>
      </c>
      <c r="CE1830">
        <v>2000</v>
      </c>
      <c r="CF1830">
        <v>1000</v>
      </c>
      <c r="CG1830">
        <v>1000</v>
      </c>
      <c r="CJ1830">
        <v>5</v>
      </c>
      <c r="CK1830">
        <v>6</v>
      </c>
      <c r="CL1830">
        <v>6</v>
      </c>
      <c r="CM1830">
        <v>6</v>
      </c>
      <c r="CN1830">
        <v>6</v>
      </c>
      <c r="CO1830" s="1" t="s">
        <v>195</v>
      </c>
      <c r="CP1830" s="1" t="s">
        <v>195</v>
      </c>
      <c r="CQ1830" s="1" t="s">
        <v>195</v>
      </c>
      <c r="CR1830" s="1" t="s">
        <v>195</v>
      </c>
      <c r="CS1830" s="1" t="s">
        <v>195</v>
      </c>
      <c r="CT1830">
        <v>0</v>
      </c>
      <c r="CU1830">
        <v>100</v>
      </c>
      <c r="CV1830">
        <v>100</v>
      </c>
      <c r="CW1830">
        <v>600</v>
      </c>
      <c r="CX1830">
        <v>200</v>
      </c>
      <c r="CY1830">
        <v>500</v>
      </c>
      <c r="CZ1830">
        <v>100</v>
      </c>
      <c r="DA1830">
        <v>300</v>
      </c>
      <c r="DB1830">
        <v>200</v>
      </c>
      <c r="DC1830">
        <v>2</v>
      </c>
      <c r="DD1830">
        <v>200</v>
      </c>
      <c r="DE1830" s="1" t="s">
        <v>195</v>
      </c>
      <c r="DF1830" s="1" t="s">
        <v>195</v>
      </c>
      <c r="DG1830" s="1" t="s">
        <v>195</v>
      </c>
      <c r="DH1830" s="1" t="s">
        <v>195</v>
      </c>
      <c r="DI1830" s="1" t="s">
        <v>195</v>
      </c>
      <c r="DJ1830" s="1" t="s">
        <v>195</v>
      </c>
      <c r="DK1830" s="1" t="s">
        <v>195</v>
      </c>
      <c r="DL1830" s="1" t="s">
        <v>195</v>
      </c>
      <c r="DM1830" s="1" t="s">
        <v>195</v>
      </c>
      <c r="DN1830" s="1" t="s">
        <v>195</v>
      </c>
      <c r="DO1830" s="1" t="s">
        <v>195</v>
      </c>
      <c r="DP1830">
        <v>4</v>
      </c>
      <c r="DQ1830">
        <v>1</v>
      </c>
      <c r="DR1830">
        <v>2</v>
      </c>
      <c r="DS1830" s="1" t="s">
        <v>195</v>
      </c>
      <c r="DT1830" s="1" t="s">
        <v>195</v>
      </c>
      <c r="DU1830" s="1" t="s">
        <v>195</v>
      </c>
      <c r="DV1830" s="1" t="s">
        <v>195</v>
      </c>
      <c r="DW1830" s="1" t="s">
        <v>195</v>
      </c>
      <c r="DX1830" s="1" t="s">
        <v>195</v>
      </c>
      <c r="DY1830">
        <v>6000</v>
      </c>
      <c r="DZ1830">
        <v>500</v>
      </c>
      <c r="EA1830">
        <v>2000</v>
      </c>
      <c r="EB1830">
        <v>500</v>
      </c>
      <c r="EC1830">
        <v>500</v>
      </c>
      <c r="ED1830">
        <v>500</v>
      </c>
      <c r="EE1830" s="1" t="s">
        <v>195</v>
      </c>
      <c r="EF1830" s="1" t="s">
        <v>195</v>
      </c>
      <c r="EG1830" s="1" t="s">
        <v>195</v>
      </c>
      <c r="EH1830" s="1" t="s">
        <v>195</v>
      </c>
      <c r="EI1830" s="1" t="s">
        <v>195</v>
      </c>
      <c r="EJ1830" s="1" t="s">
        <v>195</v>
      </c>
      <c r="EK1830" s="1" t="s">
        <v>195</v>
      </c>
      <c r="EL1830" s="1" t="s">
        <v>195</v>
      </c>
      <c r="EM1830" s="1" t="s">
        <v>195</v>
      </c>
      <c r="EN1830" s="1" t="s">
        <v>195</v>
      </c>
      <c r="EO1830" s="1" t="s">
        <v>195</v>
      </c>
      <c r="EP1830" s="1" t="s">
        <v>195</v>
      </c>
      <c r="EQ1830">
        <v>6</v>
      </c>
      <c r="ER1830">
        <v>7</v>
      </c>
      <c r="ES1830">
        <v>7</v>
      </c>
      <c r="ET1830">
        <v>5</v>
      </c>
      <c r="EU1830">
        <v>6</v>
      </c>
      <c r="EV1830" s="1" t="s">
        <v>195</v>
      </c>
      <c r="EW1830" s="1" t="s">
        <v>195</v>
      </c>
      <c r="EX1830" s="1" t="s">
        <v>195</v>
      </c>
      <c r="EY1830" s="1" t="s">
        <v>195</v>
      </c>
      <c r="EZ1830" s="1" t="s">
        <v>195</v>
      </c>
      <c r="FD1830" s="1" t="s">
        <v>195</v>
      </c>
      <c r="FE1830" s="1" t="s">
        <v>195</v>
      </c>
      <c r="FL1830" s="1" t="s">
        <v>195</v>
      </c>
      <c r="FM1830" s="1" t="s">
        <v>195</v>
      </c>
      <c r="FN1830" s="1" t="s">
        <v>195</v>
      </c>
      <c r="FO1830" s="1" t="s">
        <v>195</v>
      </c>
      <c r="FP1830" s="1" t="s">
        <v>195</v>
      </c>
      <c r="FQ1830" s="1" t="s">
        <v>195</v>
      </c>
      <c r="FR1830" s="1" t="s">
        <v>195</v>
      </c>
      <c r="FS1830" s="1" t="s">
        <v>195</v>
      </c>
      <c r="FT1830" s="1" t="s">
        <v>195</v>
      </c>
      <c r="FU1830" s="1" t="s">
        <v>195</v>
      </c>
      <c r="FV1830" s="1" t="s">
        <v>195</v>
      </c>
      <c r="FW1830" s="1" t="s">
        <v>195</v>
      </c>
      <c r="FX1830" s="1" t="s">
        <v>195</v>
      </c>
      <c r="FY1830" s="1" t="s">
        <v>195</v>
      </c>
      <c r="FZ1830" s="1" t="s">
        <v>195</v>
      </c>
      <c r="GA1830" s="1" t="s">
        <v>195</v>
      </c>
      <c r="GB1830" s="1" t="s">
        <v>195</v>
      </c>
      <c r="GC1830" s="1" t="s">
        <v>195</v>
      </c>
      <c r="GI1830" s="1" t="s">
        <v>195</v>
      </c>
      <c r="GJ1830" s="1" t="s">
        <v>195</v>
      </c>
      <c r="GK1830" s="1" t="s">
        <v>195</v>
      </c>
      <c r="GL1830" s="1" t="s">
        <v>195</v>
      </c>
      <c r="GM1830" s="1" t="s">
        <v>195</v>
      </c>
    </row>
    <row r="1831" spans="1:195" x14ac:dyDescent="0.2">
      <c r="A1831">
        <v>130</v>
      </c>
      <c r="B1831">
        <v>9</v>
      </c>
      <c r="C1831">
        <v>1</v>
      </c>
      <c r="D1831">
        <v>16</v>
      </c>
      <c r="E1831">
        <v>1</v>
      </c>
      <c r="F1831">
        <v>5</v>
      </c>
      <c r="G1831">
        <v>10</v>
      </c>
      <c r="H1831">
        <v>1</v>
      </c>
      <c r="I1831" s="1" t="s">
        <v>195</v>
      </c>
      <c r="J1831">
        <v>9</v>
      </c>
      <c r="K1831">
        <v>4</v>
      </c>
      <c r="L1831">
        <v>115</v>
      </c>
      <c r="M1831">
        <v>0</v>
      </c>
      <c r="N1831">
        <v>49</v>
      </c>
      <c r="O1831">
        <v>0</v>
      </c>
      <c r="P1831">
        <v>21</v>
      </c>
      <c r="Q1831">
        <v>2</v>
      </c>
      <c r="R1831">
        <v>2000</v>
      </c>
      <c r="S1831">
        <v>1000</v>
      </c>
      <c r="T1831">
        <v>3000</v>
      </c>
      <c r="U1831">
        <v>2000</v>
      </c>
      <c r="V1831">
        <v>1500</v>
      </c>
      <c r="W1831">
        <v>500</v>
      </c>
      <c r="X1831">
        <v>0</v>
      </c>
      <c r="Y1831">
        <v>600</v>
      </c>
      <c r="Z1831">
        <v>900</v>
      </c>
      <c r="AA1831">
        <v>900</v>
      </c>
      <c r="AB1831">
        <v>900</v>
      </c>
      <c r="AC1831">
        <v>900</v>
      </c>
      <c r="AD1831">
        <v>500</v>
      </c>
      <c r="AE1831">
        <v>600</v>
      </c>
      <c r="AF1831">
        <v>800</v>
      </c>
      <c r="AG1831">
        <v>2</v>
      </c>
      <c r="AH1831">
        <v>20</v>
      </c>
      <c r="AI1831" s="1" t="s">
        <v>375</v>
      </c>
      <c r="AJ1831">
        <v>500</v>
      </c>
      <c r="AK1831" s="1" t="s">
        <v>195</v>
      </c>
      <c r="AL1831" s="1" t="s">
        <v>195</v>
      </c>
      <c r="AM1831" s="1" t="s">
        <v>195</v>
      </c>
      <c r="AN1831">
        <v>4</v>
      </c>
      <c r="AO1831">
        <v>4</v>
      </c>
      <c r="AP1831">
        <v>1</v>
      </c>
      <c r="AQ1831" s="1" t="s">
        <v>504</v>
      </c>
      <c r="AS1831" s="1" t="s">
        <v>195</v>
      </c>
      <c r="AT1831">
        <v>1</v>
      </c>
      <c r="AU1831">
        <v>6</v>
      </c>
      <c r="AV1831">
        <v>2</v>
      </c>
      <c r="AW1831" s="1" t="s">
        <v>505</v>
      </c>
      <c r="AX1831">
        <v>1000</v>
      </c>
      <c r="AY1831">
        <v>7</v>
      </c>
      <c r="AZ1831">
        <v>4</v>
      </c>
      <c r="BA1831">
        <v>9</v>
      </c>
      <c r="BB1831">
        <v>8</v>
      </c>
      <c r="BC1831">
        <v>3</v>
      </c>
      <c r="BD1831">
        <v>2</v>
      </c>
      <c r="BE1831">
        <v>7</v>
      </c>
      <c r="BF1831">
        <v>5</v>
      </c>
      <c r="BG1831">
        <v>7</v>
      </c>
      <c r="BH1831">
        <v>6</v>
      </c>
      <c r="BI1831">
        <v>2</v>
      </c>
      <c r="BJ1831">
        <v>1</v>
      </c>
      <c r="BK1831">
        <v>2</v>
      </c>
      <c r="BL1831">
        <v>2</v>
      </c>
      <c r="BM1831">
        <v>9</v>
      </c>
      <c r="BN1831">
        <v>6</v>
      </c>
      <c r="BO1831">
        <v>2</v>
      </c>
      <c r="BP1831">
        <v>6</v>
      </c>
      <c r="BQ1831">
        <v>1</v>
      </c>
      <c r="BR1831">
        <v>8000</v>
      </c>
      <c r="BS1831">
        <v>1000</v>
      </c>
      <c r="BT1831">
        <v>1000</v>
      </c>
      <c r="BX1831" s="1" t="s">
        <v>195</v>
      </c>
      <c r="BY1831" s="1" t="s">
        <v>195</v>
      </c>
      <c r="BZ1831" s="1" t="s">
        <v>195</v>
      </c>
      <c r="CA1831" s="1" t="s">
        <v>195</v>
      </c>
      <c r="CB1831" s="1" t="s">
        <v>195</v>
      </c>
      <c r="CC1831" s="1" t="s">
        <v>195</v>
      </c>
      <c r="CD1831">
        <v>6000</v>
      </c>
      <c r="CE1831">
        <v>2000</v>
      </c>
      <c r="CF1831">
        <v>1000</v>
      </c>
      <c r="CG1831">
        <v>1000</v>
      </c>
      <c r="CJ1831">
        <v>5</v>
      </c>
      <c r="CK1831">
        <v>6</v>
      </c>
      <c r="CL1831">
        <v>6</v>
      </c>
      <c r="CM1831">
        <v>6</v>
      </c>
      <c r="CN1831">
        <v>6</v>
      </c>
      <c r="CO1831" s="1" t="s">
        <v>195</v>
      </c>
      <c r="CP1831" s="1" t="s">
        <v>195</v>
      </c>
      <c r="CQ1831" s="1" t="s">
        <v>195</v>
      </c>
      <c r="CR1831" s="1" t="s">
        <v>195</v>
      </c>
      <c r="CS1831" s="1" t="s">
        <v>195</v>
      </c>
      <c r="CT1831">
        <v>0</v>
      </c>
      <c r="CU1831">
        <v>600</v>
      </c>
      <c r="CV1831">
        <v>500</v>
      </c>
      <c r="CW1831">
        <v>500</v>
      </c>
      <c r="CX1831">
        <v>400</v>
      </c>
      <c r="CY1831">
        <v>300</v>
      </c>
      <c r="CZ1831">
        <v>200</v>
      </c>
      <c r="DA1831">
        <v>600</v>
      </c>
      <c r="DB1831">
        <v>200</v>
      </c>
      <c r="DC1831">
        <v>2</v>
      </c>
      <c r="DD1831">
        <v>200</v>
      </c>
      <c r="DE1831" s="1" t="s">
        <v>195</v>
      </c>
      <c r="DF1831" s="1" t="s">
        <v>195</v>
      </c>
      <c r="DG1831" s="1" t="s">
        <v>195</v>
      </c>
      <c r="DH1831" s="1" t="s">
        <v>195</v>
      </c>
      <c r="DI1831" s="1" t="s">
        <v>195</v>
      </c>
      <c r="DJ1831" s="1" t="s">
        <v>195</v>
      </c>
      <c r="DK1831" s="1" t="s">
        <v>195</v>
      </c>
      <c r="DL1831" s="1" t="s">
        <v>195</v>
      </c>
      <c r="DM1831" s="1" t="s">
        <v>195</v>
      </c>
      <c r="DN1831" s="1" t="s">
        <v>195</v>
      </c>
      <c r="DO1831" s="1" t="s">
        <v>195</v>
      </c>
      <c r="DP1831">
        <v>4</v>
      </c>
      <c r="DQ1831">
        <v>1</v>
      </c>
      <c r="DR1831">
        <v>2</v>
      </c>
      <c r="DS1831" s="1" t="s">
        <v>195</v>
      </c>
      <c r="DT1831" s="1" t="s">
        <v>195</v>
      </c>
      <c r="DU1831" s="1" t="s">
        <v>195</v>
      </c>
      <c r="DV1831" s="1" t="s">
        <v>195</v>
      </c>
      <c r="DW1831" s="1" t="s">
        <v>195</v>
      </c>
      <c r="DX1831" s="1" t="s">
        <v>195</v>
      </c>
      <c r="DY1831">
        <v>6000</v>
      </c>
      <c r="DZ1831">
        <v>500</v>
      </c>
      <c r="EA1831">
        <v>2000</v>
      </c>
      <c r="EB1831">
        <v>500</v>
      </c>
      <c r="EC1831">
        <v>500</v>
      </c>
      <c r="ED1831">
        <v>500</v>
      </c>
      <c r="EE1831" s="1" t="s">
        <v>195</v>
      </c>
      <c r="EF1831" s="1" t="s">
        <v>195</v>
      </c>
      <c r="EG1831" s="1" t="s">
        <v>195</v>
      </c>
      <c r="EH1831" s="1" t="s">
        <v>195</v>
      </c>
      <c r="EI1831" s="1" t="s">
        <v>195</v>
      </c>
      <c r="EJ1831" s="1" t="s">
        <v>195</v>
      </c>
      <c r="EK1831" s="1" t="s">
        <v>195</v>
      </c>
      <c r="EL1831" s="1" t="s">
        <v>195</v>
      </c>
      <c r="EM1831" s="1" t="s">
        <v>195</v>
      </c>
      <c r="EN1831" s="1" t="s">
        <v>195</v>
      </c>
      <c r="EO1831" s="1" t="s">
        <v>195</v>
      </c>
      <c r="EP1831" s="1" t="s">
        <v>195</v>
      </c>
      <c r="EQ1831">
        <v>6</v>
      </c>
      <c r="ER1831">
        <v>7</v>
      </c>
      <c r="ES1831">
        <v>7</v>
      </c>
      <c r="ET1831">
        <v>5</v>
      </c>
      <c r="EU1831">
        <v>6</v>
      </c>
      <c r="EV1831" s="1" t="s">
        <v>195</v>
      </c>
      <c r="EW1831" s="1" t="s">
        <v>195</v>
      </c>
      <c r="EX1831" s="1" t="s">
        <v>195</v>
      </c>
      <c r="EY1831" s="1" t="s">
        <v>195</v>
      </c>
      <c r="EZ1831" s="1" t="s">
        <v>195</v>
      </c>
      <c r="FD1831" s="1" t="s">
        <v>195</v>
      </c>
      <c r="FE1831" s="1" t="s">
        <v>195</v>
      </c>
      <c r="FL1831" s="1" t="s">
        <v>195</v>
      </c>
      <c r="FM1831" s="1" t="s">
        <v>195</v>
      </c>
      <c r="FN1831" s="1" t="s">
        <v>195</v>
      </c>
      <c r="FO1831" s="1" t="s">
        <v>195</v>
      </c>
      <c r="FP1831" s="1" t="s">
        <v>195</v>
      </c>
      <c r="FQ1831" s="1" t="s">
        <v>195</v>
      </c>
      <c r="FR1831" s="1" t="s">
        <v>195</v>
      </c>
      <c r="FS1831" s="1" t="s">
        <v>195</v>
      </c>
      <c r="FT1831" s="1" t="s">
        <v>195</v>
      </c>
      <c r="FU1831" s="1" t="s">
        <v>195</v>
      </c>
      <c r="FV1831" s="1" t="s">
        <v>195</v>
      </c>
      <c r="FW1831" s="1" t="s">
        <v>195</v>
      </c>
      <c r="FX1831" s="1" t="s">
        <v>195</v>
      </c>
      <c r="FY1831" s="1" t="s">
        <v>195</v>
      </c>
      <c r="FZ1831" s="1" t="s">
        <v>195</v>
      </c>
      <c r="GA1831" s="1" t="s">
        <v>195</v>
      </c>
      <c r="GB1831" s="1" t="s">
        <v>195</v>
      </c>
      <c r="GC1831" s="1" t="s">
        <v>195</v>
      </c>
      <c r="GI1831" s="1" t="s">
        <v>195</v>
      </c>
      <c r="GJ1831" s="1" t="s">
        <v>195</v>
      </c>
      <c r="GK1831" s="1" t="s">
        <v>195</v>
      </c>
      <c r="GL1831" s="1" t="s">
        <v>195</v>
      </c>
      <c r="GM1831" s="1" t="s">
        <v>195</v>
      </c>
    </row>
    <row r="1832" spans="1:195" x14ac:dyDescent="0.2">
      <c r="A1832">
        <v>130</v>
      </c>
      <c r="B1832">
        <v>9</v>
      </c>
      <c r="C1832">
        <v>1</v>
      </c>
      <c r="D1832">
        <v>16</v>
      </c>
      <c r="E1832">
        <v>1</v>
      </c>
      <c r="F1832">
        <v>5</v>
      </c>
      <c r="G1832">
        <v>10</v>
      </c>
      <c r="H1832">
        <v>8</v>
      </c>
      <c r="I1832" s="1" t="s">
        <v>195</v>
      </c>
      <c r="J1832">
        <v>6</v>
      </c>
      <c r="K1832">
        <v>5</v>
      </c>
      <c r="L1832">
        <v>116</v>
      </c>
      <c r="M1832">
        <v>0</v>
      </c>
      <c r="N1832">
        <v>-40</v>
      </c>
      <c r="O1832">
        <v>0</v>
      </c>
      <c r="P1832">
        <v>21</v>
      </c>
      <c r="Q1832">
        <v>2</v>
      </c>
      <c r="R1832">
        <v>1500</v>
      </c>
      <c r="S1832">
        <v>1500</v>
      </c>
      <c r="T1832">
        <v>2500</v>
      </c>
      <c r="U1832">
        <v>2500</v>
      </c>
      <c r="V1832">
        <v>2000</v>
      </c>
      <c r="W1832">
        <v>0</v>
      </c>
      <c r="X1832">
        <v>1</v>
      </c>
      <c r="Y1832">
        <v>1000</v>
      </c>
      <c r="Z1832">
        <v>700</v>
      </c>
      <c r="AA1832">
        <v>700</v>
      </c>
      <c r="AB1832">
        <v>700</v>
      </c>
      <c r="AC1832">
        <v>600</v>
      </c>
      <c r="AD1832">
        <v>500</v>
      </c>
      <c r="AE1832">
        <v>800</v>
      </c>
      <c r="AF1832">
        <v>700</v>
      </c>
      <c r="AG1832">
        <v>2</v>
      </c>
      <c r="AH1832">
        <v>20</v>
      </c>
      <c r="AI1832" s="1" t="s">
        <v>375</v>
      </c>
      <c r="AJ1832">
        <v>500</v>
      </c>
      <c r="AK1832" s="1" t="s">
        <v>195</v>
      </c>
      <c r="AL1832" s="1" t="s">
        <v>195</v>
      </c>
      <c r="AM1832" s="1" t="s">
        <v>195</v>
      </c>
      <c r="AN1832">
        <v>4</v>
      </c>
      <c r="AO1832">
        <v>4</v>
      </c>
      <c r="AP1832">
        <v>1</v>
      </c>
      <c r="AQ1832" s="1" t="s">
        <v>504</v>
      </c>
      <c r="AS1832" s="1" t="s">
        <v>195</v>
      </c>
      <c r="AT1832">
        <v>1</v>
      </c>
      <c r="AU1832">
        <v>6</v>
      </c>
      <c r="AV1832">
        <v>2</v>
      </c>
      <c r="AW1832" s="1" t="s">
        <v>505</v>
      </c>
      <c r="AX1832">
        <v>1000</v>
      </c>
      <c r="AY1832">
        <v>7</v>
      </c>
      <c r="AZ1832">
        <v>4</v>
      </c>
      <c r="BA1832">
        <v>9</v>
      </c>
      <c r="BB1832">
        <v>8</v>
      </c>
      <c r="BC1832">
        <v>3</v>
      </c>
      <c r="BD1832">
        <v>2</v>
      </c>
      <c r="BE1832">
        <v>7</v>
      </c>
      <c r="BF1832">
        <v>5</v>
      </c>
      <c r="BG1832">
        <v>7</v>
      </c>
      <c r="BH1832">
        <v>6</v>
      </c>
      <c r="BI1832">
        <v>2</v>
      </c>
      <c r="BJ1832">
        <v>1</v>
      </c>
      <c r="BK1832">
        <v>2</v>
      </c>
      <c r="BL1832">
        <v>2</v>
      </c>
      <c r="BM1832">
        <v>9</v>
      </c>
      <c r="BN1832">
        <v>6</v>
      </c>
      <c r="BO1832">
        <v>2</v>
      </c>
      <c r="BP1832">
        <v>6</v>
      </c>
      <c r="BQ1832">
        <v>1</v>
      </c>
      <c r="BR1832">
        <v>8000</v>
      </c>
      <c r="BS1832">
        <v>1000</v>
      </c>
      <c r="BT1832">
        <v>1000</v>
      </c>
      <c r="BX1832" s="1" t="s">
        <v>195</v>
      </c>
      <c r="BY1832" s="1" t="s">
        <v>195</v>
      </c>
      <c r="BZ1832" s="1" t="s">
        <v>195</v>
      </c>
      <c r="CA1832" s="1" t="s">
        <v>195</v>
      </c>
      <c r="CB1832" s="1" t="s">
        <v>195</v>
      </c>
      <c r="CC1832" s="1" t="s">
        <v>195</v>
      </c>
      <c r="CD1832">
        <v>6000</v>
      </c>
      <c r="CE1832">
        <v>2000</v>
      </c>
      <c r="CF1832">
        <v>1000</v>
      </c>
      <c r="CG1832">
        <v>1000</v>
      </c>
      <c r="CJ1832">
        <v>5</v>
      </c>
      <c r="CK1832">
        <v>6</v>
      </c>
      <c r="CL1832">
        <v>6</v>
      </c>
      <c r="CM1832">
        <v>6</v>
      </c>
      <c r="CN1832">
        <v>6</v>
      </c>
      <c r="CO1832" s="1" t="s">
        <v>195</v>
      </c>
      <c r="CP1832" s="1" t="s">
        <v>195</v>
      </c>
      <c r="CQ1832" s="1" t="s">
        <v>195</v>
      </c>
      <c r="CR1832" s="1" t="s">
        <v>195</v>
      </c>
      <c r="CS1832" s="1" t="s">
        <v>195</v>
      </c>
      <c r="CT1832">
        <v>0</v>
      </c>
      <c r="CU1832">
        <v>300</v>
      </c>
      <c r="CV1832">
        <v>700</v>
      </c>
      <c r="CW1832">
        <v>200</v>
      </c>
      <c r="CX1832">
        <v>100</v>
      </c>
      <c r="CY1832">
        <v>100</v>
      </c>
      <c r="CZ1832">
        <v>100</v>
      </c>
      <c r="DA1832">
        <v>200</v>
      </c>
      <c r="DC1832">
        <v>2</v>
      </c>
      <c r="DD1832">
        <v>200</v>
      </c>
      <c r="DE1832" s="1" t="s">
        <v>195</v>
      </c>
      <c r="DF1832" s="1" t="s">
        <v>195</v>
      </c>
      <c r="DG1832" s="1" t="s">
        <v>195</v>
      </c>
      <c r="DH1832" s="1" t="s">
        <v>195</v>
      </c>
      <c r="DI1832" s="1" t="s">
        <v>195</v>
      </c>
      <c r="DJ1832" s="1" t="s">
        <v>195</v>
      </c>
      <c r="DK1832" s="1" t="s">
        <v>195</v>
      </c>
      <c r="DL1832" s="1" t="s">
        <v>195</v>
      </c>
      <c r="DM1832" s="1" t="s">
        <v>195</v>
      </c>
      <c r="DN1832" s="1" t="s">
        <v>195</v>
      </c>
      <c r="DO1832" s="1" t="s">
        <v>195</v>
      </c>
      <c r="DP1832">
        <v>4</v>
      </c>
      <c r="DQ1832">
        <v>1</v>
      </c>
      <c r="DR1832">
        <v>2</v>
      </c>
      <c r="DS1832" s="1" t="s">
        <v>195</v>
      </c>
      <c r="DT1832" s="1" t="s">
        <v>195</v>
      </c>
      <c r="DU1832" s="1" t="s">
        <v>195</v>
      </c>
      <c r="DV1832" s="1" t="s">
        <v>195</v>
      </c>
      <c r="DW1832" s="1" t="s">
        <v>195</v>
      </c>
      <c r="DX1832" s="1" t="s">
        <v>195</v>
      </c>
      <c r="DY1832">
        <v>6000</v>
      </c>
      <c r="DZ1832">
        <v>500</v>
      </c>
      <c r="EA1832">
        <v>2000</v>
      </c>
      <c r="EB1832">
        <v>500</v>
      </c>
      <c r="EC1832">
        <v>500</v>
      </c>
      <c r="ED1832">
        <v>500</v>
      </c>
      <c r="EE1832" s="1" t="s">
        <v>195</v>
      </c>
      <c r="EF1832" s="1" t="s">
        <v>195</v>
      </c>
      <c r="EG1832" s="1" t="s">
        <v>195</v>
      </c>
      <c r="EH1832" s="1" t="s">
        <v>195</v>
      </c>
      <c r="EI1832" s="1" t="s">
        <v>195</v>
      </c>
      <c r="EJ1832" s="1" t="s">
        <v>195</v>
      </c>
      <c r="EK1832" s="1" t="s">
        <v>195</v>
      </c>
      <c r="EL1832" s="1" t="s">
        <v>195</v>
      </c>
      <c r="EM1832" s="1" t="s">
        <v>195</v>
      </c>
      <c r="EN1832" s="1" t="s">
        <v>195</v>
      </c>
      <c r="EO1832" s="1" t="s">
        <v>195</v>
      </c>
      <c r="EP1832" s="1" t="s">
        <v>195</v>
      </c>
      <c r="EQ1832">
        <v>6</v>
      </c>
      <c r="ER1832">
        <v>7</v>
      </c>
      <c r="ES1832">
        <v>7</v>
      </c>
      <c r="ET1832">
        <v>5</v>
      </c>
      <c r="EU1832">
        <v>6</v>
      </c>
      <c r="EV1832" s="1" t="s">
        <v>195</v>
      </c>
      <c r="EW1832" s="1" t="s">
        <v>195</v>
      </c>
      <c r="EX1832" s="1" t="s">
        <v>195</v>
      </c>
      <c r="EY1832" s="1" t="s">
        <v>195</v>
      </c>
      <c r="EZ1832" s="1" t="s">
        <v>195</v>
      </c>
      <c r="FD1832" s="1" t="s">
        <v>195</v>
      </c>
      <c r="FE1832" s="1" t="s">
        <v>195</v>
      </c>
      <c r="FL1832" s="1" t="s">
        <v>195</v>
      </c>
      <c r="FM1832" s="1" t="s">
        <v>195</v>
      </c>
      <c r="FN1832" s="1" t="s">
        <v>195</v>
      </c>
      <c r="FO1832" s="1" t="s">
        <v>195</v>
      </c>
      <c r="FP1832" s="1" t="s">
        <v>195</v>
      </c>
      <c r="FQ1832" s="1" t="s">
        <v>195</v>
      </c>
      <c r="FR1832" s="1" t="s">
        <v>195</v>
      </c>
      <c r="FS1832" s="1" t="s">
        <v>195</v>
      </c>
      <c r="FT1832" s="1" t="s">
        <v>195</v>
      </c>
      <c r="FU1832" s="1" t="s">
        <v>195</v>
      </c>
      <c r="FV1832" s="1" t="s">
        <v>195</v>
      </c>
      <c r="FW1832" s="1" t="s">
        <v>195</v>
      </c>
      <c r="FX1832" s="1" t="s">
        <v>195</v>
      </c>
      <c r="FY1832" s="1" t="s">
        <v>195</v>
      </c>
      <c r="FZ1832" s="1" t="s">
        <v>195</v>
      </c>
      <c r="GA1832" s="1" t="s">
        <v>195</v>
      </c>
      <c r="GB1832" s="1" t="s">
        <v>195</v>
      </c>
      <c r="GC1832" s="1" t="s">
        <v>195</v>
      </c>
      <c r="GI1832" s="1" t="s">
        <v>195</v>
      </c>
      <c r="GJ1832" s="1" t="s">
        <v>195</v>
      </c>
      <c r="GK1832" s="1" t="s">
        <v>195</v>
      </c>
      <c r="GL1832" s="1" t="s">
        <v>195</v>
      </c>
      <c r="GM1832" s="1" t="s">
        <v>195</v>
      </c>
    </row>
    <row r="1833" spans="1:195" x14ac:dyDescent="0.2">
      <c r="A1833">
        <v>130</v>
      </c>
      <c r="B1833">
        <v>9</v>
      </c>
      <c r="C1833">
        <v>1</v>
      </c>
      <c r="D1833">
        <v>16</v>
      </c>
      <c r="E1833">
        <v>1</v>
      </c>
      <c r="F1833">
        <v>5</v>
      </c>
      <c r="G1833">
        <v>10</v>
      </c>
      <c r="H1833">
        <v>2</v>
      </c>
      <c r="I1833" s="1" t="s">
        <v>195</v>
      </c>
      <c r="J1833">
        <v>10</v>
      </c>
      <c r="K1833">
        <v>6</v>
      </c>
      <c r="L1833">
        <v>117</v>
      </c>
      <c r="M1833">
        <v>0</v>
      </c>
      <c r="N1833">
        <v>11</v>
      </c>
      <c r="O1833">
        <v>0</v>
      </c>
      <c r="P1833">
        <v>21</v>
      </c>
      <c r="Q1833">
        <v>2</v>
      </c>
      <c r="R1833">
        <v>2000</v>
      </c>
      <c r="S1833">
        <v>1000</v>
      </c>
      <c r="T1833">
        <v>2000</v>
      </c>
      <c r="U1833">
        <v>2000</v>
      </c>
      <c r="V1833">
        <v>2000</v>
      </c>
      <c r="W1833">
        <v>1000</v>
      </c>
      <c r="X1833">
        <v>0</v>
      </c>
      <c r="Y1833">
        <v>500</v>
      </c>
      <c r="Z1833">
        <v>1000</v>
      </c>
      <c r="AA1833">
        <v>800</v>
      </c>
      <c r="AB1833">
        <v>500</v>
      </c>
      <c r="AC1833">
        <v>800</v>
      </c>
      <c r="AD1833">
        <v>400</v>
      </c>
      <c r="AE1833">
        <v>600</v>
      </c>
      <c r="AF1833">
        <v>100</v>
      </c>
      <c r="AG1833">
        <v>2</v>
      </c>
      <c r="AH1833">
        <v>20</v>
      </c>
      <c r="AI1833" s="1" t="s">
        <v>375</v>
      </c>
      <c r="AJ1833">
        <v>500</v>
      </c>
      <c r="AK1833" s="1" t="s">
        <v>195</v>
      </c>
      <c r="AL1833" s="1" t="s">
        <v>195</v>
      </c>
      <c r="AM1833" s="1" t="s">
        <v>195</v>
      </c>
      <c r="AN1833">
        <v>4</v>
      </c>
      <c r="AO1833">
        <v>4</v>
      </c>
      <c r="AP1833">
        <v>1</v>
      </c>
      <c r="AQ1833" s="1" t="s">
        <v>504</v>
      </c>
      <c r="AS1833" s="1" t="s">
        <v>195</v>
      </c>
      <c r="AT1833">
        <v>1</v>
      </c>
      <c r="AU1833">
        <v>6</v>
      </c>
      <c r="AV1833">
        <v>2</v>
      </c>
      <c r="AW1833" s="1" t="s">
        <v>505</v>
      </c>
      <c r="AX1833">
        <v>1000</v>
      </c>
      <c r="AY1833">
        <v>7</v>
      </c>
      <c r="AZ1833">
        <v>4</v>
      </c>
      <c r="BA1833">
        <v>9</v>
      </c>
      <c r="BB1833">
        <v>8</v>
      </c>
      <c r="BC1833">
        <v>3</v>
      </c>
      <c r="BD1833">
        <v>2</v>
      </c>
      <c r="BE1833">
        <v>7</v>
      </c>
      <c r="BF1833">
        <v>5</v>
      </c>
      <c r="BG1833">
        <v>7</v>
      </c>
      <c r="BH1833">
        <v>6</v>
      </c>
      <c r="BI1833">
        <v>2</v>
      </c>
      <c r="BJ1833">
        <v>1</v>
      </c>
      <c r="BK1833">
        <v>2</v>
      </c>
      <c r="BL1833">
        <v>2</v>
      </c>
      <c r="BM1833">
        <v>9</v>
      </c>
      <c r="BN1833">
        <v>6</v>
      </c>
      <c r="BO1833">
        <v>2</v>
      </c>
      <c r="BP1833">
        <v>6</v>
      </c>
      <c r="BQ1833">
        <v>1</v>
      </c>
      <c r="BR1833">
        <v>8000</v>
      </c>
      <c r="BS1833">
        <v>1000</v>
      </c>
      <c r="BT1833">
        <v>1000</v>
      </c>
      <c r="BX1833" s="1" t="s">
        <v>195</v>
      </c>
      <c r="BY1833" s="1" t="s">
        <v>195</v>
      </c>
      <c r="BZ1833" s="1" t="s">
        <v>195</v>
      </c>
      <c r="CA1833" s="1" t="s">
        <v>195</v>
      </c>
      <c r="CB1833" s="1" t="s">
        <v>195</v>
      </c>
      <c r="CC1833" s="1" t="s">
        <v>195</v>
      </c>
      <c r="CD1833">
        <v>6000</v>
      </c>
      <c r="CE1833">
        <v>2000</v>
      </c>
      <c r="CF1833">
        <v>1000</v>
      </c>
      <c r="CG1833">
        <v>1000</v>
      </c>
      <c r="CJ1833">
        <v>5</v>
      </c>
      <c r="CK1833">
        <v>6</v>
      </c>
      <c r="CL1833">
        <v>6</v>
      </c>
      <c r="CM1833">
        <v>6</v>
      </c>
      <c r="CN1833">
        <v>6</v>
      </c>
      <c r="CO1833" s="1" t="s">
        <v>195</v>
      </c>
      <c r="CP1833" s="1" t="s">
        <v>195</v>
      </c>
      <c r="CQ1833" s="1" t="s">
        <v>195</v>
      </c>
      <c r="CR1833" s="1" t="s">
        <v>195</v>
      </c>
      <c r="CS1833" s="1" t="s">
        <v>195</v>
      </c>
      <c r="CT1833">
        <v>0</v>
      </c>
      <c r="CU1833">
        <v>600</v>
      </c>
      <c r="CV1833">
        <v>600</v>
      </c>
      <c r="CW1833">
        <v>600</v>
      </c>
      <c r="CX1833">
        <v>300</v>
      </c>
      <c r="CY1833">
        <v>800</v>
      </c>
      <c r="CZ1833">
        <v>200</v>
      </c>
      <c r="DA1833">
        <v>600</v>
      </c>
      <c r="DB1833">
        <v>200</v>
      </c>
      <c r="DC1833">
        <v>2</v>
      </c>
      <c r="DD1833">
        <v>200</v>
      </c>
      <c r="DE1833" s="1" t="s">
        <v>195</v>
      </c>
      <c r="DF1833" s="1" t="s">
        <v>195</v>
      </c>
      <c r="DG1833" s="1" t="s">
        <v>195</v>
      </c>
      <c r="DH1833" s="1" t="s">
        <v>195</v>
      </c>
      <c r="DI1833" s="1" t="s">
        <v>195</v>
      </c>
      <c r="DJ1833" s="1" t="s">
        <v>195</v>
      </c>
      <c r="DK1833" s="1" t="s">
        <v>195</v>
      </c>
      <c r="DL1833" s="1" t="s">
        <v>195</v>
      </c>
      <c r="DM1833" s="1" t="s">
        <v>195</v>
      </c>
      <c r="DN1833" s="1" t="s">
        <v>195</v>
      </c>
      <c r="DO1833" s="1" t="s">
        <v>195</v>
      </c>
      <c r="DP1833">
        <v>4</v>
      </c>
      <c r="DQ1833">
        <v>1</v>
      </c>
      <c r="DR1833">
        <v>2</v>
      </c>
      <c r="DS1833" s="1" t="s">
        <v>195</v>
      </c>
      <c r="DT1833" s="1" t="s">
        <v>195</v>
      </c>
      <c r="DU1833" s="1" t="s">
        <v>195</v>
      </c>
      <c r="DV1833" s="1" t="s">
        <v>195</v>
      </c>
      <c r="DW1833" s="1" t="s">
        <v>195</v>
      </c>
      <c r="DX1833" s="1" t="s">
        <v>195</v>
      </c>
      <c r="DY1833">
        <v>6000</v>
      </c>
      <c r="DZ1833">
        <v>500</v>
      </c>
      <c r="EA1833">
        <v>2000</v>
      </c>
      <c r="EB1833">
        <v>500</v>
      </c>
      <c r="EC1833">
        <v>500</v>
      </c>
      <c r="ED1833">
        <v>500</v>
      </c>
      <c r="EE1833" s="1" t="s">
        <v>195</v>
      </c>
      <c r="EF1833" s="1" t="s">
        <v>195</v>
      </c>
      <c r="EG1833" s="1" t="s">
        <v>195</v>
      </c>
      <c r="EH1833" s="1" t="s">
        <v>195</v>
      </c>
      <c r="EI1833" s="1" t="s">
        <v>195</v>
      </c>
      <c r="EJ1833" s="1" t="s">
        <v>195</v>
      </c>
      <c r="EK1833" s="1" t="s">
        <v>195</v>
      </c>
      <c r="EL1833" s="1" t="s">
        <v>195</v>
      </c>
      <c r="EM1833" s="1" t="s">
        <v>195</v>
      </c>
      <c r="EN1833" s="1" t="s">
        <v>195</v>
      </c>
      <c r="EO1833" s="1" t="s">
        <v>195</v>
      </c>
      <c r="EP1833" s="1" t="s">
        <v>195</v>
      </c>
      <c r="EQ1833">
        <v>6</v>
      </c>
      <c r="ER1833">
        <v>7</v>
      </c>
      <c r="ES1833">
        <v>7</v>
      </c>
      <c r="ET1833">
        <v>5</v>
      </c>
      <c r="EU1833">
        <v>6</v>
      </c>
      <c r="EV1833" s="1" t="s">
        <v>195</v>
      </c>
      <c r="EW1833" s="1" t="s">
        <v>195</v>
      </c>
      <c r="EX1833" s="1" t="s">
        <v>195</v>
      </c>
      <c r="EY1833" s="1" t="s">
        <v>195</v>
      </c>
      <c r="EZ1833" s="1" t="s">
        <v>195</v>
      </c>
      <c r="FD1833" s="1" t="s">
        <v>195</v>
      </c>
      <c r="FE1833" s="1" t="s">
        <v>195</v>
      </c>
      <c r="FL1833" s="1" t="s">
        <v>195</v>
      </c>
      <c r="FM1833" s="1" t="s">
        <v>195</v>
      </c>
      <c r="FN1833" s="1" t="s">
        <v>195</v>
      </c>
      <c r="FO1833" s="1" t="s">
        <v>195</v>
      </c>
      <c r="FP1833" s="1" t="s">
        <v>195</v>
      </c>
      <c r="FQ1833" s="1" t="s">
        <v>195</v>
      </c>
      <c r="FR1833" s="1" t="s">
        <v>195</v>
      </c>
      <c r="FS1833" s="1" t="s">
        <v>195</v>
      </c>
      <c r="FT1833" s="1" t="s">
        <v>195</v>
      </c>
      <c r="FU1833" s="1" t="s">
        <v>195</v>
      </c>
      <c r="FV1833" s="1" t="s">
        <v>195</v>
      </c>
      <c r="FW1833" s="1" t="s">
        <v>195</v>
      </c>
      <c r="FX1833" s="1" t="s">
        <v>195</v>
      </c>
      <c r="FY1833" s="1" t="s">
        <v>195</v>
      </c>
      <c r="FZ1833" s="1" t="s">
        <v>195</v>
      </c>
      <c r="GA1833" s="1" t="s">
        <v>195</v>
      </c>
      <c r="GB1833" s="1" t="s">
        <v>195</v>
      </c>
      <c r="GC1833" s="1" t="s">
        <v>195</v>
      </c>
      <c r="GI1833" s="1" t="s">
        <v>195</v>
      </c>
      <c r="GJ1833" s="1" t="s">
        <v>195</v>
      </c>
      <c r="GK1833" s="1" t="s">
        <v>195</v>
      </c>
      <c r="GL1833" s="1" t="s">
        <v>195</v>
      </c>
      <c r="GM1833" s="1" t="s">
        <v>195</v>
      </c>
    </row>
    <row r="1834" spans="1:195" x14ac:dyDescent="0.2">
      <c r="A1834">
        <v>130</v>
      </c>
      <c r="B1834">
        <v>9</v>
      </c>
      <c r="C1834">
        <v>1</v>
      </c>
      <c r="D1834">
        <v>16</v>
      </c>
      <c r="E1834">
        <v>1</v>
      </c>
      <c r="F1834">
        <v>5</v>
      </c>
      <c r="G1834">
        <v>10</v>
      </c>
      <c r="H1834">
        <v>5</v>
      </c>
      <c r="I1834" s="1" t="s">
        <v>195</v>
      </c>
      <c r="J1834">
        <v>3</v>
      </c>
      <c r="K1834">
        <v>10</v>
      </c>
      <c r="L1834">
        <v>119</v>
      </c>
      <c r="M1834">
        <v>1</v>
      </c>
      <c r="N1834">
        <v>-1</v>
      </c>
      <c r="O1834">
        <v>0</v>
      </c>
      <c r="P1834">
        <v>19</v>
      </c>
      <c r="Q1834">
        <v>3</v>
      </c>
      <c r="R1834">
        <v>5000</v>
      </c>
      <c r="S1834">
        <v>1500</v>
      </c>
      <c r="T1834">
        <v>1000</v>
      </c>
      <c r="U1834">
        <v>1000</v>
      </c>
      <c r="V1834">
        <v>1000</v>
      </c>
      <c r="W1834">
        <v>500</v>
      </c>
      <c r="X1834">
        <v>1</v>
      </c>
      <c r="Y1834">
        <v>600</v>
      </c>
      <c r="Z1834">
        <v>900</v>
      </c>
      <c r="AA1834">
        <v>800</v>
      </c>
      <c r="AB1834">
        <v>900</v>
      </c>
      <c r="AC1834">
        <v>700</v>
      </c>
      <c r="AE1834">
        <v>800</v>
      </c>
      <c r="AF1834">
        <v>700</v>
      </c>
      <c r="AG1834">
        <v>2</v>
      </c>
      <c r="AH1834">
        <v>20</v>
      </c>
      <c r="AI1834" s="1" t="s">
        <v>375</v>
      </c>
      <c r="AJ1834">
        <v>500</v>
      </c>
      <c r="AK1834" s="1" t="s">
        <v>195</v>
      </c>
      <c r="AL1834" s="1" t="s">
        <v>195</v>
      </c>
      <c r="AM1834" s="1" t="s">
        <v>195</v>
      </c>
      <c r="AN1834">
        <v>4</v>
      </c>
      <c r="AO1834">
        <v>4</v>
      </c>
      <c r="AP1834">
        <v>1</v>
      </c>
      <c r="AQ1834" s="1" t="s">
        <v>504</v>
      </c>
      <c r="AS1834" s="1" t="s">
        <v>195</v>
      </c>
      <c r="AT1834">
        <v>1</v>
      </c>
      <c r="AU1834">
        <v>6</v>
      </c>
      <c r="AV1834">
        <v>2</v>
      </c>
      <c r="AW1834" s="1" t="s">
        <v>505</v>
      </c>
      <c r="AX1834">
        <v>1000</v>
      </c>
      <c r="AY1834">
        <v>7</v>
      </c>
      <c r="AZ1834">
        <v>4</v>
      </c>
      <c r="BA1834">
        <v>9</v>
      </c>
      <c r="BB1834">
        <v>8</v>
      </c>
      <c r="BC1834">
        <v>3</v>
      </c>
      <c r="BD1834">
        <v>2</v>
      </c>
      <c r="BE1834">
        <v>7</v>
      </c>
      <c r="BF1834">
        <v>5</v>
      </c>
      <c r="BG1834">
        <v>7</v>
      </c>
      <c r="BH1834">
        <v>6</v>
      </c>
      <c r="BI1834">
        <v>2</v>
      </c>
      <c r="BJ1834">
        <v>1</v>
      </c>
      <c r="BK1834">
        <v>2</v>
      </c>
      <c r="BL1834">
        <v>2</v>
      </c>
      <c r="BM1834">
        <v>9</v>
      </c>
      <c r="BN1834">
        <v>6</v>
      </c>
      <c r="BO1834">
        <v>2</v>
      </c>
      <c r="BP1834">
        <v>6</v>
      </c>
      <c r="BQ1834">
        <v>1</v>
      </c>
      <c r="BR1834">
        <v>8000</v>
      </c>
      <c r="BS1834">
        <v>1000</v>
      </c>
      <c r="BT1834">
        <v>1000</v>
      </c>
      <c r="BX1834" s="1" t="s">
        <v>195</v>
      </c>
      <c r="BY1834" s="1" t="s">
        <v>195</v>
      </c>
      <c r="BZ1834" s="1" t="s">
        <v>195</v>
      </c>
      <c r="CA1834" s="1" t="s">
        <v>195</v>
      </c>
      <c r="CB1834" s="1" t="s">
        <v>195</v>
      </c>
      <c r="CC1834" s="1" t="s">
        <v>195</v>
      </c>
      <c r="CD1834">
        <v>6000</v>
      </c>
      <c r="CE1834">
        <v>2000</v>
      </c>
      <c r="CF1834">
        <v>1000</v>
      </c>
      <c r="CG1834">
        <v>1000</v>
      </c>
      <c r="CJ1834">
        <v>5</v>
      </c>
      <c r="CK1834">
        <v>6</v>
      </c>
      <c r="CL1834">
        <v>6</v>
      </c>
      <c r="CM1834">
        <v>6</v>
      </c>
      <c r="CN1834">
        <v>6</v>
      </c>
      <c r="CO1834" s="1" t="s">
        <v>195</v>
      </c>
      <c r="CP1834" s="1" t="s">
        <v>195</v>
      </c>
      <c r="CQ1834" s="1" t="s">
        <v>195</v>
      </c>
      <c r="CR1834" s="1" t="s">
        <v>195</v>
      </c>
      <c r="CS1834" s="1" t="s">
        <v>195</v>
      </c>
      <c r="CT1834">
        <v>1</v>
      </c>
      <c r="CU1834">
        <v>700</v>
      </c>
      <c r="CV1834">
        <v>600</v>
      </c>
      <c r="CW1834">
        <v>600</v>
      </c>
      <c r="CX1834">
        <v>600</v>
      </c>
      <c r="CY1834">
        <v>600</v>
      </c>
      <c r="CZ1834">
        <v>600</v>
      </c>
      <c r="DA1834">
        <v>800</v>
      </c>
      <c r="DB1834">
        <v>300</v>
      </c>
      <c r="DC1834">
        <v>2</v>
      </c>
      <c r="DD1834">
        <v>200</v>
      </c>
      <c r="DE1834" s="1" t="s">
        <v>195</v>
      </c>
      <c r="DF1834" s="1" t="s">
        <v>195</v>
      </c>
      <c r="DG1834" s="1" t="s">
        <v>195</v>
      </c>
      <c r="DH1834" s="1" t="s">
        <v>195</v>
      </c>
      <c r="DI1834" s="1" t="s">
        <v>195</v>
      </c>
      <c r="DJ1834" s="1" t="s">
        <v>195</v>
      </c>
      <c r="DK1834" s="1" t="s">
        <v>195</v>
      </c>
      <c r="DL1834" s="1" t="s">
        <v>195</v>
      </c>
      <c r="DM1834" s="1" t="s">
        <v>195</v>
      </c>
      <c r="DN1834" s="1" t="s">
        <v>195</v>
      </c>
      <c r="DO1834" s="1" t="s">
        <v>195</v>
      </c>
      <c r="DP1834">
        <v>4</v>
      </c>
      <c r="DQ1834">
        <v>1</v>
      </c>
      <c r="DR1834">
        <v>2</v>
      </c>
      <c r="DS1834" s="1" t="s">
        <v>195</v>
      </c>
      <c r="DT1834" s="1" t="s">
        <v>195</v>
      </c>
      <c r="DU1834" s="1" t="s">
        <v>195</v>
      </c>
      <c r="DV1834" s="1" t="s">
        <v>195</v>
      </c>
      <c r="DW1834" s="1" t="s">
        <v>195</v>
      </c>
      <c r="DX1834" s="1" t="s">
        <v>195</v>
      </c>
      <c r="DY1834">
        <v>6000</v>
      </c>
      <c r="DZ1834">
        <v>500</v>
      </c>
      <c r="EA1834">
        <v>2000</v>
      </c>
      <c r="EB1834">
        <v>500</v>
      </c>
      <c r="EC1834">
        <v>500</v>
      </c>
      <c r="ED1834">
        <v>500</v>
      </c>
      <c r="EE1834" s="1" t="s">
        <v>195</v>
      </c>
      <c r="EF1834" s="1" t="s">
        <v>195</v>
      </c>
      <c r="EG1834" s="1" t="s">
        <v>195</v>
      </c>
      <c r="EH1834" s="1" t="s">
        <v>195</v>
      </c>
      <c r="EI1834" s="1" t="s">
        <v>195</v>
      </c>
      <c r="EJ1834" s="1" t="s">
        <v>195</v>
      </c>
      <c r="EK1834" s="1" t="s">
        <v>195</v>
      </c>
      <c r="EL1834" s="1" t="s">
        <v>195</v>
      </c>
      <c r="EM1834" s="1" t="s">
        <v>195</v>
      </c>
      <c r="EN1834" s="1" t="s">
        <v>195</v>
      </c>
      <c r="EO1834" s="1" t="s">
        <v>195</v>
      </c>
      <c r="EP1834" s="1" t="s">
        <v>195</v>
      </c>
      <c r="EQ1834">
        <v>6</v>
      </c>
      <c r="ER1834">
        <v>7</v>
      </c>
      <c r="ES1834">
        <v>7</v>
      </c>
      <c r="ET1834">
        <v>5</v>
      </c>
      <c r="EU1834">
        <v>6</v>
      </c>
      <c r="EV1834" s="1" t="s">
        <v>195</v>
      </c>
      <c r="EW1834" s="1" t="s">
        <v>195</v>
      </c>
      <c r="EX1834" s="1" t="s">
        <v>195</v>
      </c>
      <c r="EY1834" s="1" t="s">
        <v>195</v>
      </c>
      <c r="EZ1834" s="1" t="s">
        <v>195</v>
      </c>
      <c r="FD1834" s="1" t="s">
        <v>195</v>
      </c>
      <c r="FE1834" s="1" t="s">
        <v>195</v>
      </c>
      <c r="FL1834" s="1" t="s">
        <v>195</v>
      </c>
      <c r="FM1834" s="1" t="s">
        <v>195</v>
      </c>
      <c r="FN1834" s="1" t="s">
        <v>195</v>
      </c>
      <c r="FO1834" s="1" t="s">
        <v>195</v>
      </c>
      <c r="FP1834" s="1" t="s">
        <v>195</v>
      </c>
      <c r="FQ1834" s="1" t="s">
        <v>195</v>
      </c>
      <c r="FR1834" s="1" t="s">
        <v>195</v>
      </c>
      <c r="FS1834" s="1" t="s">
        <v>195</v>
      </c>
      <c r="FT1834" s="1" t="s">
        <v>195</v>
      </c>
      <c r="FU1834" s="1" t="s">
        <v>195</v>
      </c>
      <c r="FV1834" s="1" t="s">
        <v>195</v>
      </c>
      <c r="FW1834" s="1" t="s">
        <v>195</v>
      </c>
      <c r="FX1834" s="1" t="s">
        <v>195</v>
      </c>
      <c r="FY1834" s="1" t="s">
        <v>195</v>
      </c>
      <c r="FZ1834" s="1" t="s">
        <v>195</v>
      </c>
      <c r="GA1834" s="1" t="s">
        <v>195</v>
      </c>
      <c r="GB1834" s="1" t="s">
        <v>195</v>
      </c>
      <c r="GC1834" s="1" t="s">
        <v>195</v>
      </c>
      <c r="GI1834" s="1" t="s">
        <v>195</v>
      </c>
      <c r="GJ1834" s="1" t="s">
        <v>195</v>
      </c>
      <c r="GK1834" s="1" t="s">
        <v>195</v>
      </c>
      <c r="GL1834" s="1" t="s">
        <v>195</v>
      </c>
      <c r="GM1834" s="1" t="s">
        <v>195</v>
      </c>
    </row>
    <row r="1835" spans="1:195" x14ac:dyDescent="0.2">
      <c r="A1835">
        <v>130</v>
      </c>
      <c r="B1835">
        <v>9</v>
      </c>
      <c r="C1835">
        <v>1</v>
      </c>
      <c r="D1835">
        <v>16</v>
      </c>
      <c r="E1835">
        <v>1</v>
      </c>
      <c r="F1835">
        <v>5</v>
      </c>
      <c r="G1835">
        <v>10</v>
      </c>
      <c r="H1835">
        <v>3</v>
      </c>
      <c r="I1835" s="1" t="s">
        <v>195</v>
      </c>
      <c r="J1835">
        <v>1</v>
      </c>
      <c r="K1835">
        <v>11</v>
      </c>
      <c r="L1835">
        <v>120</v>
      </c>
      <c r="M1835">
        <v>1</v>
      </c>
      <c r="N1835">
        <v>-23</v>
      </c>
      <c r="O1835">
        <v>0</v>
      </c>
      <c r="P1835">
        <v>20</v>
      </c>
      <c r="Q1835">
        <v>3</v>
      </c>
      <c r="R1835">
        <v>1000</v>
      </c>
      <c r="S1835">
        <v>1000</v>
      </c>
      <c r="T1835">
        <v>3500</v>
      </c>
      <c r="U1835">
        <v>3500</v>
      </c>
      <c r="V1835">
        <v>800</v>
      </c>
      <c r="W1835">
        <v>200</v>
      </c>
      <c r="X1835">
        <v>1</v>
      </c>
      <c r="Y1835">
        <v>900</v>
      </c>
      <c r="Z1835">
        <v>900</v>
      </c>
      <c r="AA1835">
        <v>900</v>
      </c>
      <c r="AB1835">
        <v>800</v>
      </c>
      <c r="AC1835">
        <v>1000</v>
      </c>
      <c r="AD1835">
        <v>200</v>
      </c>
      <c r="AE1835">
        <v>900</v>
      </c>
      <c r="AF1835">
        <v>500</v>
      </c>
      <c r="AG1835">
        <v>2</v>
      </c>
      <c r="AH1835">
        <v>20</v>
      </c>
      <c r="AI1835" s="1" t="s">
        <v>375</v>
      </c>
      <c r="AJ1835">
        <v>500</v>
      </c>
      <c r="AK1835" s="1" t="s">
        <v>195</v>
      </c>
      <c r="AL1835" s="1" t="s">
        <v>195</v>
      </c>
      <c r="AM1835" s="1" t="s">
        <v>195</v>
      </c>
      <c r="AN1835">
        <v>4</v>
      </c>
      <c r="AO1835">
        <v>4</v>
      </c>
      <c r="AP1835">
        <v>1</v>
      </c>
      <c r="AQ1835" s="1" t="s">
        <v>504</v>
      </c>
      <c r="AS1835" s="1" t="s">
        <v>195</v>
      </c>
      <c r="AT1835">
        <v>1</v>
      </c>
      <c r="AU1835">
        <v>6</v>
      </c>
      <c r="AV1835">
        <v>2</v>
      </c>
      <c r="AW1835" s="1" t="s">
        <v>505</v>
      </c>
      <c r="AX1835">
        <v>1000</v>
      </c>
      <c r="AY1835">
        <v>7</v>
      </c>
      <c r="AZ1835">
        <v>4</v>
      </c>
      <c r="BA1835">
        <v>9</v>
      </c>
      <c r="BB1835">
        <v>8</v>
      </c>
      <c r="BC1835">
        <v>3</v>
      </c>
      <c r="BD1835">
        <v>2</v>
      </c>
      <c r="BE1835">
        <v>7</v>
      </c>
      <c r="BF1835">
        <v>5</v>
      </c>
      <c r="BG1835">
        <v>7</v>
      </c>
      <c r="BH1835">
        <v>6</v>
      </c>
      <c r="BI1835">
        <v>2</v>
      </c>
      <c r="BJ1835">
        <v>1</v>
      </c>
      <c r="BK1835">
        <v>2</v>
      </c>
      <c r="BL1835">
        <v>2</v>
      </c>
      <c r="BM1835">
        <v>9</v>
      </c>
      <c r="BN1835">
        <v>6</v>
      </c>
      <c r="BO1835">
        <v>2</v>
      </c>
      <c r="BP1835">
        <v>6</v>
      </c>
      <c r="BQ1835">
        <v>1</v>
      </c>
      <c r="BR1835">
        <v>8000</v>
      </c>
      <c r="BS1835">
        <v>1000</v>
      </c>
      <c r="BT1835">
        <v>1000</v>
      </c>
      <c r="BX1835" s="1" t="s">
        <v>195</v>
      </c>
      <c r="BY1835" s="1" t="s">
        <v>195</v>
      </c>
      <c r="BZ1835" s="1" t="s">
        <v>195</v>
      </c>
      <c r="CA1835" s="1" t="s">
        <v>195</v>
      </c>
      <c r="CB1835" s="1" t="s">
        <v>195</v>
      </c>
      <c r="CC1835" s="1" t="s">
        <v>195</v>
      </c>
      <c r="CD1835">
        <v>6000</v>
      </c>
      <c r="CE1835">
        <v>2000</v>
      </c>
      <c r="CF1835">
        <v>1000</v>
      </c>
      <c r="CG1835">
        <v>1000</v>
      </c>
      <c r="CJ1835">
        <v>5</v>
      </c>
      <c r="CK1835">
        <v>6</v>
      </c>
      <c r="CL1835">
        <v>6</v>
      </c>
      <c r="CM1835">
        <v>6</v>
      </c>
      <c r="CN1835">
        <v>6</v>
      </c>
      <c r="CO1835" s="1" t="s">
        <v>195</v>
      </c>
      <c r="CP1835" s="1" t="s">
        <v>195</v>
      </c>
      <c r="CQ1835" s="1" t="s">
        <v>195</v>
      </c>
      <c r="CR1835" s="1" t="s">
        <v>195</v>
      </c>
      <c r="CS1835" s="1" t="s">
        <v>195</v>
      </c>
      <c r="CT1835">
        <v>1</v>
      </c>
      <c r="CU1835">
        <v>900</v>
      </c>
      <c r="CV1835">
        <v>600</v>
      </c>
      <c r="CW1835">
        <v>800</v>
      </c>
      <c r="CX1835">
        <v>600</v>
      </c>
      <c r="CY1835">
        <v>600</v>
      </c>
      <c r="CZ1835">
        <v>600</v>
      </c>
      <c r="DA1835">
        <v>900</v>
      </c>
      <c r="DB1835">
        <v>500</v>
      </c>
      <c r="DC1835">
        <v>2</v>
      </c>
      <c r="DD1835">
        <v>200</v>
      </c>
      <c r="DE1835" s="1" t="s">
        <v>195</v>
      </c>
      <c r="DF1835" s="1" t="s">
        <v>195</v>
      </c>
      <c r="DG1835" s="1" t="s">
        <v>195</v>
      </c>
      <c r="DH1835" s="1" t="s">
        <v>195</v>
      </c>
      <c r="DI1835" s="1" t="s">
        <v>195</v>
      </c>
      <c r="DJ1835" s="1" t="s">
        <v>195</v>
      </c>
      <c r="DK1835" s="1" t="s">
        <v>195</v>
      </c>
      <c r="DL1835" s="1" t="s">
        <v>195</v>
      </c>
      <c r="DM1835" s="1" t="s">
        <v>195</v>
      </c>
      <c r="DN1835" s="1" t="s">
        <v>195</v>
      </c>
      <c r="DO1835" s="1" t="s">
        <v>195</v>
      </c>
      <c r="DP1835">
        <v>4</v>
      </c>
      <c r="DQ1835">
        <v>1</v>
      </c>
      <c r="DR1835">
        <v>2</v>
      </c>
      <c r="DS1835" s="1" t="s">
        <v>195</v>
      </c>
      <c r="DT1835" s="1" t="s">
        <v>195</v>
      </c>
      <c r="DU1835" s="1" t="s">
        <v>195</v>
      </c>
      <c r="DV1835" s="1" t="s">
        <v>195</v>
      </c>
      <c r="DW1835" s="1" t="s">
        <v>195</v>
      </c>
      <c r="DX1835" s="1" t="s">
        <v>195</v>
      </c>
      <c r="DY1835">
        <v>6000</v>
      </c>
      <c r="DZ1835">
        <v>500</v>
      </c>
      <c r="EA1835">
        <v>2000</v>
      </c>
      <c r="EB1835">
        <v>500</v>
      </c>
      <c r="EC1835">
        <v>500</v>
      </c>
      <c r="ED1835">
        <v>500</v>
      </c>
      <c r="EE1835" s="1" t="s">
        <v>195</v>
      </c>
      <c r="EF1835" s="1" t="s">
        <v>195</v>
      </c>
      <c r="EG1835" s="1" t="s">
        <v>195</v>
      </c>
      <c r="EH1835" s="1" t="s">
        <v>195</v>
      </c>
      <c r="EI1835" s="1" t="s">
        <v>195</v>
      </c>
      <c r="EJ1835" s="1" t="s">
        <v>195</v>
      </c>
      <c r="EK1835" s="1" t="s">
        <v>195</v>
      </c>
      <c r="EL1835" s="1" t="s">
        <v>195</v>
      </c>
      <c r="EM1835" s="1" t="s">
        <v>195</v>
      </c>
      <c r="EN1835" s="1" t="s">
        <v>195</v>
      </c>
      <c r="EO1835" s="1" t="s">
        <v>195</v>
      </c>
      <c r="EP1835" s="1" t="s">
        <v>195</v>
      </c>
      <c r="EQ1835">
        <v>6</v>
      </c>
      <c r="ER1835">
        <v>7</v>
      </c>
      <c r="ES1835">
        <v>7</v>
      </c>
      <c r="ET1835">
        <v>5</v>
      </c>
      <c r="EU1835">
        <v>6</v>
      </c>
      <c r="EV1835" s="1" t="s">
        <v>195</v>
      </c>
      <c r="EW1835" s="1" t="s">
        <v>195</v>
      </c>
      <c r="EX1835" s="1" t="s">
        <v>195</v>
      </c>
      <c r="EY1835" s="1" t="s">
        <v>195</v>
      </c>
      <c r="EZ1835" s="1" t="s">
        <v>195</v>
      </c>
      <c r="FD1835" s="1" t="s">
        <v>195</v>
      </c>
      <c r="FE1835" s="1" t="s">
        <v>195</v>
      </c>
      <c r="FL1835" s="1" t="s">
        <v>195</v>
      </c>
      <c r="FM1835" s="1" t="s">
        <v>195</v>
      </c>
      <c r="FN1835" s="1" t="s">
        <v>195</v>
      </c>
      <c r="FO1835" s="1" t="s">
        <v>195</v>
      </c>
      <c r="FP1835" s="1" t="s">
        <v>195</v>
      </c>
      <c r="FQ1835" s="1" t="s">
        <v>195</v>
      </c>
      <c r="FR1835" s="1" t="s">
        <v>195</v>
      </c>
      <c r="FS1835" s="1" t="s">
        <v>195</v>
      </c>
      <c r="FT1835" s="1" t="s">
        <v>195</v>
      </c>
      <c r="FU1835" s="1" t="s">
        <v>195</v>
      </c>
      <c r="FV1835" s="1" t="s">
        <v>195</v>
      </c>
      <c r="FW1835" s="1" t="s">
        <v>195</v>
      </c>
      <c r="FX1835" s="1" t="s">
        <v>195</v>
      </c>
      <c r="FY1835" s="1" t="s">
        <v>195</v>
      </c>
      <c r="FZ1835" s="1" t="s">
        <v>195</v>
      </c>
      <c r="GA1835" s="1" t="s">
        <v>195</v>
      </c>
      <c r="GB1835" s="1" t="s">
        <v>195</v>
      </c>
      <c r="GC1835" s="1" t="s">
        <v>195</v>
      </c>
      <c r="GI1835" s="1" t="s">
        <v>195</v>
      </c>
      <c r="GJ1835" s="1" t="s">
        <v>195</v>
      </c>
      <c r="GK1835" s="1" t="s">
        <v>195</v>
      </c>
      <c r="GL1835" s="1" t="s">
        <v>195</v>
      </c>
      <c r="GM1835" s="1" t="s">
        <v>195</v>
      </c>
    </row>
    <row r="1836" spans="1:195" x14ac:dyDescent="0.2">
      <c r="A1836">
        <v>130</v>
      </c>
      <c r="B1836">
        <v>9</v>
      </c>
      <c r="C1836">
        <v>1</v>
      </c>
      <c r="D1836">
        <v>16</v>
      </c>
      <c r="E1836">
        <v>1</v>
      </c>
      <c r="F1836">
        <v>5</v>
      </c>
      <c r="G1836">
        <v>10</v>
      </c>
      <c r="H1836">
        <v>10</v>
      </c>
      <c r="I1836" s="1" t="s">
        <v>195</v>
      </c>
      <c r="J1836">
        <v>8</v>
      </c>
      <c r="K1836">
        <v>12</v>
      </c>
      <c r="L1836">
        <v>121</v>
      </c>
      <c r="M1836">
        <v>0</v>
      </c>
      <c r="N1836">
        <v>-23</v>
      </c>
      <c r="O1836">
        <v>0</v>
      </c>
      <c r="P1836">
        <v>21</v>
      </c>
      <c r="Q1836">
        <v>2</v>
      </c>
      <c r="R1836">
        <v>3500</v>
      </c>
      <c r="S1836">
        <v>1500</v>
      </c>
      <c r="T1836">
        <v>500</v>
      </c>
      <c r="U1836">
        <v>3000</v>
      </c>
      <c r="V1836">
        <v>1500</v>
      </c>
      <c r="W1836">
        <v>0</v>
      </c>
      <c r="X1836">
        <v>1</v>
      </c>
      <c r="Y1836">
        <v>600</v>
      </c>
      <c r="Z1836">
        <v>1000</v>
      </c>
      <c r="AA1836">
        <v>500</v>
      </c>
      <c r="AB1836">
        <v>200</v>
      </c>
      <c r="AC1836">
        <v>200</v>
      </c>
      <c r="AD1836">
        <v>400</v>
      </c>
      <c r="AE1836">
        <v>700</v>
      </c>
      <c r="AF1836">
        <v>100</v>
      </c>
      <c r="AG1836">
        <v>2</v>
      </c>
      <c r="AH1836">
        <v>20</v>
      </c>
      <c r="AI1836" s="1" t="s">
        <v>375</v>
      </c>
      <c r="AJ1836">
        <v>500</v>
      </c>
      <c r="AK1836" s="1" t="s">
        <v>195</v>
      </c>
      <c r="AL1836" s="1" t="s">
        <v>195</v>
      </c>
      <c r="AM1836" s="1" t="s">
        <v>195</v>
      </c>
      <c r="AN1836">
        <v>4</v>
      </c>
      <c r="AO1836">
        <v>4</v>
      </c>
      <c r="AP1836">
        <v>1</v>
      </c>
      <c r="AQ1836" s="1" t="s">
        <v>504</v>
      </c>
      <c r="AS1836" s="1" t="s">
        <v>195</v>
      </c>
      <c r="AT1836">
        <v>1</v>
      </c>
      <c r="AU1836">
        <v>6</v>
      </c>
      <c r="AV1836">
        <v>2</v>
      </c>
      <c r="AW1836" s="1" t="s">
        <v>505</v>
      </c>
      <c r="AX1836">
        <v>1000</v>
      </c>
      <c r="AY1836">
        <v>7</v>
      </c>
      <c r="AZ1836">
        <v>4</v>
      </c>
      <c r="BA1836">
        <v>9</v>
      </c>
      <c r="BB1836">
        <v>8</v>
      </c>
      <c r="BC1836">
        <v>3</v>
      </c>
      <c r="BD1836">
        <v>2</v>
      </c>
      <c r="BE1836">
        <v>7</v>
      </c>
      <c r="BF1836">
        <v>5</v>
      </c>
      <c r="BG1836">
        <v>7</v>
      </c>
      <c r="BH1836">
        <v>6</v>
      </c>
      <c r="BI1836">
        <v>2</v>
      </c>
      <c r="BJ1836">
        <v>1</v>
      </c>
      <c r="BK1836">
        <v>2</v>
      </c>
      <c r="BL1836">
        <v>2</v>
      </c>
      <c r="BM1836">
        <v>9</v>
      </c>
      <c r="BN1836">
        <v>6</v>
      </c>
      <c r="BO1836">
        <v>2</v>
      </c>
      <c r="BP1836">
        <v>6</v>
      </c>
      <c r="BQ1836">
        <v>1</v>
      </c>
      <c r="BR1836">
        <v>8000</v>
      </c>
      <c r="BS1836">
        <v>1000</v>
      </c>
      <c r="BT1836">
        <v>1000</v>
      </c>
      <c r="BX1836" s="1" t="s">
        <v>195</v>
      </c>
      <c r="BY1836" s="1" t="s">
        <v>195</v>
      </c>
      <c r="BZ1836" s="1" t="s">
        <v>195</v>
      </c>
      <c r="CA1836" s="1" t="s">
        <v>195</v>
      </c>
      <c r="CB1836" s="1" t="s">
        <v>195</v>
      </c>
      <c r="CC1836" s="1" t="s">
        <v>195</v>
      </c>
      <c r="CD1836">
        <v>6000</v>
      </c>
      <c r="CE1836">
        <v>2000</v>
      </c>
      <c r="CF1836">
        <v>1000</v>
      </c>
      <c r="CG1836">
        <v>1000</v>
      </c>
      <c r="CJ1836">
        <v>5</v>
      </c>
      <c r="CK1836">
        <v>6</v>
      </c>
      <c r="CL1836">
        <v>6</v>
      </c>
      <c r="CM1836">
        <v>6</v>
      </c>
      <c r="CN1836">
        <v>6</v>
      </c>
      <c r="CO1836" s="1" t="s">
        <v>195</v>
      </c>
      <c r="CP1836" s="1" t="s">
        <v>195</v>
      </c>
      <c r="CQ1836" s="1" t="s">
        <v>195</v>
      </c>
      <c r="CR1836" s="1" t="s">
        <v>195</v>
      </c>
      <c r="CS1836" s="1" t="s">
        <v>195</v>
      </c>
      <c r="CT1836">
        <v>0</v>
      </c>
      <c r="CU1836">
        <v>200</v>
      </c>
      <c r="CV1836">
        <v>100</v>
      </c>
      <c r="CW1836">
        <v>300</v>
      </c>
      <c r="CX1836">
        <v>100</v>
      </c>
      <c r="CY1836">
        <v>100</v>
      </c>
      <c r="CZ1836">
        <v>100</v>
      </c>
      <c r="DA1836">
        <v>200</v>
      </c>
      <c r="DB1836">
        <v>300</v>
      </c>
      <c r="DC1836">
        <v>2</v>
      </c>
      <c r="DD1836">
        <v>200</v>
      </c>
      <c r="DE1836" s="1" t="s">
        <v>195</v>
      </c>
      <c r="DF1836" s="1" t="s">
        <v>195</v>
      </c>
      <c r="DG1836" s="1" t="s">
        <v>195</v>
      </c>
      <c r="DH1836" s="1" t="s">
        <v>195</v>
      </c>
      <c r="DI1836" s="1" t="s">
        <v>195</v>
      </c>
      <c r="DJ1836" s="1" t="s">
        <v>195</v>
      </c>
      <c r="DK1836" s="1" t="s">
        <v>195</v>
      </c>
      <c r="DL1836" s="1" t="s">
        <v>195</v>
      </c>
      <c r="DM1836" s="1" t="s">
        <v>195</v>
      </c>
      <c r="DN1836" s="1" t="s">
        <v>195</v>
      </c>
      <c r="DO1836" s="1" t="s">
        <v>195</v>
      </c>
      <c r="DP1836">
        <v>4</v>
      </c>
      <c r="DQ1836">
        <v>1</v>
      </c>
      <c r="DR1836">
        <v>2</v>
      </c>
      <c r="DS1836" s="1" t="s">
        <v>195</v>
      </c>
      <c r="DT1836" s="1" t="s">
        <v>195</v>
      </c>
      <c r="DU1836" s="1" t="s">
        <v>195</v>
      </c>
      <c r="DV1836" s="1" t="s">
        <v>195</v>
      </c>
      <c r="DW1836" s="1" t="s">
        <v>195</v>
      </c>
      <c r="DX1836" s="1" t="s">
        <v>195</v>
      </c>
      <c r="DY1836">
        <v>6000</v>
      </c>
      <c r="DZ1836">
        <v>500</v>
      </c>
      <c r="EA1836">
        <v>2000</v>
      </c>
      <c r="EB1836">
        <v>500</v>
      </c>
      <c r="EC1836">
        <v>500</v>
      </c>
      <c r="ED1836">
        <v>500</v>
      </c>
      <c r="EE1836" s="1" t="s">
        <v>195</v>
      </c>
      <c r="EF1836" s="1" t="s">
        <v>195</v>
      </c>
      <c r="EG1836" s="1" t="s">
        <v>195</v>
      </c>
      <c r="EH1836" s="1" t="s">
        <v>195</v>
      </c>
      <c r="EI1836" s="1" t="s">
        <v>195</v>
      </c>
      <c r="EJ1836" s="1" t="s">
        <v>195</v>
      </c>
      <c r="EK1836" s="1" t="s">
        <v>195</v>
      </c>
      <c r="EL1836" s="1" t="s">
        <v>195</v>
      </c>
      <c r="EM1836" s="1" t="s">
        <v>195</v>
      </c>
      <c r="EN1836" s="1" t="s">
        <v>195</v>
      </c>
      <c r="EO1836" s="1" t="s">
        <v>195</v>
      </c>
      <c r="EP1836" s="1" t="s">
        <v>195</v>
      </c>
      <c r="EQ1836">
        <v>6</v>
      </c>
      <c r="ER1836">
        <v>7</v>
      </c>
      <c r="ES1836">
        <v>7</v>
      </c>
      <c r="ET1836">
        <v>5</v>
      </c>
      <c r="EU1836">
        <v>6</v>
      </c>
      <c r="EV1836" s="1" t="s">
        <v>195</v>
      </c>
      <c r="EW1836" s="1" t="s">
        <v>195</v>
      </c>
      <c r="EX1836" s="1" t="s">
        <v>195</v>
      </c>
      <c r="EY1836" s="1" t="s">
        <v>195</v>
      </c>
      <c r="EZ1836" s="1" t="s">
        <v>195</v>
      </c>
      <c r="FD1836" s="1" t="s">
        <v>195</v>
      </c>
      <c r="FE1836" s="1" t="s">
        <v>195</v>
      </c>
      <c r="FL1836" s="1" t="s">
        <v>195</v>
      </c>
      <c r="FM1836" s="1" t="s">
        <v>195</v>
      </c>
      <c r="FN1836" s="1" t="s">
        <v>195</v>
      </c>
      <c r="FO1836" s="1" t="s">
        <v>195</v>
      </c>
      <c r="FP1836" s="1" t="s">
        <v>195</v>
      </c>
      <c r="FQ1836" s="1" t="s">
        <v>195</v>
      </c>
      <c r="FR1836" s="1" t="s">
        <v>195</v>
      </c>
      <c r="FS1836" s="1" t="s">
        <v>195</v>
      </c>
      <c r="FT1836" s="1" t="s">
        <v>195</v>
      </c>
      <c r="FU1836" s="1" t="s">
        <v>195</v>
      </c>
      <c r="FV1836" s="1" t="s">
        <v>195</v>
      </c>
      <c r="FW1836" s="1" t="s">
        <v>195</v>
      </c>
      <c r="FX1836" s="1" t="s">
        <v>195</v>
      </c>
      <c r="FY1836" s="1" t="s">
        <v>195</v>
      </c>
      <c r="FZ1836" s="1" t="s">
        <v>195</v>
      </c>
      <c r="GA1836" s="1" t="s">
        <v>195</v>
      </c>
      <c r="GB1836" s="1" t="s">
        <v>195</v>
      </c>
      <c r="GC1836" s="1" t="s">
        <v>195</v>
      </c>
      <c r="GI1836" s="1" t="s">
        <v>195</v>
      </c>
      <c r="GJ1836" s="1" t="s">
        <v>195</v>
      </c>
      <c r="GK1836" s="1" t="s">
        <v>195</v>
      </c>
      <c r="GL1836" s="1" t="s">
        <v>195</v>
      </c>
      <c r="GM1836" s="1" t="s">
        <v>195</v>
      </c>
    </row>
    <row r="1837" spans="1:195" x14ac:dyDescent="0.2">
      <c r="A1837">
        <v>130</v>
      </c>
      <c r="B1837">
        <v>9</v>
      </c>
      <c r="C1837">
        <v>1</v>
      </c>
      <c r="D1837">
        <v>16</v>
      </c>
      <c r="E1837">
        <v>1</v>
      </c>
      <c r="F1837">
        <v>5</v>
      </c>
      <c r="G1837">
        <v>10</v>
      </c>
      <c r="H1837">
        <v>4</v>
      </c>
      <c r="I1837" s="1" t="s">
        <v>195</v>
      </c>
      <c r="J1837">
        <v>2</v>
      </c>
      <c r="K1837">
        <v>7</v>
      </c>
      <c r="M1837">
        <v>0</v>
      </c>
      <c r="N1837">
        <v>-40</v>
      </c>
      <c r="O1837">
        <v>0</v>
      </c>
      <c r="X1837">
        <v>0</v>
      </c>
      <c r="AH1837">
        <v>20</v>
      </c>
      <c r="AI1837" s="1" t="s">
        <v>375</v>
      </c>
      <c r="AJ1837">
        <v>500</v>
      </c>
      <c r="AK1837" s="1" t="s">
        <v>195</v>
      </c>
      <c r="AL1837" s="1" t="s">
        <v>195</v>
      </c>
      <c r="AM1837" s="1" t="s">
        <v>195</v>
      </c>
      <c r="AN1837">
        <v>4</v>
      </c>
      <c r="AO1837">
        <v>4</v>
      </c>
      <c r="AP1837">
        <v>1</v>
      </c>
      <c r="AQ1837" s="1" t="s">
        <v>504</v>
      </c>
      <c r="AS1837" s="1" t="s">
        <v>195</v>
      </c>
      <c r="AT1837">
        <v>1</v>
      </c>
      <c r="AU1837">
        <v>6</v>
      </c>
      <c r="AV1837">
        <v>2</v>
      </c>
      <c r="AW1837" s="1" t="s">
        <v>505</v>
      </c>
      <c r="AX1837">
        <v>1000</v>
      </c>
      <c r="AY1837">
        <v>7</v>
      </c>
      <c r="AZ1837">
        <v>4</v>
      </c>
      <c r="BA1837">
        <v>9</v>
      </c>
      <c r="BB1837">
        <v>8</v>
      </c>
      <c r="BC1837">
        <v>3</v>
      </c>
      <c r="BD1837">
        <v>2</v>
      </c>
      <c r="BE1837">
        <v>7</v>
      </c>
      <c r="BF1837">
        <v>5</v>
      </c>
      <c r="BG1837">
        <v>7</v>
      </c>
      <c r="BH1837">
        <v>6</v>
      </c>
      <c r="BI1837">
        <v>2</v>
      </c>
      <c r="BJ1837">
        <v>1</v>
      </c>
      <c r="BK1837">
        <v>2</v>
      </c>
      <c r="BL1837">
        <v>2</v>
      </c>
      <c r="BM1837">
        <v>9</v>
      </c>
      <c r="BN1837">
        <v>6</v>
      </c>
      <c r="BO1837">
        <v>2</v>
      </c>
      <c r="BP1837">
        <v>6</v>
      </c>
      <c r="BQ1837">
        <v>1</v>
      </c>
      <c r="BR1837">
        <v>8000</v>
      </c>
      <c r="BS1837">
        <v>1000</v>
      </c>
      <c r="BT1837">
        <v>1000</v>
      </c>
      <c r="BX1837" s="1" t="s">
        <v>195</v>
      </c>
      <c r="BY1837" s="1" t="s">
        <v>195</v>
      </c>
      <c r="BZ1837" s="1" t="s">
        <v>195</v>
      </c>
      <c r="CA1837" s="1" t="s">
        <v>195</v>
      </c>
      <c r="CB1837" s="1" t="s">
        <v>195</v>
      </c>
      <c r="CC1837" s="1" t="s">
        <v>195</v>
      </c>
      <c r="CD1837">
        <v>6000</v>
      </c>
      <c r="CE1837">
        <v>2000</v>
      </c>
      <c r="CF1837">
        <v>1000</v>
      </c>
      <c r="CG1837">
        <v>1000</v>
      </c>
      <c r="CJ1837">
        <v>5</v>
      </c>
      <c r="CK1837">
        <v>6</v>
      </c>
      <c r="CL1837">
        <v>6</v>
      </c>
      <c r="CM1837">
        <v>6</v>
      </c>
      <c r="CN1837">
        <v>6</v>
      </c>
      <c r="CO1837" s="1" t="s">
        <v>195</v>
      </c>
      <c r="CP1837" s="1" t="s">
        <v>195</v>
      </c>
      <c r="CQ1837" s="1" t="s">
        <v>195</v>
      </c>
      <c r="CR1837" s="1" t="s">
        <v>195</v>
      </c>
      <c r="CS1837" s="1" t="s">
        <v>195</v>
      </c>
      <c r="CT1837">
        <v>0</v>
      </c>
      <c r="CU1837">
        <v>100</v>
      </c>
      <c r="CV1837">
        <v>500</v>
      </c>
      <c r="CW1837">
        <v>500</v>
      </c>
      <c r="CX1837">
        <v>400</v>
      </c>
      <c r="CY1837">
        <v>300</v>
      </c>
      <c r="CZ1837">
        <v>100</v>
      </c>
      <c r="DA1837">
        <v>300</v>
      </c>
      <c r="DC1837">
        <v>2</v>
      </c>
      <c r="DD1837">
        <v>200</v>
      </c>
      <c r="DE1837" s="1" t="s">
        <v>195</v>
      </c>
      <c r="DF1837" s="1" t="s">
        <v>195</v>
      </c>
      <c r="DG1837" s="1" t="s">
        <v>195</v>
      </c>
      <c r="DH1837" s="1" t="s">
        <v>195</v>
      </c>
      <c r="DI1837" s="1" t="s">
        <v>195</v>
      </c>
      <c r="DJ1837" s="1" t="s">
        <v>195</v>
      </c>
      <c r="DK1837" s="1" t="s">
        <v>195</v>
      </c>
      <c r="DL1837" s="1" t="s">
        <v>195</v>
      </c>
      <c r="DM1837" s="1" t="s">
        <v>195</v>
      </c>
      <c r="DN1837" s="1" t="s">
        <v>195</v>
      </c>
      <c r="DO1837" s="1" t="s">
        <v>195</v>
      </c>
      <c r="DP1837">
        <v>4</v>
      </c>
      <c r="DQ1837">
        <v>1</v>
      </c>
      <c r="DR1837">
        <v>2</v>
      </c>
      <c r="DS1837" s="1" t="s">
        <v>195</v>
      </c>
      <c r="DT1837" s="1" t="s">
        <v>195</v>
      </c>
      <c r="DU1837" s="1" t="s">
        <v>195</v>
      </c>
      <c r="DV1837" s="1" t="s">
        <v>195</v>
      </c>
      <c r="DW1837" s="1" t="s">
        <v>195</v>
      </c>
      <c r="DX1837" s="1" t="s">
        <v>195</v>
      </c>
      <c r="DY1837">
        <v>6000</v>
      </c>
      <c r="DZ1837">
        <v>500</v>
      </c>
      <c r="EA1837">
        <v>2000</v>
      </c>
      <c r="EB1837">
        <v>500</v>
      </c>
      <c r="EC1837">
        <v>500</v>
      </c>
      <c r="ED1837">
        <v>500</v>
      </c>
      <c r="EE1837" s="1" t="s">
        <v>195</v>
      </c>
      <c r="EF1837" s="1" t="s">
        <v>195</v>
      </c>
      <c r="EG1837" s="1" t="s">
        <v>195</v>
      </c>
      <c r="EH1837" s="1" t="s">
        <v>195</v>
      </c>
      <c r="EI1837" s="1" t="s">
        <v>195</v>
      </c>
      <c r="EJ1837" s="1" t="s">
        <v>195</v>
      </c>
      <c r="EK1837" s="1" t="s">
        <v>195</v>
      </c>
      <c r="EL1837" s="1" t="s">
        <v>195</v>
      </c>
      <c r="EM1837" s="1" t="s">
        <v>195</v>
      </c>
      <c r="EN1837" s="1" t="s">
        <v>195</v>
      </c>
      <c r="EO1837" s="1" t="s">
        <v>195</v>
      </c>
      <c r="EP1837" s="1" t="s">
        <v>195</v>
      </c>
      <c r="EQ1837">
        <v>6</v>
      </c>
      <c r="ER1837">
        <v>7</v>
      </c>
      <c r="ES1837">
        <v>7</v>
      </c>
      <c r="ET1837">
        <v>5</v>
      </c>
      <c r="EU1837">
        <v>6</v>
      </c>
      <c r="EV1837" s="1" t="s">
        <v>195</v>
      </c>
      <c r="EW1837" s="1" t="s">
        <v>195</v>
      </c>
      <c r="EX1837" s="1" t="s">
        <v>195</v>
      </c>
      <c r="EY1837" s="1" t="s">
        <v>195</v>
      </c>
      <c r="EZ1837" s="1" t="s">
        <v>195</v>
      </c>
      <c r="FD1837" s="1" t="s">
        <v>195</v>
      </c>
      <c r="FE1837" s="1" t="s">
        <v>195</v>
      </c>
      <c r="FL1837" s="1" t="s">
        <v>195</v>
      </c>
      <c r="FM1837" s="1" t="s">
        <v>195</v>
      </c>
      <c r="FN1837" s="1" t="s">
        <v>195</v>
      </c>
      <c r="FO1837" s="1" t="s">
        <v>195</v>
      </c>
      <c r="FP1837" s="1" t="s">
        <v>195</v>
      </c>
      <c r="FQ1837" s="1" t="s">
        <v>195</v>
      </c>
      <c r="FR1837" s="1" t="s">
        <v>195</v>
      </c>
      <c r="FS1837" s="1" t="s">
        <v>195</v>
      </c>
      <c r="FT1837" s="1" t="s">
        <v>195</v>
      </c>
      <c r="FU1837" s="1" t="s">
        <v>195</v>
      </c>
      <c r="FV1837" s="1" t="s">
        <v>195</v>
      </c>
      <c r="FW1837" s="1" t="s">
        <v>195</v>
      </c>
      <c r="FX1837" s="1" t="s">
        <v>195</v>
      </c>
      <c r="FY1837" s="1" t="s">
        <v>195</v>
      </c>
      <c r="FZ1837" s="1" t="s">
        <v>195</v>
      </c>
      <c r="GA1837" s="1" t="s">
        <v>195</v>
      </c>
      <c r="GB1837" s="1" t="s">
        <v>195</v>
      </c>
      <c r="GC1837" s="1" t="s">
        <v>195</v>
      </c>
      <c r="GI1837" s="1" t="s">
        <v>195</v>
      </c>
      <c r="GJ1837" s="1" t="s">
        <v>195</v>
      </c>
      <c r="GK1837" s="1" t="s">
        <v>195</v>
      </c>
      <c r="GL1837" s="1" t="s">
        <v>195</v>
      </c>
      <c r="GM1837" s="1" t="s">
        <v>195</v>
      </c>
    </row>
    <row r="1838" spans="1:195" x14ac:dyDescent="0.2">
      <c r="A1838">
        <v>131</v>
      </c>
      <c r="B1838">
        <v>10</v>
      </c>
      <c r="C1838">
        <v>1</v>
      </c>
      <c r="D1838">
        <v>18</v>
      </c>
      <c r="E1838">
        <v>1</v>
      </c>
      <c r="F1838">
        <v>5</v>
      </c>
      <c r="G1838">
        <v>10</v>
      </c>
      <c r="H1838">
        <v>6</v>
      </c>
      <c r="I1838" s="1" t="s">
        <v>195</v>
      </c>
      <c r="J1838">
        <v>6</v>
      </c>
      <c r="K1838">
        <v>1</v>
      </c>
      <c r="L1838">
        <v>112</v>
      </c>
      <c r="M1838">
        <v>0</v>
      </c>
      <c r="N1838">
        <v>35</v>
      </c>
      <c r="O1838">
        <v>0</v>
      </c>
      <c r="P1838">
        <v>20</v>
      </c>
      <c r="Q1838">
        <v>6</v>
      </c>
      <c r="R1838">
        <v>1500</v>
      </c>
      <c r="S1838">
        <v>1500</v>
      </c>
      <c r="T1838">
        <v>2000</v>
      </c>
      <c r="U1838">
        <v>2500</v>
      </c>
      <c r="V1838">
        <v>1000</v>
      </c>
      <c r="W1838">
        <v>1500</v>
      </c>
      <c r="X1838">
        <v>0</v>
      </c>
      <c r="Y1838">
        <v>200</v>
      </c>
      <c r="Z1838">
        <v>700</v>
      </c>
      <c r="AA1838">
        <v>600</v>
      </c>
      <c r="AB1838">
        <v>200</v>
      </c>
      <c r="AC1838">
        <v>500</v>
      </c>
      <c r="AD1838">
        <v>100</v>
      </c>
      <c r="AE1838">
        <v>200</v>
      </c>
      <c r="AF1838">
        <v>500</v>
      </c>
      <c r="AG1838">
        <v>2</v>
      </c>
      <c r="AH1838">
        <v>19</v>
      </c>
      <c r="AI1838" s="1" t="s">
        <v>431</v>
      </c>
      <c r="AJ1838">
        <v>500</v>
      </c>
      <c r="AK1838" s="1" t="s">
        <v>195</v>
      </c>
      <c r="AL1838" s="1" t="s">
        <v>195</v>
      </c>
      <c r="AM1838" s="1" t="s">
        <v>195</v>
      </c>
      <c r="AN1838">
        <v>4</v>
      </c>
      <c r="AO1838">
        <v>4</v>
      </c>
      <c r="AP1838">
        <v>1</v>
      </c>
      <c r="AQ1838" s="1" t="s">
        <v>243</v>
      </c>
      <c r="AR1838">
        <v>10.002000000000001</v>
      </c>
      <c r="AS1838" s="1" t="s">
        <v>506</v>
      </c>
      <c r="AT1838">
        <v>2</v>
      </c>
      <c r="AU1838">
        <v>7</v>
      </c>
      <c r="AV1838">
        <v>3</v>
      </c>
      <c r="AW1838" s="1" t="s">
        <v>507</v>
      </c>
      <c r="AX1838">
        <v>1000</v>
      </c>
      <c r="AY1838">
        <v>5</v>
      </c>
      <c r="AZ1838">
        <v>1</v>
      </c>
      <c r="BA1838">
        <v>5</v>
      </c>
      <c r="BB1838">
        <v>5</v>
      </c>
      <c r="BC1838">
        <v>5</v>
      </c>
      <c r="BD1838">
        <v>5</v>
      </c>
      <c r="BE1838">
        <v>3</v>
      </c>
      <c r="BF1838">
        <v>6</v>
      </c>
      <c r="BG1838">
        <v>4</v>
      </c>
      <c r="BH1838">
        <v>8</v>
      </c>
      <c r="BI1838">
        <v>7</v>
      </c>
      <c r="BJ1838">
        <v>6</v>
      </c>
      <c r="BK1838">
        <v>8</v>
      </c>
      <c r="BL1838">
        <v>7</v>
      </c>
      <c r="BM1838">
        <v>6</v>
      </c>
      <c r="BN1838">
        <v>5</v>
      </c>
      <c r="BO1838">
        <v>3</v>
      </c>
      <c r="BP1838">
        <v>5</v>
      </c>
      <c r="BQ1838">
        <v>0</v>
      </c>
      <c r="BR1838">
        <v>2500</v>
      </c>
      <c r="BS1838">
        <v>1000</v>
      </c>
      <c r="BT1838">
        <v>2000</v>
      </c>
      <c r="BU1838">
        <v>2000</v>
      </c>
      <c r="BV1838">
        <v>1000</v>
      </c>
      <c r="BW1838">
        <v>1500</v>
      </c>
      <c r="BX1838" s="1" t="s">
        <v>195</v>
      </c>
      <c r="BY1838" s="1" t="s">
        <v>195</v>
      </c>
      <c r="BZ1838" s="1" t="s">
        <v>195</v>
      </c>
      <c r="CA1838" s="1" t="s">
        <v>195</v>
      </c>
      <c r="CB1838" s="1" t="s">
        <v>195</v>
      </c>
      <c r="CC1838" s="1" t="s">
        <v>195</v>
      </c>
      <c r="CD1838">
        <v>3000</v>
      </c>
      <c r="CE1838">
        <v>1000</v>
      </c>
      <c r="CF1838">
        <v>2000</v>
      </c>
      <c r="CG1838">
        <v>2000</v>
      </c>
      <c r="CH1838">
        <v>1000</v>
      </c>
      <c r="CI1838">
        <v>1000</v>
      </c>
      <c r="CJ1838">
        <v>4</v>
      </c>
      <c r="CK1838">
        <v>6</v>
      </c>
      <c r="CL1838">
        <v>4</v>
      </c>
      <c r="CM1838">
        <v>6</v>
      </c>
      <c r="CN1838">
        <v>6</v>
      </c>
      <c r="CO1838" s="1" t="s">
        <v>195</v>
      </c>
      <c r="CP1838" s="1" t="s">
        <v>195</v>
      </c>
      <c r="CQ1838" s="1" t="s">
        <v>195</v>
      </c>
      <c r="CR1838" s="1" t="s">
        <v>195</v>
      </c>
      <c r="CS1838" s="1" t="s">
        <v>195</v>
      </c>
      <c r="CT1838">
        <v>0</v>
      </c>
      <c r="CU1838">
        <v>500</v>
      </c>
      <c r="CV1838">
        <v>500</v>
      </c>
      <c r="CW1838">
        <v>500</v>
      </c>
      <c r="CX1838">
        <v>500</v>
      </c>
      <c r="CY1838">
        <v>500</v>
      </c>
      <c r="CZ1838">
        <v>500</v>
      </c>
      <c r="DA1838">
        <v>500</v>
      </c>
      <c r="DB1838">
        <v>100</v>
      </c>
      <c r="DC1838">
        <v>2</v>
      </c>
      <c r="DD1838">
        <v>0</v>
      </c>
      <c r="DE1838" s="1" t="s">
        <v>195</v>
      </c>
      <c r="DF1838" s="1" t="s">
        <v>195</v>
      </c>
      <c r="DG1838" s="1" t="s">
        <v>195</v>
      </c>
      <c r="DH1838" s="1" t="s">
        <v>195</v>
      </c>
      <c r="DI1838" s="1" t="s">
        <v>195</v>
      </c>
      <c r="DJ1838" s="1" t="s">
        <v>195</v>
      </c>
      <c r="DK1838" s="1" t="s">
        <v>195</v>
      </c>
      <c r="DL1838" s="1" t="s">
        <v>195</v>
      </c>
      <c r="DM1838" s="1" t="s">
        <v>195</v>
      </c>
      <c r="DN1838" s="1" t="s">
        <v>195</v>
      </c>
      <c r="DO1838" s="1" t="s">
        <v>195</v>
      </c>
      <c r="DS1838" s="1" t="s">
        <v>195</v>
      </c>
      <c r="DT1838" s="1" t="s">
        <v>195</v>
      </c>
      <c r="DU1838" s="1" t="s">
        <v>195</v>
      </c>
      <c r="DV1838" s="1" t="s">
        <v>195</v>
      </c>
      <c r="DW1838" s="1" t="s">
        <v>195</v>
      </c>
      <c r="DX1838" s="1" t="s">
        <v>195</v>
      </c>
      <c r="EE1838" s="1" t="s">
        <v>195</v>
      </c>
      <c r="EF1838" s="1" t="s">
        <v>195</v>
      </c>
      <c r="EG1838" s="1" t="s">
        <v>195</v>
      </c>
      <c r="EH1838" s="1" t="s">
        <v>195</v>
      </c>
      <c r="EI1838" s="1" t="s">
        <v>195</v>
      </c>
      <c r="EJ1838" s="1" t="s">
        <v>195</v>
      </c>
      <c r="EK1838" s="1" t="s">
        <v>195</v>
      </c>
      <c r="EL1838" s="1" t="s">
        <v>195</v>
      </c>
      <c r="EM1838" s="1" t="s">
        <v>195</v>
      </c>
      <c r="EN1838" s="1" t="s">
        <v>195</v>
      </c>
      <c r="EO1838" s="1" t="s">
        <v>195</v>
      </c>
      <c r="EP1838" s="1" t="s">
        <v>195</v>
      </c>
      <c r="EV1838" s="1" t="s">
        <v>195</v>
      </c>
      <c r="EW1838" s="1" t="s">
        <v>195</v>
      </c>
      <c r="EX1838" s="1" t="s">
        <v>195</v>
      </c>
      <c r="EY1838" s="1" t="s">
        <v>195</v>
      </c>
      <c r="EZ1838" s="1" t="s">
        <v>195</v>
      </c>
      <c r="FA1838">
        <v>0</v>
      </c>
      <c r="FB1838">
        <v>0</v>
      </c>
      <c r="FC1838">
        <v>0</v>
      </c>
      <c r="FD1838" s="1" t="s">
        <v>195</v>
      </c>
      <c r="FE1838" s="1" t="s">
        <v>258</v>
      </c>
      <c r="FF1838">
        <v>4000</v>
      </c>
      <c r="FG1838">
        <v>2000</v>
      </c>
      <c r="FH1838">
        <v>2000</v>
      </c>
      <c r="FI1838">
        <v>1000</v>
      </c>
      <c r="FJ1838">
        <v>500</v>
      </c>
      <c r="FK1838">
        <v>500</v>
      </c>
      <c r="FL1838" s="1" t="s">
        <v>195</v>
      </c>
      <c r="FM1838" s="1" t="s">
        <v>195</v>
      </c>
      <c r="FN1838" s="1" t="s">
        <v>195</v>
      </c>
      <c r="FO1838" s="1" t="s">
        <v>195</v>
      </c>
      <c r="FP1838" s="1" t="s">
        <v>195</v>
      </c>
      <c r="FQ1838" s="1" t="s">
        <v>195</v>
      </c>
      <c r="FR1838" s="1" t="s">
        <v>195</v>
      </c>
      <c r="FS1838" s="1" t="s">
        <v>195</v>
      </c>
      <c r="FT1838" s="1" t="s">
        <v>195</v>
      </c>
      <c r="FU1838" s="1" t="s">
        <v>195</v>
      </c>
      <c r="FV1838" s="1" t="s">
        <v>195</v>
      </c>
      <c r="FW1838" s="1" t="s">
        <v>195</v>
      </c>
      <c r="FX1838" s="1" t="s">
        <v>195</v>
      </c>
      <c r="FY1838" s="1" t="s">
        <v>195</v>
      </c>
      <c r="FZ1838" s="1" t="s">
        <v>195</v>
      </c>
      <c r="GA1838" s="1" t="s">
        <v>195</v>
      </c>
      <c r="GB1838" s="1" t="s">
        <v>195</v>
      </c>
      <c r="GC1838" s="1" t="s">
        <v>195</v>
      </c>
      <c r="GD1838">
        <v>4</v>
      </c>
      <c r="GE1838">
        <v>4</v>
      </c>
      <c r="GF1838">
        <v>4</v>
      </c>
      <c r="GG1838">
        <v>4</v>
      </c>
      <c r="GH1838">
        <v>4</v>
      </c>
      <c r="GI1838" s="1" t="s">
        <v>195</v>
      </c>
      <c r="GJ1838" s="1" t="s">
        <v>195</v>
      </c>
      <c r="GK1838" s="1" t="s">
        <v>195</v>
      </c>
      <c r="GL1838" s="1" t="s">
        <v>195</v>
      </c>
      <c r="GM1838" s="1" t="s">
        <v>195</v>
      </c>
    </row>
    <row r="1839" spans="1:195" x14ac:dyDescent="0.2">
      <c r="A1839">
        <v>131</v>
      </c>
      <c r="B1839">
        <v>10</v>
      </c>
      <c r="C1839">
        <v>1</v>
      </c>
      <c r="D1839">
        <v>18</v>
      </c>
      <c r="E1839">
        <v>1</v>
      </c>
      <c r="F1839">
        <v>5</v>
      </c>
      <c r="G1839">
        <v>10</v>
      </c>
      <c r="H1839">
        <v>9</v>
      </c>
      <c r="I1839" s="1" t="s">
        <v>195</v>
      </c>
      <c r="J1839">
        <v>9</v>
      </c>
      <c r="K1839">
        <v>2</v>
      </c>
      <c r="L1839">
        <v>113</v>
      </c>
      <c r="M1839">
        <v>0</v>
      </c>
      <c r="N1839">
        <v>45</v>
      </c>
      <c r="O1839">
        <v>0</v>
      </c>
      <c r="P1839">
        <v>21</v>
      </c>
      <c r="Q1839">
        <v>2</v>
      </c>
      <c r="R1839">
        <v>1500</v>
      </c>
      <c r="S1839">
        <v>1500</v>
      </c>
      <c r="T1839">
        <v>2500</v>
      </c>
      <c r="U1839">
        <v>2500</v>
      </c>
      <c r="V1839">
        <v>1500</v>
      </c>
      <c r="W1839">
        <v>500</v>
      </c>
      <c r="X1839">
        <v>0</v>
      </c>
      <c r="Y1839">
        <v>400</v>
      </c>
      <c r="Z1839">
        <v>900</v>
      </c>
      <c r="AA1839">
        <v>800</v>
      </c>
      <c r="AB1839">
        <v>300</v>
      </c>
      <c r="AC1839">
        <v>600</v>
      </c>
      <c r="AD1839">
        <v>200</v>
      </c>
      <c r="AE1839">
        <v>300</v>
      </c>
      <c r="AF1839">
        <v>500</v>
      </c>
      <c r="AG1839">
        <v>2</v>
      </c>
      <c r="AH1839">
        <v>19</v>
      </c>
      <c r="AI1839" s="1" t="s">
        <v>431</v>
      </c>
      <c r="AJ1839">
        <v>500</v>
      </c>
      <c r="AK1839" s="1" t="s">
        <v>195</v>
      </c>
      <c r="AL1839" s="1" t="s">
        <v>195</v>
      </c>
      <c r="AM1839" s="1" t="s">
        <v>195</v>
      </c>
      <c r="AN1839">
        <v>4</v>
      </c>
      <c r="AO1839">
        <v>4</v>
      </c>
      <c r="AP1839">
        <v>1</v>
      </c>
      <c r="AQ1839" s="1" t="s">
        <v>243</v>
      </c>
      <c r="AR1839">
        <v>10.002000000000001</v>
      </c>
      <c r="AS1839" s="1" t="s">
        <v>506</v>
      </c>
      <c r="AT1839">
        <v>2</v>
      </c>
      <c r="AU1839">
        <v>7</v>
      </c>
      <c r="AV1839">
        <v>3</v>
      </c>
      <c r="AW1839" s="1" t="s">
        <v>507</v>
      </c>
      <c r="AX1839">
        <v>1000</v>
      </c>
      <c r="AY1839">
        <v>5</v>
      </c>
      <c r="AZ1839">
        <v>1</v>
      </c>
      <c r="BA1839">
        <v>5</v>
      </c>
      <c r="BB1839">
        <v>5</v>
      </c>
      <c r="BC1839">
        <v>5</v>
      </c>
      <c r="BD1839">
        <v>5</v>
      </c>
      <c r="BE1839">
        <v>3</v>
      </c>
      <c r="BF1839">
        <v>6</v>
      </c>
      <c r="BG1839">
        <v>4</v>
      </c>
      <c r="BH1839">
        <v>8</v>
      </c>
      <c r="BI1839">
        <v>7</v>
      </c>
      <c r="BJ1839">
        <v>6</v>
      </c>
      <c r="BK1839">
        <v>8</v>
      </c>
      <c r="BL1839">
        <v>7</v>
      </c>
      <c r="BM1839">
        <v>6</v>
      </c>
      <c r="BN1839">
        <v>5</v>
      </c>
      <c r="BO1839">
        <v>3</v>
      </c>
      <c r="BP1839">
        <v>5</v>
      </c>
      <c r="BQ1839">
        <v>0</v>
      </c>
      <c r="BR1839">
        <v>2500</v>
      </c>
      <c r="BS1839">
        <v>1000</v>
      </c>
      <c r="BT1839">
        <v>2000</v>
      </c>
      <c r="BU1839">
        <v>2000</v>
      </c>
      <c r="BV1839">
        <v>1000</v>
      </c>
      <c r="BW1839">
        <v>1500</v>
      </c>
      <c r="BX1839" s="1" t="s">
        <v>195</v>
      </c>
      <c r="BY1839" s="1" t="s">
        <v>195</v>
      </c>
      <c r="BZ1839" s="1" t="s">
        <v>195</v>
      </c>
      <c r="CA1839" s="1" t="s">
        <v>195</v>
      </c>
      <c r="CB1839" s="1" t="s">
        <v>195</v>
      </c>
      <c r="CC1839" s="1" t="s">
        <v>195</v>
      </c>
      <c r="CD1839">
        <v>3000</v>
      </c>
      <c r="CE1839">
        <v>1000</v>
      </c>
      <c r="CF1839">
        <v>2000</v>
      </c>
      <c r="CG1839">
        <v>2000</v>
      </c>
      <c r="CH1839">
        <v>1000</v>
      </c>
      <c r="CI1839">
        <v>1000</v>
      </c>
      <c r="CJ1839">
        <v>4</v>
      </c>
      <c r="CK1839">
        <v>6</v>
      </c>
      <c r="CL1839">
        <v>4</v>
      </c>
      <c r="CM1839">
        <v>6</v>
      </c>
      <c r="CN1839">
        <v>6</v>
      </c>
      <c r="CO1839" s="1" t="s">
        <v>195</v>
      </c>
      <c r="CP1839" s="1" t="s">
        <v>195</v>
      </c>
      <c r="CQ1839" s="1" t="s">
        <v>195</v>
      </c>
      <c r="CR1839" s="1" t="s">
        <v>195</v>
      </c>
      <c r="CS1839" s="1" t="s">
        <v>195</v>
      </c>
      <c r="CT1839">
        <v>0</v>
      </c>
      <c r="CU1839">
        <v>500</v>
      </c>
      <c r="CV1839">
        <v>500</v>
      </c>
      <c r="CW1839">
        <v>500</v>
      </c>
      <c r="CX1839">
        <v>500</v>
      </c>
      <c r="CY1839">
        <v>500</v>
      </c>
      <c r="CZ1839">
        <v>500</v>
      </c>
      <c r="DA1839">
        <v>500</v>
      </c>
      <c r="DB1839">
        <v>100</v>
      </c>
      <c r="DC1839">
        <v>2</v>
      </c>
      <c r="DD1839">
        <v>0</v>
      </c>
      <c r="DE1839" s="1" t="s">
        <v>195</v>
      </c>
      <c r="DF1839" s="1" t="s">
        <v>195</v>
      </c>
      <c r="DG1839" s="1" t="s">
        <v>195</v>
      </c>
      <c r="DH1839" s="1" t="s">
        <v>195</v>
      </c>
      <c r="DI1839" s="1" t="s">
        <v>195</v>
      </c>
      <c r="DJ1839" s="1" t="s">
        <v>195</v>
      </c>
      <c r="DK1839" s="1" t="s">
        <v>195</v>
      </c>
      <c r="DL1839" s="1" t="s">
        <v>195</v>
      </c>
      <c r="DM1839" s="1" t="s">
        <v>195</v>
      </c>
      <c r="DN1839" s="1" t="s">
        <v>195</v>
      </c>
      <c r="DO1839" s="1" t="s">
        <v>195</v>
      </c>
      <c r="DS1839" s="1" t="s">
        <v>195</v>
      </c>
      <c r="DT1839" s="1" t="s">
        <v>195</v>
      </c>
      <c r="DU1839" s="1" t="s">
        <v>195</v>
      </c>
      <c r="DV1839" s="1" t="s">
        <v>195</v>
      </c>
      <c r="DW1839" s="1" t="s">
        <v>195</v>
      </c>
      <c r="DX1839" s="1" t="s">
        <v>195</v>
      </c>
      <c r="EE1839" s="1" t="s">
        <v>195</v>
      </c>
      <c r="EF1839" s="1" t="s">
        <v>195</v>
      </c>
      <c r="EG1839" s="1" t="s">
        <v>195</v>
      </c>
      <c r="EH1839" s="1" t="s">
        <v>195</v>
      </c>
      <c r="EI1839" s="1" t="s">
        <v>195</v>
      </c>
      <c r="EJ1839" s="1" t="s">
        <v>195</v>
      </c>
      <c r="EK1839" s="1" t="s">
        <v>195</v>
      </c>
      <c r="EL1839" s="1" t="s">
        <v>195</v>
      </c>
      <c r="EM1839" s="1" t="s">
        <v>195</v>
      </c>
      <c r="EN1839" s="1" t="s">
        <v>195</v>
      </c>
      <c r="EO1839" s="1" t="s">
        <v>195</v>
      </c>
      <c r="EP1839" s="1" t="s">
        <v>195</v>
      </c>
      <c r="EV1839" s="1" t="s">
        <v>195</v>
      </c>
      <c r="EW1839" s="1" t="s">
        <v>195</v>
      </c>
      <c r="EX1839" s="1" t="s">
        <v>195</v>
      </c>
      <c r="EY1839" s="1" t="s">
        <v>195</v>
      </c>
      <c r="EZ1839" s="1" t="s">
        <v>195</v>
      </c>
      <c r="FA1839">
        <v>0</v>
      </c>
      <c r="FB1839">
        <v>0</v>
      </c>
      <c r="FC1839">
        <v>0</v>
      </c>
      <c r="FD1839" s="1" t="s">
        <v>195</v>
      </c>
      <c r="FE1839" s="1" t="s">
        <v>258</v>
      </c>
      <c r="FF1839">
        <v>4000</v>
      </c>
      <c r="FG1839">
        <v>2000</v>
      </c>
      <c r="FH1839">
        <v>2000</v>
      </c>
      <c r="FI1839">
        <v>1000</v>
      </c>
      <c r="FJ1839">
        <v>500</v>
      </c>
      <c r="FK1839">
        <v>500</v>
      </c>
      <c r="FL1839" s="1" t="s">
        <v>195</v>
      </c>
      <c r="FM1839" s="1" t="s">
        <v>195</v>
      </c>
      <c r="FN1839" s="1" t="s">
        <v>195</v>
      </c>
      <c r="FO1839" s="1" t="s">
        <v>195</v>
      </c>
      <c r="FP1839" s="1" t="s">
        <v>195</v>
      </c>
      <c r="FQ1839" s="1" t="s">
        <v>195</v>
      </c>
      <c r="FR1839" s="1" t="s">
        <v>195</v>
      </c>
      <c r="FS1839" s="1" t="s">
        <v>195</v>
      </c>
      <c r="FT1839" s="1" t="s">
        <v>195</v>
      </c>
      <c r="FU1839" s="1" t="s">
        <v>195</v>
      </c>
      <c r="FV1839" s="1" t="s">
        <v>195</v>
      </c>
      <c r="FW1839" s="1" t="s">
        <v>195</v>
      </c>
      <c r="FX1839" s="1" t="s">
        <v>195</v>
      </c>
      <c r="FY1839" s="1" t="s">
        <v>195</v>
      </c>
      <c r="FZ1839" s="1" t="s">
        <v>195</v>
      </c>
      <c r="GA1839" s="1" t="s">
        <v>195</v>
      </c>
      <c r="GB1839" s="1" t="s">
        <v>195</v>
      </c>
      <c r="GC1839" s="1" t="s">
        <v>195</v>
      </c>
      <c r="GD1839">
        <v>4</v>
      </c>
      <c r="GE1839">
        <v>4</v>
      </c>
      <c r="GF1839">
        <v>4</v>
      </c>
      <c r="GG1839">
        <v>4</v>
      </c>
      <c r="GH1839">
        <v>4</v>
      </c>
      <c r="GI1839" s="1" t="s">
        <v>195</v>
      </c>
      <c r="GJ1839" s="1" t="s">
        <v>195</v>
      </c>
      <c r="GK1839" s="1" t="s">
        <v>195</v>
      </c>
      <c r="GL1839" s="1" t="s">
        <v>195</v>
      </c>
      <c r="GM1839" s="1" t="s">
        <v>195</v>
      </c>
    </row>
    <row r="1840" spans="1:195" x14ac:dyDescent="0.2">
      <c r="A1840">
        <v>131</v>
      </c>
      <c r="B1840">
        <v>10</v>
      </c>
      <c r="C1840">
        <v>1</v>
      </c>
      <c r="D1840">
        <v>18</v>
      </c>
      <c r="E1840">
        <v>1</v>
      </c>
      <c r="F1840">
        <v>5</v>
      </c>
      <c r="G1840">
        <v>10</v>
      </c>
      <c r="H1840">
        <v>7</v>
      </c>
      <c r="I1840" s="1" t="s">
        <v>195</v>
      </c>
      <c r="J1840">
        <v>7</v>
      </c>
      <c r="K1840">
        <v>3</v>
      </c>
      <c r="L1840">
        <v>114</v>
      </c>
      <c r="M1840">
        <v>0</v>
      </c>
      <c r="N1840">
        <v>13</v>
      </c>
      <c r="O1840">
        <v>0</v>
      </c>
      <c r="P1840">
        <v>20</v>
      </c>
      <c r="Q1840">
        <v>1</v>
      </c>
      <c r="R1840">
        <v>2000</v>
      </c>
      <c r="S1840">
        <v>2000</v>
      </c>
      <c r="T1840">
        <v>2000</v>
      </c>
      <c r="U1840">
        <v>2000</v>
      </c>
      <c r="V1840">
        <v>1000</v>
      </c>
      <c r="W1840">
        <v>1000</v>
      </c>
      <c r="X1840">
        <v>0</v>
      </c>
      <c r="Y1840">
        <v>500</v>
      </c>
      <c r="Z1840">
        <v>600</v>
      </c>
      <c r="AA1840">
        <v>400</v>
      </c>
      <c r="AB1840">
        <v>500</v>
      </c>
      <c r="AC1840">
        <v>300</v>
      </c>
      <c r="AD1840">
        <v>300</v>
      </c>
      <c r="AE1840">
        <v>500</v>
      </c>
      <c r="AF1840">
        <v>600</v>
      </c>
      <c r="AG1840">
        <v>2</v>
      </c>
      <c r="AH1840">
        <v>19</v>
      </c>
      <c r="AI1840" s="1" t="s">
        <v>431</v>
      </c>
      <c r="AJ1840">
        <v>500</v>
      </c>
      <c r="AK1840" s="1" t="s">
        <v>195</v>
      </c>
      <c r="AL1840" s="1" t="s">
        <v>195</v>
      </c>
      <c r="AM1840" s="1" t="s">
        <v>195</v>
      </c>
      <c r="AN1840">
        <v>4</v>
      </c>
      <c r="AO1840">
        <v>4</v>
      </c>
      <c r="AP1840">
        <v>1</v>
      </c>
      <c r="AQ1840" s="1" t="s">
        <v>243</v>
      </c>
      <c r="AR1840">
        <v>10.002000000000001</v>
      </c>
      <c r="AS1840" s="1" t="s">
        <v>506</v>
      </c>
      <c r="AT1840">
        <v>2</v>
      </c>
      <c r="AU1840">
        <v>7</v>
      </c>
      <c r="AV1840">
        <v>3</v>
      </c>
      <c r="AW1840" s="1" t="s">
        <v>507</v>
      </c>
      <c r="AX1840">
        <v>1000</v>
      </c>
      <c r="AY1840">
        <v>5</v>
      </c>
      <c r="AZ1840">
        <v>1</v>
      </c>
      <c r="BA1840">
        <v>5</v>
      </c>
      <c r="BB1840">
        <v>5</v>
      </c>
      <c r="BC1840">
        <v>5</v>
      </c>
      <c r="BD1840">
        <v>5</v>
      </c>
      <c r="BE1840">
        <v>3</v>
      </c>
      <c r="BF1840">
        <v>6</v>
      </c>
      <c r="BG1840">
        <v>4</v>
      </c>
      <c r="BH1840">
        <v>8</v>
      </c>
      <c r="BI1840">
        <v>7</v>
      </c>
      <c r="BJ1840">
        <v>6</v>
      </c>
      <c r="BK1840">
        <v>8</v>
      </c>
      <c r="BL1840">
        <v>7</v>
      </c>
      <c r="BM1840">
        <v>6</v>
      </c>
      <c r="BN1840">
        <v>5</v>
      </c>
      <c r="BO1840">
        <v>3</v>
      </c>
      <c r="BP1840">
        <v>5</v>
      </c>
      <c r="BQ1840">
        <v>0</v>
      </c>
      <c r="BR1840">
        <v>2500</v>
      </c>
      <c r="BS1840">
        <v>1000</v>
      </c>
      <c r="BT1840">
        <v>2000</v>
      </c>
      <c r="BU1840">
        <v>2000</v>
      </c>
      <c r="BV1840">
        <v>1000</v>
      </c>
      <c r="BW1840">
        <v>1500</v>
      </c>
      <c r="BX1840" s="1" t="s">
        <v>195</v>
      </c>
      <c r="BY1840" s="1" t="s">
        <v>195</v>
      </c>
      <c r="BZ1840" s="1" t="s">
        <v>195</v>
      </c>
      <c r="CA1840" s="1" t="s">
        <v>195</v>
      </c>
      <c r="CB1840" s="1" t="s">
        <v>195</v>
      </c>
      <c r="CC1840" s="1" t="s">
        <v>195</v>
      </c>
      <c r="CD1840">
        <v>3000</v>
      </c>
      <c r="CE1840">
        <v>1000</v>
      </c>
      <c r="CF1840">
        <v>2000</v>
      </c>
      <c r="CG1840">
        <v>2000</v>
      </c>
      <c r="CH1840">
        <v>1000</v>
      </c>
      <c r="CI1840">
        <v>1000</v>
      </c>
      <c r="CJ1840">
        <v>4</v>
      </c>
      <c r="CK1840">
        <v>6</v>
      </c>
      <c r="CL1840">
        <v>4</v>
      </c>
      <c r="CM1840">
        <v>6</v>
      </c>
      <c r="CN1840">
        <v>6</v>
      </c>
      <c r="CO1840" s="1" t="s">
        <v>195</v>
      </c>
      <c r="CP1840" s="1" t="s">
        <v>195</v>
      </c>
      <c r="CQ1840" s="1" t="s">
        <v>195</v>
      </c>
      <c r="CR1840" s="1" t="s">
        <v>195</v>
      </c>
      <c r="CS1840" s="1" t="s">
        <v>195</v>
      </c>
      <c r="CT1840">
        <v>0</v>
      </c>
      <c r="CU1840">
        <v>500</v>
      </c>
      <c r="CV1840">
        <v>500</v>
      </c>
      <c r="CW1840">
        <v>500</v>
      </c>
      <c r="CX1840">
        <v>500</v>
      </c>
      <c r="CY1840">
        <v>500</v>
      </c>
      <c r="CZ1840">
        <v>500</v>
      </c>
      <c r="DA1840">
        <v>500</v>
      </c>
      <c r="DB1840">
        <v>100</v>
      </c>
      <c r="DC1840">
        <v>2</v>
      </c>
      <c r="DD1840">
        <v>0</v>
      </c>
      <c r="DE1840" s="1" t="s">
        <v>195</v>
      </c>
      <c r="DF1840" s="1" t="s">
        <v>195</v>
      </c>
      <c r="DG1840" s="1" t="s">
        <v>195</v>
      </c>
      <c r="DH1840" s="1" t="s">
        <v>195</v>
      </c>
      <c r="DI1840" s="1" t="s">
        <v>195</v>
      </c>
      <c r="DJ1840" s="1" t="s">
        <v>195</v>
      </c>
      <c r="DK1840" s="1" t="s">
        <v>195</v>
      </c>
      <c r="DL1840" s="1" t="s">
        <v>195</v>
      </c>
      <c r="DM1840" s="1" t="s">
        <v>195</v>
      </c>
      <c r="DN1840" s="1" t="s">
        <v>195</v>
      </c>
      <c r="DO1840" s="1" t="s">
        <v>195</v>
      </c>
      <c r="DS1840" s="1" t="s">
        <v>195</v>
      </c>
      <c r="DT1840" s="1" t="s">
        <v>195</v>
      </c>
      <c r="DU1840" s="1" t="s">
        <v>195</v>
      </c>
      <c r="DV1840" s="1" t="s">
        <v>195</v>
      </c>
      <c r="DW1840" s="1" t="s">
        <v>195</v>
      </c>
      <c r="DX1840" s="1" t="s">
        <v>195</v>
      </c>
      <c r="EE1840" s="1" t="s">
        <v>195</v>
      </c>
      <c r="EF1840" s="1" t="s">
        <v>195</v>
      </c>
      <c r="EG1840" s="1" t="s">
        <v>195</v>
      </c>
      <c r="EH1840" s="1" t="s">
        <v>195</v>
      </c>
      <c r="EI1840" s="1" t="s">
        <v>195</v>
      </c>
      <c r="EJ1840" s="1" t="s">
        <v>195</v>
      </c>
      <c r="EK1840" s="1" t="s">
        <v>195</v>
      </c>
      <c r="EL1840" s="1" t="s">
        <v>195</v>
      </c>
      <c r="EM1840" s="1" t="s">
        <v>195</v>
      </c>
      <c r="EN1840" s="1" t="s">
        <v>195</v>
      </c>
      <c r="EO1840" s="1" t="s">
        <v>195</v>
      </c>
      <c r="EP1840" s="1" t="s">
        <v>195</v>
      </c>
      <c r="EV1840" s="1" t="s">
        <v>195</v>
      </c>
      <c r="EW1840" s="1" t="s">
        <v>195</v>
      </c>
      <c r="EX1840" s="1" t="s">
        <v>195</v>
      </c>
      <c r="EY1840" s="1" t="s">
        <v>195</v>
      </c>
      <c r="EZ1840" s="1" t="s">
        <v>195</v>
      </c>
      <c r="FA1840">
        <v>0</v>
      </c>
      <c r="FB1840">
        <v>0</v>
      </c>
      <c r="FC1840">
        <v>0</v>
      </c>
      <c r="FD1840" s="1" t="s">
        <v>195</v>
      </c>
      <c r="FE1840" s="1" t="s">
        <v>258</v>
      </c>
      <c r="FF1840">
        <v>4000</v>
      </c>
      <c r="FG1840">
        <v>2000</v>
      </c>
      <c r="FH1840">
        <v>2000</v>
      </c>
      <c r="FI1840">
        <v>1000</v>
      </c>
      <c r="FJ1840">
        <v>500</v>
      </c>
      <c r="FK1840">
        <v>500</v>
      </c>
      <c r="FL1840" s="1" t="s">
        <v>195</v>
      </c>
      <c r="FM1840" s="1" t="s">
        <v>195</v>
      </c>
      <c r="FN1840" s="1" t="s">
        <v>195</v>
      </c>
      <c r="FO1840" s="1" t="s">
        <v>195</v>
      </c>
      <c r="FP1840" s="1" t="s">
        <v>195</v>
      </c>
      <c r="FQ1840" s="1" t="s">
        <v>195</v>
      </c>
      <c r="FR1840" s="1" t="s">
        <v>195</v>
      </c>
      <c r="FS1840" s="1" t="s">
        <v>195</v>
      </c>
      <c r="FT1840" s="1" t="s">
        <v>195</v>
      </c>
      <c r="FU1840" s="1" t="s">
        <v>195</v>
      </c>
      <c r="FV1840" s="1" t="s">
        <v>195</v>
      </c>
      <c r="FW1840" s="1" t="s">
        <v>195</v>
      </c>
      <c r="FX1840" s="1" t="s">
        <v>195</v>
      </c>
      <c r="FY1840" s="1" t="s">
        <v>195</v>
      </c>
      <c r="FZ1840" s="1" t="s">
        <v>195</v>
      </c>
      <c r="GA1840" s="1" t="s">
        <v>195</v>
      </c>
      <c r="GB1840" s="1" t="s">
        <v>195</v>
      </c>
      <c r="GC1840" s="1" t="s">
        <v>195</v>
      </c>
      <c r="GD1840">
        <v>4</v>
      </c>
      <c r="GE1840">
        <v>4</v>
      </c>
      <c r="GF1840">
        <v>4</v>
      </c>
      <c r="GG1840">
        <v>4</v>
      </c>
      <c r="GH1840">
        <v>4</v>
      </c>
      <c r="GI1840" s="1" t="s">
        <v>195</v>
      </c>
      <c r="GJ1840" s="1" t="s">
        <v>195</v>
      </c>
      <c r="GK1840" s="1" t="s">
        <v>195</v>
      </c>
      <c r="GL1840" s="1" t="s">
        <v>195</v>
      </c>
      <c r="GM1840" s="1" t="s">
        <v>195</v>
      </c>
    </row>
    <row r="1841" spans="1:195" x14ac:dyDescent="0.2">
      <c r="A1841">
        <v>131</v>
      </c>
      <c r="B1841">
        <v>10</v>
      </c>
      <c r="C1841">
        <v>1</v>
      </c>
      <c r="D1841">
        <v>18</v>
      </c>
      <c r="E1841">
        <v>1</v>
      </c>
      <c r="F1841">
        <v>5</v>
      </c>
      <c r="G1841">
        <v>10</v>
      </c>
      <c r="H1841">
        <v>1</v>
      </c>
      <c r="I1841" s="1" t="s">
        <v>195</v>
      </c>
      <c r="J1841">
        <v>1</v>
      </c>
      <c r="K1841">
        <v>4</v>
      </c>
      <c r="L1841">
        <v>115</v>
      </c>
      <c r="M1841">
        <v>0</v>
      </c>
      <c r="N1841">
        <v>30</v>
      </c>
      <c r="O1841">
        <v>0</v>
      </c>
      <c r="P1841">
        <v>21</v>
      </c>
      <c r="Q1841">
        <v>2</v>
      </c>
      <c r="R1841">
        <v>2000</v>
      </c>
      <c r="S1841">
        <v>1000</v>
      </c>
      <c r="T1841">
        <v>3000</v>
      </c>
      <c r="U1841">
        <v>2000</v>
      </c>
      <c r="V1841">
        <v>1500</v>
      </c>
      <c r="W1841">
        <v>500</v>
      </c>
      <c r="X1841">
        <v>0</v>
      </c>
      <c r="AH1841">
        <v>19</v>
      </c>
      <c r="AI1841" s="1" t="s">
        <v>431</v>
      </c>
      <c r="AJ1841">
        <v>500</v>
      </c>
      <c r="AK1841" s="1" t="s">
        <v>195</v>
      </c>
      <c r="AL1841" s="1" t="s">
        <v>195</v>
      </c>
      <c r="AM1841" s="1" t="s">
        <v>195</v>
      </c>
      <c r="AN1841">
        <v>4</v>
      </c>
      <c r="AO1841">
        <v>4</v>
      </c>
      <c r="AP1841">
        <v>1</v>
      </c>
      <c r="AQ1841" s="1" t="s">
        <v>243</v>
      </c>
      <c r="AR1841">
        <v>10.002000000000001</v>
      </c>
      <c r="AS1841" s="1" t="s">
        <v>506</v>
      </c>
      <c r="AT1841">
        <v>2</v>
      </c>
      <c r="AU1841">
        <v>7</v>
      </c>
      <c r="AV1841">
        <v>3</v>
      </c>
      <c r="AW1841" s="1" t="s">
        <v>507</v>
      </c>
      <c r="AX1841">
        <v>1000</v>
      </c>
      <c r="AY1841">
        <v>5</v>
      </c>
      <c r="AZ1841">
        <v>1</v>
      </c>
      <c r="BA1841">
        <v>5</v>
      </c>
      <c r="BB1841">
        <v>5</v>
      </c>
      <c r="BC1841">
        <v>5</v>
      </c>
      <c r="BD1841">
        <v>5</v>
      </c>
      <c r="BE1841">
        <v>3</v>
      </c>
      <c r="BF1841">
        <v>6</v>
      </c>
      <c r="BG1841">
        <v>4</v>
      </c>
      <c r="BH1841">
        <v>8</v>
      </c>
      <c r="BI1841">
        <v>7</v>
      </c>
      <c r="BJ1841">
        <v>6</v>
      </c>
      <c r="BK1841">
        <v>8</v>
      </c>
      <c r="BL1841">
        <v>7</v>
      </c>
      <c r="BM1841">
        <v>6</v>
      </c>
      <c r="BN1841">
        <v>5</v>
      </c>
      <c r="BO1841">
        <v>3</v>
      </c>
      <c r="BP1841">
        <v>5</v>
      </c>
      <c r="BQ1841">
        <v>0</v>
      </c>
      <c r="BR1841">
        <v>2500</v>
      </c>
      <c r="BS1841">
        <v>1000</v>
      </c>
      <c r="BT1841">
        <v>2000</v>
      </c>
      <c r="BU1841">
        <v>2000</v>
      </c>
      <c r="BV1841">
        <v>1000</v>
      </c>
      <c r="BW1841">
        <v>1500</v>
      </c>
      <c r="BX1841" s="1" t="s">
        <v>195</v>
      </c>
      <c r="BY1841" s="1" t="s">
        <v>195</v>
      </c>
      <c r="BZ1841" s="1" t="s">
        <v>195</v>
      </c>
      <c r="CA1841" s="1" t="s">
        <v>195</v>
      </c>
      <c r="CB1841" s="1" t="s">
        <v>195</v>
      </c>
      <c r="CC1841" s="1" t="s">
        <v>195</v>
      </c>
      <c r="CD1841">
        <v>3000</v>
      </c>
      <c r="CE1841">
        <v>1000</v>
      </c>
      <c r="CF1841">
        <v>2000</v>
      </c>
      <c r="CG1841">
        <v>2000</v>
      </c>
      <c r="CH1841">
        <v>1000</v>
      </c>
      <c r="CI1841">
        <v>1000</v>
      </c>
      <c r="CJ1841">
        <v>4</v>
      </c>
      <c r="CK1841">
        <v>6</v>
      </c>
      <c r="CL1841">
        <v>4</v>
      </c>
      <c r="CM1841">
        <v>6</v>
      </c>
      <c r="CN1841">
        <v>6</v>
      </c>
      <c r="CO1841" s="1" t="s">
        <v>195</v>
      </c>
      <c r="CP1841" s="1" t="s">
        <v>195</v>
      </c>
      <c r="CQ1841" s="1" t="s">
        <v>195</v>
      </c>
      <c r="CR1841" s="1" t="s">
        <v>195</v>
      </c>
      <c r="CS1841" s="1" t="s">
        <v>195</v>
      </c>
      <c r="CT1841">
        <v>0</v>
      </c>
      <c r="DD1841">
        <v>0</v>
      </c>
      <c r="DE1841" s="1" t="s">
        <v>195</v>
      </c>
      <c r="DF1841" s="1" t="s">
        <v>195</v>
      </c>
      <c r="DG1841" s="1" t="s">
        <v>195</v>
      </c>
      <c r="DH1841" s="1" t="s">
        <v>195</v>
      </c>
      <c r="DI1841" s="1" t="s">
        <v>195</v>
      </c>
      <c r="DJ1841" s="1" t="s">
        <v>195</v>
      </c>
      <c r="DK1841" s="1" t="s">
        <v>195</v>
      </c>
      <c r="DL1841" s="1" t="s">
        <v>195</v>
      </c>
      <c r="DM1841" s="1" t="s">
        <v>195</v>
      </c>
      <c r="DN1841" s="1" t="s">
        <v>195</v>
      </c>
      <c r="DO1841" s="1" t="s">
        <v>195</v>
      </c>
      <c r="DS1841" s="1" t="s">
        <v>195</v>
      </c>
      <c r="DT1841" s="1" t="s">
        <v>195</v>
      </c>
      <c r="DU1841" s="1" t="s">
        <v>195</v>
      </c>
      <c r="DV1841" s="1" t="s">
        <v>195</v>
      </c>
      <c r="DW1841" s="1" t="s">
        <v>195</v>
      </c>
      <c r="DX1841" s="1" t="s">
        <v>195</v>
      </c>
      <c r="EE1841" s="1" t="s">
        <v>195</v>
      </c>
      <c r="EF1841" s="1" t="s">
        <v>195</v>
      </c>
      <c r="EG1841" s="1" t="s">
        <v>195</v>
      </c>
      <c r="EH1841" s="1" t="s">
        <v>195</v>
      </c>
      <c r="EI1841" s="1" t="s">
        <v>195</v>
      </c>
      <c r="EJ1841" s="1" t="s">
        <v>195</v>
      </c>
      <c r="EK1841" s="1" t="s">
        <v>195</v>
      </c>
      <c r="EL1841" s="1" t="s">
        <v>195</v>
      </c>
      <c r="EM1841" s="1" t="s">
        <v>195</v>
      </c>
      <c r="EN1841" s="1" t="s">
        <v>195</v>
      </c>
      <c r="EO1841" s="1" t="s">
        <v>195</v>
      </c>
      <c r="EP1841" s="1" t="s">
        <v>195</v>
      </c>
      <c r="EV1841" s="1" t="s">
        <v>195</v>
      </c>
      <c r="EW1841" s="1" t="s">
        <v>195</v>
      </c>
      <c r="EX1841" s="1" t="s">
        <v>195</v>
      </c>
      <c r="EY1841" s="1" t="s">
        <v>195</v>
      </c>
      <c r="EZ1841" s="1" t="s">
        <v>195</v>
      </c>
      <c r="FA1841">
        <v>0</v>
      </c>
      <c r="FB1841">
        <v>0</v>
      </c>
      <c r="FC1841">
        <v>0</v>
      </c>
      <c r="FD1841" s="1" t="s">
        <v>195</v>
      </c>
      <c r="FE1841" s="1" t="s">
        <v>258</v>
      </c>
      <c r="FF1841">
        <v>4000</v>
      </c>
      <c r="FG1841">
        <v>2000</v>
      </c>
      <c r="FH1841">
        <v>2000</v>
      </c>
      <c r="FI1841">
        <v>1000</v>
      </c>
      <c r="FJ1841">
        <v>500</v>
      </c>
      <c r="FK1841">
        <v>500</v>
      </c>
      <c r="FL1841" s="1" t="s">
        <v>195</v>
      </c>
      <c r="FM1841" s="1" t="s">
        <v>195</v>
      </c>
      <c r="FN1841" s="1" t="s">
        <v>195</v>
      </c>
      <c r="FO1841" s="1" t="s">
        <v>195</v>
      </c>
      <c r="FP1841" s="1" t="s">
        <v>195</v>
      </c>
      <c r="FQ1841" s="1" t="s">
        <v>195</v>
      </c>
      <c r="FR1841" s="1" t="s">
        <v>195</v>
      </c>
      <c r="FS1841" s="1" t="s">
        <v>195</v>
      </c>
      <c r="FT1841" s="1" t="s">
        <v>195</v>
      </c>
      <c r="FU1841" s="1" t="s">
        <v>195</v>
      </c>
      <c r="FV1841" s="1" t="s">
        <v>195</v>
      </c>
      <c r="FW1841" s="1" t="s">
        <v>195</v>
      </c>
      <c r="FX1841" s="1" t="s">
        <v>195</v>
      </c>
      <c r="FY1841" s="1" t="s">
        <v>195</v>
      </c>
      <c r="FZ1841" s="1" t="s">
        <v>195</v>
      </c>
      <c r="GA1841" s="1" t="s">
        <v>195</v>
      </c>
      <c r="GB1841" s="1" t="s">
        <v>195</v>
      </c>
      <c r="GC1841" s="1" t="s">
        <v>195</v>
      </c>
      <c r="GD1841">
        <v>4</v>
      </c>
      <c r="GE1841">
        <v>4</v>
      </c>
      <c r="GF1841">
        <v>4</v>
      </c>
      <c r="GG1841">
        <v>4</v>
      </c>
      <c r="GH1841">
        <v>4</v>
      </c>
      <c r="GI1841" s="1" t="s">
        <v>195</v>
      </c>
      <c r="GJ1841" s="1" t="s">
        <v>195</v>
      </c>
      <c r="GK1841" s="1" t="s">
        <v>195</v>
      </c>
      <c r="GL1841" s="1" t="s">
        <v>195</v>
      </c>
      <c r="GM1841" s="1" t="s">
        <v>195</v>
      </c>
    </row>
    <row r="1842" spans="1:195" x14ac:dyDescent="0.2">
      <c r="A1842">
        <v>131</v>
      </c>
      <c r="B1842">
        <v>10</v>
      </c>
      <c r="C1842">
        <v>1</v>
      </c>
      <c r="D1842">
        <v>18</v>
      </c>
      <c r="E1842">
        <v>1</v>
      </c>
      <c r="F1842">
        <v>5</v>
      </c>
      <c r="G1842">
        <v>10</v>
      </c>
      <c r="H1842">
        <v>8</v>
      </c>
      <c r="I1842" s="1" t="s">
        <v>195</v>
      </c>
      <c r="J1842">
        <v>8</v>
      </c>
      <c r="K1842">
        <v>5</v>
      </c>
      <c r="L1842">
        <v>116</v>
      </c>
      <c r="M1842">
        <v>0</v>
      </c>
      <c r="N1842">
        <v>54</v>
      </c>
      <c r="O1842">
        <v>0</v>
      </c>
      <c r="P1842">
        <v>21</v>
      </c>
      <c r="Q1842">
        <v>2</v>
      </c>
      <c r="R1842">
        <v>1500</v>
      </c>
      <c r="S1842">
        <v>1500</v>
      </c>
      <c r="T1842">
        <v>2500</v>
      </c>
      <c r="U1842">
        <v>2500</v>
      </c>
      <c r="V1842">
        <v>2000</v>
      </c>
      <c r="W1842">
        <v>0</v>
      </c>
      <c r="X1842">
        <v>0</v>
      </c>
      <c r="Y1842">
        <v>400</v>
      </c>
      <c r="Z1842">
        <v>800</v>
      </c>
      <c r="AA1842">
        <v>700</v>
      </c>
      <c r="AB1842">
        <v>300</v>
      </c>
      <c r="AC1842">
        <v>700</v>
      </c>
      <c r="AD1842">
        <v>0</v>
      </c>
      <c r="AE1842">
        <v>500</v>
      </c>
      <c r="AF1842">
        <v>600</v>
      </c>
      <c r="AG1842">
        <v>2</v>
      </c>
      <c r="AH1842">
        <v>19</v>
      </c>
      <c r="AI1842" s="1" t="s">
        <v>431</v>
      </c>
      <c r="AJ1842">
        <v>500</v>
      </c>
      <c r="AK1842" s="1" t="s">
        <v>195</v>
      </c>
      <c r="AL1842" s="1" t="s">
        <v>195</v>
      </c>
      <c r="AM1842" s="1" t="s">
        <v>195</v>
      </c>
      <c r="AN1842">
        <v>4</v>
      </c>
      <c r="AO1842">
        <v>4</v>
      </c>
      <c r="AP1842">
        <v>1</v>
      </c>
      <c r="AQ1842" s="1" t="s">
        <v>243</v>
      </c>
      <c r="AR1842">
        <v>10.002000000000001</v>
      </c>
      <c r="AS1842" s="1" t="s">
        <v>506</v>
      </c>
      <c r="AT1842">
        <v>2</v>
      </c>
      <c r="AU1842">
        <v>7</v>
      </c>
      <c r="AV1842">
        <v>3</v>
      </c>
      <c r="AW1842" s="1" t="s">
        <v>507</v>
      </c>
      <c r="AX1842">
        <v>1000</v>
      </c>
      <c r="AY1842">
        <v>5</v>
      </c>
      <c r="AZ1842">
        <v>1</v>
      </c>
      <c r="BA1842">
        <v>5</v>
      </c>
      <c r="BB1842">
        <v>5</v>
      </c>
      <c r="BC1842">
        <v>5</v>
      </c>
      <c r="BD1842">
        <v>5</v>
      </c>
      <c r="BE1842">
        <v>3</v>
      </c>
      <c r="BF1842">
        <v>6</v>
      </c>
      <c r="BG1842">
        <v>4</v>
      </c>
      <c r="BH1842">
        <v>8</v>
      </c>
      <c r="BI1842">
        <v>7</v>
      </c>
      <c r="BJ1842">
        <v>6</v>
      </c>
      <c r="BK1842">
        <v>8</v>
      </c>
      <c r="BL1842">
        <v>7</v>
      </c>
      <c r="BM1842">
        <v>6</v>
      </c>
      <c r="BN1842">
        <v>5</v>
      </c>
      <c r="BO1842">
        <v>3</v>
      </c>
      <c r="BP1842">
        <v>5</v>
      </c>
      <c r="BQ1842">
        <v>0</v>
      </c>
      <c r="BR1842">
        <v>2500</v>
      </c>
      <c r="BS1842">
        <v>1000</v>
      </c>
      <c r="BT1842">
        <v>2000</v>
      </c>
      <c r="BU1842">
        <v>2000</v>
      </c>
      <c r="BV1842">
        <v>1000</v>
      </c>
      <c r="BW1842">
        <v>1500</v>
      </c>
      <c r="BX1842" s="1" t="s">
        <v>195</v>
      </c>
      <c r="BY1842" s="1" t="s">
        <v>195</v>
      </c>
      <c r="BZ1842" s="1" t="s">
        <v>195</v>
      </c>
      <c r="CA1842" s="1" t="s">
        <v>195</v>
      </c>
      <c r="CB1842" s="1" t="s">
        <v>195</v>
      </c>
      <c r="CC1842" s="1" t="s">
        <v>195</v>
      </c>
      <c r="CD1842">
        <v>3000</v>
      </c>
      <c r="CE1842">
        <v>1000</v>
      </c>
      <c r="CF1842">
        <v>2000</v>
      </c>
      <c r="CG1842">
        <v>2000</v>
      </c>
      <c r="CH1842">
        <v>1000</v>
      </c>
      <c r="CI1842">
        <v>1000</v>
      </c>
      <c r="CJ1842">
        <v>4</v>
      </c>
      <c r="CK1842">
        <v>6</v>
      </c>
      <c r="CL1842">
        <v>4</v>
      </c>
      <c r="CM1842">
        <v>6</v>
      </c>
      <c r="CN1842">
        <v>6</v>
      </c>
      <c r="CO1842" s="1" t="s">
        <v>195</v>
      </c>
      <c r="CP1842" s="1" t="s">
        <v>195</v>
      </c>
      <c r="CQ1842" s="1" t="s">
        <v>195</v>
      </c>
      <c r="CR1842" s="1" t="s">
        <v>195</v>
      </c>
      <c r="CS1842" s="1" t="s">
        <v>195</v>
      </c>
      <c r="CT1842">
        <v>0</v>
      </c>
      <c r="CU1842">
        <v>500</v>
      </c>
      <c r="CV1842">
        <v>500</v>
      </c>
      <c r="CW1842">
        <v>500</v>
      </c>
      <c r="CX1842">
        <v>500</v>
      </c>
      <c r="CY1842">
        <v>500</v>
      </c>
      <c r="CZ1842">
        <v>500</v>
      </c>
      <c r="DA1842">
        <v>500</v>
      </c>
      <c r="DB1842">
        <v>100</v>
      </c>
      <c r="DC1842">
        <v>2</v>
      </c>
      <c r="DD1842">
        <v>0</v>
      </c>
      <c r="DE1842" s="1" t="s">
        <v>195</v>
      </c>
      <c r="DF1842" s="1" t="s">
        <v>195</v>
      </c>
      <c r="DG1842" s="1" t="s">
        <v>195</v>
      </c>
      <c r="DH1842" s="1" t="s">
        <v>195</v>
      </c>
      <c r="DI1842" s="1" t="s">
        <v>195</v>
      </c>
      <c r="DJ1842" s="1" t="s">
        <v>195</v>
      </c>
      <c r="DK1842" s="1" t="s">
        <v>195</v>
      </c>
      <c r="DL1842" s="1" t="s">
        <v>195</v>
      </c>
      <c r="DM1842" s="1" t="s">
        <v>195</v>
      </c>
      <c r="DN1842" s="1" t="s">
        <v>195</v>
      </c>
      <c r="DO1842" s="1" t="s">
        <v>195</v>
      </c>
      <c r="DS1842" s="1" t="s">
        <v>195</v>
      </c>
      <c r="DT1842" s="1" t="s">
        <v>195</v>
      </c>
      <c r="DU1842" s="1" t="s">
        <v>195</v>
      </c>
      <c r="DV1842" s="1" t="s">
        <v>195</v>
      </c>
      <c r="DW1842" s="1" t="s">
        <v>195</v>
      </c>
      <c r="DX1842" s="1" t="s">
        <v>195</v>
      </c>
      <c r="EE1842" s="1" t="s">
        <v>195</v>
      </c>
      <c r="EF1842" s="1" t="s">
        <v>195</v>
      </c>
      <c r="EG1842" s="1" t="s">
        <v>195</v>
      </c>
      <c r="EH1842" s="1" t="s">
        <v>195</v>
      </c>
      <c r="EI1842" s="1" t="s">
        <v>195</v>
      </c>
      <c r="EJ1842" s="1" t="s">
        <v>195</v>
      </c>
      <c r="EK1842" s="1" t="s">
        <v>195</v>
      </c>
      <c r="EL1842" s="1" t="s">
        <v>195</v>
      </c>
      <c r="EM1842" s="1" t="s">
        <v>195</v>
      </c>
      <c r="EN1842" s="1" t="s">
        <v>195</v>
      </c>
      <c r="EO1842" s="1" t="s">
        <v>195</v>
      </c>
      <c r="EP1842" s="1" t="s">
        <v>195</v>
      </c>
      <c r="EV1842" s="1" t="s">
        <v>195</v>
      </c>
      <c r="EW1842" s="1" t="s">
        <v>195</v>
      </c>
      <c r="EX1842" s="1" t="s">
        <v>195</v>
      </c>
      <c r="EY1842" s="1" t="s">
        <v>195</v>
      </c>
      <c r="EZ1842" s="1" t="s">
        <v>195</v>
      </c>
      <c r="FA1842">
        <v>0</v>
      </c>
      <c r="FB1842">
        <v>0</v>
      </c>
      <c r="FC1842">
        <v>0</v>
      </c>
      <c r="FD1842" s="1" t="s">
        <v>195</v>
      </c>
      <c r="FE1842" s="1" t="s">
        <v>258</v>
      </c>
      <c r="FF1842">
        <v>4000</v>
      </c>
      <c r="FG1842">
        <v>2000</v>
      </c>
      <c r="FH1842">
        <v>2000</v>
      </c>
      <c r="FI1842">
        <v>1000</v>
      </c>
      <c r="FJ1842">
        <v>500</v>
      </c>
      <c r="FK1842">
        <v>500</v>
      </c>
      <c r="FL1842" s="1" t="s">
        <v>195</v>
      </c>
      <c r="FM1842" s="1" t="s">
        <v>195</v>
      </c>
      <c r="FN1842" s="1" t="s">
        <v>195</v>
      </c>
      <c r="FO1842" s="1" t="s">
        <v>195</v>
      </c>
      <c r="FP1842" s="1" t="s">
        <v>195</v>
      </c>
      <c r="FQ1842" s="1" t="s">
        <v>195</v>
      </c>
      <c r="FR1842" s="1" t="s">
        <v>195</v>
      </c>
      <c r="FS1842" s="1" t="s">
        <v>195</v>
      </c>
      <c r="FT1842" s="1" t="s">
        <v>195</v>
      </c>
      <c r="FU1842" s="1" t="s">
        <v>195</v>
      </c>
      <c r="FV1842" s="1" t="s">
        <v>195</v>
      </c>
      <c r="FW1842" s="1" t="s">
        <v>195</v>
      </c>
      <c r="FX1842" s="1" t="s">
        <v>195</v>
      </c>
      <c r="FY1842" s="1" t="s">
        <v>195</v>
      </c>
      <c r="FZ1842" s="1" t="s">
        <v>195</v>
      </c>
      <c r="GA1842" s="1" t="s">
        <v>195</v>
      </c>
      <c r="GB1842" s="1" t="s">
        <v>195</v>
      </c>
      <c r="GC1842" s="1" t="s">
        <v>195</v>
      </c>
      <c r="GD1842">
        <v>4</v>
      </c>
      <c r="GE1842">
        <v>4</v>
      </c>
      <c r="GF1842">
        <v>4</v>
      </c>
      <c r="GG1842">
        <v>4</v>
      </c>
      <c r="GH1842">
        <v>4</v>
      </c>
      <c r="GI1842" s="1" t="s">
        <v>195</v>
      </c>
      <c r="GJ1842" s="1" t="s">
        <v>195</v>
      </c>
      <c r="GK1842" s="1" t="s">
        <v>195</v>
      </c>
      <c r="GL1842" s="1" t="s">
        <v>195</v>
      </c>
      <c r="GM1842" s="1" t="s">
        <v>195</v>
      </c>
    </row>
    <row r="1843" spans="1:195" x14ac:dyDescent="0.2">
      <c r="A1843">
        <v>131</v>
      </c>
      <c r="B1843">
        <v>10</v>
      </c>
      <c r="C1843">
        <v>1</v>
      </c>
      <c r="D1843">
        <v>18</v>
      </c>
      <c r="E1843">
        <v>1</v>
      </c>
      <c r="F1843">
        <v>5</v>
      </c>
      <c r="G1843">
        <v>10</v>
      </c>
      <c r="H1843">
        <v>2</v>
      </c>
      <c r="I1843" s="1" t="s">
        <v>195</v>
      </c>
      <c r="J1843">
        <v>2</v>
      </c>
      <c r="K1843">
        <v>6</v>
      </c>
      <c r="L1843">
        <v>117</v>
      </c>
      <c r="M1843">
        <v>0</v>
      </c>
      <c r="N1843">
        <v>-17</v>
      </c>
      <c r="O1843">
        <v>0</v>
      </c>
      <c r="P1843">
        <v>21</v>
      </c>
      <c r="Q1843">
        <v>2</v>
      </c>
      <c r="R1843">
        <v>2000</v>
      </c>
      <c r="S1843">
        <v>1000</v>
      </c>
      <c r="T1843">
        <v>2000</v>
      </c>
      <c r="U1843">
        <v>2000</v>
      </c>
      <c r="V1843">
        <v>2000</v>
      </c>
      <c r="W1843">
        <v>1000</v>
      </c>
      <c r="X1843">
        <v>0</v>
      </c>
      <c r="AG1843">
        <v>2</v>
      </c>
      <c r="AH1843">
        <v>19</v>
      </c>
      <c r="AI1843" s="1" t="s">
        <v>431</v>
      </c>
      <c r="AJ1843">
        <v>500</v>
      </c>
      <c r="AK1843" s="1" t="s">
        <v>195</v>
      </c>
      <c r="AL1843" s="1" t="s">
        <v>195</v>
      </c>
      <c r="AM1843" s="1" t="s">
        <v>195</v>
      </c>
      <c r="AN1843">
        <v>4</v>
      </c>
      <c r="AO1843">
        <v>4</v>
      </c>
      <c r="AP1843">
        <v>1</v>
      </c>
      <c r="AQ1843" s="1" t="s">
        <v>243</v>
      </c>
      <c r="AR1843">
        <v>10.002000000000001</v>
      </c>
      <c r="AS1843" s="1" t="s">
        <v>506</v>
      </c>
      <c r="AT1843">
        <v>2</v>
      </c>
      <c r="AU1843">
        <v>7</v>
      </c>
      <c r="AV1843">
        <v>3</v>
      </c>
      <c r="AW1843" s="1" t="s">
        <v>507</v>
      </c>
      <c r="AX1843">
        <v>1000</v>
      </c>
      <c r="AY1843">
        <v>5</v>
      </c>
      <c r="AZ1843">
        <v>1</v>
      </c>
      <c r="BA1843">
        <v>5</v>
      </c>
      <c r="BB1843">
        <v>5</v>
      </c>
      <c r="BC1843">
        <v>5</v>
      </c>
      <c r="BD1843">
        <v>5</v>
      </c>
      <c r="BE1843">
        <v>3</v>
      </c>
      <c r="BF1843">
        <v>6</v>
      </c>
      <c r="BG1843">
        <v>4</v>
      </c>
      <c r="BH1843">
        <v>8</v>
      </c>
      <c r="BI1843">
        <v>7</v>
      </c>
      <c r="BJ1843">
        <v>6</v>
      </c>
      <c r="BK1843">
        <v>8</v>
      </c>
      <c r="BL1843">
        <v>7</v>
      </c>
      <c r="BM1843">
        <v>6</v>
      </c>
      <c r="BN1843">
        <v>5</v>
      </c>
      <c r="BO1843">
        <v>3</v>
      </c>
      <c r="BP1843">
        <v>5</v>
      </c>
      <c r="BQ1843">
        <v>0</v>
      </c>
      <c r="BR1843">
        <v>2500</v>
      </c>
      <c r="BS1843">
        <v>1000</v>
      </c>
      <c r="BT1843">
        <v>2000</v>
      </c>
      <c r="BU1843">
        <v>2000</v>
      </c>
      <c r="BV1843">
        <v>1000</v>
      </c>
      <c r="BW1843">
        <v>1500</v>
      </c>
      <c r="BX1843" s="1" t="s">
        <v>195</v>
      </c>
      <c r="BY1843" s="1" t="s">
        <v>195</v>
      </c>
      <c r="BZ1843" s="1" t="s">
        <v>195</v>
      </c>
      <c r="CA1843" s="1" t="s">
        <v>195</v>
      </c>
      <c r="CB1843" s="1" t="s">
        <v>195</v>
      </c>
      <c r="CC1843" s="1" t="s">
        <v>195</v>
      </c>
      <c r="CD1843">
        <v>3000</v>
      </c>
      <c r="CE1843">
        <v>1000</v>
      </c>
      <c r="CF1843">
        <v>2000</v>
      </c>
      <c r="CG1843">
        <v>2000</v>
      </c>
      <c r="CH1843">
        <v>1000</v>
      </c>
      <c r="CI1843">
        <v>1000</v>
      </c>
      <c r="CJ1843">
        <v>4</v>
      </c>
      <c r="CK1843">
        <v>6</v>
      </c>
      <c r="CL1843">
        <v>4</v>
      </c>
      <c r="CM1843">
        <v>6</v>
      </c>
      <c r="CN1843">
        <v>6</v>
      </c>
      <c r="CO1843" s="1" t="s">
        <v>195</v>
      </c>
      <c r="CP1843" s="1" t="s">
        <v>195</v>
      </c>
      <c r="CQ1843" s="1" t="s">
        <v>195</v>
      </c>
      <c r="CR1843" s="1" t="s">
        <v>195</v>
      </c>
      <c r="CS1843" s="1" t="s">
        <v>195</v>
      </c>
      <c r="CT1843">
        <v>0</v>
      </c>
      <c r="DD1843">
        <v>0</v>
      </c>
      <c r="DE1843" s="1" t="s">
        <v>195</v>
      </c>
      <c r="DF1843" s="1" t="s">
        <v>195</v>
      </c>
      <c r="DG1843" s="1" t="s">
        <v>195</v>
      </c>
      <c r="DH1843" s="1" t="s">
        <v>195</v>
      </c>
      <c r="DI1843" s="1" t="s">
        <v>195</v>
      </c>
      <c r="DJ1843" s="1" t="s">
        <v>195</v>
      </c>
      <c r="DK1843" s="1" t="s">
        <v>195</v>
      </c>
      <c r="DL1843" s="1" t="s">
        <v>195</v>
      </c>
      <c r="DM1843" s="1" t="s">
        <v>195</v>
      </c>
      <c r="DN1843" s="1" t="s">
        <v>195</v>
      </c>
      <c r="DO1843" s="1" t="s">
        <v>195</v>
      </c>
      <c r="DS1843" s="1" t="s">
        <v>195</v>
      </c>
      <c r="DT1843" s="1" t="s">
        <v>195</v>
      </c>
      <c r="DU1843" s="1" t="s">
        <v>195</v>
      </c>
      <c r="DV1843" s="1" t="s">
        <v>195</v>
      </c>
      <c r="DW1843" s="1" t="s">
        <v>195</v>
      </c>
      <c r="DX1843" s="1" t="s">
        <v>195</v>
      </c>
      <c r="EE1843" s="1" t="s">
        <v>195</v>
      </c>
      <c r="EF1843" s="1" t="s">
        <v>195</v>
      </c>
      <c r="EG1843" s="1" t="s">
        <v>195</v>
      </c>
      <c r="EH1843" s="1" t="s">
        <v>195</v>
      </c>
      <c r="EI1843" s="1" t="s">
        <v>195</v>
      </c>
      <c r="EJ1843" s="1" t="s">
        <v>195</v>
      </c>
      <c r="EK1843" s="1" t="s">
        <v>195</v>
      </c>
      <c r="EL1843" s="1" t="s">
        <v>195</v>
      </c>
      <c r="EM1843" s="1" t="s">
        <v>195</v>
      </c>
      <c r="EN1843" s="1" t="s">
        <v>195</v>
      </c>
      <c r="EO1843" s="1" t="s">
        <v>195</v>
      </c>
      <c r="EP1843" s="1" t="s">
        <v>195</v>
      </c>
      <c r="EV1843" s="1" t="s">
        <v>195</v>
      </c>
      <c r="EW1843" s="1" t="s">
        <v>195</v>
      </c>
      <c r="EX1843" s="1" t="s">
        <v>195</v>
      </c>
      <c r="EY1843" s="1" t="s">
        <v>195</v>
      </c>
      <c r="EZ1843" s="1" t="s">
        <v>195</v>
      </c>
      <c r="FA1843">
        <v>0</v>
      </c>
      <c r="FB1843">
        <v>0</v>
      </c>
      <c r="FC1843">
        <v>0</v>
      </c>
      <c r="FD1843" s="1" t="s">
        <v>195</v>
      </c>
      <c r="FE1843" s="1" t="s">
        <v>258</v>
      </c>
      <c r="FF1843">
        <v>4000</v>
      </c>
      <c r="FG1843">
        <v>2000</v>
      </c>
      <c r="FH1843">
        <v>2000</v>
      </c>
      <c r="FI1843">
        <v>1000</v>
      </c>
      <c r="FJ1843">
        <v>500</v>
      </c>
      <c r="FK1843">
        <v>500</v>
      </c>
      <c r="FL1843" s="1" t="s">
        <v>195</v>
      </c>
      <c r="FM1843" s="1" t="s">
        <v>195</v>
      </c>
      <c r="FN1843" s="1" t="s">
        <v>195</v>
      </c>
      <c r="FO1843" s="1" t="s">
        <v>195</v>
      </c>
      <c r="FP1843" s="1" t="s">
        <v>195</v>
      </c>
      <c r="FQ1843" s="1" t="s">
        <v>195</v>
      </c>
      <c r="FR1843" s="1" t="s">
        <v>195</v>
      </c>
      <c r="FS1843" s="1" t="s">
        <v>195</v>
      </c>
      <c r="FT1843" s="1" t="s">
        <v>195</v>
      </c>
      <c r="FU1843" s="1" t="s">
        <v>195</v>
      </c>
      <c r="FV1843" s="1" t="s">
        <v>195</v>
      </c>
      <c r="FW1843" s="1" t="s">
        <v>195</v>
      </c>
      <c r="FX1843" s="1" t="s">
        <v>195</v>
      </c>
      <c r="FY1843" s="1" t="s">
        <v>195</v>
      </c>
      <c r="FZ1843" s="1" t="s">
        <v>195</v>
      </c>
      <c r="GA1843" s="1" t="s">
        <v>195</v>
      </c>
      <c r="GB1843" s="1" t="s">
        <v>195</v>
      </c>
      <c r="GC1843" s="1" t="s">
        <v>195</v>
      </c>
      <c r="GD1843">
        <v>4</v>
      </c>
      <c r="GE1843">
        <v>4</v>
      </c>
      <c r="GF1843">
        <v>4</v>
      </c>
      <c r="GG1843">
        <v>4</v>
      </c>
      <c r="GH1843">
        <v>4</v>
      </c>
      <c r="GI1843" s="1" t="s">
        <v>195</v>
      </c>
      <c r="GJ1843" s="1" t="s">
        <v>195</v>
      </c>
      <c r="GK1843" s="1" t="s">
        <v>195</v>
      </c>
      <c r="GL1843" s="1" t="s">
        <v>195</v>
      </c>
      <c r="GM1843" s="1" t="s">
        <v>195</v>
      </c>
    </row>
    <row r="1844" spans="1:195" x14ac:dyDescent="0.2">
      <c r="A1844">
        <v>131</v>
      </c>
      <c r="B1844">
        <v>10</v>
      </c>
      <c r="C1844">
        <v>1</v>
      </c>
      <c r="D1844">
        <v>18</v>
      </c>
      <c r="E1844">
        <v>1</v>
      </c>
      <c r="F1844">
        <v>5</v>
      </c>
      <c r="G1844">
        <v>10</v>
      </c>
      <c r="H1844">
        <v>5</v>
      </c>
      <c r="I1844" s="1" t="s">
        <v>195</v>
      </c>
      <c r="J1844">
        <v>5</v>
      </c>
      <c r="K1844">
        <v>10</v>
      </c>
      <c r="L1844">
        <v>119</v>
      </c>
      <c r="M1844">
        <v>0</v>
      </c>
      <c r="N1844">
        <v>48</v>
      </c>
      <c r="O1844">
        <v>0</v>
      </c>
      <c r="P1844">
        <v>19</v>
      </c>
      <c r="Q1844">
        <v>3</v>
      </c>
      <c r="R1844">
        <v>5000</v>
      </c>
      <c r="S1844">
        <v>1500</v>
      </c>
      <c r="T1844">
        <v>1000</v>
      </c>
      <c r="U1844">
        <v>1000</v>
      </c>
      <c r="V1844">
        <v>1000</v>
      </c>
      <c r="W1844">
        <v>500</v>
      </c>
      <c r="X1844">
        <v>0</v>
      </c>
      <c r="Y1844">
        <v>200</v>
      </c>
      <c r="Z1844">
        <v>700</v>
      </c>
      <c r="AA1844">
        <v>600</v>
      </c>
      <c r="AB1844">
        <v>200</v>
      </c>
      <c r="AD1844">
        <v>100</v>
      </c>
      <c r="AE1844">
        <v>300</v>
      </c>
      <c r="AF1844">
        <v>700</v>
      </c>
      <c r="AG1844">
        <v>2</v>
      </c>
      <c r="AH1844">
        <v>19</v>
      </c>
      <c r="AI1844" s="1" t="s">
        <v>431</v>
      </c>
      <c r="AJ1844">
        <v>500</v>
      </c>
      <c r="AK1844" s="1" t="s">
        <v>195</v>
      </c>
      <c r="AL1844" s="1" t="s">
        <v>195</v>
      </c>
      <c r="AM1844" s="1" t="s">
        <v>195</v>
      </c>
      <c r="AN1844">
        <v>4</v>
      </c>
      <c r="AO1844">
        <v>4</v>
      </c>
      <c r="AP1844">
        <v>1</v>
      </c>
      <c r="AQ1844" s="1" t="s">
        <v>243</v>
      </c>
      <c r="AR1844">
        <v>10.002000000000001</v>
      </c>
      <c r="AS1844" s="1" t="s">
        <v>506</v>
      </c>
      <c r="AT1844">
        <v>2</v>
      </c>
      <c r="AU1844">
        <v>7</v>
      </c>
      <c r="AV1844">
        <v>3</v>
      </c>
      <c r="AW1844" s="1" t="s">
        <v>507</v>
      </c>
      <c r="AX1844">
        <v>1000</v>
      </c>
      <c r="AY1844">
        <v>5</v>
      </c>
      <c r="AZ1844">
        <v>1</v>
      </c>
      <c r="BA1844">
        <v>5</v>
      </c>
      <c r="BB1844">
        <v>5</v>
      </c>
      <c r="BC1844">
        <v>5</v>
      </c>
      <c r="BD1844">
        <v>5</v>
      </c>
      <c r="BE1844">
        <v>3</v>
      </c>
      <c r="BF1844">
        <v>6</v>
      </c>
      <c r="BG1844">
        <v>4</v>
      </c>
      <c r="BH1844">
        <v>8</v>
      </c>
      <c r="BI1844">
        <v>7</v>
      </c>
      <c r="BJ1844">
        <v>6</v>
      </c>
      <c r="BK1844">
        <v>8</v>
      </c>
      <c r="BL1844">
        <v>7</v>
      </c>
      <c r="BM1844">
        <v>6</v>
      </c>
      <c r="BN1844">
        <v>5</v>
      </c>
      <c r="BO1844">
        <v>3</v>
      </c>
      <c r="BP1844">
        <v>5</v>
      </c>
      <c r="BQ1844">
        <v>0</v>
      </c>
      <c r="BR1844">
        <v>2500</v>
      </c>
      <c r="BS1844">
        <v>1000</v>
      </c>
      <c r="BT1844">
        <v>2000</v>
      </c>
      <c r="BU1844">
        <v>2000</v>
      </c>
      <c r="BV1844">
        <v>1000</v>
      </c>
      <c r="BW1844">
        <v>1500</v>
      </c>
      <c r="BX1844" s="1" t="s">
        <v>195</v>
      </c>
      <c r="BY1844" s="1" t="s">
        <v>195</v>
      </c>
      <c r="BZ1844" s="1" t="s">
        <v>195</v>
      </c>
      <c r="CA1844" s="1" t="s">
        <v>195</v>
      </c>
      <c r="CB1844" s="1" t="s">
        <v>195</v>
      </c>
      <c r="CC1844" s="1" t="s">
        <v>195</v>
      </c>
      <c r="CD1844">
        <v>3000</v>
      </c>
      <c r="CE1844">
        <v>1000</v>
      </c>
      <c r="CF1844">
        <v>2000</v>
      </c>
      <c r="CG1844">
        <v>2000</v>
      </c>
      <c r="CH1844">
        <v>1000</v>
      </c>
      <c r="CI1844">
        <v>1000</v>
      </c>
      <c r="CJ1844">
        <v>4</v>
      </c>
      <c r="CK1844">
        <v>6</v>
      </c>
      <c r="CL1844">
        <v>4</v>
      </c>
      <c r="CM1844">
        <v>6</v>
      </c>
      <c r="CN1844">
        <v>6</v>
      </c>
      <c r="CO1844" s="1" t="s">
        <v>195</v>
      </c>
      <c r="CP1844" s="1" t="s">
        <v>195</v>
      </c>
      <c r="CQ1844" s="1" t="s">
        <v>195</v>
      </c>
      <c r="CR1844" s="1" t="s">
        <v>195</v>
      </c>
      <c r="CS1844" s="1" t="s">
        <v>195</v>
      </c>
      <c r="CT1844">
        <v>0</v>
      </c>
      <c r="CU1844">
        <v>600</v>
      </c>
      <c r="CV1844">
        <v>600</v>
      </c>
      <c r="CW1844">
        <v>600</v>
      </c>
      <c r="CX1844">
        <v>600</v>
      </c>
      <c r="CY1844">
        <v>600</v>
      </c>
      <c r="CZ1844">
        <v>600</v>
      </c>
      <c r="DA1844">
        <v>600</v>
      </c>
      <c r="DB1844">
        <v>100</v>
      </c>
      <c r="DC1844">
        <v>2</v>
      </c>
      <c r="DD1844">
        <v>0</v>
      </c>
      <c r="DE1844" s="1" t="s">
        <v>195</v>
      </c>
      <c r="DF1844" s="1" t="s">
        <v>195</v>
      </c>
      <c r="DG1844" s="1" t="s">
        <v>195</v>
      </c>
      <c r="DH1844" s="1" t="s">
        <v>195</v>
      </c>
      <c r="DI1844" s="1" t="s">
        <v>195</v>
      </c>
      <c r="DJ1844" s="1" t="s">
        <v>195</v>
      </c>
      <c r="DK1844" s="1" t="s">
        <v>195</v>
      </c>
      <c r="DL1844" s="1" t="s">
        <v>195</v>
      </c>
      <c r="DM1844" s="1" t="s">
        <v>195</v>
      </c>
      <c r="DN1844" s="1" t="s">
        <v>195</v>
      </c>
      <c r="DO1844" s="1" t="s">
        <v>195</v>
      </c>
      <c r="DS1844" s="1" t="s">
        <v>195</v>
      </c>
      <c r="DT1844" s="1" t="s">
        <v>195</v>
      </c>
      <c r="DU1844" s="1" t="s">
        <v>195</v>
      </c>
      <c r="DV1844" s="1" t="s">
        <v>195</v>
      </c>
      <c r="DW1844" s="1" t="s">
        <v>195</v>
      </c>
      <c r="DX1844" s="1" t="s">
        <v>195</v>
      </c>
      <c r="EE1844" s="1" t="s">
        <v>195</v>
      </c>
      <c r="EF1844" s="1" t="s">
        <v>195</v>
      </c>
      <c r="EG1844" s="1" t="s">
        <v>195</v>
      </c>
      <c r="EH1844" s="1" t="s">
        <v>195</v>
      </c>
      <c r="EI1844" s="1" t="s">
        <v>195</v>
      </c>
      <c r="EJ1844" s="1" t="s">
        <v>195</v>
      </c>
      <c r="EK1844" s="1" t="s">
        <v>195</v>
      </c>
      <c r="EL1844" s="1" t="s">
        <v>195</v>
      </c>
      <c r="EM1844" s="1" t="s">
        <v>195</v>
      </c>
      <c r="EN1844" s="1" t="s">
        <v>195</v>
      </c>
      <c r="EO1844" s="1" t="s">
        <v>195</v>
      </c>
      <c r="EP1844" s="1" t="s">
        <v>195</v>
      </c>
      <c r="EV1844" s="1" t="s">
        <v>195</v>
      </c>
      <c r="EW1844" s="1" t="s">
        <v>195</v>
      </c>
      <c r="EX1844" s="1" t="s">
        <v>195</v>
      </c>
      <c r="EY1844" s="1" t="s">
        <v>195</v>
      </c>
      <c r="EZ1844" s="1" t="s">
        <v>195</v>
      </c>
      <c r="FA1844">
        <v>0</v>
      </c>
      <c r="FB1844">
        <v>0</v>
      </c>
      <c r="FC1844">
        <v>0</v>
      </c>
      <c r="FD1844" s="1" t="s">
        <v>195</v>
      </c>
      <c r="FE1844" s="1" t="s">
        <v>258</v>
      </c>
      <c r="FF1844">
        <v>4000</v>
      </c>
      <c r="FG1844">
        <v>2000</v>
      </c>
      <c r="FH1844">
        <v>2000</v>
      </c>
      <c r="FI1844">
        <v>1000</v>
      </c>
      <c r="FJ1844">
        <v>500</v>
      </c>
      <c r="FK1844">
        <v>500</v>
      </c>
      <c r="FL1844" s="1" t="s">
        <v>195</v>
      </c>
      <c r="FM1844" s="1" t="s">
        <v>195</v>
      </c>
      <c r="FN1844" s="1" t="s">
        <v>195</v>
      </c>
      <c r="FO1844" s="1" t="s">
        <v>195</v>
      </c>
      <c r="FP1844" s="1" t="s">
        <v>195</v>
      </c>
      <c r="FQ1844" s="1" t="s">
        <v>195</v>
      </c>
      <c r="FR1844" s="1" t="s">
        <v>195</v>
      </c>
      <c r="FS1844" s="1" t="s">
        <v>195</v>
      </c>
      <c r="FT1844" s="1" t="s">
        <v>195</v>
      </c>
      <c r="FU1844" s="1" t="s">
        <v>195</v>
      </c>
      <c r="FV1844" s="1" t="s">
        <v>195</v>
      </c>
      <c r="FW1844" s="1" t="s">
        <v>195</v>
      </c>
      <c r="FX1844" s="1" t="s">
        <v>195</v>
      </c>
      <c r="FY1844" s="1" t="s">
        <v>195</v>
      </c>
      <c r="FZ1844" s="1" t="s">
        <v>195</v>
      </c>
      <c r="GA1844" s="1" t="s">
        <v>195</v>
      </c>
      <c r="GB1844" s="1" t="s">
        <v>195</v>
      </c>
      <c r="GC1844" s="1" t="s">
        <v>195</v>
      </c>
      <c r="GD1844">
        <v>4</v>
      </c>
      <c r="GE1844">
        <v>4</v>
      </c>
      <c r="GF1844">
        <v>4</v>
      </c>
      <c r="GG1844">
        <v>4</v>
      </c>
      <c r="GH1844">
        <v>4</v>
      </c>
      <c r="GI1844" s="1" t="s">
        <v>195</v>
      </c>
      <c r="GJ1844" s="1" t="s">
        <v>195</v>
      </c>
      <c r="GK1844" s="1" t="s">
        <v>195</v>
      </c>
      <c r="GL1844" s="1" t="s">
        <v>195</v>
      </c>
      <c r="GM1844" s="1" t="s">
        <v>195</v>
      </c>
    </row>
    <row r="1845" spans="1:195" x14ac:dyDescent="0.2">
      <c r="A1845">
        <v>131</v>
      </c>
      <c r="B1845">
        <v>10</v>
      </c>
      <c r="C1845">
        <v>1</v>
      </c>
      <c r="D1845">
        <v>18</v>
      </c>
      <c r="E1845">
        <v>1</v>
      </c>
      <c r="F1845">
        <v>5</v>
      </c>
      <c r="G1845">
        <v>10</v>
      </c>
      <c r="H1845">
        <v>3</v>
      </c>
      <c r="I1845" s="1" t="s">
        <v>195</v>
      </c>
      <c r="J1845">
        <v>3</v>
      </c>
      <c r="K1845">
        <v>11</v>
      </c>
      <c r="L1845">
        <v>120</v>
      </c>
      <c r="M1845">
        <v>0</v>
      </c>
      <c r="N1845">
        <v>54</v>
      </c>
      <c r="O1845">
        <v>0</v>
      </c>
      <c r="P1845">
        <v>20</v>
      </c>
      <c r="Q1845">
        <v>3</v>
      </c>
      <c r="R1845">
        <v>1000</v>
      </c>
      <c r="S1845">
        <v>1000</v>
      </c>
      <c r="T1845">
        <v>3500</v>
      </c>
      <c r="U1845">
        <v>3500</v>
      </c>
      <c r="V1845">
        <v>800</v>
      </c>
      <c r="W1845">
        <v>200</v>
      </c>
      <c r="X1845">
        <v>0</v>
      </c>
      <c r="Y1845">
        <v>700</v>
      </c>
      <c r="Z1845">
        <v>800</v>
      </c>
      <c r="AA1845">
        <v>600</v>
      </c>
      <c r="AB1845">
        <v>500</v>
      </c>
      <c r="AC1845">
        <v>700</v>
      </c>
      <c r="AD1845">
        <v>200</v>
      </c>
      <c r="AE1845">
        <v>500</v>
      </c>
      <c r="AF1845">
        <v>500</v>
      </c>
      <c r="AG1845">
        <v>2</v>
      </c>
      <c r="AH1845">
        <v>19</v>
      </c>
      <c r="AI1845" s="1" t="s">
        <v>431</v>
      </c>
      <c r="AJ1845">
        <v>500</v>
      </c>
      <c r="AK1845" s="1" t="s">
        <v>195</v>
      </c>
      <c r="AL1845" s="1" t="s">
        <v>195</v>
      </c>
      <c r="AM1845" s="1" t="s">
        <v>195</v>
      </c>
      <c r="AN1845">
        <v>4</v>
      </c>
      <c r="AO1845">
        <v>4</v>
      </c>
      <c r="AP1845">
        <v>1</v>
      </c>
      <c r="AQ1845" s="1" t="s">
        <v>243</v>
      </c>
      <c r="AR1845">
        <v>10.002000000000001</v>
      </c>
      <c r="AS1845" s="1" t="s">
        <v>506</v>
      </c>
      <c r="AT1845">
        <v>2</v>
      </c>
      <c r="AU1845">
        <v>7</v>
      </c>
      <c r="AV1845">
        <v>3</v>
      </c>
      <c r="AW1845" s="1" t="s">
        <v>507</v>
      </c>
      <c r="AX1845">
        <v>1000</v>
      </c>
      <c r="AY1845">
        <v>5</v>
      </c>
      <c r="AZ1845">
        <v>1</v>
      </c>
      <c r="BA1845">
        <v>5</v>
      </c>
      <c r="BB1845">
        <v>5</v>
      </c>
      <c r="BC1845">
        <v>5</v>
      </c>
      <c r="BD1845">
        <v>5</v>
      </c>
      <c r="BE1845">
        <v>3</v>
      </c>
      <c r="BF1845">
        <v>6</v>
      </c>
      <c r="BG1845">
        <v>4</v>
      </c>
      <c r="BH1845">
        <v>8</v>
      </c>
      <c r="BI1845">
        <v>7</v>
      </c>
      <c r="BJ1845">
        <v>6</v>
      </c>
      <c r="BK1845">
        <v>8</v>
      </c>
      <c r="BL1845">
        <v>7</v>
      </c>
      <c r="BM1845">
        <v>6</v>
      </c>
      <c r="BN1845">
        <v>5</v>
      </c>
      <c r="BO1845">
        <v>3</v>
      </c>
      <c r="BP1845">
        <v>5</v>
      </c>
      <c r="BQ1845">
        <v>0</v>
      </c>
      <c r="BR1845">
        <v>2500</v>
      </c>
      <c r="BS1845">
        <v>1000</v>
      </c>
      <c r="BT1845">
        <v>2000</v>
      </c>
      <c r="BU1845">
        <v>2000</v>
      </c>
      <c r="BV1845">
        <v>1000</v>
      </c>
      <c r="BW1845">
        <v>1500</v>
      </c>
      <c r="BX1845" s="1" t="s">
        <v>195</v>
      </c>
      <c r="BY1845" s="1" t="s">
        <v>195</v>
      </c>
      <c r="BZ1845" s="1" t="s">
        <v>195</v>
      </c>
      <c r="CA1845" s="1" t="s">
        <v>195</v>
      </c>
      <c r="CB1845" s="1" t="s">
        <v>195</v>
      </c>
      <c r="CC1845" s="1" t="s">
        <v>195</v>
      </c>
      <c r="CD1845">
        <v>3000</v>
      </c>
      <c r="CE1845">
        <v>1000</v>
      </c>
      <c r="CF1845">
        <v>2000</v>
      </c>
      <c r="CG1845">
        <v>2000</v>
      </c>
      <c r="CH1845">
        <v>1000</v>
      </c>
      <c r="CI1845">
        <v>1000</v>
      </c>
      <c r="CJ1845">
        <v>4</v>
      </c>
      <c r="CK1845">
        <v>6</v>
      </c>
      <c r="CL1845">
        <v>4</v>
      </c>
      <c r="CM1845">
        <v>6</v>
      </c>
      <c r="CN1845">
        <v>6</v>
      </c>
      <c r="CO1845" s="1" t="s">
        <v>195</v>
      </c>
      <c r="CP1845" s="1" t="s">
        <v>195</v>
      </c>
      <c r="CQ1845" s="1" t="s">
        <v>195</v>
      </c>
      <c r="CR1845" s="1" t="s">
        <v>195</v>
      </c>
      <c r="CS1845" s="1" t="s">
        <v>195</v>
      </c>
      <c r="CT1845">
        <v>0</v>
      </c>
      <c r="CU1845">
        <v>600</v>
      </c>
      <c r="CV1845">
        <v>600</v>
      </c>
      <c r="CW1845">
        <v>700</v>
      </c>
      <c r="CX1845">
        <v>600</v>
      </c>
      <c r="CY1845">
        <v>600</v>
      </c>
      <c r="CZ1845">
        <v>200</v>
      </c>
      <c r="DA1845">
        <v>500</v>
      </c>
      <c r="DB1845">
        <v>100</v>
      </c>
      <c r="DC1845">
        <v>2</v>
      </c>
      <c r="DD1845">
        <v>0</v>
      </c>
      <c r="DE1845" s="1" t="s">
        <v>195</v>
      </c>
      <c r="DF1845" s="1" t="s">
        <v>195</v>
      </c>
      <c r="DG1845" s="1" t="s">
        <v>195</v>
      </c>
      <c r="DH1845" s="1" t="s">
        <v>195</v>
      </c>
      <c r="DI1845" s="1" t="s">
        <v>195</v>
      </c>
      <c r="DJ1845" s="1" t="s">
        <v>195</v>
      </c>
      <c r="DK1845" s="1" t="s">
        <v>195</v>
      </c>
      <c r="DL1845" s="1" t="s">
        <v>195</v>
      </c>
      <c r="DM1845" s="1" t="s">
        <v>195</v>
      </c>
      <c r="DN1845" s="1" t="s">
        <v>195</v>
      </c>
      <c r="DO1845" s="1" t="s">
        <v>195</v>
      </c>
      <c r="DS1845" s="1" t="s">
        <v>195</v>
      </c>
      <c r="DT1845" s="1" t="s">
        <v>195</v>
      </c>
      <c r="DU1845" s="1" t="s">
        <v>195</v>
      </c>
      <c r="DV1845" s="1" t="s">
        <v>195</v>
      </c>
      <c r="DW1845" s="1" t="s">
        <v>195</v>
      </c>
      <c r="DX1845" s="1" t="s">
        <v>195</v>
      </c>
      <c r="EE1845" s="1" t="s">
        <v>195</v>
      </c>
      <c r="EF1845" s="1" t="s">
        <v>195</v>
      </c>
      <c r="EG1845" s="1" t="s">
        <v>195</v>
      </c>
      <c r="EH1845" s="1" t="s">
        <v>195</v>
      </c>
      <c r="EI1845" s="1" t="s">
        <v>195</v>
      </c>
      <c r="EJ1845" s="1" t="s">
        <v>195</v>
      </c>
      <c r="EK1845" s="1" t="s">
        <v>195</v>
      </c>
      <c r="EL1845" s="1" t="s">
        <v>195</v>
      </c>
      <c r="EM1845" s="1" t="s">
        <v>195</v>
      </c>
      <c r="EN1845" s="1" t="s">
        <v>195</v>
      </c>
      <c r="EO1845" s="1" t="s">
        <v>195</v>
      </c>
      <c r="EP1845" s="1" t="s">
        <v>195</v>
      </c>
      <c r="EV1845" s="1" t="s">
        <v>195</v>
      </c>
      <c r="EW1845" s="1" t="s">
        <v>195</v>
      </c>
      <c r="EX1845" s="1" t="s">
        <v>195</v>
      </c>
      <c r="EY1845" s="1" t="s">
        <v>195</v>
      </c>
      <c r="EZ1845" s="1" t="s">
        <v>195</v>
      </c>
      <c r="FA1845">
        <v>0</v>
      </c>
      <c r="FB1845">
        <v>0</v>
      </c>
      <c r="FC1845">
        <v>0</v>
      </c>
      <c r="FD1845" s="1" t="s">
        <v>195</v>
      </c>
      <c r="FE1845" s="1" t="s">
        <v>258</v>
      </c>
      <c r="FF1845">
        <v>4000</v>
      </c>
      <c r="FG1845">
        <v>2000</v>
      </c>
      <c r="FH1845">
        <v>2000</v>
      </c>
      <c r="FI1845">
        <v>1000</v>
      </c>
      <c r="FJ1845">
        <v>500</v>
      </c>
      <c r="FK1845">
        <v>500</v>
      </c>
      <c r="FL1845" s="1" t="s">
        <v>195</v>
      </c>
      <c r="FM1845" s="1" t="s">
        <v>195</v>
      </c>
      <c r="FN1845" s="1" t="s">
        <v>195</v>
      </c>
      <c r="FO1845" s="1" t="s">
        <v>195</v>
      </c>
      <c r="FP1845" s="1" t="s">
        <v>195</v>
      </c>
      <c r="FQ1845" s="1" t="s">
        <v>195</v>
      </c>
      <c r="FR1845" s="1" t="s">
        <v>195</v>
      </c>
      <c r="FS1845" s="1" t="s">
        <v>195</v>
      </c>
      <c r="FT1845" s="1" t="s">
        <v>195</v>
      </c>
      <c r="FU1845" s="1" t="s">
        <v>195</v>
      </c>
      <c r="FV1845" s="1" t="s">
        <v>195</v>
      </c>
      <c r="FW1845" s="1" t="s">
        <v>195</v>
      </c>
      <c r="FX1845" s="1" t="s">
        <v>195</v>
      </c>
      <c r="FY1845" s="1" t="s">
        <v>195</v>
      </c>
      <c r="FZ1845" s="1" t="s">
        <v>195</v>
      </c>
      <c r="GA1845" s="1" t="s">
        <v>195</v>
      </c>
      <c r="GB1845" s="1" t="s">
        <v>195</v>
      </c>
      <c r="GC1845" s="1" t="s">
        <v>195</v>
      </c>
      <c r="GD1845">
        <v>4</v>
      </c>
      <c r="GE1845">
        <v>4</v>
      </c>
      <c r="GF1845">
        <v>4</v>
      </c>
      <c r="GG1845">
        <v>4</v>
      </c>
      <c r="GH1845">
        <v>4</v>
      </c>
      <c r="GI1845" s="1" t="s">
        <v>195</v>
      </c>
      <c r="GJ1845" s="1" t="s">
        <v>195</v>
      </c>
      <c r="GK1845" s="1" t="s">
        <v>195</v>
      </c>
      <c r="GL1845" s="1" t="s">
        <v>195</v>
      </c>
      <c r="GM1845" s="1" t="s">
        <v>195</v>
      </c>
    </row>
    <row r="1846" spans="1:195" x14ac:dyDescent="0.2">
      <c r="A1846">
        <v>131</v>
      </c>
      <c r="B1846">
        <v>10</v>
      </c>
      <c r="C1846">
        <v>1</v>
      </c>
      <c r="D1846">
        <v>18</v>
      </c>
      <c r="E1846">
        <v>1</v>
      </c>
      <c r="F1846">
        <v>5</v>
      </c>
      <c r="G1846">
        <v>10</v>
      </c>
      <c r="H1846">
        <v>10</v>
      </c>
      <c r="I1846" s="1" t="s">
        <v>195</v>
      </c>
      <c r="J1846">
        <v>10</v>
      </c>
      <c r="K1846">
        <v>12</v>
      </c>
      <c r="L1846">
        <v>121</v>
      </c>
      <c r="M1846">
        <v>0</v>
      </c>
      <c r="N1846">
        <v>52</v>
      </c>
      <c r="O1846">
        <v>0</v>
      </c>
      <c r="P1846">
        <v>21</v>
      </c>
      <c r="Q1846">
        <v>2</v>
      </c>
      <c r="R1846">
        <v>3500</v>
      </c>
      <c r="S1846">
        <v>1500</v>
      </c>
      <c r="T1846">
        <v>500</v>
      </c>
      <c r="U1846">
        <v>3000</v>
      </c>
      <c r="V1846">
        <v>1500</v>
      </c>
      <c r="W1846">
        <v>0</v>
      </c>
      <c r="X1846">
        <v>1</v>
      </c>
      <c r="Y1846">
        <v>700</v>
      </c>
      <c r="Z1846">
        <v>1000</v>
      </c>
      <c r="AA1846">
        <v>1000</v>
      </c>
      <c r="AB1846">
        <v>800</v>
      </c>
      <c r="AC1846">
        <v>1000</v>
      </c>
      <c r="AD1846">
        <v>100</v>
      </c>
      <c r="AE1846">
        <v>900</v>
      </c>
      <c r="AF1846">
        <v>100</v>
      </c>
      <c r="AG1846">
        <v>2</v>
      </c>
      <c r="AH1846">
        <v>19</v>
      </c>
      <c r="AI1846" s="1" t="s">
        <v>431</v>
      </c>
      <c r="AJ1846">
        <v>500</v>
      </c>
      <c r="AK1846" s="1" t="s">
        <v>195</v>
      </c>
      <c r="AL1846" s="1" t="s">
        <v>195</v>
      </c>
      <c r="AM1846" s="1" t="s">
        <v>195</v>
      </c>
      <c r="AN1846">
        <v>4</v>
      </c>
      <c r="AO1846">
        <v>4</v>
      </c>
      <c r="AP1846">
        <v>1</v>
      </c>
      <c r="AQ1846" s="1" t="s">
        <v>243</v>
      </c>
      <c r="AR1846">
        <v>10.002000000000001</v>
      </c>
      <c r="AS1846" s="1" t="s">
        <v>506</v>
      </c>
      <c r="AT1846">
        <v>2</v>
      </c>
      <c r="AU1846">
        <v>7</v>
      </c>
      <c r="AV1846">
        <v>3</v>
      </c>
      <c r="AW1846" s="1" t="s">
        <v>507</v>
      </c>
      <c r="AX1846">
        <v>1000</v>
      </c>
      <c r="AY1846">
        <v>5</v>
      </c>
      <c r="AZ1846">
        <v>1</v>
      </c>
      <c r="BA1846">
        <v>5</v>
      </c>
      <c r="BB1846">
        <v>5</v>
      </c>
      <c r="BC1846">
        <v>5</v>
      </c>
      <c r="BD1846">
        <v>5</v>
      </c>
      <c r="BE1846">
        <v>3</v>
      </c>
      <c r="BF1846">
        <v>6</v>
      </c>
      <c r="BG1846">
        <v>4</v>
      </c>
      <c r="BH1846">
        <v>8</v>
      </c>
      <c r="BI1846">
        <v>7</v>
      </c>
      <c r="BJ1846">
        <v>6</v>
      </c>
      <c r="BK1846">
        <v>8</v>
      </c>
      <c r="BL1846">
        <v>7</v>
      </c>
      <c r="BM1846">
        <v>6</v>
      </c>
      <c r="BN1846">
        <v>5</v>
      </c>
      <c r="BO1846">
        <v>3</v>
      </c>
      <c r="BP1846">
        <v>5</v>
      </c>
      <c r="BQ1846">
        <v>0</v>
      </c>
      <c r="BR1846">
        <v>2500</v>
      </c>
      <c r="BS1846">
        <v>1000</v>
      </c>
      <c r="BT1846">
        <v>2000</v>
      </c>
      <c r="BU1846">
        <v>2000</v>
      </c>
      <c r="BV1846">
        <v>1000</v>
      </c>
      <c r="BW1846">
        <v>1500</v>
      </c>
      <c r="BX1846" s="1" t="s">
        <v>195</v>
      </c>
      <c r="BY1846" s="1" t="s">
        <v>195</v>
      </c>
      <c r="BZ1846" s="1" t="s">
        <v>195</v>
      </c>
      <c r="CA1846" s="1" t="s">
        <v>195</v>
      </c>
      <c r="CB1846" s="1" t="s">
        <v>195</v>
      </c>
      <c r="CC1846" s="1" t="s">
        <v>195</v>
      </c>
      <c r="CD1846">
        <v>3000</v>
      </c>
      <c r="CE1846">
        <v>1000</v>
      </c>
      <c r="CF1846">
        <v>2000</v>
      </c>
      <c r="CG1846">
        <v>2000</v>
      </c>
      <c r="CH1846">
        <v>1000</v>
      </c>
      <c r="CI1846">
        <v>1000</v>
      </c>
      <c r="CJ1846">
        <v>4</v>
      </c>
      <c r="CK1846">
        <v>6</v>
      </c>
      <c r="CL1846">
        <v>4</v>
      </c>
      <c r="CM1846">
        <v>6</v>
      </c>
      <c r="CN1846">
        <v>6</v>
      </c>
      <c r="CO1846" s="1" t="s">
        <v>195</v>
      </c>
      <c r="CP1846" s="1" t="s">
        <v>195</v>
      </c>
      <c r="CQ1846" s="1" t="s">
        <v>195</v>
      </c>
      <c r="CR1846" s="1" t="s">
        <v>195</v>
      </c>
      <c r="CS1846" s="1" t="s">
        <v>195</v>
      </c>
      <c r="CT1846">
        <v>0</v>
      </c>
      <c r="CU1846">
        <v>700</v>
      </c>
      <c r="CV1846">
        <v>500</v>
      </c>
      <c r="CW1846">
        <v>1000</v>
      </c>
      <c r="CX1846">
        <v>600</v>
      </c>
      <c r="CY1846">
        <v>700</v>
      </c>
      <c r="CZ1846">
        <v>200</v>
      </c>
      <c r="DA1846">
        <v>200</v>
      </c>
      <c r="DC1846">
        <v>2</v>
      </c>
      <c r="DD1846">
        <v>0</v>
      </c>
      <c r="DE1846" s="1" t="s">
        <v>195</v>
      </c>
      <c r="DF1846" s="1" t="s">
        <v>195</v>
      </c>
      <c r="DG1846" s="1" t="s">
        <v>195</v>
      </c>
      <c r="DH1846" s="1" t="s">
        <v>195</v>
      </c>
      <c r="DI1846" s="1" t="s">
        <v>195</v>
      </c>
      <c r="DJ1846" s="1" t="s">
        <v>195</v>
      </c>
      <c r="DK1846" s="1" t="s">
        <v>195</v>
      </c>
      <c r="DL1846" s="1" t="s">
        <v>195</v>
      </c>
      <c r="DM1846" s="1" t="s">
        <v>195</v>
      </c>
      <c r="DN1846" s="1" t="s">
        <v>195</v>
      </c>
      <c r="DO1846" s="1" t="s">
        <v>195</v>
      </c>
      <c r="DS1846" s="1" t="s">
        <v>195</v>
      </c>
      <c r="DT1846" s="1" t="s">
        <v>195</v>
      </c>
      <c r="DU1846" s="1" t="s">
        <v>195</v>
      </c>
      <c r="DV1846" s="1" t="s">
        <v>195</v>
      </c>
      <c r="DW1846" s="1" t="s">
        <v>195</v>
      </c>
      <c r="DX1846" s="1" t="s">
        <v>195</v>
      </c>
      <c r="EE1846" s="1" t="s">
        <v>195</v>
      </c>
      <c r="EF1846" s="1" t="s">
        <v>195</v>
      </c>
      <c r="EG1846" s="1" t="s">
        <v>195</v>
      </c>
      <c r="EH1846" s="1" t="s">
        <v>195</v>
      </c>
      <c r="EI1846" s="1" t="s">
        <v>195</v>
      </c>
      <c r="EJ1846" s="1" t="s">
        <v>195</v>
      </c>
      <c r="EK1846" s="1" t="s">
        <v>195</v>
      </c>
      <c r="EL1846" s="1" t="s">
        <v>195</v>
      </c>
      <c r="EM1846" s="1" t="s">
        <v>195</v>
      </c>
      <c r="EN1846" s="1" t="s">
        <v>195</v>
      </c>
      <c r="EO1846" s="1" t="s">
        <v>195</v>
      </c>
      <c r="EP1846" s="1" t="s">
        <v>195</v>
      </c>
      <c r="EV1846" s="1" t="s">
        <v>195</v>
      </c>
      <c r="EW1846" s="1" t="s">
        <v>195</v>
      </c>
      <c r="EX1846" s="1" t="s">
        <v>195</v>
      </c>
      <c r="EY1846" s="1" t="s">
        <v>195</v>
      </c>
      <c r="EZ1846" s="1" t="s">
        <v>195</v>
      </c>
      <c r="FA1846">
        <v>0</v>
      </c>
      <c r="FB1846">
        <v>0</v>
      </c>
      <c r="FC1846">
        <v>0</v>
      </c>
      <c r="FD1846" s="1" t="s">
        <v>195</v>
      </c>
      <c r="FE1846" s="1" t="s">
        <v>258</v>
      </c>
      <c r="FF1846">
        <v>4000</v>
      </c>
      <c r="FG1846">
        <v>2000</v>
      </c>
      <c r="FH1846">
        <v>2000</v>
      </c>
      <c r="FI1846">
        <v>1000</v>
      </c>
      <c r="FJ1846">
        <v>500</v>
      </c>
      <c r="FK1846">
        <v>500</v>
      </c>
      <c r="FL1846" s="1" t="s">
        <v>195</v>
      </c>
      <c r="FM1846" s="1" t="s">
        <v>195</v>
      </c>
      <c r="FN1846" s="1" t="s">
        <v>195</v>
      </c>
      <c r="FO1846" s="1" t="s">
        <v>195</v>
      </c>
      <c r="FP1846" s="1" t="s">
        <v>195</v>
      </c>
      <c r="FQ1846" s="1" t="s">
        <v>195</v>
      </c>
      <c r="FR1846" s="1" t="s">
        <v>195</v>
      </c>
      <c r="FS1846" s="1" t="s">
        <v>195</v>
      </c>
      <c r="FT1846" s="1" t="s">
        <v>195</v>
      </c>
      <c r="FU1846" s="1" t="s">
        <v>195</v>
      </c>
      <c r="FV1846" s="1" t="s">
        <v>195</v>
      </c>
      <c r="FW1846" s="1" t="s">
        <v>195</v>
      </c>
      <c r="FX1846" s="1" t="s">
        <v>195</v>
      </c>
      <c r="FY1846" s="1" t="s">
        <v>195</v>
      </c>
      <c r="FZ1846" s="1" t="s">
        <v>195</v>
      </c>
      <c r="GA1846" s="1" t="s">
        <v>195</v>
      </c>
      <c r="GB1846" s="1" t="s">
        <v>195</v>
      </c>
      <c r="GC1846" s="1" t="s">
        <v>195</v>
      </c>
      <c r="GD1846">
        <v>4</v>
      </c>
      <c r="GE1846">
        <v>4</v>
      </c>
      <c r="GF1846">
        <v>4</v>
      </c>
      <c r="GG1846">
        <v>4</v>
      </c>
      <c r="GH1846">
        <v>4</v>
      </c>
      <c r="GI1846" s="1" t="s">
        <v>195</v>
      </c>
      <c r="GJ1846" s="1" t="s">
        <v>195</v>
      </c>
      <c r="GK1846" s="1" t="s">
        <v>195</v>
      </c>
      <c r="GL1846" s="1" t="s">
        <v>195</v>
      </c>
      <c r="GM1846" s="1" t="s">
        <v>195</v>
      </c>
    </row>
    <row r="1847" spans="1:195" x14ac:dyDescent="0.2">
      <c r="A1847">
        <v>131</v>
      </c>
      <c r="B1847">
        <v>10</v>
      </c>
      <c r="C1847">
        <v>1</v>
      </c>
      <c r="D1847">
        <v>18</v>
      </c>
      <c r="E1847">
        <v>1</v>
      </c>
      <c r="F1847">
        <v>5</v>
      </c>
      <c r="G1847">
        <v>10</v>
      </c>
      <c r="H1847">
        <v>4</v>
      </c>
      <c r="I1847" s="1" t="s">
        <v>195</v>
      </c>
      <c r="J1847">
        <v>4</v>
      </c>
      <c r="K1847">
        <v>7</v>
      </c>
      <c r="M1847">
        <v>0</v>
      </c>
      <c r="N1847">
        <v>-14</v>
      </c>
      <c r="O1847">
        <v>0</v>
      </c>
      <c r="X1847">
        <v>0</v>
      </c>
      <c r="AH1847">
        <v>19</v>
      </c>
      <c r="AI1847" s="1" t="s">
        <v>431</v>
      </c>
      <c r="AJ1847">
        <v>500</v>
      </c>
      <c r="AK1847" s="1" t="s">
        <v>195</v>
      </c>
      <c r="AL1847" s="1" t="s">
        <v>195</v>
      </c>
      <c r="AM1847" s="1" t="s">
        <v>195</v>
      </c>
      <c r="AN1847">
        <v>4</v>
      </c>
      <c r="AO1847">
        <v>4</v>
      </c>
      <c r="AP1847">
        <v>1</v>
      </c>
      <c r="AQ1847" s="1" t="s">
        <v>243</v>
      </c>
      <c r="AR1847">
        <v>10.002000000000001</v>
      </c>
      <c r="AS1847" s="1" t="s">
        <v>506</v>
      </c>
      <c r="AT1847">
        <v>2</v>
      </c>
      <c r="AU1847">
        <v>7</v>
      </c>
      <c r="AV1847">
        <v>3</v>
      </c>
      <c r="AW1847" s="1" t="s">
        <v>507</v>
      </c>
      <c r="AX1847">
        <v>1000</v>
      </c>
      <c r="AY1847">
        <v>5</v>
      </c>
      <c r="AZ1847">
        <v>1</v>
      </c>
      <c r="BA1847">
        <v>5</v>
      </c>
      <c r="BB1847">
        <v>5</v>
      </c>
      <c r="BC1847">
        <v>5</v>
      </c>
      <c r="BD1847">
        <v>5</v>
      </c>
      <c r="BE1847">
        <v>3</v>
      </c>
      <c r="BF1847">
        <v>6</v>
      </c>
      <c r="BG1847">
        <v>4</v>
      </c>
      <c r="BH1847">
        <v>8</v>
      </c>
      <c r="BI1847">
        <v>7</v>
      </c>
      <c r="BJ1847">
        <v>6</v>
      </c>
      <c r="BK1847">
        <v>8</v>
      </c>
      <c r="BL1847">
        <v>7</v>
      </c>
      <c r="BM1847">
        <v>6</v>
      </c>
      <c r="BN1847">
        <v>5</v>
      </c>
      <c r="BO1847">
        <v>3</v>
      </c>
      <c r="BP1847">
        <v>5</v>
      </c>
      <c r="BQ1847">
        <v>0</v>
      </c>
      <c r="BR1847">
        <v>2500</v>
      </c>
      <c r="BS1847">
        <v>1000</v>
      </c>
      <c r="BT1847">
        <v>2000</v>
      </c>
      <c r="BU1847">
        <v>2000</v>
      </c>
      <c r="BV1847">
        <v>1000</v>
      </c>
      <c r="BW1847">
        <v>1500</v>
      </c>
      <c r="BX1847" s="1" t="s">
        <v>195</v>
      </c>
      <c r="BY1847" s="1" t="s">
        <v>195</v>
      </c>
      <c r="BZ1847" s="1" t="s">
        <v>195</v>
      </c>
      <c r="CA1847" s="1" t="s">
        <v>195</v>
      </c>
      <c r="CB1847" s="1" t="s">
        <v>195</v>
      </c>
      <c r="CC1847" s="1" t="s">
        <v>195</v>
      </c>
      <c r="CD1847">
        <v>3000</v>
      </c>
      <c r="CE1847">
        <v>1000</v>
      </c>
      <c r="CF1847">
        <v>2000</v>
      </c>
      <c r="CG1847">
        <v>2000</v>
      </c>
      <c r="CH1847">
        <v>1000</v>
      </c>
      <c r="CI1847">
        <v>1000</v>
      </c>
      <c r="CJ1847">
        <v>4</v>
      </c>
      <c r="CK1847">
        <v>6</v>
      </c>
      <c r="CL1847">
        <v>4</v>
      </c>
      <c r="CM1847">
        <v>6</v>
      </c>
      <c r="CN1847">
        <v>6</v>
      </c>
      <c r="CO1847" s="1" t="s">
        <v>195</v>
      </c>
      <c r="CP1847" s="1" t="s">
        <v>195</v>
      </c>
      <c r="CQ1847" s="1" t="s">
        <v>195</v>
      </c>
      <c r="CR1847" s="1" t="s">
        <v>195</v>
      </c>
      <c r="CS1847" s="1" t="s">
        <v>195</v>
      </c>
      <c r="CT1847">
        <v>0</v>
      </c>
      <c r="CU1847">
        <v>600</v>
      </c>
      <c r="CV1847">
        <v>600</v>
      </c>
      <c r="CW1847">
        <v>700</v>
      </c>
      <c r="CX1847">
        <v>600</v>
      </c>
      <c r="CY1847">
        <v>500</v>
      </c>
      <c r="CZ1847">
        <v>200</v>
      </c>
      <c r="DA1847">
        <v>300</v>
      </c>
      <c r="DB1847">
        <v>100</v>
      </c>
      <c r="DC1847">
        <v>2</v>
      </c>
      <c r="DD1847">
        <v>0</v>
      </c>
      <c r="DE1847" s="1" t="s">
        <v>195</v>
      </c>
      <c r="DF1847" s="1" t="s">
        <v>195</v>
      </c>
      <c r="DG1847" s="1" t="s">
        <v>195</v>
      </c>
      <c r="DH1847" s="1" t="s">
        <v>195</v>
      </c>
      <c r="DI1847" s="1" t="s">
        <v>195</v>
      </c>
      <c r="DJ1847" s="1" t="s">
        <v>195</v>
      </c>
      <c r="DK1847" s="1" t="s">
        <v>195</v>
      </c>
      <c r="DL1847" s="1" t="s">
        <v>195</v>
      </c>
      <c r="DM1847" s="1" t="s">
        <v>195</v>
      </c>
      <c r="DN1847" s="1" t="s">
        <v>195</v>
      </c>
      <c r="DO1847" s="1" t="s">
        <v>195</v>
      </c>
      <c r="DS1847" s="1" t="s">
        <v>195</v>
      </c>
      <c r="DT1847" s="1" t="s">
        <v>195</v>
      </c>
      <c r="DU1847" s="1" t="s">
        <v>195</v>
      </c>
      <c r="DV1847" s="1" t="s">
        <v>195</v>
      </c>
      <c r="DW1847" s="1" t="s">
        <v>195</v>
      </c>
      <c r="DX1847" s="1" t="s">
        <v>195</v>
      </c>
      <c r="EE1847" s="1" t="s">
        <v>195</v>
      </c>
      <c r="EF1847" s="1" t="s">
        <v>195</v>
      </c>
      <c r="EG1847" s="1" t="s">
        <v>195</v>
      </c>
      <c r="EH1847" s="1" t="s">
        <v>195</v>
      </c>
      <c r="EI1847" s="1" t="s">
        <v>195</v>
      </c>
      <c r="EJ1847" s="1" t="s">
        <v>195</v>
      </c>
      <c r="EK1847" s="1" t="s">
        <v>195</v>
      </c>
      <c r="EL1847" s="1" t="s">
        <v>195</v>
      </c>
      <c r="EM1847" s="1" t="s">
        <v>195</v>
      </c>
      <c r="EN1847" s="1" t="s">
        <v>195</v>
      </c>
      <c r="EO1847" s="1" t="s">
        <v>195</v>
      </c>
      <c r="EP1847" s="1" t="s">
        <v>195</v>
      </c>
      <c r="EV1847" s="1" t="s">
        <v>195</v>
      </c>
      <c r="EW1847" s="1" t="s">
        <v>195</v>
      </c>
      <c r="EX1847" s="1" t="s">
        <v>195</v>
      </c>
      <c r="EY1847" s="1" t="s">
        <v>195</v>
      </c>
      <c r="EZ1847" s="1" t="s">
        <v>195</v>
      </c>
      <c r="FA1847">
        <v>0</v>
      </c>
      <c r="FB1847">
        <v>0</v>
      </c>
      <c r="FC1847">
        <v>0</v>
      </c>
      <c r="FD1847" s="1" t="s">
        <v>195</v>
      </c>
      <c r="FE1847" s="1" t="s">
        <v>258</v>
      </c>
      <c r="FF1847">
        <v>4000</v>
      </c>
      <c r="FG1847">
        <v>2000</v>
      </c>
      <c r="FH1847">
        <v>2000</v>
      </c>
      <c r="FI1847">
        <v>1000</v>
      </c>
      <c r="FJ1847">
        <v>500</v>
      </c>
      <c r="FK1847">
        <v>500</v>
      </c>
      <c r="FL1847" s="1" t="s">
        <v>195</v>
      </c>
      <c r="FM1847" s="1" t="s">
        <v>195</v>
      </c>
      <c r="FN1847" s="1" t="s">
        <v>195</v>
      </c>
      <c r="FO1847" s="1" t="s">
        <v>195</v>
      </c>
      <c r="FP1847" s="1" t="s">
        <v>195</v>
      </c>
      <c r="FQ1847" s="1" t="s">
        <v>195</v>
      </c>
      <c r="FR1847" s="1" t="s">
        <v>195</v>
      </c>
      <c r="FS1847" s="1" t="s">
        <v>195</v>
      </c>
      <c r="FT1847" s="1" t="s">
        <v>195</v>
      </c>
      <c r="FU1847" s="1" t="s">
        <v>195</v>
      </c>
      <c r="FV1847" s="1" t="s">
        <v>195</v>
      </c>
      <c r="FW1847" s="1" t="s">
        <v>195</v>
      </c>
      <c r="FX1847" s="1" t="s">
        <v>195</v>
      </c>
      <c r="FY1847" s="1" t="s">
        <v>195</v>
      </c>
      <c r="FZ1847" s="1" t="s">
        <v>195</v>
      </c>
      <c r="GA1847" s="1" t="s">
        <v>195</v>
      </c>
      <c r="GB1847" s="1" t="s">
        <v>195</v>
      </c>
      <c r="GC1847" s="1" t="s">
        <v>195</v>
      </c>
      <c r="GD1847">
        <v>4</v>
      </c>
      <c r="GE1847">
        <v>4</v>
      </c>
      <c r="GF1847">
        <v>4</v>
      </c>
      <c r="GG1847">
        <v>4</v>
      </c>
      <c r="GH1847">
        <v>4</v>
      </c>
      <c r="GI1847" s="1" t="s">
        <v>195</v>
      </c>
      <c r="GJ1847" s="1" t="s">
        <v>195</v>
      </c>
      <c r="GK1847" s="1" t="s">
        <v>195</v>
      </c>
      <c r="GL1847" s="1" t="s">
        <v>195</v>
      </c>
      <c r="GM1847" s="1" t="s">
        <v>195</v>
      </c>
    </row>
    <row r="1848" spans="1:195" x14ac:dyDescent="0.2">
      <c r="A1848">
        <v>132</v>
      </c>
      <c r="B1848">
        <v>1</v>
      </c>
      <c r="C1848">
        <v>0</v>
      </c>
      <c r="D1848">
        <v>1</v>
      </c>
      <c r="E1848">
        <v>1</v>
      </c>
      <c r="F1848">
        <v>6</v>
      </c>
      <c r="G1848">
        <v>5</v>
      </c>
      <c r="H1848">
        <v>2</v>
      </c>
      <c r="I1848" s="1" t="s">
        <v>508</v>
      </c>
      <c r="J1848">
        <v>5</v>
      </c>
      <c r="K1848">
        <v>1</v>
      </c>
      <c r="L1848">
        <v>137</v>
      </c>
      <c r="M1848">
        <v>0</v>
      </c>
      <c r="N1848">
        <v>16</v>
      </c>
      <c r="O1848">
        <v>0</v>
      </c>
      <c r="P1848">
        <v>26</v>
      </c>
      <c r="Q1848">
        <v>4</v>
      </c>
      <c r="R1848">
        <v>1739</v>
      </c>
      <c r="S1848">
        <v>1739</v>
      </c>
      <c r="T1848">
        <v>1522</v>
      </c>
      <c r="U1848">
        <v>1739</v>
      </c>
      <c r="V1848">
        <v>1304</v>
      </c>
      <c r="W1848">
        <v>1957</v>
      </c>
      <c r="X1848">
        <v>1</v>
      </c>
      <c r="Y1848">
        <v>800</v>
      </c>
      <c r="Z1848">
        <v>800</v>
      </c>
      <c r="AA1848">
        <v>900</v>
      </c>
      <c r="AB1848">
        <v>800</v>
      </c>
      <c r="AC1848">
        <v>900</v>
      </c>
      <c r="AD1848">
        <v>700</v>
      </c>
      <c r="AE1848">
        <v>700</v>
      </c>
      <c r="AF1848">
        <v>600</v>
      </c>
      <c r="AG1848">
        <v>1</v>
      </c>
      <c r="AH1848">
        <v>27</v>
      </c>
      <c r="AI1848" s="1" t="s">
        <v>224</v>
      </c>
      <c r="AJ1848">
        <v>800</v>
      </c>
      <c r="AK1848" s="1" t="s">
        <v>195</v>
      </c>
      <c r="AL1848" s="1" t="s">
        <v>195</v>
      </c>
      <c r="AM1848" s="1" t="s">
        <v>195</v>
      </c>
      <c r="AN1848">
        <v>2</v>
      </c>
      <c r="AO1848">
        <v>10</v>
      </c>
      <c r="AP1848">
        <v>1</v>
      </c>
      <c r="AQ1848" s="1" t="s">
        <v>304</v>
      </c>
      <c r="AR1848">
        <v>96.822000000000003</v>
      </c>
      <c r="AS1848" s="1" t="s">
        <v>509</v>
      </c>
      <c r="AT1848">
        <v>1</v>
      </c>
      <c r="AU1848">
        <v>7</v>
      </c>
      <c r="AV1848">
        <v>2</v>
      </c>
      <c r="AW1848" s="1" t="s">
        <v>510</v>
      </c>
      <c r="AX1848">
        <v>700</v>
      </c>
      <c r="AY1848">
        <v>7</v>
      </c>
      <c r="AZ1848">
        <v>2</v>
      </c>
      <c r="BA1848">
        <v>10</v>
      </c>
      <c r="BB1848">
        <v>5</v>
      </c>
      <c r="BC1848">
        <v>7</v>
      </c>
      <c r="BD1848">
        <v>7</v>
      </c>
      <c r="BE1848">
        <v>9</v>
      </c>
      <c r="BF1848">
        <v>1</v>
      </c>
      <c r="BG1848">
        <v>1</v>
      </c>
      <c r="BH1848">
        <v>5</v>
      </c>
      <c r="BI1848">
        <v>9</v>
      </c>
      <c r="BJ1848">
        <v>5</v>
      </c>
      <c r="BK1848">
        <v>10</v>
      </c>
      <c r="BL1848">
        <v>3</v>
      </c>
      <c r="BM1848">
        <v>10</v>
      </c>
      <c r="BN1848">
        <v>1</v>
      </c>
      <c r="BO1848">
        <v>10</v>
      </c>
      <c r="BP1848">
        <v>5</v>
      </c>
      <c r="BR1848">
        <v>1667</v>
      </c>
      <c r="BS1848">
        <v>1667</v>
      </c>
      <c r="BT1848">
        <v>1667</v>
      </c>
      <c r="BU1848">
        <v>1667</v>
      </c>
      <c r="BV1848">
        <v>1667</v>
      </c>
      <c r="BW1848">
        <v>1667</v>
      </c>
      <c r="BX1848" s="1" t="s">
        <v>511</v>
      </c>
      <c r="BY1848" s="1" t="s">
        <v>512</v>
      </c>
      <c r="BZ1848" s="1" t="s">
        <v>512</v>
      </c>
      <c r="CA1848" s="1" t="s">
        <v>512</v>
      </c>
      <c r="CB1848" s="1" t="s">
        <v>513</v>
      </c>
      <c r="CC1848" s="1" t="s">
        <v>512</v>
      </c>
      <c r="CD1848">
        <v>2273</v>
      </c>
      <c r="CE1848">
        <v>1591</v>
      </c>
      <c r="CF1848">
        <v>1364</v>
      </c>
      <c r="CG1848">
        <v>1591</v>
      </c>
      <c r="CH1848">
        <v>1364</v>
      </c>
      <c r="CI1848">
        <v>1818</v>
      </c>
      <c r="CJ1848">
        <v>8</v>
      </c>
      <c r="CK1848">
        <v>10</v>
      </c>
      <c r="CL1848">
        <v>10</v>
      </c>
      <c r="CM1848">
        <v>9</v>
      </c>
      <c r="CN1848">
        <v>10</v>
      </c>
      <c r="CO1848" s="1" t="s">
        <v>195</v>
      </c>
      <c r="CP1848" s="1" t="s">
        <v>195</v>
      </c>
      <c r="CQ1848" s="1" t="s">
        <v>195</v>
      </c>
      <c r="CR1848" s="1" t="s">
        <v>195</v>
      </c>
      <c r="CS1848" s="1" t="s">
        <v>195</v>
      </c>
      <c r="CT1848">
        <v>0</v>
      </c>
      <c r="CU1848">
        <v>700</v>
      </c>
      <c r="CV1848">
        <v>900</v>
      </c>
      <c r="CW1848">
        <v>700</v>
      </c>
      <c r="CX1848">
        <v>900</v>
      </c>
      <c r="CY1848">
        <v>600</v>
      </c>
      <c r="CZ1848">
        <v>900</v>
      </c>
      <c r="DA1848">
        <v>800</v>
      </c>
      <c r="DB1848">
        <v>700</v>
      </c>
      <c r="DC1848">
        <v>1</v>
      </c>
      <c r="DD1848">
        <v>0</v>
      </c>
      <c r="DE1848" s="1" t="s">
        <v>514</v>
      </c>
      <c r="DF1848" s="1" t="s">
        <v>514</v>
      </c>
      <c r="DG1848" s="1" t="s">
        <v>514</v>
      </c>
      <c r="DH1848" s="1" t="s">
        <v>514</v>
      </c>
      <c r="DI1848" s="1" t="s">
        <v>514</v>
      </c>
      <c r="DJ1848" s="1" t="s">
        <v>514</v>
      </c>
      <c r="DK1848" s="1" t="s">
        <v>515</v>
      </c>
      <c r="DL1848" s="1" t="s">
        <v>516</v>
      </c>
      <c r="DM1848" s="1" t="s">
        <v>515</v>
      </c>
      <c r="DN1848" s="1" t="s">
        <v>511</v>
      </c>
      <c r="DO1848" s="1" t="s">
        <v>511</v>
      </c>
      <c r="DP1848">
        <v>7</v>
      </c>
      <c r="DQ1848">
        <v>1</v>
      </c>
      <c r="DR1848">
        <v>1</v>
      </c>
      <c r="DS1848" s="1" t="s">
        <v>195</v>
      </c>
      <c r="DT1848" s="1" t="s">
        <v>195</v>
      </c>
      <c r="DU1848" s="1" t="s">
        <v>195</v>
      </c>
      <c r="DV1848" s="1" t="s">
        <v>195</v>
      </c>
      <c r="DW1848" s="1" t="s">
        <v>195</v>
      </c>
      <c r="DX1848" s="1" t="s">
        <v>195</v>
      </c>
      <c r="DY1848">
        <v>1579</v>
      </c>
      <c r="DZ1848">
        <v>1754</v>
      </c>
      <c r="EA1848">
        <v>1579</v>
      </c>
      <c r="EB1848">
        <v>1754</v>
      </c>
      <c r="EC1848">
        <v>1754</v>
      </c>
      <c r="ED1848">
        <v>1579</v>
      </c>
      <c r="EE1848" s="1" t="s">
        <v>517</v>
      </c>
      <c r="EF1848" s="1" t="s">
        <v>511</v>
      </c>
      <c r="EG1848" s="1" t="s">
        <v>511</v>
      </c>
      <c r="EH1848" s="1" t="s">
        <v>512</v>
      </c>
      <c r="EI1848" s="1" t="s">
        <v>518</v>
      </c>
      <c r="EJ1848" s="1" t="s">
        <v>512</v>
      </c>
      <c r="EK1848" s="1" t="s">
        <v>519</v>
      </c>
      <c r="EL1848" s="1" t="s">
        <v>520</v>
      </c>
      <c r="EM1848" s="1" t="s">
        <v>521</v>
      </c>
      <c r="EN1848" s="1" t="s">
        <v>519</v>
      </c>
      <c r="EO1848" s="1" t="s">
        <v>520</v>
      </c>
      <c r="EP1848" s="1" t="s">
        <v>519</v>
      </c>
      <c r="EQ1848">
        <v>9</v>
      </c>
      <c r="ER1848">
        <v>10</v>
      </c>
      <c r="ES1848">
        <v>8</v>
      </c>
      <c r="ET1848">
        <v>10</v>
      </c>
      <c r="EU1848">
        <v>10</v>
      </c>
      <c r="EV1848" s="1" t="s">
        <v>195</v>
      </c>
      <c r="EW1848" s="1" t="s">
        <v>195</v>
      </c>
      <c r="EX1848" s="1" t="s">
        <v>195</v>
      </c>
      <c r="EY1848" s="1" t="s">
        <v>195</v>
      </c>
      <c r="EZ1848" s="1" t="s">
        <v>195</v>
      </c>
      <c r="FD1848" s="1" t="s">
        <v>195</v>
      </c>
      <c r="FE1848" s="1" t="s">
        <v>195</v>
      </c>
      <c r="FL1848" s="1" t="s">
        <v>195</v>
      </c>
      <c r="FM1848" s="1" t="s">
        <v>195</v>
      </c>
      <c r="FN1848" s="1" t="s">
        <v>195</v>
      </c>
      <c r="FO1848" s="1" t="s">
        <v>195</v>
      </c>
      <c r="FP1848" s="1" t="s">
        <v>195</v>
      </c>
      <c r="FQ1848" s="1" t="s">
        <v>195</v>
      </c>
      <c r="FR1848" s="1" t="s">
        <v>195</v>
      </c>
      <c r="FS1848" s="1" t="s">
        <v>195</v>
      </c>
      <c r="FT1848" s="1" t="s">
        <v>195</v>
      </c>
      <c r="FU1848" s="1" t="s">
        <v>195</v>
      </c>
      <c r="FV1848" s="1" t="s">
        <v>195</v>
      </c>
      <c r="FW1848" s="1" t="s">
        <v>195</v>
      </c>
      <c r="FX1848" s="1" t="s">
        <v>195</v>
      </c>
      <c r="FY1848" s="1" t="s">
        <v>195</v>
      </c>
      <c r="FZ1848" s="1" t="s">
        <v>195</v>
      </c>
      <c r="GA1848" s="1" t="s">
        <v>195</v>
      </c>
      <c r="GB1848" s="1" t="s">
        <v>195</v>
      </c>
      <c r="GC1848" s="1" t="s">
        <v>195</v>
      </c>
      <c r="GI1848" s="1" t="s">
        <v>195</v>
      </c>
      <c r="GJ1848" s="1" t="s">
        <v>195</v>
      </c>
      <c r="GK1848" s="1" t="s">
        <v>195</v>
      </c>
      <c r="GL1848" s="1" t="s">
        <v>195</v>
      </c>
      <c r="GM1848" s="1" t="s">
        <v>195</v>
      </c>
    </row>
    <row r="1849" spans="1:195" x14ac:dyDescent="0.2">
      <c r="A1849">
        <v>132</v>
      </c>
      <c r="B1849">
        <v>1</v>
      </c>
      <c r="C1849">
        <v>0</v>
      </c>
      <c r="D1849">
        <v>1</v>
      </c>
      <c r="E1849">
        <v>1</v>
      </c>
      <c r="F1849">
        <v>6</v>
      </c>
      <c r="G1849">
        <v>5</v>
      </c>
      <c r="H1849">
        <v>2</v>
      </c>
      <c r="I1849" s="1" t="s">
        <v>508</v>
      </c>
      <c r="J1849">
        <v>2</v>
      </c>
      <c r="K1849">
        <v>2</v>
      </c>
      <c r="L1849">
        <v>138</v>
      </c>
      <c r="M1849">
        <v>0</v>
      </c>
      <c r="N1849">
        <v>34</v>
      </c>
      <c r="O1849">
        <v>1</v>
      </c>
      <c r="P1849">
        <v>32</v>
      </c>
      <c r="Q1849">
        <v>2</v>
      </c>
      <c r="R1849">
        <v>2000</v>
      </c>
      <c r="S1849">
        <v>2000</v>
      </c>
      <c r="T1849">
        <v>2000</v>
      </c>
      <c r="U1849">
        <v>2000</v>
      </c>
      <c r="V1849">
        <v>667</v>
      </c>
      <c r="W1849">
        <v>1333</v>
      </c>
      <c r="X1849">
        <v>1</v>
      </c>
      <c r="Y1849">
        <v>800</v>
      </c>
      <c r="Z1849">
        <v>700</v>
      </c>
      <c r="AA1849">
        <v>400</v>
      </c>
      <c r="AB1849">
        <v>600</v>
      </c>
      <c r="AC1849">
        <v>600</v>
      </c>
      <c r="AD1849">
        <v>400</v>
      </c>
      <c r="AE1849">
        <v>800</v>
      </c>
      <c r="AF1849">
        <v>600</v>
      </c>
      <c r="AG1849">
        <v>2</v>
      </c>
      <c r="AH1849">
        <v>27</v>
      </c>
      <c r="AI1849" s="1" t="s">
        <v>224</v>
      </c>
      <c r="AJ1849">
        <v>800</v>
      </c>
      <c r="AK1849" s="1" t="s">
        <v>195</v>
      </c>
      <c r="AL1849" s="1" t="s">
        <v>195</v>
      </c>
      <c r="AM1849" s="1" t="s">
        <v>195</v>
      </c>
      <c r="AN1849">
        <v>2</v>
      </c>
      <c r="AO1849">
        <v>10</v>
      </c>
      <c r="AP1849">
        <v>1</v>
      </c>
      <c r="AQ1849" s="1" t="s">
        <v>304</v>
      </c>
      <c r="AR1849">
        <v>96.822000000000003</v>
      </c>
      <c r="AS1849" s="1" t="s">
        <v>509</v>
      </c>
      <c r="AT1849">
        <v>1</v>
      </c>
      <c r="AU1849">
        <v>7</v>
      </c>
      <c r="AV1849">
        <v>2</v>
      </c>
      <c r="AW1849" s="1" t="s">
        <v>510</v>
      </c>
      <c r="AX1849">
        <v>700</v>
      </c>
      <c r="AY1849">
        <v>7</v>
      </c>
      <c r="AZ1849">
        <v>2</v>
      </c>
      <c r="BA1849">
        <v>10</v>
      </c>
      <c r="BB1849">
        <v>5</v>
      </c>
      <c r="BC1849">
        <v>7</v>
      </c>
      <c r="BD1849">
        <v>7</v>
      </c>
      <c r="BE1849">
        <v>9</v>
      </c>
      <c r="BF1849">
        <v>1</v>
      </c>
      <c r="BG1849">
        <v>1</v>
      </c>
      <c r="BH1849">
        <v>5</v>
      </c>
      <c r="BI1849">
        <v>9</v>
      </c>
      <c r="BJ1849">
        <v>5</v>
      </c>
      <c r="BK1849">
        <v>10</v>
      </c>
      <c r="BL1849">
        <v>3</v>
      </c>
      <c r="BM1849">
        <v>10</v>
      </c>
      <c r="BN1849">
        <v>1</v>
      </c>
      <c r="BO1849">
        <v>10</v>
      </c>
      <c r="BP1849">
        <v>5</v>
      </c>
      <c r="BR1849">
        <v>1667</v>
      </c>
      <c r="BS1849">
        <v>1667</v>
      </c>
      <c r="BT1849">
        <v>1667</v>
      </c>
      <c r="BU1849">
        <v>1667</v>
      </c>
      <c r="BV1849">
        <v>1667</v>
      </c>
      <c r="BW1849">
        <v>1667</v>
      </c>
      <c r="BX1849" s="1" t="s">
        <v>511</v>
      </c>
      <c r="BY1849" s="1" t="s">
        <v>512</v>
      </c>
      <c r="BZ1849" s="1" t="s">
        <v>512</v>
      </c>
      <c r="CA1849" s="1" t="s">
        <v>512</v>
      </c>
      <c r="CB1849" s="1" t="s">
        <v>513</v>
      </c>
      <c r="CC1849" s="1" t="s">
        <v>512</v>
      </c>
      <c r="CD1849">
        <v>2273</v>
      </c>
      <c r="CE1849">
        <v>1591</v>
      </c>
      <c r="CF1849">
        <v>1364</v>
      </c>
      <c r="CG1849">
        <v>1591</v>
      </c>
      <c r="CH1849">
        <v>1364</v>
      </c>
      <c r="CI1849">
        <v>1818</v>
      </c>
      <c r="CJ1849">
        <v>8</v>
      </c>
      <c r="CK1849">
        <v>10</v>
      </c>
      <c r="CL1849">
        <v>10</v>
      </c>
      <c r="CM1849">
        <v>9</v>
      </c>
      <c r="CN1849">
        <v>10</v>
      </c>
      <c r="CO1849" s="1" t="s">
        <v>195</v>
      </c>
      <c r="CP1849" s="1" t="s">
        <v>195</v>
      </c>
      <c r="CQ1849" s="1" t="s">
        <v>195</v>
      </c>
      <c r="CR1849" s="1" t="s">
        <v>195</v>
      </c>
      <c r="CS1849" s="1" t="s">
        <v>195</v>
      </c>
      <c r="CT1849">
        <v>0</v>
      </c>
      <c r="CU1849">
        <v>800</v>
      </c>
      <c r="CV1849">
        <v>800</v>
      </c>
      <c r="CW1849">
        <v>800</v>
      </c>
      <c r="CX1849">
        <v>800</v>
      </c>
      <c r="CY1849">
        <v>800</v>
      </c>
      <c r="CZ1849">
        <v>800</v>
      </c>
      <c r="DA1849">
        <v>800</v>
      </c>
      <c r="DB1849">
        <v>500</v>
      </c>
      <c r="DC1849">
        <v>2</v>
      </c>
      <c r="DD1849">
        <v>0</v>
      </c>
      <c r="DE1849" s="1" t="s">
        <v>514</v>
      </c>
      <c r="DF1849" s="1" t="s">
        <v>514</v>
      </c>
      <c r="DG1849" s="1" t="s">
        <v>514</v>
      </c>
      <c r="DH1849" s="1" t="s">
        <v>514</v>
      </c>
      <c r="DI1849" s="1" t="s">
        <v>514</v>
      </c>
      <c r="DJ1849" s="1" t="s">
        <v>514</v>
      </c>
      <c r="DK1849" s="1" t="s">
        <v>515</v>
      </c>
      <c r="DL1849" s="1" t="s">
        <v>516</v>
      </c>
      <c r="DM1849" s="1" t="s">
        <v>515</v>
      </c>
      <c r="DN1849" s="1" t="s">
        <v>511</v>
      </c>
      <c r="DO1849" s="1" t="s">
        <v>511</v>
      </c>
      <c r="DP1849">
        <v>7</v>
      </c>
      <c r="DQ1849">
        <v>1</v>
      </c>
      <c r="DR1849">
        <v>1</v>
      </c>
      <c r="DS1849" s="1" t="s">
        <v>195</v>
      </c>
      <c r="DT1849" s="1" t="s">
        <v>195</v>
      </c>
      <c r="DU1849" s="1" t="s">
        <v>195</v>
      </c>
      <c r="DV1849" s="1" t="s">
        <v>195</v>
      </c>
      <c r="DW1849" s="1" t="s">
        <v>195</v>
      </c>
      <c r="DX1849" s="1" t="s">
        <v>195</v>
      </c>
      <c r="DY1849">
        <v>1579</v>
      </c>
      <c r="DZ1849">
        <v>1754</v>
      </c>
      <c r="EA1849">
        <v>1579</v>
      </c>
      <c r="EB1849">
        <v>1754</v>
      </c>
      <c r="EC1849">
        <v>1754</v>
      </c>
      <c r="ED1849">
        <v>1579</v>
      </c>
      <c r="EE1849" s="1" t="s">
        <v>517</v>
      </c>
      <c r="EF1849" s="1" t="s">
        <v>511</v>
      </c>
      <c r="EG1849" s="1" t="s">
        <v>511</v>
      </c>
      <c r="EH1849" s="1" t="s">
        <v>512</v>
      </c>
      <c r="EI1849" s="1" t="s">
        <v>518</v>
      </c>
      <c r="EJ1849" s="1" t="s">
        <v>512</v>
      </c>
      <c r="EK1849" s="1" t="s">
        <v>519</v>
      </c>
      <c r="EL1849" s="1" t="s">
        <v>520</v>
      </c>
      <c r="EM1849" s="1" t="s">
        <v>521</v>
      </c>
      <c r="EN1849" s="1" t="s">
        <v>519</v>
      </c>
      <c r="EO1849" s="1" t="s">
        <v>520</v>
      </c>
      <c r="EP1849" s="1" t="s">
        <v>519</v>
      </c>
      <c r="EQ1849">
        <v>9</v>
      </c>
      <c r="ER1849">
        <v>10</v>
      </c>
      <c r="ES1849">
        <v>8</v>
      </c>
      <c r="ET1849">
        <v>10</v>
      </c>
      <c r="EU1849">
        <v>10</v>
      </c>
      <c r="EV1849" s="1" t="s">
        <v>195</v>
      </c>
      <c r="EW1849" s="1" t="s">
        <v>195</v>
      </c>
      <c r="EX1849" s="1" t="s">
        <v>195</v>
      </c>
      <c r="EY1849" s="1" t="s">
        <v>195</v>
      </c>
      <c r="EZ1849" s="1" t="s">
        <v>195</v>
      </c>
      <c r="FD1849" s="1" t="s">
        <v>195</v>
      </c>
      <c r="FE1849" s="1" t="s">
        <v>195</v>
      </c>
      <c r="FL1849" s="1" t="s">
        <v>195</v>
      </c>
      <c r="FM1849" s="1" t="s">
        <v>195</v>
      </c>
      <c r="FN1849" s="1" t="s">
        <v>195</v>
      </c>
      <c r="FO1849" s="1" t="s">
        <v>195</v>
      </c>
      <c r="FP1849" s="1" t="s">
        <v>195</v>
      </c>
      <c r="FQ1849" s="1" t="s">
        <v>195</v>
      </c>
      <c r="FR1849" s="1" t="s">
        <v>195</v>
      </c>
      <c r="FS1849" s="1" t="s">
        <v>195</v>
      </c>
      <c r="FT1849" s="1" t="s">
        <v>195</v>
      </c>
      <c r="FU1849" s="1" t="s">
        <v>195</v>
      </c>
      <c r="FV1849" s="1" t="s">
        <v>195</v>
      </c>
      <c r="FW1849" s="1" t="s">
        <v>195</v>
      </c>
      <c r="FX1849" s="1" t="s">
        <v>195</v>
      </c>
      <c r="FY1849" s="1" t="s">
        <v>195</v>
      </c>
      <c r="FZ1849" s="1" t="s">
        <v>195</v>
      </c>
      <c r="GA1849" s="1" t="s">
        <v>195</v>
      </c>
      <c r="GB1849" s="1" t="s">
        <v>195</v>
      </c>
      <c r="GC1849" s="1" t="s">
        <v>195</v>
      </c>
      <c r="GI1849" s="1" t="s">
        <v>195</v>
      </c>
      <c r="GJ1849" s="1" t="s">
        <v>195</v>
      </c>
      <c r="GK1849" s="1" t="s">
        <v>195</v>
      </c>
      <c r="GL1849" s="1" t="s">
        <v>195</v>
      </c>
      <c r="GM1849" s="1" t="s">
        <v>195</v>
      </c>
    </row>
    <row r="1850" spans="1:195" x14ac:dyDescent="0.2">
      <c r="A1850">
        <v>132</v>
      </c>
      <c r="B1850">
        <v>1</v>
      </c>
      <c r="C1850">
        <v>0</v>
      </c>
      <c r="D1850">
        <v>1</v>
      </c>
      <c r="E1850">
        <v>1</v>
      </c>
      <c r="F1850">
        <v>6</v>
      </c>
      <c r="G1850">
        <v>5</v>
      </c>
      <c r="H1850">
        <v>2</v>
      </c>
      <c r="I1850" s="1" t="s">
        <v>508</v>
      </c>
      <c r="J1850">
        <v>3</v>
      </c>
      <c r="K1850">
        <v>4</v>
      </c>
      <c r="L1850">
        <v>139</v>
      </c>
      <c r="M1850">
        <v>0</v>
      </c>
      <c r="N1850">
        <v>52</v>
      </c>
      <c r="O1850">
        <v>0</v>
      </c>
      <c r="P1850">
        <v>37</v>
      </c>
      <c r="Q1850">
        <v>4</v>
      </c>
      <c r="R1850">
        <v>1875</v>
      </c>
      <c r="S1850">
        <v>1667</v>
      </c>
      <c r="T1850">
        <v>1875</v>
      </c>
      <c r="U1850">
        <v>2083</v>
      </c>
      <c r="V1850">
        <v>1250</v>
      </c>
      <c r="W1850">
        <v>1250</v>
      </c>
      <c r="X1850">
        <v>1</v>
      </c>
      <c r="Y1850">
        <v>800</v>
      </c>
      <c r="AA1850">
        <v>800</v>
      </c>
      <c r="AB1850">
        <v>800</v>
      </c>
      <c r="AC1850">
        <v>700</v>
      </c>
      <c r="AE1850">
        <v>800</v>
      </c>
      <c r="AF1850">
        <v>600</v>
      </c>
      <c r="AG1850">
        <v>2</v>
      </c>
      <c r="AH1850">
        <v>27</v>
      </c>
      <c r="AI1850" s="1" t="s">
        <v>224</v>
      </c>
      <c r="AJ1850">
        <v>800</v>
      </c>
      <c r="AK1850" s="1" t="s">
        <v>195</v>
      </c>
      <c r="AL1850" s="1" t="s">
        <v>195</v>
      </c>
      <c r="AM1850" s="1" t="s">
        <v>195</v>
      </c>
      <c r="AN1850">
        <v>2</v>
      </c>
      <c r="AO1850">
        <v>10</v>
      </c>
      <c r="AP1850">
        <v>1</v>
      </c>
      <c r="AQ1850" s="1" t="s">
        <v>304</v>
      </c>
      <c r="AR1850">
        <v>96.822000000000003</v>
      </c>
      <c r="AS1850" s="1" t="s">
        <v>509</v>
      </c>
      <c r="AT1850">
        <v>1</v>
      </c>
      <c r="AU1850">
        <v>7</v>
      </c>
      <c r="AV1850">
        <v>2</v>
      </c>
      <c r="AW1850" s="1" t="s">
        <v>510</v>
      </c>
      <c r="AX1850">
        <v>700</v>
      </c>
      <c r="AY1850">
        <v>7</v>
      </c>
      <c r="AZ1850">
        <v>2</v>
      </c>
      <c r="BA1850">
        <v>10</v>
      </c>
      <c r="BB1850">
        <v>5</v>
      </c>
      <c r="BC1850">
        <v>7</v>
      </c>
      <c r="BD1850">
        <v>7</v>
      </c>
      <c r="BE1850">
        <v>9</v>
      </c>
      <c r="BF1850">
        <v>1</v>
      </c>
      <c r="BG1850">
        <v>1</v>
      </c>
      <c r="BH1850">
        <v>5</v>
      </c>
      <c r="BI1850">
        <v>9</v>
      </c>
      <c r="BJ1850">
        <v>5</v>
      </c>
      <c r="BK1850">
        <v>10</v>
      </c>
      <c r="BL1850">
        <v>3</v>
      </c>
      <c r="BM1850">
        <v>10</v>
      </c>
      <c r="BN1850">
        <v>1</v>
      </c>
      <c r="BO1850">
        <v>10</v>
      </c>
      <c r="BP1850">
        <v>5</v>
      </c>
      <c r="BR1850">
        <v>1667</v>
      </c>
      <c r="BS1850">
        <v>1667</v>
      </c>
      <c r="BT1850">
        <v>1667</v>
      </c>
      <c r="BU1850">
        <v>1667</v>
      </c>
      <c r="BV1850">
        <v>1667</v>
      </c>
      <c r="BW1850">
        <v>1667</v>
      </c>
      <c r="BX1850" s="1" t="s">
        <v>511</v>
      </c>
      <c r="BY1850" s="1" t="s">
        <v>512</v>
      </c>
      <c r="BZ1850" s="1" t="s">
        <v>512</v>
      </c>
      <c r="CA1850" s="1" t="s">
        <v>512</v>
      </c>
      <c r="CB1850" s="1" t="s">
        <v>513</v>
      </c>
      <c r="CC1850" s="1" t="s">
        <v>512</v>
      </c>
      <c r="CD1850">
        <v>2273</v>
      </c>
      <c r="CE1850">
        <v>1591</v>
      </c>
      <c r="CF1850">
        <v>1364</v>
      </c>
      <c r="CG1850">
        <v>1591</v>
      </c>
      <c r="CH1850">
        <v>1364</v>
      </c>
      <c r="CI1850">
        <v>1818</v>
      </c>
      <c r="CJ1850">
        <v>8</v>
      </c>
      <c r="CK1850">
        <v>10</v>
      </c>
      <c r="CL1850">
        <v>10</v>
      </c>
      <c r="CM1850">
        <v>9</v>
      </c>
      <c r="CN1850">
        <v>10</v>
      </c>
      <c r="CO1850" s="1" t="s">
        <v>195</v>
      </c>
      <c r="CP1850" s="1" t="s">
        <v>195</v>
      </c>
      <c r="CQ1850" s="1" t="s">
        <v>195</v>
      </c>
      <c r="CR1850" s="1" t="s">
        <v>195</v>
      </c>
      <c r="CS1850" s="1" t="s">
        <v>195</v>
      </c>
      <c r="CT1850">
        <v>0</v>
      </c>
      <c r="CU1850">
        <v>500</v>
      </c>
      <c r="CV1850">
        <v>700</v>
      </c>
      <c r="CW1850">
        <v>900</v>
      </c>
      <c r="CX1850">
        <v>500</v>
      </c>
      <c r="CY1850">
        <v>900</v>
      </c>
      <c r="CZ1850">
        <v>500</v>
      </c>
      <c r="DA1850">
        <v>500</v>
      </c>
      <c r="DB1850">
        <v>500</v>
      </c>
      <c r="DC1850">
        <v>2</v>
      </c>
      <c r="DD1850">
        <v>0</v>
      </c>
      <c r="DE1850" s="1" t="s">
        <v>514</v>
      </c>
      <c r="DF1850" s="1" t="s">
        <v>514</v>
      </c>
      <c r="DG1850" s="1" t="s">
        <v>514</v>
      </c>
      <c r="DH1850" s="1" t="s">
        <v>514</v>
      </c>
      <c r="DI1850" s="1" t="s">
        <v>514</v>
      </c>
      <c r="DJ1850" s="1" t="s">
        <v>514</v>
      </c>
      <c r="DK1850" s="1" t="s">
        <v>515</v>
      </c>
      <c r="DL1850" s="1" t="s">
        <v>516</v>
      </c>
      <c r="DM1850" s="1" t="s">
        <v>515</v>
      </c>
      <c r="DN1850" s="1" t="s">
        <v>511</v>
      </c>
      <c r="DO1850" s="1" t="s">
        <v>511</v>
      </c>
      <c r="DP1850">
        <v>7</v>
      </c>
      <c r="DQ1850">
        <v>1</v>
      </c>
      <c r="DR1850">
        <v>1</v>
      </c>
      <c r="DS1850" s="1" t="s">
        <v>195</v>
      </c>
      <c r="DT1850" s="1" t="s">
        <v>195</v>
      </c>
      <c r="DU1850" s="1" t="s">
        <v>195</v>
      </c>
      <c r="DV1850" s="1" t="s">
        <v>195</v>
      </c>
      <c r="DW1850" s="1" t="s">
        <v>195</v>
      </c>
      <c r="DX1850" s="1" t="s">
        <v>195</v>
      </c>
      <c r="DY1850">
        <v>1579</v>
      </c>
      <c r="DZ1850">
        <v>1754</v>
      </c>
      <c r="EA1850">
        <v>1579</v>
      </c>
      <c r="EB1850">
        <v>1754</v>
      </c>
      <c r="EC1850">
        <v>1754</v>
      </c>
      <c r="ED1850">
        <v>1579</v>
      </c>
      <c r="EE1850" s="1" t="s">
        <v>517</v>
      </c>
      <c r="EF1850" s="1" t="s">
        <v>511</v>
      </c>
      <c r="EG1850" s="1" t="s">
        <v>511</v>
      </c>
      <c r="EH1850" s="1" t="s">
        <v>512</v>
      </c>
      <c r="EI1850" s="1" t="s">
        <v>518</v>
      </c>
      <c r="EJ1850" s="1" t="s">
        <v>512</v>
      </c>
      <c r="EK1850" s="1" t="s">
        <v>519</v>
      </c>
      <c r="EL1850" s="1" t="s">
        <v>520</v>
      </c>
      <c r="EM1850" s="1" t="s">
        <v>521</v>
      </c>
      <c r="EN1850" s="1" t="s">
        <v>519</v>
      </c>
      <c r="EO1850" s="1" t="s">
        <v>520</v>
      </c>
      <c r="EP1850" s="1" t="s">
        <v>519</v>
      </c>
      <c r="EQ1850">
        <v>9</v>
      </c>
      <c r="ER1850">
        <v>10</v>
      </c>
      <c r="ES1850">
        <v>8</v>
      </c>
      <c r="ET1850">
        <v>10</v>
      </c>
      <c r="EU1850">
        <v>10</v>
      </c>
      <c r="EV1850" s="1" t="s">
        <v>195</v>
      </c>
      <c r="EW1850" s="1" t="s">
        <v>195</v>
      </c>
      <c r="EX1850" s="1" t="s">
        <v>195</v>
      </c>
      <c r="EY1850" s="1" t="s">
        <v>195</v>
      </c>
      <c r="EZ1850" s="1" t="s">
        <v>195</v>
      </c>
      <c r="FD1850" s="1" t="s">
        <v>195</v>
      </c>
      <c r="FE1850" s="1" t="s">
        <v>195</v>
      </c>
      <c r="FL1850" s="1" t="s">
        <v>195</v>
      </c>
      <c r="FM1850" s="1" t="s">
        <v>195</v>
      </c>
      <c r="FN1850" s="1" t="s">
        <v>195</v>
      </c>
      <c r="FO1850" s="1" t="s">
        <v>195</v>
      </c>
      <c r="FP1850" s="1" t="s">
        <v>195</v>
      </c>
      <c r="FQ1850" s="1" t="s">
        <v>195</v>
      </c>
      <c r="FR1850" s="1" t="s">
        <v>195</v>
      </c>
      <c r="FS1850" s="1" t="s">
        <v>195</v>
      </c>
      <c r="FT1850" s="1" t="s">
        <v>195</v>
      </c>
      <c r="FU1850" s="1" t="s">
        <v>195</v>
      </c>
      <c r="FV1850" s="1" t="s">
        <v>195</v>
      </c>
      <c r="FW1850" s="1" t="s">
        <v>195</v>
      </c>
      <c r="FX1850" s="1" t="s">
        <v>195</v>
      </c>
      <c r="FY1850" s="1" t="s">
        <v>195</v>
      </c>
      <c r="FZ1850" s="1" t="s">
        <v>195</v>
      </c>
      <c r="GA1850" s="1" t="s">
        <v>195</v>
      </c>
      <c r="GB1850" s="1" t="s">
        <v>195</v>
      </c>
      <c r="GC1850" s="1" t="s">
        <v>195</v>
      </c>
      <c r="GI1850" s="1" t="s">
        <v>195</v>
      </c>
      <c r="GJ1850" s="1" t="s">
        <v>195</v>
      </c>
      <c r="GK1850" s="1" t="s">
        <v>195</v>
      </c>
      <c r="GL1850" s="1" t="s">
        <v>195</v>
      </c>
      <c r="GM1850" s="1" t="s">
        <v>195</v>
      </c>
    </row>
    <row r="1851" spans="1:195" x14ac:dyDescent="0.2">
      <c r="A1851">
        <v>132</v>
      </c>
      <c r="B1851">
        <v>1</v>
      </c>
      <c r="C1851">
        <v>0</v>
      </c>
      <c r="D1851">
        <v>1</v>
      </c>
      <c r="E1851">
        <v>1</v>
      </c>
      <c r="F1851">
        <v>6</v>
      </c>
      <c r="G1851">
        <v>5</v>
      </c>
      <c r="H1851">
        <v>2</v>
      </c>
      <c r="I1851" s="1" t="s">
        <v>508</v>
      </c>
      <c r="J1851">
        <v>4</v>
      </c>
      <c r="K1851">
        <v>6</v>
      </c>
      <c r="L1851">
        <v>140</v>
      </c>
      <c r="M1851">
        <v>1</v>
      </c>
      <c r="N1851">
        <v>13</v>
      </c>
      <c r="O1851">
        <v>1</v>
      </c>
      <c r="P1851">
        <v>29</v>
      </c>
      <c r="Q1851">
        <v>2</v>
      </c>
      <c r="R1851">
        <v>1860</v>
      </c>
      <c r="S1851">
        <v>1628</v>
      </c>
      <c r="T1851">
        <v>1860</v>
      </c>
      <c r="U1851">
        <v>1860</v>
      </c>
      <c r="V1851">
        <v>1163</v>
      </c>
      <c r="W1851">
        <v>1628</v>
      </c>
      <c r="X1851">
        <v>1</v>
      </c>
      <c r="Y1851">
        <v>700</v>
      </c>
      <c r="Z1851">
        <v>700</v>
      </c>
      <c r="AA1851">
        <v>700</v>
      </c>
      <c r="AB1851">
        <v>700</v>
      </c>
      <c r="AC1851">
        <v>700</v>
      </c>
      <c r="AD1851">
        <v>700</v>
      </c>
      <c r="AE1851">
        <v>700</v>
      </c>
      <c r="AF1851">
        <v>700</v>
      </c>
      <c r="AG1851">
        <v>1</v>
      </c>
      <c r="AH1851">
        <v>27</v>
      </c>
      <c r="AI1851" s="1" t="s">
        <v>224</v>
      </c>
      <c r="AJ1851">
        <v>800</v>
      </c>
      <c r="AK1851" s="1" t="s">
        <v>195</v>
      </c>
      <c r="AL1851" s="1" t="s">
        <v>195</v>
      </c>
      <c r="AM1851" s="1" t="s">
        <v>195</v>
      </c>
      <c r="AN1851">
        <v>2</v>
      </c>
      <c r="AO1851">
        <v>10</v>
      </c>
      <c r="AP1851">
        <v>1</v>
      </c>
      <c r="AQ1851" s="1" t="s">
        <v>304</v>
      </c>
      <c r="AR1851">
        <v>96.822000000000003</v>
      </c>
      <c r="AS1851" s="1" t="s">
        <v>509</v>
      </c>
      <c r="AT1851">
        <v>1</v>
      </c>
      <c r="AU1851">
        <v>7</v>
      </c>
      <c r="AV1851">
        <v>2</v>
      </c>
      <c r="AW1851" s="1" t="s">
        <v>510</v>
      </c>
      <c r="AX1851">
        <v>700</v>
      </c>
      <c r="AY1851">
        <v>7</v>
      </c>
      <c r="AZ1851">
        <v>2</v>
      </c>
      <c r="BA1851">
        <v>10</v>
      </c>
      <c r="BB1851">
        <v>5</v>
      </c>
      <c r="BC1851">
        <v>7</v>
      </c>
      <c r="BD1851">
        <v>7</v>
      </c>
      <c r="BE1851">
        <v>9</v>
      </c>
      <c r="BF1851">
        <v>1</v>
      </c>
      <c r="BG1851">
        <v>1</v>
      </c>
      <c r="BH1851">
        <v>5</v>
      </c>
      <c r="BI1851">
        <v>9</v>
      </c>
      <c r="BJ1851">
        <v>5</v>
      </c>
      <c r="BK1851">
        <v>10</v>
      </c>
      <c r="BL1851">
        <v>3</v>
      </c>
      <c r="BM1851">
        <v>10</v>
      </c>
      <c r="BN1851">
        <v>1</v>
      </c>
      <c r="BO1851">
        <v>10</v>
      </c>
      <c r="BP1851">
        <v>5</v>
      </c>
      <c r="BR1851">
        <v>1667</v>
      </c>
      <c r="BS1851">
        <v>1667</v>
      </c>
      <c r="BT1851">
        <v>1667</v>
      </c>
      <c r="BU1851">
        <v>1667</v>
      </c>
      <c r="BV1851">
        <v>1667</v>
      </c>
      <c r="BW1851">
        <v>1667</v>
      </c>
      <c r="BX1851" s="1" t="s">
        <v>511</v>
      </c>
      <c r="BY1851" s="1" t="s">
        <v>512</v>
      </c>
      <c r="BZ1851" s="1" t="s">
        <v>512</v>
      </c>
      <c r="CA1851" s="1" t="s">
        <v>512</v>
      </c>
      <c r="CB1851" s="1" t="s">
        <v>513</v>
      </c>
      <c r="CC1851" s="1" t="s">
        <v>512</v>
      </c>
      <c r="CD1851">
        <v>2273</v>
      </c>
      <c r="CE1851">
        <v>1591</v>
      </c>
      <c r="CF1851">
        <v>1364</v>
      </c>
      <c r="CG1851">
        <v>1591</v>
      </c>
      <c r="CH1851">
        <v>1364</v>
      </c>
      <c r="CI1851">
        <v>1818</v>
      </c>
      <c r="CJ1851">
        <v>8</v>
      </c>
      <c r="CK1851">
        <v>10</v>
      </c>
      <c r="CL1851">
        <v>10</v>
      </c>
      <c r="CM1851">
        <v>9</v>
      </c>
      <c r="CN1851">
        <v>10</v>
      </c>
      <c r="CO1851" s="1" t="s">
        <v>195</v>
      </c>
      <c r="CP1851" s="1" t="s">
        <v>195</v>
      </c>
      <c r="CQ1851" s="1" t="s">
        <v>195</v>
      </c>
      <c r="CR1851" s="1" t="s">
        <v>195</v>
      </c>
      <c r="CS1851" s="1" t="s">
        <v>195</v>
      </c>
      <c r="CT1851">
        <v>1</v>
      </c>
      <c r="CU1851">
        <v>800</v>
      </c>
      <c r="CV1851">
        <v>900</v>
      </c>
      <c r="CW1851">
        <v>900</v>
      </c>
      <c r="CX1851">
        <v>900</v>
      </c>
      <c r="CY1851">
        <v>900</v>
      </c>
      <c r="CZ1851">
        <v>800</v>
      </c>
      <c r="DA1851">
        <v>900</v>
      </c>
      <c r="DB1851">
        <v>700</v>
      </c>
      <c r="DC1851">
        <v>1</v>
      </c>
      <c r="DD1851">
        <v>0</v>
      </c>
      <c r="DE1851" s="1" t="s">
        <v>514</v>
      </c>
      <c r="DF1851" s="1" t="s">
        <v>514</v>
      </c>
      <c r="DG1851" s="1" t="s">
        <v>514</v>
      </c>
      <c r="DH1851" s="1" t="s">
        <v>514</v>
      </c>
      <c r="DI1851" s="1" t="s">
        <v>514</v>
      </c>
      <c r="DJ1851" s="1" t="s">
        <v>514</v>
      </c>
      <c r="DK1851" s="1" t="s">
        <v>515</v>
      </c>
      <c r="DL1851" s="1" t="s">
        <v>516</v>
      </c>
      <c r="DM1851" s="1" t="s">
        <v>515</v>
      </c>
      <c r="DN1851" s="1" t="s">
        <v>511</v>
      </c>
      <c r="DO1851" s="1" t="s">
        <v>511</v>
      </c>
      <c r="DP1851">
        <v>7</v>
      </c>
      <c r="DQ1851">
        <v>1</v>
      </c>
      <c r="DR1851">
        <v>1</v>
      </c>
      <c r="DS1851" s="1" t="s">
        <v>195</v>
      </c>
      <c r="DT1851" s="1" t="s">
        <v>195</v>
      </c>
      <c r="DU1851" s="1" t="s">
        <v>195</v>
      </c>
      <c r="DV1851" s="1" t="s">
        <v>195</v>
      </c>
      <c r="DW1851" s="1" t="s">
        <v>195</v>
      </c>
      <c r="DX1851" s="1" t="s">
        <v>195</v>
      </c>
      <c r="DY1851">
        <v>1579</v>
      </c>
      <c r="DZ1851">
        <v>1754</v>
      </c>
      <c r="EA1851">
        <v>1579</v>
      </c>
      <c r="EB1851">
        <v>1754</v>
      </c>
      <c r="EC1851">
        <v>1754</v>
      </c>
      <c r="ED1851">
        <v>1579</v>
      </c>
      <c r="EE1851" s="1" t="s">
        <v>517</v>
      </c>
      <c r="EF1851" s="1" t="s">
        <v>511</v>
      </c>
      <c r="EG1851" s="1" t="s">
        <v>511</v>
      </c>
      <c r="EH1851" s="1" t="s">
        <v>512</v>
      </c>
      <c r="EI1851" s="1" t="s">
        <v>518</v>
      </c>
      <c r="EJ1851" s="1" t="s">
        <v>512</v>
      </c>
      <c r="EK1851" s="1" t="s">
        <v>519</v>
      </c>
      <c r="EL1851" s="1" t="s">
        <v>520</v>
      </c>
      <c r="EM1851" s="1" t="s">
        <v>521</v>
      </c>
      <c r="EN1851" s="1" t="s">
        <v>519</v>
      </c>
      <c r="EO1851" s="1" t="s">
        <v>520</v>
      </c>
      <c r="EP1851" s="1" t="s">
        <v>519</v>
      </c>
      <c r="EQ1851">
        <v>9</v>
      </c>
      <c r="ER1851">
        <v>10</v>
      </c>
      <c r="ES1851">
        <v>8</v>
      </c>
      <c r="ET1851">
        <v>10</v>
      </c>
      <c r="EU1851">
        <v>10</v>
      </c>
      <c r="EV1851" s="1" t="s">
        <v>195</v>
      </c>
      <c r="EW1851" s="1" t="s">
        <v>195</v>
      </c>
      <c r="EX1851" s="1" t="s">
        <v>195</v>
      </c>
      <c r="EY1851" s="1" t="s">
        <v>195</v>
      </c>
      <c r="EZ1851" s="1" t="s">
        <v>195</v>
      </c>
      <c r="FD1851" s="1" t="s">
        <v>195</v>
      </c>
      <c r="FE1851" s="1" t="s">
        <v>195</v>
      </c>
      <c r="FL1851" s="1" t="s">
        <v>195</v>
      </c>
      <c r="FM1851" s="1" t="s">
        <v>195</v>
      </c>
      <c r="FN1851" s="1" t="s">
        <v>195</v>
      </c>
      <c r="FO1851" s="1" t="s">
        <v>195</v>
      </c>
      <c r="FP1851" s="1" t="s">
        <v>195</v>
      </c>
      <c r="FQ1851" s="1" t="s">
        <v>195</v>
      </c>
      <c r="FR1851" s="1" t="s">
        <v>195</v>
      </c>
      <c r="FS1851" s="1" t="s">
        <v>195</v>
      </c>
      <c r="FT1851" s="1" t="s">
        <v>195</v>
      </c>
      <c r="FU1851" s="1" t="s">
        <v>195</v>
      </c>
      <c r="FV1851" s="1" t="s">
        <v>195</v>
      </c>
      <c r="FW1851" s="1" t="s">
        <v>195</v>
      </c>
      <c r="FX1851" s="1" t="s">
        <v>195</v>
      </c>
      <c r="FY1851" s="1" t="s">
        <v>195</v>
      </c>
      <c r="FZ1851" s="1" t="s">
        <v>195</v>
      </c>
      <c r="GA1851" s="1" t="s">
        <v>195</v>
      </c>
      <c r="GB1851" s="1" t="s">
        <v>195</v>
      </c>
      <c r="GC1851" s="1" t="s">
        <v>195</v>
      </c>
      <c r="GI1851" s="1" t="s">
        <v>195</v>
      </c>
      <c r="GJ1851" s="1" t="s">
        <v>195</v>
      </c>
      <c r="GK1851" s="1" t="s">
        <v>195</v>
      </c>
      <c r="GL1851" s="1" t="s">
        <v>195</v>
      </c>
      <c r="GM1851" s="1" t="s">
        <v>195</v>
      </c>
    </row>
    <row r="1852" spans="1:195" x14ac:dyDescent="0.2">
      <c r="A1852">
        <v>132</v>
      </c>
      <c r="B1852">
        <v>1</v>
      </c>
      <c r="C1852">
        <v>0</v>
      </c>
      <c r="D1852">
        <v>1</v>
      </c>
      <c r="E1852">
        <v>1</v>
      </c>
      <c r="F1852">
        <v>6</v>
      </c>
      <c r="G1852">
        <v>5</v>
      </c>
      <c r="H1852">
        <v>2</v>
      </c>
      <c r="I1852" s="1" t="s">
        <v>508</v>
      </c>
      <c r="J1852">
        <v>1</v>
      </c>
      <c r="K1852">
        <v>10</v>
      </c>
      <c r="L1852">
        <v>141</v>
      </c>
      <c r="M1852">
        <v>0</v>
      </c>
      <c r="N1852">
        <v>5</v>
      </c>
      <c r="O1852">
        <v>0</v>
      </c>
      <c r="P1852">
        <v>28</v>
      </c>
      <c r="Q1852">
        <v>3</v>
      </c>
      <c r="R1852">
        <v>2083</v>
      </c>
      <c r="S1852">
        <v>2083</v>
      </c>
      <c r="T1852">
        <v>1667</v>
      </c>
      <c r="U1852">
        <v>1667</v>
      </c>
      <c r="V1852">
        <v>625</v>
      </c>
      <c r="W1852">
        <v>1875</v>
      </c>
      <c r="X1852">
        <v>1</v>
      </c>
      <c r="Y1852">
        <v>800</v>
      </c>
      <c r="Z1852">
        <v>700</v>
      </c>
      <c r="AA1852">
        <v>700</v>
      </c>
      <c r="AB1852">
        <v>700</v>
      </c>
      <c r="AC1852">
        <v>700</v>
      </c>
      <c r="AD1852">
        <v>800</v>
      </c>
      <c r="AE1852">
        <v>700</v>
      </c>
      <c r="AF1852">
        <v>700</v>
      </c>
      <c r="AG1852">
        <v>1</v>
      </c>
      <c r="AH1852">
        <v>27</v>
      </c>
      <c r="AI1852" s="1" t="s">
        <v>224</v>
      </c>
      <c r="AJ1852">
        <v>800</v>
      </c>
      <c r="AK1852" s="1" t="s">
        <v>195</v>
      </c>
      <c r="AL1852" s="1" t="s">
        <v>195</v>
      </c>
      <c r="AM1852" s="1" t="s">
        <v>195</v>
      </c>
      <c r="AN1852">
        <v>2</v>
      </c>
      <c r="AO1852">
        <v>10</v>
      </c>
      <c r="AP1852">
        <v>1</v>
      </c>
      <c r="AQ1852" s="1" t="s">
        <v>304</v>
      </c>
      <c r="AR1852">
        <v>96.822000000000003</v>
      </c>
      <c r="AS1852" s="1" t="s">
        <v>509</v>
      </c>
      <c r="AT1852">
        <v>1</v>
      </c>
      <c r="AU1852">
        <v>7</v>
      </c>
      <c r="AV1852">
        <v>2</v>
      </c>
      <c r="AW1852" s="1" t="s">
        <v>510</v>
      </c>
      <c r="AX1852">
        <v>700</v>
      </c>
      <c r="AY1852">
        <v>7</v>
      </c>
      <c r="AZ1852">
        <v>2</v>
      </c>
      <c r="BA1852">
        <v>10</v>
      </c>
      <c r="BB1852">
        <v>5</v>
      </c>
      <c r="BC1852">
        <v>7</v>
      </c>
      <c r="BD1852">
        <v>7</v>
      </c>
      <c r="BE1852">
        <v>9</v>
      </c>
      <c r="BF1852">
        <v>1</v>
      </c>
      <c r="BG1852">
        <v>1</v>
      </c>
      <c r="BH1852">
        <v>5</v>
      </c>
      <c r="BI1852">
        <v>9</v>
      </c>
      <c r="BJ1852">
        <v>5</v>
      </c>
      <c r="BK1852">
        <v>10</v>
      </c>
      <c r="BL1852">
        <v>3</v>
      </c>
      <c r="BM1852">
        <v>10</v>
      </c>
      <c r="BN1852">
        <v>1</v>
      </c>
      <c r="BO1852">
        <v>10</v>
      </c>
      <c r="BP1852">
        <v>5</v>
      </c>
      <c r="BR1852">
        <v>1667</v>
      </c>
      <c r="BS1852">
        <v>1667</v>
      </c>
      <c r="BT1852">
        <v>1667</v>
      </c>
      <c r="BU1852">
        <v>1667</v>
      </c>
      <c r="BV1852">
        <v>1667</v>
      </c>
      <c r="BW1852">
        <v>1667</v>
      </c>
      <c r="BX1852" s="1" t="s">
        <v>511</v>
      </c>
      <c r="BY1852" s="1" t="s">
        <v>512</v>
      </c>
      <c r="BZ1852" s="1" t="s">
        <v>512</v>
      </c>
      <c r="CA1852" s="1" t="s">
        <v>512</v>
      </c>
      <c r="CB1852" s="1" t="s">
        <v>513</v>
      </c>
      <c r="CC1852" s="1" t="s">
        <v>512</v>
      </c>
      <c r="CD1852">
        <v>2273</v>
      </c>
      <c r="CE1852">
        <v>1591</v>
      </c>
      <c r="CF1852">
        <v>1364</v>
      </c>
      <c r="CG1852">
        <v>1591</v>
      </c>
      <c r="CH1852">
        <v>1364</v>
      </c>
      <c r="CI1852">
        <v>1818</v>
      </c>
      <c r="CJ1852">
        <v>8</v>
      </c>
      <c r="CK1852">
        <v>10</v>
      </c>
      <c r="CL1852">
        <v>10</v>
      </c>
      <c r="CM1852">
        <v>9</v>
      </c>
      <c r="CN1852">
        <v>10</v>
      </c>
      <c r="CO1852" s="1" t="s">
        <v>195</v>
      </c>
      <c r="CP1852" s="1" t="s">
        <v>195</v>
      </c>
      <c r="CQ1852" s="1" t="s">
        <v>195</v>
      </c>
      <c r="CR1852" s="1" t="s">
        <v>195</v>
      </c>
      <c r="CS1852" s="1" t="s">
        <v>195</v>
      </c>
      <c r="CT1852">
        <v>0</v>
      </c>
      <c r="CU1852">
        <v>500</v>
      </c>
      <c r="CV1852">
        <v>800</v>
      </c>
      <c r="CW1852">
        <v>800</v>
      </c>
      <c r="CX1852">
        <v>800</v>
      </c>
      <c r="CY1852">
        <v>700</v>
      </c>
      <c r="CZ1852">
        <v>700</v>
      </c>
      <c r="DA1852">
        <v>700</v>
      </c>
      <c r="DB1852">
        <v>700</v>
      </c>
      <c r="DC1852">
        <v>1</v>
      </c>
      <c r="DD1852">
        <v>0</v>
      </c>
      <c r="DE1852" s="1" t="s">
        <v>514</v>
      </c>
      <c r="DF1852" s="1" t="s">
        <v>514</v>
      </c>
      <c r="DG1852" s="1" t="s">
        <v>514</v>
      </c>
      <c r="DH1852" s="1" t="s">
        <v>514</v>
      </c>
      <c r="DI1852" s="1" t="s">
        <v>514</v>
      </c>
      <c r="DJ1852" s="1" t="s">
        <v>514</v>
      </c>
      <c r="DK1852" s="1" t="s">
        <v>515</v>
      </c>
      <c r="DL1852" s="1" t="s">
        <v>516</v>
      </c>
      <c r="DM1852" s="1" t="s">
        <v>515</v>
      </c>
      <c r="DN1852" s="1" t="s">
        <v>511</v>
      </c>
      <c r="DO1852" s="1" t="s">
        <v>511</v>
      </c>
      <c r="DP1852">
        <v>7</v>
      </c>
      <c r="DQ1852">
        <v>1</v>
      </c>
      <c r="DR1852">
        <v>1</v>
      </c>
      <c r="DS1852" s="1" t="s">
        <v>195</v>
      </c>
      <c r="DT1852" s="1" t="s">
        <v>195</v>
      </c>
      <c r="DU1852" s="1" t="s">
        <v>195</v>
      </c>
      <c r="DV1852" s="1" t="s">
        <v>195</v>
      </c>
      <c r="DW1852" s="1" t="s">
        <v>195</v>
      </c>
      <c r="DX1852" s="1" t="s">
        <v>195</v>
      </c>
      <c r="DY1852">
        <v>1579</v>
      </c>
      <c r="DZ1852">
        <v>1754</v>
      </c>
      <c r="EA1852">
        <v>1579</v>
      </c>
      <c r="EB1852">
        <v>1754</v>
      </c>
      <c r="EC1852">
        <v>1754</v>
      </c>
      <c r="ED1852">
        <v>1579</v>
      </c>
      <c r="EE1852" s="1" t="s">
        <v>517</v>
      </c>
      <c r="EF1852" s="1" t="s">
        <v>511</v>
      </c>
      <c r="EG1852" s="1" t="s">
        <v>511</v>
      </c>
      <c r="EH1852" s="1" t="s">
        <v>512</v>
      </c>
      <c r="EI1852" s="1" t="s">
        <v>518</v>
      </c>
      <c r="EJ1852" s="1" t="s">
        <v>512</v>
      </c>
      <c r="EK1852" s="1" t="s">
        <v>519</v>
      </c>
      <c r="EL1852" s="1" t="s">
        <v>520</v>
      </c>
      <c r="EM1852" s="1" t="s">
        <v>521</v>
      </c>
      <c r="EN1852" s="1" t="s">
        <v>519</v>
      </c>
      <c r="EO1852" s="1" t="s">
        <v>520</v>
      </c>
      <c r="EP1852" s="1" t="s">
        <v>519</v>
      </c>
      <c r="EQ1852">
        <v>9</v>
      </c>
      <c r="ER1852">
        <v>10</v>
      </c>
      <c r="ES1852">
        <v>8</v>
      </c>
      <c r="ET1852">
        <v>10</v>
      </c>
      <c r="EU1852">
        <v>10</v>
      </c>
      <c r="EV1852" s="1" t="s">
        <v>195</v>
      </c>
      <c r="EW1852" s="1" t="s">
        <v>195</v>
      </c>
      <c r="EX1852" s="1" t="s">
        <v>195</v>
      </c>
      <c r="EY1852" s="1" t="s">
        <v>195</v>
      </c>
      <c r="EZ1852" s="1" t="s">
        <v>195</v>
      </c>
      <c r="FD1852" s="1" t="s">
        <v>195</v>
      </c>
      <c r="FE1852" s="1" t="s">
        <v>195</v>
      </c>
      <c r="FL1852" s="1" t="s">
        <v>195</v>
      </c>
      <c r="FM1852" s="1" t="s">
        <v>195</v>
      </c>
      <c r="FN1852" s="1" t="s">
        <v>195</v>
      </c>
      <c r="FO1852" s="1" t="s">
        <v>195</v>
      </c>
      <c r="FP1852" s="1" t="s">
        <v>195</v>
      </c>
      <c r="FQ1852" s="1" t="s">
        <v>195</v>
      </c>
      <c r="FR1852" s="1" t="s">
        <v>195</v>
      </c>
      <c r="FS1852" s="1" t="s">
        <v>195</v>
      </c>
      <c r="FT1852" s="1" t="s">
        <v>195</v>
      </c>
      <c r="FU1852" s="1" t="s">
        <v>195</v>
      </c>
      <c r="FV1852" s="1" t="s">
        <v>195</v>
      </c>
      <c r="FW1852" s="1" t="s">
        <v>195</v>
      </c>
      <c r="FX1852" s="1" t="s">
        <v>195</v>
      </c>
      <c r="FY1852" s="1" t="s">
        <v>195</v>
      </c>
      <c r="FZ1852" s="1" t="s">
        <v>195</v>
      </c>
      <c r="GA1852" s="1" t="s">
        <v>195</v>
      </c>
      <c r="GB1852" s="1" t="s">
        <v>195</v>
      </c>
      <c r="GC1852" s="1" t="s">
        <v>195</v>
      </c>
      <c r="GI1852" s="1" t="s">
        <v>195</v>
      </c>
      <c r="GJ1852" s="1" t="s">
        <v>195</v>
      </c>
      <c r="GK1852" s="1" t="s">
        <v>195</v>
      </c>
      <c r="GL1852" s="1" t="s">
        <v>195</v>
      </c>
      <c r="GM1852" s="1" t="s">
        <v>195</v>
      </c>
    </row>
    <row r="1853" spans="1:195" x14ac:dyDescent="0.2">
      <c r="A1853">
        <v>133</v>
      </c>
      <c r="B1853">
        <v>2</v>
      </c>
      <c r="C1853">
        <v>0</v>
      </c>
      <c r="D1853">
        <v>3</v>
      </c>
      <c r="E1853">
        <v>1</v>
      </c>
      <c r="F1853">
        <v>6</v>
      </c>
      <c r="G1853">
        <v>5</v>
      </c>
      <c r="H1853">
        <v>3</v>
      </c>
      <c r="I1853" s="1" t="s">
        <v>522</v>
      </c>
      <c r="J1853">
        <v>1</v>
      </c>
      <c r="K1853">
        <v>1</v>
      </c>
      <c r="L1853">
        <v>137</v>
      </c>
      <c r="M1853">
        <v>0</v>
      </c>
      <c r="N1853">
        <v>-15</v>
      </c>
      <c r="O1853">
        <v>1</v>
      </c>
      <c r="P1853">
        <v>26</v>
      </c>
      <c r="Q1853">
        <v>4</v>
      </c>
      <c r="R1853">
        <v>1739</v>
      </c>
      <c r="S1853">
        <v>1739</v>
      </c>
      <c r="T1853">
        <v>1522</v>
      </c>
      <c r="U1853">
        <v>1739</v>
      </c>
      <c r="V1853">
        <v>1304</v>
      </c>
      <c r="W1853">
        <v>1957</v>
      </c>
      <c r="X1853">
        <v>0</v>
      </c>
      <c r="Y1853">
        <v>600</v>
      </c>
      <c r="Z1853">
        <v>1000</v>
      </c>
      <c r="AA1853">
        <v>1000</v>
      </c>
      <c r="AB1853">
        <v>600</v>
      </c>
      <c r="AC1853">
        <v>700</v>
      </c>
      <c r="AD1853">
        <v>500</v>
      </c>
      <c r="AE1853">
        <v>700</v>
      </c>
      <c r="AF1853">
        <v>600</v>
      </c>
      <c r="AG1853">
        <v>2</v>
      </c>
      <c r="AH1853">
        <v>24</v>
      </c>
      <c r="AI1853" s="1" t="s">
        <v>523</v>
      </c>
      <c r="AJ1853">
        <v>500</v>
      </c>
      <c r="AK1853" s="1" t="s">
        <v>195</v>
      </c>
      <c r="AL1853" s="1" t="s">
        <v>195</v>
      </c>
      <c r="AM1853" s="1" t="s">
        <v>195</v>
      </c>
      <c r="AN1853">
        <v>4</v>
      </c>
      <c r="AO1853">
        <v>8</v>
      </c>
      <c r="AP1853">
        <v>6</v>
      </c>
      <c r="AQ1853" s="1" t="s">
        <v>524</v>
      </c>
      <c r="AR1853">
        <v>519</v>
      </c>
      <c r="AS1853" s="1" t="s">
        <v>195</v>
      </c>
      <c r="AT1853">
        <v>1</v>
      </c>
      <c r="AU1853">
        <v>6</v>
      </c>
      <c r="AV1853">
        <v>5</v>
      </c>
      <c r="AW1853" s="1" t="s">
        <v>525</v>
      </c>
      <c r="AX1853">
        <v>200</v>
      </c>
      <c r="AY1853">
        <v>8</v>
      </c>
      <c r="AZ1853">
        <v>7</v>
      </c>
      <c r="BA1853">
        <v>6</v>
      </c>
      <c r="BB1853">
        <v>7</v>
      </c>
      <c r="BC1853">
        <v>10</v>
      </c>
      <c r="BD1853">
        <v>8</v>
      </c>
      <c r="BE1853">
        <v>10</v>
      </c>
      <c r="BF1853">
        <v>4</v>
      </c>
      <c r="BG1853">
        <v>3</v>
      </c>
      <c r="BH1853">
        <v>6</v>
      </c>
      <c r="BI1853">
        <v>4</v>
      </c>
      <c r="BJ1853">
        <v>8</v>
      </c>
      <c r="BK1853">
        <v>7</v>
      </c>
      <c r="BL1853">
        <v>10</v>
      </c>
      <c r="BM1853">
        <v>9</v>
      </c>
      <c r="BN1853">
        <v>7</v>
      </c>
      <c r="BO1853">
        <v>6</v>
      </c>
      <c r="BP1853">
        <v>5</v>
      </c>
      <c r="BR1853">
        <v>1277</v>
      </c>
      <c r="BS1853">
        <v>1915</v>
      </c>
      <c r="BT1853">
        <v>1702</v>
      </c>
      <c r="BU1853">
        <v>1702</v>
      </c>
      <c r="BV1853">
        <v>1489</v>
      </c>
      <c r="BW1853">
        <v>1915</v>
      </c>
      <c r="BX1853" s="1" t="s">
        <v>512</v>
      </c>
      <c r="BY1853" s="1" t="s">
        <v>512</v>
      </c>
      <c r="BZ1853" s="1" t="s">
        <v>512</v>
      </c>
      <c r="CA1853" s="1" t="s">
        <v>512</v>
      </c>
      <c r="CB1853" s="1" t="s">
        <v>526</v>
      </c>
      <c r="CC1853" s="1" t="s">
        <v>512</v>
      </c>
      <c r="CD1853">
        <v>2432</v>
      </c>
      <c r="CE1853">
        <v>1622</v>
      </c>
      <c r="CF1853">
        <v>1351</v>
      </c>
      <c r="CG1853">
        <v>1622</v>
      </c>
      <c r="CH1853">
        <v>1081</v>
      </c>
      <c r="CI1853">
        <v>1892</v>
      </c>
      <c r="CJ1853">
        <v>6</v>
      </c>
      <c r="CK1853">
        <v>8</v>
      </c>
      <c r="CL1853">
        <v>7</v>
      </c>
      <c r="CM1853">
        <v>8</v>
      </c>
      <c r="CN1853">
        <v>7</v>
      </c>
      <c r="CO1853" s="1" t="s">
        <v>195</v>
      </c>
      <c r="CP1853" s="1" t="s">
        <v>195</v>
      </c>
      <c r="CQ1853" s="1" t="s">
        <v>195</v>
      </c>
      <c r="CR1853" s="1" t="s">
        <v>195</v>
      </c>
      <c r="CS1853" s="1" t="s">
        <v>195</v>
      </c>
      <c r="CT1853">
        <v>0</v>
      </c>
      <c r="CU1853">
        <v>700</v>
      </c>
      <c r="CV1853">
        <v>700</v>
      </c>
      <c r="CW1853">
        <v>700</v>
      </c>
      <c r="CX1853">
        <v>800</v>
      </c>
      <c r="CY1853">
        <v>600</v>
      </c>
      <c r="CZ1853">
        <v>800</v>
      </c>
      <c r="DA1853">
        <v>700</v>
      </c>
      <c r="DB1853">
        <v>700</v>
      </c>
      <c r="DC1853">
        <v>2</v>
      </c>
      <c r="DE1853" s="1" t="s">
        <v>527</v>
      </c>
      <c r="DF1853" s="1" t="s">
        <v>528</v>
      </c>
      <c r="DG1853" s="1" t="s">
        <v>529</v>
      </c>
      <c r="DH1853" s="1" t="s">
        <v>528</v>
      </c>
      <c r="DI1853" s="1" t="s">
        <v>530</v>
      </c>
      <c r="DJ1853" s="1" t="s">
        <v>529</v>
      </c>
      <c r="DK1853" s="1" t="s">
        <v>531</v>
      </c>
      <c r="DL1853" s="1" t="s">
        <v>515</v>
      </c>
      <c r="DM1853" s="1" t="s">
        <v>532</v>
      </c>
      <c r="DN1853" s="1" t="s">
        <v>512</v>
      </c>
      <c r="DO1853" s="1" t="s">
        <v>513</v>
      </c>
      <c r="DP1853">
        <v>7</v>
      </c>
      <c r="DQ1853">
        <v>1</v>
      </c>
      <c r="DR1853">
        <v>1</v>
      </c>
      <c r="DS1853" s="1" t="s">
        <v>195</v>
      </c>
      <c r="DT1853" s="1" t="s">
        <v>195</v>
      </c>
      <c r="DU1853" s="1" t="s">
        <v>195</v>
      </c>
      <c r="DV1853" s="1" t="s">
        <v>195</v>
      </c>
      <c r="DW1853" s="1" t="s">
        <v>195</v>
      </c>
      <c r="DX1853" s="1" t="s">
        <v>195</v>
      </c>
      <c r="DY1853">
        <v>1522</v>
      </c>
      <c r="DZ1853">
        <v>1739</v>
      </c>
      <c r="EA1853">
        <v>1739</v>
      </c>
      <c r="EB1853">
        <v>1739</v>
      </c>
      <c r="EC1853">
        <v>1522</v>
      </c>
      <c r="ED1853">
        <v>1739</v>
      </c>
      <c r="EE1853" s="1" t="s">
        <v>512</v>
      </c>
      <c r="EF1853" s="1" t="s">
        <v>512</v>
      </c>
      <c r="EG1853" s="1" t="s">
        <v>512</v>
      </c>
      <c r="EH1853" s="1" t="s">
        <v>512</v>
      </c>
      <c r="EI1853" s="1" t="s">
        <v>512</v>
      </c>
      <c r="EJ1853" s="1" t="s">
        <v>512</v>
      </c>
      <c r="EK1853" s="1" t="s">
        <v>533</v>
      </c>
      <c r="EL1853" s="1" t="s">
        <v>534</v>
      </c>
      <c r="EM1853" s="1" t="s">
        <v>534</v>
      </c>
      <c r="EN1853" s="1" t="s">
        <v>533</v>
      </c>
      <c r="EO1853" s="1" t="s">
        <v>534</v>
      </c>
      <c r="EP1853" s="1" t="s">
        <v>533</v>
      </c>
      <c r="EQ1853">
        <v>6</v>
      </c>
      <c r="ER1853">
        <v>7</v>
      </c>
      <c r="ES1853">
        <v>7</v>
      </c>
      <c r="ET1853">
        <v>6</v>
      </c>
      <c r="EU1853">
        <v>7</v>
      </c>
      <c r="EV1853" s="1" t="s">
        <v>195</v>
      </c>
      <c r="EW1853" s="1" t="s">
        <v>195</v>
      </c>
      <c r="EX1853" s="1" t="s">
        <v>195</v>
      </c>
      <c r="EY1853" s="1" t="s">
        <v>195</v>
      </c>
      <c r="EZ1853" s="1" t="s">
        <v>195</v>
      </c>
      <c r="FA1853">
        <v>0</v>
      </c>
      <c r="FB1853">
        <v>0</v>
      </c>
      <c r="FC1853">
        <v>0</v>
      </c>
      <c r="FD1853" s="1" t="s">
        <v>258</v>
      </c>
      <c r="FE1853" s="1" t="s">
        <v>258</v>
      </c>
      <c r="FF1853">
        <v>1136</v>
      </c>
      <c r="FG1853">
        <v>1818</v>
      </c>
      <c r="FH1853">
        <v>1818</v>
      </c>
      <c r="FI1853">
        <v>1818</v>
      </c>
      <c r="FJ1853">
        <v>1591</v>
      </c>
      <c r="FK1853">
        <v>1818</v>
      </c>
      <c r="FL1853" s="1" t="s">
        <v>195</v>
      </c>
      <c r="FM1853" s="1" t="s">
        <v>195</v>
      </c>
      <c r="FN1853" s="1" t="s">
        <v>195</v>
      </c>
      <c r="FO1853" s="1" t="s">
        <v>195</v>
      </c>
      <c r="FP1853" s="1" t="s">
        <v>195</v>
      </c>
      <c r="FQ1853" s="1" t="s">
        <v>195</v>
      </c>
      <c r="FR1853" s="1" t="s">
        <v>512</v>
      </c>
      <c r="FS1853" s="1" t="s">
        <v>512</v>
      </c>
      <c r="FT1853" s="1" t="s">
        <v>512</v>
      </c>
      <c r="FU1853" s="1" t="s">
        <v>512</v>
      </c>
      <c r="FV1853" s="1" t="s">
        <v>512</v>
      </c>
      <c r="FW1853" s="1" t="s">
        <v>512</v>
      </c>
      <c r="FX1853" s="1" t="s">
        <v>518</v>
      </c>
      <c r="FY1853" s="1" t="s">
        <v>512</v>
      </c>
      <c r="FZ1853" s="1" t="s">
        <v>526</v>
      </c>
      <c r="GA1853" s="1" t="s">
        <v>517</v>
      </c>
      <c r="GB1853" s="1" t="s">
        <v>526</v>
      </c>
      <c r="GC1853" s="1" t="s">
        <v>195</v>
      </c>
      <c r="GD1853">
        <v>4</v>
      </c>
      <c r="GE1853">
        <v>7</v>
      </c>
      <c r="GF1853">
        <v>7</v>
      </c>
      <c r="GG1853">
        <v>7</v>
      </c>
      <c r="GH1853">
        <v>7</v>
      </c>
      <c r="GI1853" s="1" t="s">
        <v>195</v>
      </c>
      <c r="GJ1853" s="1" t="s">
        <v>195</v>
      </c>
      <c r="GK1853" s="1" t="s">
        <v>195</v>
      </c>
      <c r="GL1853" s="1" t="s">
        <v>195</v>
      </c>
      <c r="GM1853" s="1" t="s">
        <v>195</v>
      </c>
    </row>
    <row r="1854" spans="1:195" x14ac:dyDescent="0.2">
      <c r="A1854">
        <v>133</v>
      </c>
      <c r="B1854">
        <v>2</v>
      </c>
      <c r="C1854">
        <v>0</v>
      </c>
      <c r="D1854">
        <v>3</v>
      </c>
      <c r="E1854">
        <v>1</v>
      </c>
      <c r="F1854">
        <v>6</v>
      </c>
      <c r="G1854">
        <v>5</v>
      </c>
      <c r="H1854">
        <v>3</v>
      </c>
      <c r="I1854" s="1" t="s">
        <v>522</v>
      </c>
      <c r="J1854">
        <v>3</v>
      </c>
      <c r="K1854">
        <v>2</v>
      </c>
      <c r="L1854">
        <v>138</v>
      </c>
      <c r="M1854">
        <v>0</v>
      </c>
      <c r="N1854">
        <v>-51</v>
      </c>
      <c r="O1854">
        <v>0</v>
      </c>
      <c r="P1854">
        <v>32</v>
      </c>
      <c r="Q1854">
        <v>2</v>
      </c>
      <c r="R1854">
        <v>2000</v>
      </c>
      <c r="S1854">
        <v>2000</v>
      </c>
      <c r="T1854">
        <v>2000</v>
      </c>
      <c r="U1854">
        <v>2000</v>
      </c>
      <c r="V1854">
        <v>667</v>
      </c>
      <c r="W1854">
        <v>1333</v>
      </c>
      <c r="X1854">
        <v>0</v>
      </c>
      <c r="Y1854">
        <v>300</v>
      </c>
      <c r="Z1854">
        <v>800</v>
      </c>
      <c r="AA1854">
        <v>800</v>
      </c>
      <c r="AB1854">
        <v>900</v>
      </c>
      <c r="AC1854">
        <v>800</v>
      </c>
      <c r="AD1854">
        <v>100</v>
      </c>
      <c r="AE1854">
        <v>100</v>
      </c>
      <c r="AF1854">
        <v>100</v>
      </c>
      <c r="AG1854">
        <v>2</v>
      </c>
      <c r="AH1854">
        <v>24</v>
      </c>
      <c r="AI1854" s="1" t="s">
        <v>523</v>
      </c>
      <c r="AJ1854">
        <v>500</v>
      </c>
      <c r="AK1854" s="1" t="s">
        <v>195</v>
      </c>
      <c r="AL1854" s="1" t="s">
        <v>195</v>
      </c>
      <c r="AM1854" s="1" t="s">
        <v>195</v>
      </c>
      <c r="AN1854">
        <v>4</v>
      </c>
      <c r="AO1854">
        <v>8</v>
      </c>
      <c r="AP1854">
        <v>6</v>
      </c>
      <c r="AQ1854" s="1" t="s">
        <v>524</v>
      </c>
      <c r="AR1854">
        <v>519</v>
      </c>
      <c r="AS1854" s="1" t="s">
        <v>195</v>
      </c>
      <c r="AT1854">
        <v>1</v>
      </c>
      <c r="AU1854">
        <v>6</v>
      </c>
      <c r="AV1854">
        <v>5</v>
      </c>
      <c r="AW1854" s="1" t="s">
        <v>525</v>
      </c>
      <c r="AX1854">
        <v>200</v>
      </c>
      <c r="AY1854">
        <v>8</v>
      </c>
      <c r="AZ1854">
        <v>7</v>
      </c>
      <c r="BA1854">
        <v>6</v>
      </c>
      <c r="BB1854">
        <v>7</v>
      </c>
      <c r="BC1854">
        <v>10</v>
      </c>
      <c r="BD1854">
        <v>8</v>
      </c>
      <c r="BE1854">
        <v>10</v>
      </c>
      <c r="BF1854">
        <v>4</v>
      </c>
      <c r="BG1854">
        <v>3</v>
      </c>
      <c r="BH1854">
        <v>6</v>
      </c>
      <c r="BI1854">
        <v>4</v>
      </c>
      <c r="BJ1854">
        <v>8</v>
      </c>
      <c r="BK1854">
        <v>7</v>
      </c>
      <c r="BL1854">
        <v>10</v>
      </c>
      <c r="BM1854">
        <v>9</v>
      </c>
      <c r="BN1854">
        <v>7</v>
      </c>
      <c r="BO1854">
        <v>6</v>
      </c>
      <c r="BP1854">
        <v>5</v>
      </c>
      <c r="BR1854">
        <v>1277</v>
      </c>
      <c r="BS1854">
        <v>1915</v>
      </c>
      <c r="BT1854">
        <v>1702</v>
      </c>
      <c r="BU1854">
        <v>1702</v>
      </c>
      <c r="BV1854">
        <v>1489</v>
      </c>
      <c r="BW1854">
        <v>1915</v>
      </c>
      <c r="BX1854" s="1" t="s">
        <v>512</v>
      </c>
      <c r="BY1854" s="1" t="s">
        <v>512</v>
      </c>
      <c r="BZ1854" s="1" t="s">
        <v>512</v>
      </c>
      <c r="CA1854" s="1" t="s">
        <v>512</v>
      </c>
      <c r="CB1854" s="1" t="s">
        <v>526</v>
      </c>
      <c r="CC1854" s="1" t="s">
        <v>512</v>
      </c>
      <c r="CD1854">
        <v>2432</v>
      </c>
      <c r="CE1854">
        <v>1622</v>
      </c>
      <c r="CF1854">
        <v>1351</v>
      </c>
      <c r="CG1854">
        <v>1622</v>
      </c>
      <c r="CH1854">
        <v>1081</v>
      </c>
      <c r="CI1854">
        <v>1892</v>
      </c>
      <c r="CJ1854">
        <v>6</v>
      </c>
      <c r="CK1854">
        <v>8</v>
      </c>
      <c r="CL1854">
        <v>7</v>
      </c>
      <c r="CM1854">
        <v>8</v>
      </c>
      <c r="CN1854">
        <v>7</v>
      </c>
      <c r="CO1854" s="1" t="s">
        <v>195</v>
      </c>
      <c r="CP1854" s="1" t="s">
        <v>195</v>
      </c>
      <c r="CQ1854" s="1" t="s">
        <v>195</v>
      </c>
      <c r="CR1854" s="1" t="s">
        <v>195</v>
      </c>
      <c r="CS1854" s="1" t="s">
        <v>195</v>
      </c>
      <c r="CT1854">
        <v>0</v>
      </c>
      <c r="CU1854">
        <v>700</v>
      </c>
      <c r="CV1854">
        <v>600</v>
      </c>
      <c r="CW1854">
        <v>800</v>
      </c>
      <c r="CX1854">
        <v>700</v>
      </c>
      <c r="CY1854">
        <v>800</v>
      </c>
      <c r="CZ1854">
        <v>600</v>
      </c>
      <c r="DA1854">
        <v>600</v>
      </c>
      <c r="DB1854">
        <v>500</v>
      </c>
      <c r="DC1854">
        <v>2</v>
      </c>
      <c r="DE1854" s="1" t="s">
        <v>527</v>
      </c>
      <c r="DF1854" s="1" t="s">
        <v>528</v>
      </c>
      <c r="DG1854" s="1" t="s">
        <v>529</v>
      </c>
      <c r="DH1854" s="1" t="s">
        <v>528</v>
      </c>
      <c r="DI1854" s="1" t="s">
        <v>530</v>
      </c>
      <c r="DJ1854" s="1" t="s">
        <v>529</v>
      </c>
      <c r="DK1854" s="1" t="s">
        <v>531</v>
      </c>
      <c r="DL1854" s="1" t="s">
        <v>515</v>
      </c>
      <c r="DM1854" s="1" t="s">
        <v>532</v>
      </c>
      <c r="DN1854" s="1" t="s">
        <v>512</v>
      </c>
      <c r="DO1854" s="1" t="s">
        <v>513</v>
      </c>
      <c r="DP1854">
        <v>7</v>
      </c>
      <c r="DQ1854">
        <v>1</v>
      </c>
      <c r="DR1854">
        <v>1</v>
      </c>
      <c r="DS1854" s="1" t="s">
        <v>195</v>
      </c>
      <c r="DT1854" s="1" t="s">
        <v>195</v>
      </c>
      <c r="DU1854" s="1" t="s">
        <v>195</v>
      </c>
      <c r="DV1854" s="1" t="s">
        <v>195</v>
      </c>
      <c r="DW1854" s="1" t="s">
        <v>195</v>
      </c>
      <c r="DX1854" s="1" t="s">
        <v>195</v>
      </c>
      <c r="DY1854">
        <v>1522</v>
      </c>
      <c r="DZ1854">
        <v>1739</v>
      </c>
      <c r="EA1854">
        <v>1739</v>
      </c>
      <c r="EB1854">
        <v>1739</v>
      </c>
      <c r="EC1854">
        <v>1522</v>
      </c>
      <c r="ED1854">
        <v>1739</v>
      </c>
      <c r="EE1854" s="1" t="s">
        <v>512</v>
      </c>
      <c r="EF1854" s="1" t="s">
        <v>512</v>
      </c>
      <c r="EG1854" s="1" t="s">
        <v>512</v>
      </c>
      <c r="EH1854" s="1" t="s">
        <v>512</v>
      </c>
      <c r="EI1854" s="1" t="s">
        <v>512</v>
      </c>
      <c r="EJ1854" s="1" t="s">
        <v>512</v>
      </c>
      <c r="EK1854" s="1" t="s">
        <v>533</v>
      </c>
      <c r="EL1854" s="1" t="s">
        <v>534</v>
      </c>
      <c r="EM1854" s="1" t="s">
        <v>534</v>
      </c>
      <c r="EN1854" s="1" t="s">
        <v>533</v>
      </c>
      <c r="EO1854" s="1" t="s">
        <v>534</v>
      </c>
      <c r="EP1854" s="1" t="s">
        <v>533</v>
      </c>
      <c r="EQ1854">
        <v>6</v>
      </c>
      <c r="ER1854">
        <v>7</v>
      </c>
      <c r="ES1854">
        <v>7</v>
      </c>
      <c r="ET1854">
        <v>6</v>
      </c>
      <c r="EU1854">
        <v>7</v>
      </c>
      <c r="EV1854" s="1" t="s">
        <v>195</v>
      </c>
      <c r="EW1854" s="1" t="s">
        <v>195</v>
      </c>
      <c r="EX1854" s="1" t="s">
        <v>195</v>
      </c>
      <c r="EY1854" s="1" t="s">
        <v>195</v>
      </c>
      <c r="EZ1854" s="1" t="s">
        <v>195</v>
      </c>
      <c r="FA1854">
        <v>0</v>
      </c>
      <c r="FB1854">
        <v>0</v>
      </c>
      <c r="FC1854">
        <v>0</v>
      </c>
      <c r="FD1854" s="1" t="s">
        <v>258</v>
      </c>
      <c r="FE1854" s="1" t="s">
        <v>258</v>
      </c>
      <c r="FF1854">
        <v>1136</v>
      </c>
      <c r="FG1854">
        <v>1818</v>
      </c>
      <c r="FH1854">
        <v>1818</v>
      </c>
      <c r="FI1854">
        <v>1818</v>
      </c>
      <c r="FJ1854">
        <v>1591</v>
      </c>
      <c r="FK1854">
        <v>1818</v>
      </c>
      <c r="FL1854" s="1" t="s">
        <v>195</v>
      </c>
      <c r="FM1854" s="1" t="s">
        <v>195</v>
      </c>
      <c r="FN1854" s="1" t="s">
        <v>195</v>
      </c>
      <c r="FO1854" s="1" t="s">
        <v>195</v>
      </c>
      <c r="FP1854" s="1" t="s">
        <v>195</v>
      </c>
      <c r="FQ1854" s="1" t="s">
        <v>195</v>
      </c>
      <c r="FR1854" s="1" t="s">
        <v>512</v>
      </c>
      <c r="FS1854" s="1" t="s">
        <v>512</v>
      </c>
      <c r="FT1854" s="1" t="s">
        <v>512</v>
      </c>
      <c r="FU1854" s="1" t="s">
        <v>512</v>
      </c>
      <c r="FV1854" s="1" t="s">
        <v>512</v>
      </c>
      <c r="FW1854" s="1" t="s">
        <v>512</v>
      </c>
      <c r="FX1854" s="1" t="s">
        <v>518</v>
      </c>
      <c r="FY1854" s="1" t="s">
        <v>512</v>
      </c>
      <c r="FZ1854" s="1" t="s">
        <v>526</v>
      </c>
      <c r="GA1854" s="1" t="s">
        <v>517</v>
      </c>
      <c r="GB1854" s="1" t="s">
        <v>526</v>
      </c>
      <c r="GC1854" s="1" t="s">
        <v>195</v>
      </c>
      <c r="GD1854">
        <v>4</v>
      </c>
      <c r="GE1854">
        <v>7</v>
      </c>
      <c r="GF1854">
        <v>7</v>
      </c>
      <c r="GG1854">
        <v>7</v>
      </c>
      <c r="GH1854">
        <v>7</v>
      </c>
      <c r="GI1854" s="1" t="s">
        <v>195</v>
      </c>
      <c r="GJ1854" s="1" t="s">
        <v>195</v>
      </c>
      <c r="GK1854" s="1" t="s">
        <v>195</v>
      </c>
      <c r="GL1854" s="1" t="s">
        <v>195</v>
      </c>
      <c r="GM1854" s="1" t="s">
        <v>195</v>
      </c>
    </row>
    <row r="1855" spans="1:195" x14ac:dyDescent="0.2">
      <c r="A1855">
        <v>133</v>
      </c>
      <c r="B1855">
        <v>2</v>
      </c>
      <c r="C1855">
        <v>0</v>
      </c>
      <c r="D1855">
        <v>3</v>
      </c>
      <c r="E1855">
        <v>1</v>
      </c>
      <c r="F1855">
        <v>6</v>
      </c>
      <c r="G1855">
        <v>5</v>
      </c>
      <c r="H1855">
        <v>3</v>
      </c>
      <c r="I1855" s="1" t="s">
        <v>522</v>
      </c>
      <c r="J1855">
        <v>4</v>
      </c>
      <c r="K1855">
        <v>4</v>
      </c>
      <c r="L1855">
        <v>139</v>
      </c>
      <c r="M1855">
        <v>0</v>
      </c>
      <c r="N1855">
        <v>25</v>
      </c>
      <c r="O1855">
        <v>1</v>
      </c>
      <c r="P1855">
        <v>37</v>
      </c>
      <c r="Q1855">
        <v>4</v>
      </c>
      <c r="R1855">
        <v>1875</v>
      </c>
      <c r="S1855">
        <v>1667</v>
      </c>
      <c r="T1855">
        <v>1875</v>
      </c>
      <c r="U1855">
        <v>2083</v>
      </c>
      <c r="V1855">
        <v>1250</v>
      </c>
      <c r="W1855">
        <v>1250</v>
      </c>
      <c r="X1855">
        <v>1</v>
      </c>
      <c r="Y1855">
        <v>600</v>
      </c>
      <c r="Z1855">
        <v>800</v>
      </c>
      <c r="AA1855">
        <v>1000</v>
      </c>
      <c r="AB1855">
        <v>600</v>
      </c>
      <c r="AC1855">
        <v>800</v>
      </c>
      <c r="AE1855">
        <v>600</v>
      </c>
      <c r="AF1855">
        <v>700</v>
      </c>
      <c r="AG1855">
        <v>2</v>
      </c>
      <c r="AH1855">
        <v>24</v>
      </c>
      <c r="AI1855" s="1" t="s">
        <v>523</v>
      </c>
      <c r="AJ1855">
        <v>500</v>
      </c>
      <c r="AK1855" s="1" t="s">
        <v>195</v>
      </c>
      <c r="AL1855" s="1" t="s">
        <v>195</v>
      </c>
      <c r="AM1855" s="1" t="s">
        <v>195</v>
      </c>
      <c r="AN1855">
        <v>4</v>
      </c>
      <c r="AO1855">
        <v>8</v>
      </c>
      <c r="AP1855">
        <v>6</v>
      </c>
      <c r="AQ1855" s="1" t="s">
        <v>524</v>
      </c>
      <c r="AR1855">
        <v>519</v>
      </c>
      <c r="AS1855" s="1" t="s">
        <v>195</v>
      </c>
      <c r="AT1855">
        <v>1</v>
      </c>
      <c r="AU1855">
        <v>6</v>
      </c>
      <c r="AV1855">
        <v>5</v>
      </c>
      <c r="AW1855" s="1" t="s">
        <v>525</v>
      </c>
      <c r="AX1855">
        <v>200</v>
      </c>
      <c r="AY1855">
        <v>8</v>
      </c>
      <c r="AZ1855">
        <v>7</v>
      </c>
      <c r="BA1855">
        <v>6</v>
      </c>
      <c r="BB1855">
        <v>7</v>
      </c>
      <c r="BC1855">
        <v>10</v>
      </c>
      <c r="BD1855">
        <v>8</v>
      </c>
      <c r="BE1855">
        <v>10</v>
      </c>
      <c r="BF1855">
        <v>4</v>
      </c>
      <c r="BG1855">
        <v>3</v>
      </c>
      <c r="BH1855">
        <v>6</v>
      </c>
      <c r="BI1855">
        <v>4</v>
      </c>
      <c r="BJ1855">
        <v>8</v>
      </c>
      <c r="BK1855">
        <v>7</v>
      </c>
      <c r="BL1855">
        <v>10</v>
      </c>
      <c r="BM1855">
        <v>9</v>
      </c>
      <c r="BN1855">
        <v>7</v>
      </c>
      <c r="BO1855">
        <v>6</v>
      </c>
      <c r="BP1855">
        <v>5</v>
      </c>
      <c r="BR1855">
        <v>1277</v>
      </c>
      <c r="BS1855">
        <v>1915</v>
      </c>
      <c r="BT1855">
        <v>1702</v>
      </c>
      <c r="BU1855">
        <v>1702</v>
      </c>
      <c r="BV1855">
        <v>1489</v>
      </c>
      <c r="BW1855">
        <v>1915</v>
      </c>
      <c r="BX1855" s="1" t="s">
        <v>512</v>
      </c>
      <c r="BY1855" s="1" t="s">
        <v>512</v>
      </c>
      <c r="BZ1855" s="1" t="s">
        <v>512</v>
      </c>
      <c r="CA1855" s="1" t="s">
        <v>512</v>
      </c>
      <c r="CB1855" s="1" t="s">
        <v>526</v>
      </c>
      <c r="CC1855" s="1" t="s">
        <v>512</v>
      </c>
      <c r="CD1855">
        <v>2432</v>
      </c>
      <c r="CE1855">
        <v>1622</v>
      </c>
      <c r="CF1855">
        <v>1351</v>
      </c>
      <c r="CG1855">
        <v>1622</v>
      </c>
      <c r="CH1855">
        <v>1081</v>
      </c>
      <c r="CI1855">
        <v>1892</v>
      </c>
      <c r="CJ1855">
        <v>6</v>
      </c>
      <c r="CK1855">
        <v>8</v>
      </c>
      <c r="CL1855">
        <v>7</v>
      </c>
      <c r="CM1855">
        <v>8</v>
      </c>
      <c r="CN1855">
        <v>7</v>
      </c>
      <c r="CO1855" s="1" t="s">
        <v>195</v>
      </c>
      <c r="CP1855" s="1" t="s">
        <v>195</v>
      </c>
      <c r="CQ1855" s="1" t="s">
        <v>195</v>
      </c>
      <c r="CR1855" s="1" t="s">
        <v>195</v>
      </c>
      <c r="CS1855" s="1" t="s">
        <v>195</v>
      </c>
      <c r="CT1855">
        <v>0</v>
      </c>
      <c r="CU1855">
        <v>600</v>
      </c>
      <c r="CV1855">
        <v>500</v>
      </c>
      <c r="CW1855">
        <v>500</v>
      </c>
      <c r="CX1855">
        <v>600</v>
      </c>
      <c r="CY1855">
        <v>600</v>
      </c>
      <c r="CZ1855">
        <v>700</v>
      </c>
      <c r="DA1855">
        <v>700</v>
      </c>
      <c r="DB1855">
        <v>700</v>
      </c>
      <c r="DC1855">
        <v>2</v>
      </c>
      <c r="DE1855" s="1" t="s">
        <v>527</v>
      </c>
      <c r="DF1855" s="1" t="s">
        <v>528</v>
      </c>
      <c r="DG1855" s="1" t="s">
        <v>529</v>
      </c>
      <c r="DH1855" s="1" t="s">
        <v>528</v>
      </c>
      <c r="DI1855" s="1" t="s">
        <v>530</v>
      </c>
      <c r="DJ1855" s="1" t="s">
        <v>529</v>
      </c>
      <c r="DK1855" s="1" t="s">
        <v>531</v>
      </c>
      <c r="DL1855" s="1" t="s">
        <v>515</v>
      </c>
      <c r="DM1855" s="1" t="s">
        <v>532</v>
      </c>
      <c r="DN1855" s="1" t="s">
        <v>512</v>
      </c>
      <c r="DO1855" s="1" t="s">
        <v>513</v>
      </c>
      <c r="DP1855">
        <v>7</v>
      </c>
      <c r="DQ1855">
        <v>1</v>
      </c>
      <c r="DR1855">
        <v>1</v>
      </c>
      <c r="DS1855" s="1" t="s">
        <v>195</v>
      </c>
      <c r="DT1855" s="1" t="s">
        <v>195</v>
      </c>
      <c r="DU1855" s="1" t="s">
        <v>195</v>
      </c>
      <c r="DV1855" s="1" t="s">
        <v>195</v>
      </c>
      <c r="DW1855" s="1" t="s">
        <v>195</v>
      </c>
      <c r="DX1855" s="1" t="s">
        <v>195</v>
      </c>
      <c r="DY1855">
        <v>1522</v>
      </c>
      <c r="DZ1855">
        <v>1739</v>
      </c>
      <c r="EA1855">
        <v>1739</v>
      </c>
      <c r="EB1855">
        <v>1739</v>
      </c>
      <c r="EC1855">
        <v>1522</v>
      </c>
      <c r="ED1855">
        <v>1739</v>
      </c>
      <c r="EE1855" s="1" t="s">
        <v>512</v>
      </c>
      <c r="EF1855" s="1" t="s">
        <v>512</v>
      </c>
      <c r="EG1855" s="1" t="s">
        <v>512</v>
      </c>
      <c r="EH1855" s="1" t="s">
        <v>512</v>
      </c>
      <c r="EI1855" s="1" t="s">
        <v>512</v>
      </c>
      <c r="EJ1855" s="1" t="s">
        <v>512</v>
      </c>
      <c r="EK1855" s="1" t="s">
        <v>533</v>
      </c>
      <c r="EL1855" s="1" t="s">
        <v>534</v>
      </c>
      <c r="EM1855" s="1" t="s">
        <v>534</v>
      </c>
      <c r="EN1855" s="1" t="s">
        <v>533</v>
      </c>
      <c r="EO1855" s="1" t="s">
        <v>534</v>
      </c>
      <c r="EP1855" s="1" t="s">
        <v>533</v>
      </c>
      <c r="EQ1855">
        <v>6</v>
      </c>
      <c r="ER1855">
        <v>7</v>
      </c>
      <c r="ES1855">
        <v>7</v>
      </c>
      <c r="ET1855">
        <v>6</v>
      </c>
      <c r="EU1855">
        <v>7</v>
      </c>
      <c r="EV1855" s="1" t="s">
        <v>195</v>
      </c>
      <c r="EW1855" s="1" t="s">
        <v>195</v>
      </c>
      <c r="EX1855" s="1" t="s">
        <v>195</v>
      </c>
      <c r="EY1855" s="1" t="s">
        <v>195</v>
      </c>
      <c r="EZ1855" s="1" t="s">
        <v>195</v>
      </c>
      <c r="FA1855">
        <v>0</v>
      </c>
      <c r="FB1855">
        <v>0</v>
      </c>
      <c r="FC1855">
        <v>0</v>
      </c>
      <c r="FD1855" s="1" t="s">
        <v>258</v>
      </c>
      <c r="FE1855" s="1" t="s">
        <v>258</v>
      </c>
      <c r="FF1855">
        <v>1136</v>
      </c>
      <c r="FG1855">
        <v>1818</v>
      </c>
      <c r="FH1855">
        <v>1818</v>
      </c>
      <c r="FI1855">
        <v>1818</v>
      </c>
      <c r="FJ1855">
        <v>1591</v>
      </c>
      <c r="FK1855">
        <v>1818</v>
      </c>
      <c r="FL1855" s="1" t="s">
        <v>195</v>
      </c>
      <c r="FM1855" s="1" t="s">
        <v>195</v>
      </c>
      <c r="FN1855" s="1" t="s">
        <v>195</v>
      </c>
      <c r="FO1855" s="1" t="s">
        <v>195</v>
      </c>
      <c r="FP1855" s="1" t="s">
        <v>195</v>
      </c>
      <c r="FQ1855" s="1" t="s">
        <v>195</v>
      </c>
      <c r="FR1855" s="1" t="s">
        <v>512</v>
      </c>
      <c r="FS1855" s="1" t="s">
        <v>512</v>
      </c>
      <c r="FT1855" s="1" t="s">
        <v>512</v>
      </c>
      <c r="FU1855" s="1" t="s">
        <v>512</v>
      </c>
      <c r="FV1855" s="1" t="s">
        <v>512</v>
      </c>
      <c r="FW1855" s="1" t="s">
        <v>512</v>
      </c>
      <c r="FX1855" s="1" t="s">
        <v>518</v>
      </c>
      <c r="FY1855" s="1" t="s">
        <v>512</v>
      </c>
      <c r="FZ1855" s="1" t="s">
        <v>526</v>
      </c>
      <c r="GA1855" s="1" t="s">
        <v>517</v>
      </c>
      <c r="GB1855" s="1" t="s">
        <v>526</v>
      </c>
      <c r="GC1855" s="1" t="s">
        <v>195</v>
      </c>
      <c r="GD1855">
        <v>4</v>
      </c>
      <c r="GE1855">
        <v>7</v>
      </c>
      <c r="GF1855">
        <v>7</v>
      </c>
      <c r="GG1855">
        <v>7</v>
      </c>
      <c r="GH1855">
        <v>7</v>
      </c>
      <c r="GI1855" s="1" t="s">
        <v>195</v>
      </c>
      <c r="GJ1855" s="1" t="s">
        <v>195</v>
      </c>
      <c r="GK1855" s="1" t="s">
        <v>195</v>
      </c>
      <c r="GL1855" s="1" t="s">
        <v>195</v>
      </c>
      <c r="GM1855" s="1" t="s">
        <v>195</v>
      </c>
    </row>
    <row r="1856" spans="1:195" x14ac:dyDescent="0.2">
      <c r="A1856">
        <v>133</v>
      </c>
      <c r="B1856">
        <v>2</v>
      </c>
      <c r="C1856">
        <v>0</v>
      </c>
      <c r="D1856">
        <v>3</v>
      </c>
      <c r="E1856">
        <v>1</v>
      </c>
      <c r="F1856">
        <v>6</v>
      </c>
      <c r="G1856">
        <v>5</v>
      </c>
      <c r="H1856">
        <v>3</v>
      </c>
      <c r="I1856" s="1" t="s">
        <v>522</v>
      </c>
      <c r="J1856">
        <v>5</v>
      </c>
      <c r="K1856">
        <v>6</v>
      </c>
      <c r="L1856">
        <v>140</v>
      </c>
      <c r="M1856">
        <v>0</v>
      </c>
      <c r="N1856">
        <v>-35</v>
      </c>
      <c r="O1856">
        <v>0</v>
      </c>
      <c r="P1856">
        <v>29</v>
      </c>
      <c r="Q1856">
        <v>2</v>
      </c>
      <c r="R1856">
        <v>1860</v>
      </c>
      <c r="S1856">
        <v>1628</v>
      </c>
      <c r="T1856">
        <v>1860</v>
      </c>
      <c r="U1856">
        <v>1860</v>
      </c>
      <c r="V1856">
        <v>1163</v>
      </c>
      <c r="W1856">
        <v>1628</v>
      </c>
      <c r="X1856">
        <v>0</v>
      </c>
      <c r="Y1856">
        <v>500</v>
      </c>
      <c r="Z1856">
        <v>900</v>
      </c>
      <c r="AA1856">
        <v>800</v>
      </c>
      <c r="AB1856">
        <v>600</v>
      </c>
      <c r="AC1856">
        <v>800</v>
      </c>
      <c r="AD1856">
        <v>600</v>
      </c>
      <c r="AE1856">
        <v>600</v>
      </c>
      <c r="AF1856">
        <v>600</v>
      </c>
      <c r="AG1856">
        <v>2</v>
      </c>
      <c r="AH1856">
        <v>24</v>
      </c>
      <c r="AI1856" s="1" t="s">
        <v>523</v>
      </c>
      <c r="AJ1856">
        <v>500</v>
      </c>
      <c r="AK1856" s="1" t="s">
        <v>195</v>
      </c>
      <c r="AL1856" s="1" t="s">
        <v>195</v>
      </c>
      <c r="AM1856" s="1" t="s">
        <v>195</v>
      </c>
      <c r="AN1856">
        <v>4</v>
      </c>
      <c r="AO1856">
        <v>8</v>
      </c>
      <c r="AP1856">
        <v>6</v>
      </c>
      <c r="AQ1856" s="1" t="s">
        <v>524</v>
      </c>
      <c r="AR1856">
        <v>519</v>
      </c>
      <c r="AS1856" s="1" t="s">
        <v>195</v>
      </c>
      <c r="AT1856">
        <v>1</v>
      </c>
      <c r="AU1856">
        <v>6</v>
      </c>
      <c r="AV1856">
        <v>5</v>
      </c>
      <c r="AW1856" s="1" t="s">
        <v>525</v>
      </c>
      <c r="AX1856">
        <v>200</v>
      </c>
      <c r="AY1856">
        <v>8</v>
      </c>
      <c r="AZ1856">
        <v>7</v>
      </c>
      <c r="BA1856">
        <v>6</v>
      </c>
      <c r="BB1856">
        <v>7</v>
      </c>
      <c r="BC1856">
        <v>10</v>
      </c>
      <c r="BD1856">
        <v>8</v>
      </c>
      <c r="BE1856">
        <v>10</v>
      </c>
      <c r="BF1856">
        <v>4</v>
      </c>
      <c r="BG1856">
        <v>3</v>
      </c>
      <c r="BH1856">
        <v>6</v>
      </c>
      <c r="BI1856">
        <v>4</v>
      </c>
      <c r="BJ1856">
        <v>8</v>
      </c>
      <c r="BK1856">
        <v>7</v>
      </c>
      <c r="BL1856">
        <v>10</v>
      </c>
      <c r="BM1856">
        <v>9</v>
      </c>
      <c r="BN1856">
        <v>7</v>
      </c>
      <c r="BO1856">
        <v>6</v>
      </c>
      <c r="BP1856">
        <v>5</v>
      </c>
      <c r="BR1856">
        <v>1277</v>
      </c>
      <c r="BS1856">
        <v>1915</v>
      </c>
      <c r="BT1856">
        <v>1702</v>
      </c>
      <c r="BU1856">
        <v>1702</v>
      </c>
      <c r="BV1856">
        <v>1489</v>
      </c>
      <c r="BW1856">
        <v>1915</v>
      </c>
      <c r="BX1856" s="1" t="s">
        <v>512</v>
      </c>
      <c r="BY1856" s="1" t="s">
        <v>512</v>
      </c>
      <c r="BZ1856" s="1" t="s">
        <v>512</v>
      </c>
      <c r="CA1856" s="1" t="s">
        <v>512</v>
      </c>
      <c r="CB1856" s="1" t="s">
        <v>526</v>
      </c>
      <c r="CC1856" s="1" t="s">
        <v>512</v>
      </c>
      <c r="CD1856">
        <v>2432</v>
      </c>
      <c r="CE1856">
        <v>1622</v>
      </c>
      <c r="CF1856">
        <v>1351</v>
      </c>
      <c r="CG1856">
        <v>1622</v>
      </c>
      <c r="CH1856">
        <v>1081</v>
      </c>
      <c r="CI1856">
        <v>1892</v>
      </c>
      <c r="CJ1856">
        <v>6</v>
      </c>
      <c r="CK1856">
        <v>8</v>
      </c>
      <c r="CL1856">
        <v>7</v>
      </c>
      <c r="CM1856">
        <v>8</v>
      </c>
      <c r="CN1856">
        <v>7</v>
      </c>
      <c r="CO1856" s="1" t="s">
        <v>195</v>
      </c>
      <c r="CP1856" s="1" t="s">
        <v>195</v>
      </c>
      <c r="CQ1856" s="1" t="s">
        <v>195</v>
      </c>
      <c r="CR1856" s="1" t="s">
        <v>195</v>
      </c>
      <c r="CS1856" s="1" t="s">
        <v>195</v>
      </c>
      <c r="CT1856">
        <v>0</v>
      </c>
      <c r="CU1856">
        <v>800</v>
      </c>
      <c r="CV1856">
        <v>700</v>
      </c>
      <c r="CW1856">
        <v>700</v>
      </c>
      <c r="CX1856">
        <v>800</v>
      </c>
      <c r="CY1856">
        <v>800</v>
      </c>
      <c r="CZ1856">
        <v>700</v>
      </c>
      <c r="DA1856">
        <v>700</v>
      </c>
      <c r="DB1856">
        <v>600</v>
      </c>
      <c r="DC1856">
        <v>2</v>
      </c>
      <c r="DE1856" s="1" t="s">
        <v>527</v>
      </c>
      <c r="DF1856" s="1" t="s">
        <v>528</v>
      </c>
      <c r="DG1856" s="1" t="s">
        <v>529</v>
      </c>
      <c r="DH1856" s="1" t="s">
        <v>528</v>
      </c>
      <c r="DI1856" s="1" t="s">
        <v>530</v>
      </c>
      <c r="DJ1856" s="1" t="s">
        <v>529</v>
      </c>
      <c r="DK1856" s="1" t="s">
        <v>531</v>
      </c>
      <c r="DL1856" s="1" t="s">
        <v>515</v>
      </c>
      <c r="DM1856" s="1" t="s">
        <v>532</v>
      </c>
      <c r="DN1856" s="1" t="s">
        <v>512</v>
      </c>
      <c r="DO1856" s="1" t="s">
        <v>513</v>
      </c>
      <c r="DP1856">
        <v>7</v>
      </c>
      <c r="DQ1856">
        <v>1</v>
      </c>
      <c r="DR1856">
        <v>1</v>
      </c>
      <c r="DS1856" s="1" t="s">
        <v>195</v>
      </c>
      <c r="DT1856" s="1" t="s">
        <v>195</v>
      </c>
      <c r="DU1856" s="1" t="s">
        <v>195</v>
      </c>
      <c r="DV1856" s="1" t="s">
        <v>195</v>
      </c>
      <c r="DW1856" s="1" t="s">
        <v>195</v>
      </c>
      <c r="DX1856" s="1" t="s">
        <v>195</v>
      </c>
      <c r="DY1856">
        <v>1522</v>
      </c>
      <c r="DZ1856">
        <v>1739</v>
      </c>
      <c r="EA1856">
        <v>1739</v>
      </c>
      <c r="EB1856">
        <v>1739</v>
      </c>
      <c r="EC1856">
        <v>1522</v>
      </c>
      <c r="ED1856">
        <v>1739</v>
      </c>
      <c r="EE1856" s="1" t="s">
        <v>512</v>
      </c>
      <c r="EF1856" s="1" t="s">
        <v>512</v>
      </c>
      <c r="EG1856" s="1" t="s">
        <v>512</v>
      </c>
      <c r="EH1856" s="1" t="s">
        <v>512</v>
      </c>
      <c r="EI1856" s="1" t="s">
        <v>512</v>
      </c>
      <c r="EJ1856" s="1" t="s">
        <v>512</v>
      </c>
      <c r="EK1856" s="1" t="s">
        <v>533</v>
      </c>
      <c r="EL1856" s="1" t="s">
        <v>534</v>
      </c>
      <c r="EM1856" s="1" t="s">
        <v>534</v>
      </c>
      <c r="EN1856" s="1" t="s">
        <v>533</v>
      </c>
      <c r="EO1856" s="1" t="s">
        <v>534</v>
      </c>
      <c r="EP1856" s="1" t="s">
        <v>533</v>
      </c>
      <c r="EQ1856">
        <v>6</v>
      </c>
      <c r="ER1856">
        <v>7</v>
      </c>
      <c r="ES1856">
        <v>7</v>
      </c>
      <c r="ET1856">
        <v>6</v>
      </c>
      <c r="EU1856">
        <v>7</v>
      </c>
      <c r="EV1856" s="1" t="s">
        <v>195</v>
      </c>
      <c r="EW1856" s="1" t="s">
        <v>195</v>
      </c>
      <c r="EX1856" s="1" t="s">
        <v>195</v>
      </c>
      <c r="EY1856" s="1" t="s">
        <v>195</v>
      </c>
      <c r="EZ1856" s="1" t="s">
        <v>195</v>
      </c>
      <c r="FA1856">
        <v>0</v>
      </c>
      <c r="FB1856">
        <v>0</v>
      </c>
      <c r="FC1856">
        <v>0</v>
      </c>
      <c r="FD1856" s="1" t="s">
        <v>258</v>
      </c>
      <c r="FE1856" s="1" t="s">
        <v>258</v>
      </c>
      <c r="FF1856">
        <v>1136</v>
      </c>
      <c r="FG1856">
        <v>1818</v>
      </c>
      <c r="FH1856">
        <v>1818</v>
      </c>
      <c r="FI1856">
        <v>1818</v>
      </c>
      <c r="FJ1856">
        <v>1591</v>
      </c>
      <c r="FK1856">
        <v>1818</v>
      </c>
      <c r="FL1856" s="1" t="s">
        <v>195</v>
      </c>
      <c r="FM1856" s="1" t="s">
        <v>195</v>
      </c>
      <c r="FN1856" s="1" t="s">
        <v>195</v>
      </c>
      <c r="FO1856" s="1" t="s">
        <v>195</v>
      </c>
      <c r="FP1856" s="1" t="s">
        <v>195</v>
      </c>
      <c r="FQ1856" s="1" t="s">
        <v>195</v>
      </c>
      <c r="FR1856" s="1" t="s">
        <v>512</v>
      </c>
      <c r="FS1856" s="1" t="s">
        <v>512</v>
      </c>
      <c r="FT1856" s="1" t="s">
        <v>512</v>
      </c>
      <c r="FU1856" s="1" t="s">
        <v>512</v>
      </c>
      <c r="FV1856" s="1" t="s">
        <v>512</v>
      </c>
      <c r="FW1856" s="1" t="s">
        <v>512</v>
      </c>
      <c r="FX1856" s="1" t="s">
        <v>518</v>
      </c>
      <c r="FY1856" s="1" t="s">
        <v>512</v>
      </c>
      <c r="FZ1856" s="1" t="s">
        <v>526</v>
      </c>
      <c r="GA1856" s="1" t="s">
        <v>517</v>
      </c>
      <c r="GB1856" s="1" t="s">
        <v>526</v>
      </c>
      <c r="GC1856" s="1" t="s">
        <v>195</v>
      </c>
      <c r="GD1856">
        <v>4</v>
      </c>
      <c r="GE1856">
        <v>7</v>
      </c>
      <c r="GF1856">
        <v>7</v>
      </c>
      <c r="GG1856">
        <v>7</v>
      </c>
      <c r="GH1856">
        <v>7</v>
      </c>
      <c r="GI1856" s="1" t="s">
        <v>195</v>
      </c>
      <c r="GJ1856" s="1" t="s">
        <v>195</v>
      </c>
      <c r="GK1856" s="1" t="s">
        <v>195</v>
      </c>
      <c r="GL1856" s="1" t="s">
        <v>195</v>
      </c>
      <c r="GM1856" s="1" t="s">
        <v>195</v>
      </c>
    </row>
    <row r="1857" spans="1:195" x14ac:dyDescent="0.2">
      <c r="A1857">
        <v>133</v>
      </c>
      <c r="B1857">
        <v>2</v>
      </c>
      <c r="C1857">
        <v>0</v>
      </c>
      <c r="D1857">
        <v>3</v>
      </c>
      <c r="E1857">
        <v>1</v>
      </c>
      <c r="F1857">
        <v>6</v>
      </c>
      <c r="G1857">
        <v>5</v>
      </c>
      <c r="H1857">
        <v>3</v>
      </c>
      <c r="I1857" s="1" t="s">
        <v>522</v>
      </c>
      <c r="J1857">
        <v>2</v>
      </c>
      <c r="K1857">
        <v>10</v>
      </c>
      <c r="L1857">
        <v>141</v>
      </c>
      <c r="M1857">
        <v>0</v>
      </c>
      <c r="N1857">
        <v>19</v>
      </c>
      <c r="O1857">
        <v>0</v>
      </c>
      <c r="P1857">
        <v>28</v>
      </c>
      <c r="Q1857">
        <v>3</v>
      </c>
      <c r="R1857">
        <v>2083</v>
      </c>
      <c r="S1857">
        <v>2083</v>
      </c>
      <c r="T1857">
        <v>1667</v>
      </c>
      <c r="U1857">
        <v>1667</v>
      </c>
      <c r="V1857">
        <v>625</v>
      </c>
      <c r="W1857">
        <v>1875</v>
      </c>
      <c r="X1857">
        <v>1</v>
      </c>
      <c r="Y1857">
        <v>600</v>
      </c>
      <c r="Z1857">
        <v>1000</v>
      </c>
      <c r="AA1857">
        <v>900</v>
      </c>
      <c r="AB1857">
        <v>900</v>
      </c>
      <c r="AC1857">
        <v>600</v>
      </c>
      <c r="AD1857">
        <v>500</v>
      </c>
      <c r="AE1857">
        <v>800</v>
      </c>
      <c r="AF1857">
        <v>800</v>
      </c>
      <c r="AG1857">
        <v>2</v>
      </c>
      <c r="AH1857">
        <v>24</v>
      </c>
      <c r="AI1857" s="1" t="s">
        <v>523</v>
      </c>
      <c r="AJ1857">
        <v>500</v>
      </c>
      <c r="AK1857" s="1" t="s">
        <v>195</v>
      </c>
      <c r="AL1857" s="1" t="s">
        <v>195</v>
      </c>
      <c r="AM1857" s="1" t="s">
        <v>195</v>
      </c>
      <c r="AN1857">
        <v>4</v>
      </c>
      <c r="AO1857">
        <v>8</v>
      </c>
      <c r="AP1857">
        <v>6</v>
      </c>
      <c r="AQ1857" s="1" t="s">
        <v>524</v>
      </c>
      <c r="AR1857">
        <v>519</v>
      </c>
      <c r="AS1857" s="1" t="s">
        <v>195</v>
      </c>
      <c r="AT1857">
        <v>1</v>
      </c>
      <c r="AU1857">
        <v>6</v>
      </c>
      <c r="AV1857">
        <v>5</v>
      </c>
      <c r="AW1857" s="1" t="s">
        <v>525</v>
      </c>
      <c r="AX1857">
        <v>200</v>
      </c>
      <c r="AY1857">
        <v>8</v>
      </c>
      <c r="AZ1857">
        <v>7</v>
      </c>
      <c r="BA1857">
        <v>6</v>
      </c>
      <c r="BB1857">
        <v>7</v>
      </c>
      <c r="BC1857">
        <v>10</v>
      </c>
      <c r="BD1857">
        <v>8</v>
      </c>
      <c r="BE1857">
        <v>10</v>
      </c>
      <c r="BF1857">
        <v>4</v>
      </c>
      <c r="BG1857">
        <v>3</v>
      </c>
      <c r="BH1857">
        <v>6</v>
      </c>
      <c r="BI1857">
        <v>4</v>
      </c>
      <c r="BJ1857">
        <v>8</v>
      </c>
      <c r="BK1857">
        <v>7</v>
      </c>
      <c r="BL1857">
        <v>10</v>
      </c>
      <c r="BM1857">
        <v>9</v>
      </c>
      <c r="BN1857">
        <v>7</v>
      </c>
      <c r="BO1857">
        <v>6</v>
      </c>
      <c r="BP1857">
        <v>5</v>
      </c>
      <c r="BR1857">
        <v>1277</v>
      </c>
      <c r="BS1857">
        <v>1915</v>
      </c>
      <c r="BT1857">
        <v>1702</v>
      </c>
      <c r="BU1857">
        <v>1702</v>
      </c>
      <c r="BV1857">
        <v>1489</v>
      </c>
      <c r="BW1857">
        <v>1915</v>
      </c>
      <c r="BX1857" s="1" t="s">
        <v>512</v>
      </c>
      <c r="BY1857" s="1" t="s">
        <v>512</v>
      </c>
      <c r="BZ1857" s="1" t="s">
        <v>512</v>
      </c>
      <c r="CA1857" s="1" t="s">
        <v>512</v>
      </c>
      <c r="CB1857" s="1" t="s">
        <v>526</v>
      </c>
      <c r="CC1857" s="1" t="s">
        <v>512</v>
      </c>
      <c r="CD1857">
        <v>2432</v>
      </c>
      <c r="CE1857">
        <v>1622</v>
      </c>
      <c r="CF1857">
        <v>1351</v>
      </c>
      <c r="CG1857">
        <v>1622</v>
      </c>
      <c r="CH1857">
        <v>1081</v>
      </c>
      <c r="CI1857">
        <v>1892</v>
      </c>
      <c r="CJ1857">
        <v>6</v>
      </c>
      <c r="CK1857">
        <v>8</v>
      </c>
      <c r="CL1857">
        <v>7</v>
      </c>
      <c r="CM1857">
        <v>8</v>
      </c>
      <c r="CN1857">
        <v>7</v>
      </c>
      <c r="CO1857" s="1" t="s">
        <v>195</v>
      </c>
      <c r="CP1857" s="1" t="s">
        <v>195</v>
      </c>
      <c r="CQ1857" s="1" t="s">
        <v>195</v>
      </c>
      <c r="CR1857" s="1" t="s">
        <v>195</v>
      </c>
      <c r="CS1857" s="1" t="s">
        <v>195</v>
      </c>
      <c r="CT1857">
        <v>0</v>
      </c>
      <c r="CU1857">
        <v>500</v>
      </c>
      <c r="CV1857">
        <v>600</v>
      </c>
      <c r="CW1857">
        <v>500</v>
      </c>
      <c r="CX1857">
        <v>700</v>
      </c>
      <c r="CY1857">
        <v>500</v>
      </c>
      <c r="CZ1857">
        <v>600</v>
      </c>
      <c r="DA1857">
        <v>500</v>
      </c>
      <c r="DB1857">
        <v>500</v>
      </c>
      <c r="DC1857">
        <v>2</v>
      </c>
      <c r="DE1857" s="1" t="s">
        <v>527</v>
      </c>
      <c r="DF1857" s="1" t="s">
        <v>528</v>
      </c>
      <c r="DG1857" s="1" t="s">
        <v>529</v>
      </c>
      <c r="DH1857" s="1" t="s">
        <v>528</v>
      </c>
      <c r="DI1857" s="1" t="s">
        <v>530</v>
      </c>
      <c r="DJ1857" s="1" t="s">
        <v>529</v>
      </c>
      <c r="DK1857" s="1" t="s">
        <v>531</v>
      </c>
      <c r="DL1857" s="1" t="s">
        <v>515</v>
      </c>
      <c r="DM1857" s="1" t="s">
        <v>532</v>
      </c>
      <c r="DN1857" s="1" t="s">
        <v>512</v>
      </c>
      <c r="DO1857" s="1" t="s">
        <v>513</v>
      </c>
      <c r="DP1857">
        <v>7</v>
      </c>
      <c r="DQ1857">
        <v>1</v>
      </c>
      <c r="DR1857">
        <v>1</v>
      </c>
      <c r="DS1857" s="1" t="s">
        <v>195</v>
      </c>
      <c r="DT1857" s="1" t="s">
        <v>195</v>
      </c>
      <c r="DU1857" s="1" t="s">
        <v>195</v>
      </c>
      <c r="DV1857" s="1" t="s">
        <v>195</v>
      </c>
      <c r="DW1857" s="1" t="s">
        <v>195</v>
      </c>
      <c r="DX1857" s="1" t="s">
        <v>195</v>
      </c>
      <c r="DY1857">
        <v>1522</v>
      </c>
      <c r="DZ1857">
        <v>1739</v>
      </c>
      <c r="EA1857">
        <v>1739</v>
      </c>
      <c r="EB1857">
        <v>1739</v>
      </c>
      <c r="EC1857">
        <v>1522</v>
      </c>
      <c r="ED1857">
        <v>1739</v>
      </c>
      <c r="EE1857" s="1" t="s">
        <v>512</v>
      </c>
      <c r="EF1857" s="1" t="s">
        <v>512</v>
      </c>
      <c r="EG1857" s="1" t="s">
        <v>512</v>
      </c>
      <c r="EH1857" s="1" t="s">
        <v>512</v>
      </c>
      <c r="EI1857" s="1" t="s">
        <v>512</v>
      </c>
      <c r="EJ1857" s="1" t="s">
        <v>512</v>
      </c>
      <c r="EK1857" s="1" t="s">
        <v>533</v>
      </c>
      <c r="EL1857" s="1" t="s">
        <v>534</v>
      </c>
      <c r="EM1857" s="1" t="s">
        <v>534</v>
      </c>
      <c r="EN1857" s="1" t="s">
        <v>533</v>
      </c>
      <c r="EO1857" s="1" t="s">
        <v>534</v>
      </c>
      <c r="EP1857" s="1" t="s">
        <v>533</v>
      </c>
      <c r="EQ1857">
        <v>6</v>
      </c>
      <c r="ER1857">
        <v>7</v>
      </c>
      <c r="ES1857">
        <v>7</v>
      </c>
      <c r="ET1857">
        <v>6</v>
      </c>
      <c r="EU1857">
        <v>7</v>
      </c>
      <c r="EV1857" s="1" t="s">
        <v>195</v>
      </c>
      <c r="EW1857" s="1" t="s">
        <v>195</v>
      </c>
      <c r="EX1857" s="1" t="s">
        <v>195</v>
      </c>
      <c r="EY1857" s="1" t="s">
        <v>195</v>
      </c>
      <c r="EZ1857" s="1" t="s">
        <v>195</v>
      </c>
      <c r="FA1857">
        <v>0</v>
      </c>
      <c r="FB1857">
        <v>0</v>
      </c>
      <c r="FC1857">
        <v>0</v>
      </c>
      <c r="FD1857" s="1" t="s">
        <v>258</v>
      </c>
      <c r="FE1857" s="1" t="s">
        <v>258</v>
      </c>
      <c r="FF1857">
        <v>1136</v>
      </c>
      <c r="FG1857">
        <v>1818</v>
      </c>
      <c r="FH1857">
        <v>1818</v>
      </c>
      <c r="FI1857">
        <v>1818</v>
      </c>
      <c r="FJ1857">
        <v>1591</v>
      </c>
      <c r="FK1857">
        <v>1818</v>
      </c>
      <c r="FL1857" s="1" t="s">
        <v>195</v>
      </c>
      <c r="FM1857" s="1" t="s">
        <v>195</v>
      </c>
      <c r="FN1857" s="1" t="s">
        <v>195</v>
      </c>
      <c r="FO1857" s="1" t="s">
        <v>195</v>
      </c>
      <c r="FP1857" s="1" t="s">
        <v>195</v>
      </c>
      <c r="FQ1857" s="1" t="s">
        <v>195</v>
      </c>
      <c r="FR1857" s="1" t="s">
        <v>512</v>
      </c>
      <c r="FS1857" s="1" t="s">
        <v>512</v>
      </c>
      <c r="FT1857" s="1" t="s">
        <v>512</v>
      </c>
      <c r="FU1857" s="1" t="s">
        <v>512</v>
      </c>
      <c r="FV1857" s="1" t="s">
        <v>512</v>
      </c>
      <c r="FW1857" s="1" t="s">
        <v>512</v>
      </c>
      <c r="FX1857" s="1" t="s">
        <v>518</v>
      </c>
      <c r="FY1857" s="1" t="s">
        <v>512</v>
      </c>
      <c r="FZ1857" s="1" t="s">
        <v>526</v>
      </c>
      <c r="GA1857" s="1" t="s">
        <v>517</v>
      </c>
      <c r="GB1857" s="1" t="s">
        <v>526</v>
      </c>
      <c r="GC1857" s="1" t="s">
        <v>195</v>
      </c>
      <c r="GD1857">
        <v>4</v>
      </c>
      <c r="GE1857">
        <v>7</v>
      </c>
      <c r="GF1857">
        <v>7</v>
      </c>
      <c r="GG1857">
        <v>7</v>
      </c>
      <c r="GH1857">
        <v>7</v>
      </c>
      <c r="GI1857" s="1" t="s">
        <v>195</v>
      </c>
      <c r="GJ1857" s="1" t="s">
        <v>195</v>
      </c>
      <c r="GK1857" s="1" t="s">
        <v>195</v>
      </c>
      <c r="GL1857" s="1" t="s">
        <v>195</v>
      </c>
      <c r="GM1857" s="1" t="s">
        <v>195</v>
      </c>
    </row>
    <row r="1858" spans="1:195" x14ac:dyDescent="0.2">
      <c r="A1858">
        <v>134</v>
      </c>
      <c r="B1858">
        <v>3</v>
      </c>
      <c r="C1858">
        <v>0</v>
      </c>
      <c r="D1858">
        <v>5</v>
      </c>
      <c r="E1858">
        <v>1</v>
      </c>
      <c r="F1858">
        <v>6</v>
      </c>
      <c r="G1858">
        <v>5</v>
      </c>
      <c r="H1858">
        <v>4</v>
      </c>
      <c r="I1858" s="1" t="s">
        <v>450</v>
      </c>
      <c r="J1858">
        <v>2</v>
      </c>
      <c r="K1858">
        <v>1</v>
      </c>
      <c r="L1858">
        <v>137</v>
      </c>
      <c r="M1858">
        <v>1</v>
      </c>
      <c r="N1858">
        <v>-10</v>
      </c>
      <c r="O1858">
        <v>0</v>
      </c>
      <c r="P1858">
        <v>26</v>
      </c>
      <c r="Q1858">
        <v>4</v>
      </c>
      <c r="R1858">
        <v>1739</v>
      </c>
      <c r="S1858">
        <v>1739</v>
      </c>
      <c r="T1858">
        <v>1522</v>
      </c>
      <c r="U1858">
        <v>1739</v>
      </c>
      <c r="V1858">
        <v>1304</v>
      </c>
      <c r="W1858">
        <v>1957</v>
      </c>
      <c r="X1858">
        <v>1</v>
      </c>
      <c r="Y1858">
        <v>900</v>
      </c>
      <c r="Z1858">
        <v>900</v>
      </c>
      <c r="AA1858">
        <v>900</v>
      </c>
      <c r="AB1858">
        <v>800</v>
      </c>
      <c r="AC1858">
        <v>800</v>
      </c>
      <c r="AD1858">
        <v>700</v>
      </c>
      <c r="AE1858">
        <v>900</v>
      </c>
      <c r="AF1858">
        <v>600</v>
      </c>
      <c r="AG1858">
        <v>2</v>
      </c>
      <c r="AH1858">
        <v>23</v>
      </c>
      <c r="AI1858" s="1" t="s">
        <v>535</v>
      </c>
      <c r="AJ1858">
        <v>1000</v>
      </c>
      <c r="AK1858" s="1" t="s">
        <v>195</v>
      </c>
      <c r="AL1858" s="1" t="s">
        <v>195</v>
      </c>
      <c r="AM1858" s="1" t="s">
        <v>195</v>
      </c>
      <c r="AN1858">
        <v>2</v>
      </c>
      <c r="AO1858">
        <v>8</v>
      </c>
      <c r="AP1858">
        <v>10</v>
      </c>
      <c r="AQ1858" s="1" t="s">
        <v>536</v>
      </c>
      <c r="AR1858">
        <v>12.59</v>
      </c>
      <c r="AS1858" s="1" t="s">
        <v>537</v>
      </c>
      <c r="AT1858">
        <v>1</v>
      </c>
      <c r="AU1858">
        <v>5</v>
      </c>
      <c r="AV1858">
        <v>3</v>
      </c>
      <c r="AW1858" s="1" t="s">
        <v>538</v>
      </c>
      <c r="AX1858">
        <v>200</v>
      </c>
      <c r="AY1858">
        <v>7</v>
      </c>
      <c r="AZ1858">
        <v>4</v>
      </c>
      <c r="BA1858">
        <v>4</v>
      </c>
      <c r="BB1858">
        <v>8</v>
      </c>
      <c r="BC1858">
        <v>9</v>
      </c>
      <c r="BD1858">
        <v>6</v>
      </c>
      <c r="BE1858">
        <v>7</v>
      </c>
      <c r="BF1858">
        <v>8</v>
      </c>
      <c r="BG1858">
        <v>6</v>
      </c>
      <c r="BH1858">
        <v>8</v>
      </c>
      <c r="BI1858">
        <v>5</v>
      </c>
      <c r="BJ1858">
        <v>9</v>
      </c>
      <c r="BK1858">
        <v>5</v>
      </c>
      <c r="BL1858">
        <v>7</v>
      </c>
      <c r="BM1858">
        <v>8</v>
      </c>
      <c r="BN1858">
        <v>8</v>
      </c>
      <c r="BO1858">
        <v>8</v>
      </c>
      <c r="BP1858">
        <v>8</v>
      </c>
      <c r="BR1858">
        <v>667</v>
      </c>
      <c r="BS1858">
        <v>2000</v>
      </c>
      <c r="BT1858">
        <v>2000</v>
      </c>
      <c r="BU1858">
        <v>1778</v>
      </c>
      <c r="BV1858">
        <v>2000</v>
      </c>
      <c r="BW1858">
        <v>1556</v>
      </c>
      <c r="BX1858" s="1" t="s">
        <v>526</v>
      </c>
      <c r="BY1858" s="1" t="s">
        <v>518</v>
      </c>
      <c r="BZ1858" s="1" t="s">
        <v>518</v>
      </c>
      <c r="CA1858" s="1" t="s">
        <v>512</v>
      </c>
      <c r="CB1858" s="1" t="s">
        <v>512</v>
      </c>
      <c r="CC1858" s="1" t="s">
        <v>526</v>
      </c>
      <c r="CD1858">
        <v>2051</v>
      </c>
      <c r="CE1858">
        <v>1538</v>
      </c>
      <c r="CF1858">
        <v>1282</v>
      </c>
      <c r="CG1858">
        <v>2051</v>
      </c>
      <c r="CH1858">
        <v>1282</v>
      </c>
      <c r="CI1858">
        <v>1795</v>
      </c>
      <c r="CJ1858">
        <v>7</v>
      </c>
      <c r="CK1858">
        <v>8</v>
      </c>
      <c r="CL1858">
        <v>8</v>
      </c>
      <c r="CM1858">
        <v>8</v>
      </c>
      <c r="CN1858">
        <v>8</v>
      </c>
      <c r="CO1858" s="1" t="s">
        <v>195</v>
      </c>
      <c r="CP1858" s="1" t="s">
        <v>195</v>
      </c>
      <c r="CQ1858" s="1" t="s">
        <v>195</v>
      </c>
      <c r="CR1858" s="1" t="s">
        <v>195</v>
      </c>
      <c r="CS1858" s="1" t="s">
        <v>195</v>
      </c>
      <c r="CT1858">
        <v>1</v>
      </c>
      <c r="CU1858">
        <v>800</v>
      </c>
      <c r="CV1858">
        <v>900</v>
      </c>
      <c r="CW1858">
        <v>700</v>
      </c>
      <c r="CX1858">
        <v>900</v>
      </c>
      <c r="CY1858">
        <v>1000</v>
      </c>
      <c r="CZ1858">
        <v>800</v>
      </c>
      <c r="DA1858">
        <v>900</v>
      </c>
      <c r="DB1858">
        <v>600</v>
      </c>
      <c r="DC1858">
        <v>2</v>
      </c>
      <c r="DD1858">
        <v>100</v>
      </c>
      <c r="DE1858" s="1" t="s">
        <v>539</v>
      </c>
      <c r="DF1858" s="1" t="s">
        <v>540</v>
      </c>
      <c r="DG1858" s="1" t="s">
        <v>541</v>
      </c>
      <c r="DH1858" s="1" t="s">
        <v>533</v>
      </c>
      <c r="DI1858" s="1" t="s">
        <v>533</v>
      </c>
      <c r="DJ1858" s="1" t="s">
        <v>534</v>
      </c>
      <c r="DK1858" s="1" t="s">
        <v>532</v>
      </c>
      <c r="DL1858" s="1" t="s">
        <v>516</v>
      </c>
      <c r="DM1858" s="1" t="s">
        <v>515</v>
      </c>
      <c r="DN1858" s="1" t="s">
        <v>512</v>
      </c>
      <c r="DO1858" s="1" t="s">
        <v>518</v>
      </c>
      <c r="DP1858">
        <v>6</v>
      </c>
      <c r="DQ1858">
        <v>1</v>
      </c>
      <c r="DR1858">
        <v>1</v>
      </c>
      <c r="DS1858" s="1" t="s">
        <v>195</v>
      </c>
      <c r="DT1858" s="1" t="s">
        <v>195</v>
      </c>
      <c r="DU1858" s="1" t="s">
        <v>195</v>
      </c>
      <c r="DV1858" s="1" t="s">
        <v>195</v>
      </c>
      <c r="DW1858" s="1" t="s">
        <v>195</v>
      </c>
      <c r="DX1858" s="1" t="s">
        <v>195</v>
      </c>
      <c r="DY1858">
        <v>1000</v>
      </c>
      <c r="DZ1858">
        <v>1800</v>
      </c>
      <c r="EA1858">
        <v>1800</v>
      </c>
      <c r="EB1858">
        <v>1800</v>
      </c>
      <c r="EC1858">
        <v>1800</v>
      </c>
      <c r="ED1858">
        <v>1800</v>
      </c>
      <c r="EE1858" s="1" t="s">
        <v>517</v>
      </c>
      <c r="EF1858" s="1" t="s">
        <v>518</v>
      </c>
      <c r="EG1858" s="1" t="s">
        <v>512</v>
      </c>
      <c r="EH1858" s="1" t="s">
        <v>517</v>
      </c>
      <c r="EI1858" s="1" t="s">
        <v>512</v>
      </c>
      <c r="EJ1858" s="1" t="s">
        <v>513</v>
      </c>
      <c r="EK1858" s="1" t="s">
        <v>542</v>
      </c>
      <c r="EL1858" s="1" t="s">
        <v>543</v>
      </c>
      <c r="EM1858" s="1" t="s">
        <v>544</v>
      </c>
      <c r="EN1858" s="1" t="s">
        <v>541</v>
      </c>
      <c r="EO1858" s="1" t="s">
        <v>544</v>
      </c>
      <c r="EP1858" s="1" t="s">
        <v>545</v>
      </c>
      <c r="EQ1858">
        <v>7</v>
      </c>
      <c r="ER1858">
        <v>8</v>
      </c>
      <c r="ES1858">
        <v>9</v>
      </c>
      <c r="ET1858">
        <v>7</v>
      </c>
      <c r="EU1858">
        <v>9</v>
      </c>
      <c r="EV1858" s="1" t="s">
        <v>195</v>
      </c>
      <c r="EW1858" s="1" t="s">
        <v>195</v>
      </c>
      <c r="EX1858" s="1" t="s">
        <v>195</v>
      </c>
      <c r="EY1858" s="1" t="s">
        <v>195</v>
      </c>
      <c r="EZ1858" s="1" t="s">
        <v>195</v>
      </c>
      <c r="FA1858">
        <v>0</v>
      </c>
      <c r="FB1858">
        <v>0</v>
      </c>
      <c r="FC1858">
        <v>0</v>
      </c>
      <c r="FD1858" s="1" t="s">
        <v>195</v>
      </c>
      <c r="FE1858" s="1" t="s">
        <v>195</v>
      </c>
      <c r="FF1858">
        <v>952</v>
      </c>
      <c r="FG1858">
        <v>1905</v>
      </c>
      <c r="FH1858">
        <v>1905</v>
      </c>
      <c r="FI1858">
        <v>1905</v>
      </c>
      <c r="FJ1858">
        <v>1905</v>
      </c>
      <c r="FK1858">
        <v>1429</v>
      </c>
      <c r="FL1858" s="1" t="s">
        <v>195</v>
      </c>
      <c r="FM1858" s="1" t="s">
        <v>195</v>
      </c>
      <c r="FN1858" s="1" t="s">
        <v>195</v>
      </c>
      <c r="FO1858" s="1" t="s">
        <v>195</v>
      </c>
      <c r="FP1858" s="1" t="s">
        <v>195</v>
      </c>
      <c r="FQ1858" s="1" t="s">
        <v>195</v>
      </c>
      <c r="FR1858" s="1" t="s">
        <v>512</v>
      </c>
      <c r="FS1858" s="1" t="s">
        <v>517</v>
      </c>
      <c r="FT1858" s="1" t="s">
        <v>526</v>
      </c>
      <c r="FU1858" s="1" t="s">
        <v>517</v>
      </c>
      <c r="FV1858" s="1" t="s">
        <v>526</v>
      </c>
      <c r="FW1858" s="1" t="s">
        <v>512</v>
      </c>
      <c r="FX1858" s="1" t="s">
        <v>517</v>
      </c>
      <c r="FY1858" s="1" t="s">
        <v>512</v>
      </c>
      <c r="FZ1858" s="1" t="s">
        <v>450</v>
      </c>
      <c r="GA1858" s="1" t="s">
        <v>517</v>
      </c>
      <c r="GB1858" s="1" t="s">
        <v>513</v>
      </c>
      <c r="GC1858" s="1" t="s">
        <v>195</v>
      </c>
      <c r="GD1858">
        <v>7</v>
      </c>
      <c r="GE1858">
        <v>8</v>
      </c>
      <c r="GF1858">
        <v>8</v>
      </c>
      <c r="GG1858">
        <v>7</v>
      </c>
      <c r="GH1858">
        <v>8</v>
      </c>
      <c r="GI1858" s="1" t="s">
        <v>195</v>
      </c>
      <c r="GJ1858" s="1" t="s">
        <v>195</v>
      </c>
      <c r="GK1858" s="1" t="s">
        <v>195</v>
      </c>
      <c r="GL1858" s="1" t="s">
        <v>195</v>
      </c>
      <c r="GM1858" s="1" t="s">
        <v>195</v>
      </c>
    </row>
    <row r="1859" spans="1:195" x14ac:dyDescent="0.2">
      <c r="A1859">
        <v>134</v>
      </c>
      <c r="B1859">
        <v>3</v>
      </c>
      <c r="C1859">
        <v>0</v>
      </c>
      <c r="D1859">
        <v>5</v>
      </c>
      <c r="E1859">
        <v>1</v>
      </c>
      <c r="F1859">
        <v>6</v>
      </c>
      <c r="G1859">
        <v>5</v>
      </c>
      <c r="H1859">
        <v>4</v>
      </c>
      <c r="I1859" s="1" t="s">
        <v>450</v>
      </c>
      <c r="J1859">
        <v>4</v>
      </c>
      <c r="K1859">
        <v>2</v>
      </c>
      <c r="L1859">
        <v>138</v>
      </c>
      <c r="M1859">
        <v>0</v>
      </c>
      <c r="N1859">
        <v>-6</v>
      </c>
      <c r="O1859">
        <v>1</v>
      </c>
      <c r="P1859">
        <v>32</v>
      </c>
      <c r="Q1859">
        <v>2</v>
      </c>
      <c r="R1859">
        <v>2000</v>
      </c>
      <c r="S1859">
        <v>2000</v>
      </c>
      <c r="T1859">
        <v>2000</v>
      </c>
      <c r="U1859">
        <v>2000</v>
      </c>
      <c r="V1859">
        <v>667</v>
      </c>
      <c r="W1859">
        <v>1333</v>
      </c>
      <c r="X1859">
        <v>0</v>
      </c>
      <c r="Y1859">
        <v>300</v>
      </c>
      <c r="Z1859">
        <v>800</v>
      </c>
      <c r="AA1859">
        <v>800</v>
      </c>
      <c r="AB1859">
        <v>200</v>
      </c>
      <c r="AC1859">
        <v>700</v>
      </c>
      <c r="AD1859">
        <v>100</v>
      </c>
      <c r="AE1859">
        <v>100</v>
      </c>
      <c r="AF1859">
        <v>800</v>
      </c>
      <c r="AG1859">
        <v>2</v>
      </c>
      <c r="AH1859">
        <v>23</v>
      </c>
      <c r="AI1859" s="1" t="s">
        <v>535</v>
      </c>
      <c r="AJ1859">
        <v>1000</v>
      </c>
      <c r="AK1859" s="1" t="s">
        <v>195</v>
      </c>
      <c r="AL1859" s="1" t="s">
        <v>195</v>
      </c>
      <c r="AM1859" s="1" t="s">
        <v>195</v>
      </c>
      <c r="AN1859">
        <v>2</v>
      </c>
      <c r="AO1859">
        <v>8</v>
      </c>
      <c r="AP1859">
        <v>10</v>
      </c>
      <c r="AQ1859" s="1" t="s">
        <v>536</v>
      </c>
      <c r="AR1859">
        <v>12.59</v>
      </c>
      <c r="AS1859" s="1" t="s">
        <v>537</v>
      </c>
      <c r="AT1859">
        <v>1</v>
      </c>
      <c r="AU1859">
        <v>5</v>
      </c>
      <c r="AV1859">
        <v>3</v>
      </c>
      <c r="AW1859" s="1" t="s">
        <v>538</v>
      </c>
      <c r="AX1859">
        <v>200</v>
      </c>
      <c r="AY1859">
        <v>7</v>
      </c>
      <c r="AZ1859">
        <v>4</v>
      </c>
      <c r="BA1859">
        <v>4</v>
      </c>
      <c r="BB1859">
        <v>8</v>
      </c>
      <c r="BC1859">
        <v>9</v>
      </c>
      <c r="BD1859">
        <v>6</v>
      </c>
      <c r="BE1859">
        <v>7</v>
      </c>
      <c r="BF1859">
        <v>8</v>
      </c>
      <c r="BG1859">
        <v>6</v>
      </c>
      <c r="BH1859">
        <v>8</v>
      </c>
      <c r="BI1859">
        <v>5</v>
      </c>
      <c r="BJ1859">
        <v>9</v>
      </c>
      <c r="BK1859">
        <v>5</v>
      </c>
      <c r="BL1859">
        <v>7</v>
      </c>
      <c r="BM1859">
        <v>8</v>
      </c>
      <c r="BN1859">
        <v>8</v>
      </c>
      <c r="BO1859">
        <v>8</v>
      </c>
      <c r="BP1859">
        <v>8</v>
      </c>
      <c r="BR1859">
        <v>667</v>
      </c>
      <c r="BS1859">
        <v>2000</v>
      </c>
      <c r="BT1859">
        <v>2000</v>
      </c>
      <c r="BU1859">
        <v>1778</v>
      </c>
      <c r="BV1859">
        <v>2000</v>
      </c>
      <c r="BW1859">
        <v>1556</v>
      </c>
      <c r="BX1859" s="1" t="s">
        <v>526</v>
      </c>
      <c r="BY1859" s="1" t="s">
        <v>518</v>
      </c>
      <c r="BZ1859" s="1" t="s">
        <v>518</v>
      </c>
      <c r="CA1859" s="1" t="s">
        <v>512</v>
      </c>
      <c r="CB1859" s="1" t="s">
        <v>512</v>
      </c>
      <c r="CC1859" s="1" t="s">
        <v>526</v>
      </c>
      <c r="CD1859">
        <v>2051</v>
      </c>
      <c r="CE1859">
        <v>1538</v>
      </c>
      <c r="CF1859">
        <v>1282</v>
      </c>
      <c r="CG1859">
        <v>2051</v>
      </c>
      <c r="CH1859">
        <v>1282</v>
      </c>
      <c r="CI1859">
        <v>1795</v>
      </c>
      <c r="CJ1859">
        <v>7</v>
      </c>
      <c r="CK1859">
        <v>8</v>
      </c>
      <c r="CL1859">
        <v>8</v>
      </c>
      <c r="CM1859">
        <v>8</v>
      </c>
      <c r="CN1859">
        <v>8</v>
      </c>
      <c r="CO1859" s="1" t="s">
        <v>195</v>
      </c>
      <c r="CP1859" s="1" t="s">
        <v>195</v>
      </c>
      <c r="CQ1859" s="1" t="s">
        <v>195</v>
      </c>
      <c r="CR1859" s="1" t="s">
        <v>195</v>
      </c>
      <c r="CS1859" s="1" t="s">
        <v>195</v>
      </c>
      <c r="CT1859">
        <v>1</v>
      </c>
      <c r="CU1859">
        <v>700</v>
      </c>
      <c r="CV1859">
        <v>800</v>
      </c>
      <c r="CW1859">
        <v>900</v>
      </c>
      <c r="CX1859">
        <v>800</v>
      </c>
      <c r="CY1859">
        <v>700</v>
      </c>
      <c r="CZ1859">
        <v>800</v>
      </c>
      <c r="DA1859">
        <v>700</v>
      </c>
      <c r="DB1859">
        <v>500</v>
      </c>
      <c r="DC1859">
        <v>2</v>
      </c>
      <c r="DD1859">
        <v>100</v>
      </c>
      <c r="DE1859" s="1" t="s">
        <v>539</v>
      </c>
      <c r="DF1859" s="1" t="s">
        <v>540</v>
      </c>
      <c r="DG1859" s="1" t="s">
        <v>541</v>
      </c>
      <c r="DH1859" s="1" t="s">
        <v>533</v>
      </c>
      <c r="DI1859" s="1" t="s">
        <v>533</v>
      </c>
      <c r="DJ1859" s="1" t="s">
        <v>534</v>
      </c>
      <c r="DK1859" s="1" t="s">
        <v>532</v>
      </c>
      <c r="DL1859" s="1" t="s">
        <v>516</v>
      </c>
      <c r="DM1859" s="1" t="s">
        <v>515</v>
      </c>
      <c r="DN1859" s="1" t="s">
        <v>512</v>
      </c>
      <c r="DO1859" s="1" t="s">
        <v>518</v>
      </c>
      <c r="DP1859">
        <v>6</v>
      </c>
      <c r="DQ1859">
        <v>1</v>
      </c>
      <c r="DR1859">
        <v>1</v>
      </c>
      <c r="DS1859" s="1" t="s">
        <v>195</v>
      </c>
      <c r="DT1859" s="1" t="s">
        <v>195</v>
      </c>
      <c r="DU1859" s="1" t="s">
        <v>195</v>
      </c>
      <c r="DV1859" s="1" t="s">
        <v>195</v>
      </c>
      <c r="DW1859" s="1" t="s">
        <v>195</v>
      </c>
      <c r="DX1859" s="1" t="s">
        <v>195</v>
      </c>
      <c r="DY1859">
        <v>1000</v>
      </c>
      <c r="DZ1859">
        <v>1800</v>
      </c>
      <c r="EA1859">
        <v>1800</v>
      </c>
      <c r="EB1859">
        <v>1800</v>
      </c>
      <c r="EC1859">
        <v>1800</v>
      </c>
      <c r="ED1859">
        <v>1800</v>
      </c>
      <c r="EE1859" s="1" t="s">
        <v>517</v>
      </c>
      <c r="EF1859" s="1" t="s">
        <v>518</v>
      </c>
      <c r="EG1859" s="1" t="s">
        <v>512</v>
      </c>
      <c r="EH1859" s="1" t="s">
        <v>517</v>
      </c>
      <c r="EI1859" s="1" t="s">
        <v>512</v>
      </c>
      <c r="EJ1859" s="1" t="s">
        <v>513</v>
      </c>
      <c r="EK1859" s="1" t="s">
        <v>542</v>
      </c>
      <c r="EL1859" s="1" t="s">
        <v>543</v>
      </c>
      <c r="EM1859" s="1" t="s">
        <v>544</v>
      </c>
      <c r="EN1859" s="1" t="s">
        <v>541</v>
      </c>
      <c r="EO1859" s="1" t="s">
        <v>544</v>
      </c>
      <c r="EP1859" s="1" t="s">
        <v>545</v>
      </c>
      <c r="EQ1859">
        <v>7</v>
      </c>
      <c r="ER1859">
        <v>8</v>
      </c>
      <c r="ES1859">
        <v>9</v>
      </c>
      <c r="ET1859">
        <v>7</v>
      </c>
      <c r="EU1859">
        <v>9</v>
      </c>
      <c r="EV1859" s="1" t="s">
        <v>195</v>
      </c>
      <c r="EW1859" s="1" t="s">
        <v>195</v>
      </c>
      <c r="EX1859" s="1" t="s">
        <v>195</v>
      </c>
      <c r="EY1859" s="1" t="s">
        <v>195</v>
      </c>
      <c r="EZ1859" s="1" t="s">
        <v>195</v>
      </c>
      <c r="FA1859">
        <v>0</v>
      </c>
      <c r="FB1859">
        <v>0</v>
      </c>
      <c r="FC1859">
        <v>0</v>
      </c>
      <c r="FD1859" s="1" t="s">
        <v>195</v>
      </c>
      <c r="FE1859" s="1" t="s">
        <v>195</v>
      </c>
      <c r="FF1859">
        <v>952</v>
      </c>
      <c r="FG1859">
        <v>1905</v>
      </c>
      <c r="FH1859">
        <v>1905</v>
      </c>
      <c r="FI1859">
        <v>1905</v>
      </c>
      <c r="FJ1859">
        <v>1905</v>
      </c>
      <c r="FK1859">
        <v>1429</v>
      </c>
      <c r="FL1859" s="1" t="s">
        <v>195</v>
      </c>
      <c r="FM1859" s="1" t="s">
        <v>195</v>
      </c>
      <c r="FN1859" s="1" t="s">
        <v>195</v>
      </c>
      <c r="FO1859" s="1" t="s">
        <v>195</v>
      </c>
      <c r="FP1859" s="1" t="s">
        <v>195</v>
      </c>
      <c r="FQ1859" s="1" t="s">
        <v>195</v>
      </c>
      <c r="FR1859" s="1" t="s">
        <v>512</v>
      </c>
      <c r="FS1859" s="1" t="s">
        <v>517</v>
      </c>
      <c r="FT1859" s="1" t="s">
        <v>526</v>
      </c>
      <c r="FU1859" s="1" t="s">
        <v>517</v>
      </c>
      <c r="FV1859" s="1" t="s">
        <v>526</v>
      </c>
      <c r="FW1859" s="1" t="s">
        <v>512</v>
      </c>
      <c r="FX1859" s="1" t="s">
        <v>517</v>
      </c>
      <c r="FY1859" s="1" t="s">
        <v>512</v>
      </c>
      <c r="FZ1859" s="1" t="s">
        <v>450</v>
      </c>
      <c r="GA1859" s="1" t="s">
        <v>517</v>
      </c>
      <c r="GB1859" s="1" t="s">
        <v>513</v>
      </c>
      <c r="GC1859" s="1" t="s">
        <v>195</v>
      </c>
      <c r="GD1859">
        <v>7</v>
      </c>
      <c r="GE1859">
        <v>8</v>
      </c>
      <c r="GF1859">
        <v>8</v>
      </c>
      <c r="GG1859">
        <v>7</v>
      </c>
      <c r="GH1859">
        <v>8</v>
      </c>
      <c r="GI1859" s="1" t="s">
        <v>195</v>
      </c>
      <c r="GJ1859" s="1" t="s">
        <v>195</v>
      </c>
      <c r="GK1859" s="1" t="s">
        <v>195</v>
      </c>
      <c r="GL1859" s="1" t="s">
        <v>195</v>
      </c>
      <c r="GM1859" s="1" t="s">
        <v>195</v>
      </c>
    </row>
    <row r="1860" spans="1:195" x14ac:dyDescent="0.2">
      <c r="A1860">
        <v>134</v>
      </c>
      <c r="B1860">
        <v>3</v>
      </c>
      <c r="C1860">
        <v>0</v>
      </c>
      <c r="D1860">
        <v>5</v>
      </c>
      <c r="E1860">
        <v>1</v>
      </c>
      <c r="F1860">
        <v>6</v>
      </c>
      <c r="G1860">
        <v>5</v>
      </c>
      <c r="H1860">
        <v>4</v>
      </c>
      <c r="I1860" s="1" t="s">
        <v>450</v>
      </c>
      <c r="J1860">
        <v>5</v>
      </c>
      <c r="K1860">
        <v>4</v>
      </c>
      <c r="L1860">
        <v>139</v>
      </c>
      <c r="M1860">
        <v>0</v>
      </c>
      <c r="N1860">
        <v>15</v>
      </c>
      <c r="O1860">
        <v>0</v>
      </c>
      <c r="P1860">
        <v>37</v>
      </c>
      <c r="Q1860">
        <v>4</v>
      </c>
      <c r="R1860">
        <v>1875</v>
      </c>
      <c r="S1860">
        <v>1667</v>
      </c>
      <c r="T1860">
        <v>1875</v>
      </c>
      <c r="U1860">
        <v>2083</v>
      </c>
      <c r="V1860">
        <v>1250</v>
      </c>
      <c r="W1860">
        <v>1250</v>
      </c>
      <c r="X1860">
        <v>1</v>
      </c>
      <c r="Y1860">
        <v>700</v>
      </c>
      <c r="Z1860">
        <v>900</v>
      </c>
      <c r="AA1860">
        <v>900</v>
      </c>
      <c r="AB1860">
        <v>700</v>
      </c>
      <c r="AC1860">
        <v>600</v>
      </c>
      <c r="AE1860">
        <v>700</v>
      </c>
      <c r="AF1860">
        <v>600</v>
      </c>
      <c r="AG1860">
        <v>2</v>
      </c>
      <c r="AH1860">
        <v>23</v>
      </c>
      <c r="AI1860" s="1" t="s">
        <v>535</v>
      </c>
      <c r="AJ1860">
        <v>1000</v>
      </c>
      <c r="AK1860" s="1" t="s">
        <v>195</v>
      </c>
      <c r="AL1860" s="1" t="s">
        <v>195</v>
      </c>
      <c r="AM1860" s="1" t="s">
        <v>195</v>
      </c>
      <c r="AN1860">
        <v>2</v>
      </c>
      <c r="AO1860">
        <v>8</v>
      </c>
      <c r="AP1860">
        <v>10</v>
      </c>
      <c r="AQ1860" s="1" t="s">
        <v>536</v>
      </c>
      <c r="AR1860">
        <v>12.59</v>
      </c>
      <c r="AS1860" s="1" t="s">
        <v>537</v>
      </c>
      <c r="AT1860">
        <v>1</v>
      </c>
      <c r="AU1860">
        <v>5</v>
      </c>
      <c r="AV1860">
        <v>3</v>
      </c>
      <c r="AW1860" s="1" t="s">
        <v>538</v>
      </c>
      <c r="AX1860">
        <v>200</v>
      </c>
      <c r="AY1860">
        <v>7</v>
      </c>
      <c r="AZ1860">
        <v>4</v>
      </c>
      <c r="BA1860">
        <v>4</v>
      </c>
      <c r="BB1860">
        <v>8</v>
      </c>
      <c r="BC1860">
        <v>9</v>
      </c>
      <c r="BD1860">
        <v>6</v>
      </c>
      <c r="BE1860">
        <v>7</v>
      </c>
      <c r="BF1860">
        <v>8</v>
      </c>
      <c r="BG1860">
        <v>6</v>
      </c>
      <c r="BH1860">
        <v>8</v>
      </c>
      <c r="BI1860">
        <v>5</v>
      </c>
      <c r="BJ1860">
        <v>9</v>
      </c>
      <c r="BK1860">
        <v>5</v>
      </c>
      <c r="BL1860">
        <v>7</v>
      </c>
      <c r="BM1860">
        <v>8</v>
      </c>
      <c r="BN1860">
        <v>8</v>
      </c>
      <c r="BO1860">
        <v>8</v>
      </c>
      <c r="BP1860">
        <v>8</v>
      </c>
      <c r="BR1860">
        <v>667</v>
      </c>
      <c r="BS1860">
        <v>2000</v>
      </c>
      <c r="BT1860">
        <v>2000</v>
      </c>
      <c r="BU1860">
        <v>1778</v>
      </c>
      <c r="BV1860">
        <v>2000</v>
      </c>
      <c r="BW1860">
        <v>1556</v>
      </c>
      <c r="BX1860" s="1" t="s">
        <v>526</v>
      </c>
      <c r="BY1860" s="1" t="s">
        <v>518</v>
      </c>
      <c r="BZ1860" s="1" t="s">
        <v>518</v>
      </c>
      <c r="CA1860" s="1" t="s">
        <v>512</v>
      </c>
      <c r="CB1860" s="1" t="s">
        <v>512</v>
      </c>
      <c r="CC1860" s="1" t="s">
        <v>526</v>
      </c>
      <c r="CD1860">
        <v>2051</v>
      </c>
      <c r="CE1860">
        <v>1538</v>
      </c>
      <c r="CF1860">
        <v>1282</v>
      </c>
      <c r="CG1860">
        <v>2051</v>
      </c>
      <c r="CH1860">
        <v>1282</v>
      </c>
      <c r="CI1860">
        <v>1795</v>
      </c>
      <c r="CJ1860">
        <v>7</v>
      </c>
      <c r="CK1860">
        <v>8</v>
      </c>
      <c r="CL1860">
        <v>8</v>
      </c>
      <c r="CM1860">
        <v>8</v>
      </c>
      <c r="CN1860">
        <v>8</v>
      </c>
      <c r="CO1860" s="1" t="s">
        <v>195</v>
      </c>
      <c r="CP1860" s="1" t="s">
        <v>195</v>
      </c>
      <c r="CQ1860" s="1" t="s">
        <v>195</v>
      </c>
      <c r="CR1860" s="1" t="s">
        <v>195</v>
      </c>
      <c r="CS1860" s="1" t="s">
        <v>195</v>
      </c>
      <c r="CT1860">
        <v>0</v>
      </c>
      <c r="CU1860">
        <v>700</v>
      </c>
      <c r="CV1860">
        <v>700</v>
      </c>
      <c r="CW1860">
        <v>800</v>
      </c>
      <c r="CX1860">
        <v>500</v>
      </c>
      <c r="CY1860">
        <v>800</v>
      </c>
      <c r="CZ1860">
        <v>500</v>
      </c>
      <c r="DA1860">
        <v>600</v>
      </c>
      <c r="DB1860">
        <v>600</v>
      </c>
      <c r="DC1860">
        <v>2</v>
      </c>
      <c r="DD1860">
        <v>100</v>
      </c>
      <c r="DE1860" s="1" t="s">
        <v>539</v>
      </c>
      <c r="DF1860" s="1" t="s">
        <v>540</v>
      </c>
      <c r="DG1860" s="1" t="s">
        <v>541</v>
      </c>
      <c r="DH1860" s="1" t="s">
        <v>533</v>
      </c>
      <c r="DI1860" s="1" t="s">
        <v>533</v>
      </c>
      <c r="DJ1860" s="1" t="s">
        <v>534</v>
      </c>
      <c r="DK1860" s="1" t="s">
        <v>532</v>
      </c>
      <c r="DL1860" s="1" t="s">
        <v>516</v>
      </c>
      <c r="DM1860" s="1" t="s">
        <v>515</v>
      </c>
      <c r="DN1860" s="1" t="s">
        <v>512</v>
      </c>
      <c r="DO1860" s="1" t="s">
        <v>518</v>
      </c>
      <c r="DP1860">
        <v>6</v>
      </c>
      <c r="DQ1860">
        <v>1</v>
      </c>
      <c r="DR1860">
        <v>1</v>
      </c>
      <c r="DS1860" s="1" t="s">
        <v>195</v>
      </c>
      <c r="DT1860" s="1" t="s">
        <v>195</v>
      </c>
      <c r="DU1860" s="1" t="s">
        <v>195</v>
      </c>
      <c r="DV1860" s="1" t="s">
        <v>195</v>
      </c>
      <c r="DW1860" s="1" t="s">
        <v>195</v>
      </c>
      <c r="DX1860" s="1" t="s">
        <v>195</v>
      </c>
      <c r="DY1860">
        <v>1000</v>
      </c>
      <c r="DZ1860">
        <v>1800</v>
      </c>
      <c r="EA1860">
        <v>1800</v>
      </c>
      <c r="EB1860">
        <v>1800</v>
      </c>
      <c r="EC1860">
        <v>1800</v>
      </c>
      <c r="ED1860">
        <v>1800</v>
      </c>
      <c r="EE1860" s="1" t="s">
        <v>517</v>
      </c>
      <c r="EF1860" s="1" t="s">
        <v>518</v>
      </c>
      <c r="EG1860" s="1" t="s">
        <v>512</v>
      </c>
      <c r="EH1860" s="1" t="s">
        <v>517</v>
      </c>
      <c r="EI1860" s="1" t="s">
        <v>512</v>
      </c>
      <c r="EJ1860" s="1" t="s">
        <v>513</v>
      </c>
      <c r="EK1860" s="1" t="s">
        <v>542</v>
      </c>
      <c r="EL1860" s="1" t="s">
        <v>543</v>
      </c>
      <c r="EM1860" s="1" t="s">
        <v>544</v>
      </c>
      <c r="EN1860" s="1" t="s">
        <v>541</v>
      </c>
      <c r="EO1860" s="1" t="s">
        <v>544</v>
      </c>
      <c r="EP1860" s="1" t="s">
        <v>545</v>
      </c>
      <c r="EQ1860">
        <v>7</v>
      </c>
      <c r="ER1860">
        <v>8</v>
      </c>
      <c r="ES1860">
        <v>9</v>
      </c>
      <c r="ET1860">
        <v>7</v>
      </c>
      <c r="EU1860">
        <v>9</v>
      </c>
      <c r="EV1860" s="1" t="s">
        <v>195</v>
      </c>
      <c r="EW1860" s="1" t="s">
        <v>195</v>
      </c>
      <c r="EX1860" s="1" t="s">
        <v>195</v>
      </c>
      <c r="EY1860" s="1" t="s">
        <v>195</v>
      </c>
      <c r="EZ1860" s="1" t="s">
        <v>195</v>
      </c>
      <c r="FA1860">
        <v>0</v>
      </c>
      <c r="FB1860">
        <v>0</v>
      </c>
      <c r="FC1860">
        <v>0</v>
      </c>
      <c r="FD1860" s="1" t="s">
        <v>195</v>
      </c>
      <c r="FE1860" s="1" t="s">
        <v>195</v>
      </c>
      <c r="FF1860">
        <v>952</v>
      </c>
      <c r="FG1860">
        <v>1905</v>
      </c>
      <c r="FH1860">
        <v>1905</v>
      </c>
      <c r="FI1860">
        <v>1905</v>
      </c>
      <c r="FJ1860">
        <v>1905</v>
      </c>
      <c r="FK1860">
        <v>1429</v>
      </c>
      <c r="FL1860" s="1" t="s">
        <v>195</v>
      </c>
      <c r="FM1860" s="1" t="s">
        <v>195</v>
      </c>
      <c r="FN1860" s="1" t="s">
        <v>195</v>
      </c>
      <c r="FO1860" s="1" t="s">
        <v>195</v>
      </c>
      <c r="FP1860" s="1" t="s">
        <v>195</v>
      </c>
      <c r="FQ1860" s="1" t="s">
        <v>195</v>
      </c>
      <c r="FR1860" s="1" t="s">
        <v>512</v>
      </c>
      <c r="FS1860" s="1" t="s">
        <v>517</v>
      </c>
      <c r="FT1860" s="1" t="s">
        <v>526</v>
      </c>
      <c r="FU1860" s="1" t="s">
        <v>517</v>
      </c>
      <c r="FV1860" s="1" t="s">
        <v>526</v>
      </c>
      <c r="FW1860" s="1" t="s">
        <v>512</v>
      </c>
      <c r="FX1860" s="1" t="s">
        <v>517</v>
      </c>
      <c r="FY1860" s="1" t="s">
        <v>512</v>
      </c>
      <c r="FZ1860" s="1" t="s">
        <v>450</v>
      </c>
      <c r="GA1860" s="1" t="s">
        <v>517</v>
      </c>
      <c r="GB1860" s="1" t="s">
        <v>513</v>
      </c>
      <c r="GC1860" s="1" t="s">
        <v>195</v>
      </c>
      <c r="GD1860">
        <v>7</v>
      </c>
      <c r="GE1860">
        <v>8</v>
      </c>
      <c r="GF1860">
        <v>8</v>
      </c>
      <c r="GG1860">
        <v>7</v>
      </c>
      <c r="GH1860">
        <v>8</v>
      </c>
      <c r="GI1860" s="1" t="s">
        <v>195</v>
      </c>
      <c r="GJ1860" s="1" t="s">
        <v>195</v>
      </c>
      <c r="GK1860" s="1" t="s">
        <v>195</v>
      </c>
      <c r="GL1860" s="1" t="s">
        <v>195</v>
      </c>
      <c r="GM1860" s="1" t="s">
        <v>195</v>
      </c>
    </row>
    <row r="1861" spans="1:195" x14ac:dyDescent="0.2">
      <c r="A1861">
        <v>134</v>
      </c>
      <c r="B1861">
        <v>3</v>
      </c>
      <c r="C1861">
        <v>0</v>
      </c>
      <c r="D1861">
        <v>5</v>
      </c>
      <c r="E1861">
        <v>1</v>
      </c>
      <c r="F1861">
        <v>6</v>
      </c>
      <c r="G1861">
        <v>5</v>
      </c>
      <c r="H1861">
        <v>4</v>
      </c>
      <c r="I1861" s="1" t="s">
        <v>450</v>
      </c>
      <c r="J1861">
        <v>1</v>
      </c>
      <c r="K1861">
        <v>6</v>
      </c>
      <c r="L1861">
        <v>140</v>
      </c>
      <c r="M1861">
        <v>0</v>
      </c>
      <c r="N1861">
        <v>-9</v>
      </c>
      <c r="O1861">
        <v>1</v>
      </c>
      <c r="P1861">
        <v>29</v>
      </c>
      <c r="Q1861">
        <v>2</v>
      </c>
      <c r="R1861">
        <v>1860</v>
      </c>
      <c r="S1861">
        <v>1628</v>
      </c>
      <c r="T1861">
        <v>1860</v>
      </c>
      <c r="U1861">
        <v>1860</v>
      </c>
      <c r="V1861">
        <v>1163</v>
      </c>
      <c r="W1861">
        <v>1628</v>
      </c>
      <c r="X1861">
        <v>0</v>
      </c>
      <c r="Y1861">
        <v>650</v>
      </c>
      <c r="Z1861">
        <v>800</v>
      </c>
      <c r="AA1861">
        <v>750</v>
      </c>
      <c r="AB1861">
        <v>700</v>
      </c>
      <c r="AC1861">
        <v>700</v>
      </c>
      <c r="AE1861">
        <v>650</v>
      </c>
      <c r="AF1861">
        <v>700</v>
      </c>
      <c r="AG1861">
        <v>2</v>
      </c>
      <c r="AH1861">
        <v>23</v>
      </c>
      <c r="AI1861" s="1" t="s">
        <v>535</v>
      </c>
      <c r="AJ1861">
        <v>1000</v>
      </c>
      <c r="AK1861" s="1" t="s">
        <v>195</v>
      </c>
      <c r="AL1861" s="1" t="s">
        <v>195</v>
      </c>
      <c r="AM1861" s="1" t="s">
        <v>195</v>
      </c>
      <c r="AN1861">
        <v>2</v>
      </c>
      <c r="AO1861">
        <v>8</v>
      </c>
      <c r="AP1861">
        <v>10</v>
      </c>
      <c r="AQ1861" s="1" t="s">
        <v>536</v>
      </c>
      <c r="AR1861">
        <v>12.59</v>
      </c>
      <c r="AS1861" s="1" t="s">
        <v>537</v>
      </c>
      <c r="AT1861">
        <v>1</v>
      </c>
      <c r="AU1861">
        <v>5</v>
      </c>
      <c r="AV1861">
        <v>3</v>
      </c>
      <c r="AW1861" s="1" t="s">
        <v>538</v>
      </c>
      <c r="AX1861">
        <v>200</v>
      </c>
      <c r="AY1861">
        <v>7</v>
      </c>
      <c r="AZ1861">
        <v>4</v>
      </c>
      <c r="BA1861">
        <v>4</v>
      </c>
      <c r="BB1861">
        <v>8</v>
      </c>
      <c r="BC1861">
        <v>9</v>
      </c>
      <c r="BD1861">
        <v>6</v>
      </c>
      <c r="BE1861">
        <v>7</v>
      </c>
      <c r="BF1861">
        <v>8</v>
      </c>
      <c r="BG1861">
        <v>6</v>
      </c>
      <c r="BH1861">
        <v>8</v>
      </c>
      <c r="BI1861">
        <v>5</v>
      </c>
      <c r="BJ1861">
        <v>9</v>
      </c>
      <c r="BK1861">
        <v>5</v>
      </c>
      <c r="BL1861">
        <v>7</v>
      </c>
      <c r="BM1861">
        <v>8</v>
      </c>
      <c r="BN1861">
        <v>8</v>
      </c>
      <c r="BO1861">
        <v>8</v>
      </c>
      <c r="BP1861">
        <v>8</v>
      </c>
      <c r="BR1861">
        <v>667</v>
      </c>
      <c r="BS1861">
        <v>2000</v>
      </c>
      <c r="BT1861">
        <v>2000</v>
      </c>
      <c r="BU1861">
        <v>1778</v>
      </c>
      <c r="BV1861">
        <v>2000</v>
      </c>
      <c r="BW1861">
        <v>1556</v>
      </c>
      <c r="BX1861" s="1" t="s">
        <v>526</v>
      </c>
      <c r="BY1861" s="1" t="s">
        <v>518</v>
      </c>
      <c r="BZ1861" s="1" t="s">
        <v>518</v>
      </c>
      <c r="CA1861" s="1" t="s">
        <v>512</v>
      </c>
      <c r="CB1861" s="1" t="s">
        <v>512</v>
      </c>
      <c r="CC1861" s="1" t="s">
        <v>526</v>
      </c>
      <c r="CD1861">
        <v>2051</v>
      </c>
      <c r="CE1861">
        <v>1538</v>
      </c>
      <c r="CF1861">
        <v>1282</v>
      </c>
      <c r="CG1861">
        <v>2051</v>
      </c>
      <c r="CH1861">
        <v>1282</v>
      </c>
      <c r="CI1861">
        <v>1795</v>
      </c>
      <c r="CJ1861">
        <v>7</v>
      </c>
      <c r="CK1861">
        <v>8</v>
      </c>
      <c r="CL1861">
        <v>8</v>
      </c>
      <c r="CM1861">
        <v>8</v>
      </c>
      <c r="CN1861">
        <v>8</v>
      </c>
      <c r="CO1861" s="1" t="s">
        <v>195</v>
      </c>
      <c r="CP1861" s="1" t="s">
        <v>195</v>
      </c>
      <c r="CQ1861" s="1" t="s">
        <v>195</v>
      </c>
      <c r="CR1861" s="1" t="s">
        <v>195</v>
      </c>
      <c r="CS1861" s="1" t="s">
        <v>195</v>
      </c>
      <c r="CT1861">
        <v>1</v>
      </c>
      <c r="CU1861">
        <v>800</v>
      </c>
      <c r="CV1861">
        <v>900</v>
      </c>
      <c r="CW1861">
        <v>900</v>
      </c>
      <c r="CX1861">
        <v>900</v>
      </c>
      <c r="CY1861">
        <v>1000</v>
      </c>
      <c r="CZ1861">
        <v>700</v>
      </c>
      <c r="DA1861">
        <v>800</v>
      </c>
      <c r="DB1861">
        <v>900</v>
      </c>
      <c r="DC1861">
        <v>2</v>
      </c>
      <c r="DD1861">
        <v>100</v>
      </c>
      <c r="DE1861" s="1" t="s">
        <v>539</v>
      </c>
      <c r="DF1861" s="1" t="s">
        <v>540</v>
      </c>
      <c r="DG1861" s="1" t="s">
        <v>541</v>
      </c>
      <c r="DH1861" s="1" t="s">
        <v>533</v>
      </c>
      <c r="DI1861" s="1" t="s">
        <v>533</v>
      </c>
      <c r="DJ1861" s="1" t="s">
        <v>534</v>
      </c>
      <c r="DK1861" s="1" t="s">
        <v>532</v>
      </c>
      <c r="DL1861" s="1" t="s">
        <v>516</v>
      </c>
      <c r="DM1861" s="1" t="s">
        <v>515</v>
      </c>
      <c r="DN1861" s="1" t="s">
        <v>512</v>
      </c>
      <c r="DO1861" s="1" t="s">
        <v>518</v>
      </c>
      <c r="DP1861">
        <v>6</v>
      </c>
      <c r="DQ1861">
        <v>1</v>
      </c>
      <c r="DR1861">
        <v>1</v>
      </c>
      <c r="DS1861" s="1" t="s">
        <v>195</v>
      </c>
      <c r="DT1861" s="1" t="s">
        <v>195</v>
      </c>
      <c r="DU1861" s="1" t="s">
        <v>195</v>
      </c>
      <c r="DV1861" s="1" t="s">
        <v>195</v>
      </c>
      <c r="DW1861" s="1" t="s">
        <v>195</v>
      </c>
      <c r="DX1861" s="1" t="s">
        <v>195</v>
      </c>
      <c r="DY1861">
        <v>1000</v>
      </c>
      <c r="DZ1861">
        <v>1800</v>
      </c>
      <c r="EA1861">
        <v>1800</v>
      </c>
      <c r="EB1861">
        <v>1800</v>
      </c>
      <c r="EC1861">
        <v>1800</v>
      </c>
      <c r="ED1861">
        <v>1800</v>
      </c>
      <c r="EE1861" s="1" t="s">
        <v>517</v>
      </c>
      <c r="EF1861" s="1" t="s">
        <v>518</v>
      </c>
      <c r="EG1861" s="1" t="s">
        <v>512</v>
      </c>
      <c r="EH1861" s="1" t="s">
        <v>517</v>
      </c>
      <c r="EI1861" s="1" t="s">
        <v>512</v>
      </c>
      <c r="EJ1861" s="1" t="s">
        <v>513</v>
      </c>
      <c r="EK1861" s="1" t="s">
        <v>542</v>
      </c>
      <c r="EL1861" s="1" t="s">
        <v>543</v>
      </c>
      <c r="EM1861" s="1" t="s">
        <v>544</v>
      </c>
      <c r="EN1861" s="1" t="s">
        <v>541</v>
      </c>
      <c r="EO1861" s="1" t="s">
        <v>544</v>
      </c>
      <c r="EP1861" s="1" t="s">
        <v>545</v>
      </c>
      <c r="EQ1861">
        <v>7</v>
      </c>
      <c r="ER1861">
        <v>8</v>
      </c>
      <c r="ES1861">
        <v>9</v>
      </c>
      <c r="ET1861">
        <v>7</v>
      </c>
      <c r="EU1861">
        <v>9</v>
      </c>
      <c r="EV1861" s="1" t="s">
        <v>195</v>
      </c>
      <c r="EW1861" s="1" t="s">
        <v>195</v>
      </c>
      <c r="EX1861" s="1" t="s">
        <v>195</v>
      </c>
      <c r="EY1861" s="1" t="s">
        <v>195</v>
      </c>
      <c r="EZ1861" s="1" t="s">
        <v>195</v>
      </c>
      <c r="FA1861">
        <v>0</v>
      </c>
      <c r="FB1861">
        <v>0</v>
      </c>
      <c r="FC1861">
        <v>0</v>
      </c>
      <c r="FD1861" s="1" t="s">
        <v>195</v>
      </c>
      <c r="FE1861" s="1" t="s">
        <v>195</v>
      </c>
      <c r="FF1861">
        <v>952</v>
      </c>
      <c r="FG1861">
        <v>1905</v>
      </c>
      <c r="FH1861">
        <v>1905</v>
      </c>
      <c r="FI1861">
        <v>1905</v>
      </c>
      <c r="FJ1861">
        <v>1905</v>
      </c>
      <c r="FK1861">
        <v>1429</v>
      </c>
      <c r="FL1861" s="1" t="s">
        <v>195</v>
      </c>
      <c r="FM1861" s="1" t="s">
        <v>195</v>
      </c>
      <c r="FN1861" s="1" t="s">
        <v>195</v>
      </c>
      <c r="FO1861" s="1" t="s">
        <v>195</v>
      </c>
      <c r="FP1861" s="1" t="s">
        <v>195</v>
      </c>
      <c r="FQ1861" s="1" t="s">
        <v>195</v>
      </c>
      <c r="FR1861" s="1" t="s">
        <v>512</v>
      </c>
      <c r="FS1861" s="1" t="s">
        <v>517</v>
      </c>
      <c r="FT1861" s="1" t="s">
        <v>526</v>
      </c>
      <c r="FU1861" s="1" t="s">
        <v>517</v>
      </c>
      <c r="FV1861" s="1" t="s">
        <v>526</v>
      </c>
      <c r="FW1861" s="1" t="s">
        <v>512</v>
      </c>
      <c r="FX1861" s="1" t="s">
        <v>517</v>
      </c>
      <c r="FY1861" s="1" t="s">
        <v>512</v>
      </c>
      <c r="FZ1861" s="1" t="s">
        <v>450</v>
      </c>
      <c r="GA1861" s="1" t="s">
        <v>517</v>
      </c>
      <c r="GB1861" s="1" t="s">
        <v>513</v>
      </c>
      <c r="GC1861" s="1" t="s">
        <v>195</v>
      </c>
      <c r="GD1861">
        <v>7</v>
      </c>
      <c r="GE1861">
        <v>8</v>
      </c>
      <c r="GF1861">
        <v>8</v>
      </c>
      <c r="GG1861">
        <v>7</v>
      </c>
      <c r="GH1861">
        <v>8</v>
      </c>
      <c r="GI1861" s="1" t="s">
        <v>195</v>
      </c>
      <c r="GJ1861" s="1" t="s">
        <v>195</v>
      </c>
      <c r="GK1861" s="1" t="s">
        <v>195</v>
      </c>
      <c r="GL1861" s="1" t="s">
        <v>195</v>
      </c>
      <c r="GM1861" s="1" t="s">
        <v>195</v>
      </c>
    </row>
    <row r="1862" spans="1:195" x14ac:dyDescent="0.2">
      <c r="A1862">
        <v>134</v>
      </c>
      <c r="B1862">
        <v>3</v>
      </c>
      <c r="C1862">
        <v>0</v>
      </c>
      <c r="D1862">
        <v>5</v>
      </c>
      <c r="E1862">
        <v>1</v>
      </c>
      <c r="F1862">
        <v>6</v>
      </c>
      <c r="G1862">
        <v>5</v>
      </c>
      <c r="H1862">
        <v>4</v>
      </c>
      <c r="I1862" s="1" t="s">
        <v>450</v>
      </c>
      <c r="J1862">
        <v>3</v>
      </c>
      <c r="K1862">
        <v>10</v>
      </c>
      <c r="L1862">
        <v>141</v>
      </c>
      <c r="M1862">
        <v>0</v>
      </c>
      <c r="N1862">
        <v>-10</v>
      </c>
      <c r="O1862">
        <v>0</v>
      </c>
      <c r="P1862">
        <v>28</v>
      </c>
      <c r="Q1862">
        <v>3</v>
      </c>
      <c r="R1862">
        <v>2083</v>
      </c>
      <c r="S1862">
        <v>2083</v>
      </c>
      <c r="T1862">
        <v>1667</v>
      </c>
      <c r="U1862">
        <v>1667</v>
      </c>
      <c r="V1862">
        <v>625</v>
      </c>
      <c r="W1862">
        <v>1875</v>
      </c>
      <c r="X1862">
        <v>1</v>
      </c>
      <c r="Y1862">
        <v>700</v>
      </c>
      <c r="Z1862">
        <v>800</v>
      </c>
      <c r="AA1862">
        <v>800</v>
      </c>
      <c r="AB1862">
        <v>700</v>
      </c>
      <c r="AC1862">
        <v>600</v>
      </c>
      <c r="AD1862">
        <v>500</v>
      </c>
      <c r="AE1862">
        <v>700</v>
      </c>
      <c r="AF1862">
        <v>700</v>
      </c>
      <c r="AG1862">
        <v>2</v>
      </c>
      <c r="AH1862">
        <v>23</v>
      </c>
      <c r="AI1862" s="1" t="s">
        <v>535</v>
      </c>
      <c r="AJ1862">
        <v>1000</v>
      </c>
      <c r="AK1862" s="1" t="s">
        <v>195</v>
      </c>
      <c r="AL1862" s="1" t="s">
        <v>195</v>
      </c>
      <c r="AM1862" s="1" t="s">
        <v>195</v>
      </c>
      <c r="AN1862">
        <v>2</v>
      </c>
      <c r="AO1862">
        <v>8</v>
      </c>
      <c r="AP1862">
        <v>10</v>
      </c>
      <c r="AQ1862" s="1" t="s">
        <v>536</v>
      </c>
      <c r="AR1862">
        <v>12.59</v>
      </c>
      <c r="AS1862" s="1" t="s">
        <v>537</v>
      </c>
      <c r="AT1862">
        <v>1</v>
      </c>
      <c r="AU1862">
        <v>5</v>
      </c>
      <c r="AV1862">
        <v>3</v>
      </c>
      <c r="AW1862" s="1" t="s">
        <v>538</v>
      </c>
      <c r="AX1862">
        <v>200</v>
      </c>
      <c r="AY1862">
        <v>7</v>
      </c>
      <c r="AZ1862">
        <v>4</v>
      </c>
      <c r="BA1862">
        <v>4</v>
      </c>
      <c r="BB1862">
        <v>8</v>
      </c>
      <c r="BC1862">
        <v>9</v>
      </c>
      <c r="BD1862">
        <v>6</v>
      </c>
      <c r="BE1862">
        <v>7</v>
      </c>
      <c r="BF1862">
        <v>8</v>
      </c>
      <c r="BG1862">
        <v>6</v>
      </c>
      <c r="BH1862">
        <v>8</v>
      </c>
      <c r="BI1862">
        <v>5</v>
      </c>
      <c r="BJ1862">
        <v>9</v>
      </c>
      <c r="BK1862">
        <v>5</v>
      </c>
      <c r="BL1862">
        <v>7</v>
      </c>
      <c r="BM1862">
        <v>8</v>
      </c>
      <c r="BN1862">
        <v>8</v>
      </c>
      <c r="BO1862">
        <v>8</v>
      </c>
      <c r="BP1862">
        <v>8</v>
      </c>
      <c r="BR1862">
        <v>667</v>
      </c>
      <c r="BS1862">
        <v>2000</v>
      </c>
      <c r="BT1862">
        <v>2000</v>
      </c>
      <c r="BU1862">
        <v>1778</v>
      </c>
      <c r="BV1862">
        <v>2000</v>
      </c>
      <c r="BW1862">
        <v>1556</v>
      </c>
      <c r="BX1862" s="1" t="s">
        <v>526</v>
      </c>
      <c r="BY1862" s="1" t="s">
        <v>518</v>
      </c>
      <c r="BZ1862" s="1" t="s">
        <v>518</v>
      </c>
      <c r="CA1862" s="1" t="s">
        <v>512</v>
      </c>
      <c r="CB1862" s="1" t="s">
        <v>512</v>
      </c>
      <c r="CC1862" s="1" t="s">
        <v>526</v>
      </c>
      <c r="CD1862">
        <v>2051</v>
      </c>
      <c r="CE1862">
        <v>1538</v>
      </c>
      <c r="CF1862">
        <v>1282</v>
      </c>
      <c r="CG1862">
        <v>2051</v>
      </c>
      <c r="CH1862">
        <v>1282</v>
      </c>
      <c r="CI1862">
        <v>1795</v>
      </c>
      <c r="CJ1862">
        <v>7</v>
      </c>
      <c r="CK1862">
        <v>8</v>
      </c>
      <c r="CL1862">
        <v>8</v>
      </c>
      <c r="CM1862">
        <v>8</v>
      </c>
      <c r="CN1862">
        <v>8</v>
      </c>
      <c r="CO1862" s="1" t="s">
        <v>195</v>
      </c>
      <c r="CP1862" s="1" t="s">
        <v>195</v>
      </c>
      <c r="CQ1862" s="1" t="s">
        <v>195</v>
      </c>
      <c r="CR1862" s="1" t="s">
        <v>195</v>
      </c>
      <c r="CS1862" s="1" t="s">
        <v>195</v>
      </c>
      <c r="CT1862">
        <v>0</v>
      </c>
      <c r="CU1862">
        <v>600</v>
      </c>
      <c r="CV1862">
        <v>500</v>
      </c>
      <c r="CW1862">
        <v>600</v>
      </c>
      <c r="CX1862">
        <v>500</v>
      </c>
      <c r="CY1862">
        <v>600</v>
      </c>
      <c r="CZ1862">
        <v>400</v>
      </c>
      <c r="DA1862">
        <v>500</v>
      </c>
      <c r="DB1862">
        <v>200</v>
      </c>
      <c r="DC1862">
        <v>2</v>
      </c>
      <c r="DD1862">
        <v>100</v>
      </c>
      <c r="DE1862" s="1" t="s">
        <v>539</v>
      </c>
      <c r="DF1862" s="1" t="s">
        <v>540</v>
      </c>
      <c r="DG1862" s="1" t="s">
        <v>541</v>
      </c>
      <c r="DH1862" s="1" t="s">
        <v>533</v>
      </c>
      <c r="DI1862" s="1" t="s">
        <v>533</v>
      </c>
      <c r="DJ1862" s="1" t="s">
        <v>534</v>
      </c>
      <c r="DK1862" s="1" t="s">
        <v>532</v>
      </c>
      <c r="DL1862" s="1" t="s">
        <v>516</v>
      </c>
      <c r="DM1862" s="1" t="s">
        <v>515</v>
      </c>
      <c r="DN1862" s="1" t="s">
        <v>512</v>
      </c>
      <c r="DO1862" s="1" t="s">
        <v>518</v>
      </c>
      <c r="DP1862">
        <v>6</v>
      </c>
      <c r="DQ1862">
        <v>1</v>
      </c>
      <c r="DR1862">
        <v>1</v>
      </c>
      <c r="DS1862" s="1" t="s">
        <v>195</v>
      </c>
      <c r="DT1862" s="1" t="s">
        <v>195</v>
      </c>
      <c r="DU1862" s="1" t="s">
        <v>195</v>
      </c>
      <c r="DV1862" s="1" t="s">
        <v>195</v>
      </c>
      <c r="DW1862" s="1" t="s">
        <v>195</v>
      </c>
      <c r="DX1862" s="1" t="s">
        <v>195</v>
      </c>
      <c r="DY1862">
        <v>1000</v>
      </c>
      <c r="DZ1862">
        <v>1800</v>
      </c>
      <c r="EA1862">
        <v>1800</v>
      </c>
      <c r="EB1862">
        <v>1800</v>
      </c>
      <c r="EC1862">
        <v>1800</v>
      </c>
      <c r="ED1862">
        <v>1800</v>
      </c>
      <c r="EE1862" s="1" t="s">
        <v>517</v>
      </c>
      <c r="EF1862" s="1" t="s">
        <v>518</v>
      </c>
      <c r="EG1862" s="1" t="s">
        <v>512</v>
      </c>
      <c r="EH1862" s="1" t="s">
        <v>517</v>
      </c>
      <c r="EI1862" s="1" t="s">
        <v>512</v>
      </c>
      <c r="EJ1862" s="1" t="s">
        <v>513</v>
      </c>
      <c r="EK1862" s="1" t="s">
        <v>542</v>
      </c>
      <c r="EL1862" s="1" t="s">
        <v>543</v>
      </c>
      <c r="EM1862" s="1" t="s">
        <v>544</v>
      </c>
      <c r="EN1862" s="1" t="s">
        <v>541</v>
      </c>
      <c r="EO1862" s="1" t="s">
        <v>544</v>
      </c>
      <c r="EP1862" s="1" t="s">
        <v>545</v>
      </c>
      <c r="EQ1862">
        <v>7</v>
      </c>
      <c r="ER1862">
        <v>8</v>
      </c>
      <c r="ES1862">
        <v>9</v>
      </c>
      <c r="ET1862">
        <v>7</v>
      </c>
      <c r="EU1862">
        <v>9</v>
      </c>
      <c r="EV1862" s="1" t="s">
        <v>195</v>
      </c>
      <c r="EW1862" s="1" t="s">
        <v>195</v>
      </c>
      <c r="EX1862" s="1" t="s">
        <v>195</v>
      </c>
      <c r="EY1862" s="1" t="s">
        <v>195</v>
      </c>
      <c r="EZ1862" s="1" t="s">
        <v>195</v>
      </c>
      <c r="FA1862">
        <v>0</v>
      </c>
      <c r="FB1862">
        <v>0</v>
      </c>
      <c r="FC1862">
        <v>0</v>
      </c>
      <c r="FD1862" s="1" t="s">
        <v>195</v>
      </c>
      <c r="FE1862" s="1" t="s">
        <v>195</v>
      </c>
      <c r="FF1862">
        <v>952</v>
      </c>
      <c r="FG1862">
        <v>1905</v>
      </c>
      <c r="FH1862">
        <v>1905</v>
      </c>
      <c r="FI1862">
        <v>1905</v>
      </c>
      <c r="FJ1862">
        <v>1905</v>
      </c>
      <c r="FK1862">
        <v>1429</v>
      </c>
      <c r="FL1862" s="1" t="s">
        <v>195</v>
      </c>
      <c r="FM1862" s="1" t="s">
        <v>195</v>
      </c>
      <c r="FN1862" s="1" t="s">
        <v>195</v>
      </c>
      <c r="FO1862" s="1" t="s">
        <v>195</v>
      </c>
      <c r="FP1862" s="1" t="s">
        <v>195</v>
      </c>
      <c r="FQ1862" s="1" t="s">
        <v>195</v>
      </c>
      <c r="FR1862" s="1" t="s">
        <v>512</v>
      </c>
      <c r="FS1862" s="1" t="s">
        <v>517</v>
      </c>
      <c r="FT1862" s="1" t="s">
        <v>526</v>
      </c>
      <c r="FU1862" s="1" t="s">
        <v>517</v>
      </c>
      <c r="FV1862" s="1" t="s">
        <v>526</v>
      </c>
      <c r="FW1862" s="1" t="s">
        <v>512</v>
      </c>
      <c r="FX1862" s="1" t="s">
        <v>517</v>
      </c>
      <c r="FY1862" s="1" t="s">
        <v>512</v>
      </c>
      <c r="FZ1862" s="1" t="s">
        <v>450</v>
      </c>
      <c r="GA1862" s="1" t="s">
        <v>517</v>
      </c>
      <c r="GB1862" s="1" t="s">
        <v>513</v>
      </c>
      <c r="GC1862" s="1" t="s">
        <v>195</v>
      </c>
      <c r="GD1862">
        <v>7</v>
      </c>
      <c r="GE1862">
        <v>8</v>
      </c>
      <c r="GF1862">
        <v>8</v>
      </c>
      <c r="GG1862">
        <v>7</v>
      </c>
      <c r="GH1862">
        <v>8</v>
      </c>
      <c r="GI1862" s="1" t="s">
        <v>195</v>
      </c>
      <c r="GJ1862" s="1" t="s">
        <v>195</v>
      </c>
      <c r="GK1862" s="1" t="s">
        <v>195</v>
      </c>
      <c r="GL1862" s="1" t="s">
        <v>195</v>
      </c>
      <c r="GM1862" s="1" t="s">
        <v>195</v>
      </c>
    </row>
    <row r="1863" spans="1:195" x14ac:dyDescent="0.2">
      <c r="A1863">
        <v>135</v>
      </c>
      <c r="B1863">
        <v>5</v>
      </c>
      <c r="C1863">
        <v>0</v>
      </c>
      <c r="D1863">
        <v>7</v>
      </c>
      <c r="E1863">
        <v>1</v>
      </c>
      <c r="F1863">
        <v>6</v>
      </c>
      <c r="G1863">
        <v>5</v>
      </c>
      <c r="H1863">
        <v>1</v>
      </c>
      <c r="I1863" s="1" t="s">
        <v>385</v>
      </c>
      <c r="J1863">
        <v>4</v>
      </c>
      <c r="K1863">
        <v>1</v>
      </c>
      <c r="L1863">
        <v>137</v>
      </c>
      <c r="M1863">
        <v>0</v>
      </c>
      <c r="N1863">
        <v>-10</v>
      </c>
      <c r="O1863">
        <v>0</v>
      </c>
      <c r="P1863">
        <v>26</v>
      </c>
      <c r="Q1863">
        <v>4</v>
      </c>
      <c r="R1863">
        <v>1739</v>
      </c>
      <c r="S1863">
        <v>1739</v>
      </c>
      <c r="T1863">
        <v>1522</v>
      </c>
      <c r="U1863">
        <v>1739</v>
      </c>
      <c r="V1863">
        <v>1304</v>
      </c>
      <c r="W1863">
        <v>1957</v>
      </c>
      <c r="X1863">
        <v>1</v>
      </c>
      <c r="Y1863">
        <v>700</v>
      </c>
      <c r="Z1863">
        <v>800</v>
      </c>
      <c r="AA1863">
        <v>800</v>
      </c>
      <c r="AB1863">
        <v>700</v>
      </c>
      <c r="AC1863">
        <v>700</v>
      </c>
      <c r="AD1863">
        <v>600</v>
      </c>
      <c r="AE1863">
        <v>700</v>
      </c>
      <c r="AF1863">
        <v>600</v>
      </c>
      <c r="AG1863">
        <v>2</v>
      </c>
      <c r="AH1863">
        <v>26</v>
      </c>
      <c r="AI1863" s="1" t="s">
        <v>546</v>
      </c>
      <c r="AJ1863">
        <v>300</v>
      </c>
      <c r="AK1863" s="1" t="s">
        <v>195</v>
      </c>
      <c r="AL1863" s="1" t="s">
        <v>195</v>
      </c>
      <c r="AM1863" s="1" t="s">
        <v>195</v>
      </c>
      <c r="AN1863">
        <v>2</v>
      </c>
      <c r="AO1863">
        <v>9</v>
      </c>
      <c r="AP1863">
        <v>6</v>
      </c>
      <c r="AQ1863" s="1" t="s">
        <v>547</v>
      </c>
      <c r="AS1863" s="1" t="s">
        <v>195</v>
      </c>
      <c r="AT1863">
        <v>1</v>
      </c>
      <c r="AU1863">
        <v>7</v>
      </c>
      <c r="AV1863">
        <v>2</v>
      </c>
      <c r="AW1863" s="1" t="s">
        <v>548</v>
      </c>
      <c r="AX1863">
        <v>200</v>
      </c>
      <c r="AY1863">
        <v>3</v>
      </c>
      <c r="AZ1863">
        <v>1</v>
      </c>
      <c r="BA1863">
        <v>1</v>
      </c>
      <c r="BB1863">
        <v>1</v>
      </c>
      <c r="BC1863">
        <v>9</v>
      </c>
      <c r="BD1863">
        <v>9</v>
      </c>
      <c r="BE1863">
        <v>10</v>
      </c>
      <c r="BF1863">
        <v>1</v>
      </c>
      <c r="BG1863">
        <v>7</v>
      </c>
      <c r="BH1863">
        <v>7</v>
      </c>
      <c r="BI1863">
        <v>1</v>
      </c>
      <c r="BJ1863">
        <v>8</v>
      </c>
      <c r="BK1863">
        <v>7</v>
      </c>
      <c r="BL1863">
        <v>10</v>
      </c>
      <c r="BM1863">
        <v>10</v>
      </c>
      <c r="BN1863">
        <v>2</v>
      </c>
      <c r="BO1863">
        <v>9</v>
      </c>
      <c r="BP1863">
        <v>6</v>
      </c>
      <c r="BR1863">
        <v>1818</v>
      </c>
      <c r="BS1863">
        <v>2273</v>
      </c>
      <c r="BT1863">
        <v>1818</v>
      </c>
      <c r="BU1863">
        <v>1364</v>
      </c>
      <c r="BV1863">
        <v>1364</v>
      </c>
      <c r="BW1863">
        <v>1364</v>
      </c>
      <c r="BX1863" s="1" t="s">
        <v>517</v>
      </c>
      <c r="BY1863" s="1" t="s">
        <v>517</v>
      </c>
      <c r="BZ1863" s="1" t="s">
        <v>517</v>
      </c>
      <c r="CA1863" s="1" t="s">
        <v>518</v>
      </c>
      <c r="CB1863" s="1" t="s">
        <v>518</v>
      </c>
      <c r="CC1863" s="1" t="s">
        <v>512</v>
      </c>
      <c r="CD1863">
        <v>1875</v>
      </c>
      <c r="CE1863">
        <v>1667</v>
      </c>
      <c r="CF1863">
        <v>1458</v>
      </c>
      <c r="CG1863">
        <v>1875</v>
      </c>
      <c r="CH1863">
        <v>1875</v>
      </c>
      <c r="CI1863">
        <v>1250</v>
      </c>
      <c r="CJ1863">
        <v>9</v>
      </c>
      <c r="CK1863">
        <v>10</v>
      </c>
      <c r="CL1863">
        <v>7</v>
      </c>
      <c r="CM1863">
        <v>9</v>
      </c>
      <c r="CN1863">
        <v>6</v>
      </c>
      <c r="CO1863" s="1" t="s">
        <v>195</v>
      </c>
      <c r="CP1863" s="1" t="s">
        <v>195</v>
      </c>
      <c r="CQ1863" s="1" t="s">
        <v>195</v>
      </c>
      <c r="CR1863" s="1" t="s">
        <v>195</v>
      </c>
      <c r="CS1863" s="1" t="s">
        <v>195</v>
      </c>
      <c r="CT1863">
        <v>0</v>
      </c>
      <c r="CU1863">
        <v>800</v>
      </c>
      <c r="CV1863">
        <v>500</v>
      </c>
      <c r="CZ1863">
        <v>500</v>
      </c>
      <c r="DA1863">
        <v>600</v>
      </c>
      <c r="DB1863">
        <v>600</v>
      </c>
      <c r="DC1863">
        <v>2</v>
      </c>
      <c r="DD1863">
        <v>200</v>
      </c>
      <c r="DE1863" s="1" t="s">
        <v>549</v>
      </c>
      <c r="DF1863" s="1" t="s">
        <v>550</v>
      </c>
      <c r="DG1863" s="1" t="s">
        <v>549</v>
      </c>
      <c r="DH1863" s="1" t="s">
        <v>551</v>
      </c>
      <c r="DI1863" s="1" t="s">
        <v>551</v>
      </c>
      <c r="DJ1863" s="1" t="s">
        <v>551</v>
      </c>
      <c r="DK1863" s="1" t="s">
        <v>515</v>
      </c>
      <c r="DL1863" s="1" t="s">
        <v>552</v>
      </c>
      <c r="DM1863" s="1" t="s">
        <v>531</v>
      </c>
      <c r="DN1863" s="1" t="s">
        <v>512</v>
      </c>
      <c r="DO1863" s="1" t="s">
        <v>513</v>
      </c>
      <c r="DP1863">
        <v>6</v>
      </c>
      <c r="DQ1863">
        <v>3</v>
      </c>
      <c r="DR1863">
        <v>3</v>
      </c>
      <c r="DS1863" s="1" t="s">
        <v>195</v>
      </c>
      <c r="DT1863" s="1" t="s">
        <v>195</v>
      </c>
      <c r="DU1863" s="1" t="s">
        <v>195</v>
      </c>
      <c r="DV1863" s="1" t="s">
        <v>195</v>
      </c>
      <c r="DW1863" s="1" t="s">
        <v>195</v>
      </c>
      <c r="DX1863" s="1" t="s">
        <v>195</v>
      </c>
      <c r="DY1863">
        <v>1778</v>
      </c>
      <c r="DZ1863">
        <v>2222</v>
      </c>
      <c r="EA1863">
        <v>2000</v>
      </c>
      <c r="EB1863">
        <v>1333</v>
      </c>
      <c r="EC1863">
        <v>1333</v>
      </c>
      <c r="ED1863">
        <v>1333</v>
      </c>
      <c r="EE1863" s="1" t="s">
        <v>517</v>
      </c>
      <c r="EF1863" s="1" t="s">
        <v>517</v>
      </c>
      <c r="EG1863" s="1" t="s">
        <v>517</v>
      </c>
      <c r="EH1863" s="1" t="s">
        <v>518</v>
      </c>
      <c r="EI1863" s="1" t="s">
        <v>518</v>
      </c>
      <c r="EJ1863" s="1" t="s">
        <v>517</v>
      </c>
      <c r="EK1863" s="1" t="s">
        <v>553</v>
      </c>
      <c r="EL1863" s="1" t="s">
        <v>554</v>
      </c>
      <c r="EM1863" s="1" t="s">
        <v>554</v>
      </c>
      <c r="EN1863" s="1" t="s">
        <v>553</v>
      </c>
      <c r="EO1863" s="1" t="s">
        <v>554</v>
      </c>
      <c r="EP1863" s="1" t="s">
        <v>554</v>
      </c>
      <c r="EQ1863">
        <v>8</v>
      </c>
      <c r="ER1863">
        <v>10</v>
      </c>
      <c r="ES1863">
        <v>9</v>
      </c>
      <c r="ET1863">
        <v>6</v>
      </c>
      <c r="EU1863">
        <v>6</v>
      </c>
      <c r="EV1863" s="1" t="s">
        <v>195</v>
      </c>
      <c r="EW1863" s="1" t="s">
        <v>195</v>
      </c>
      <c r="EX1863" s="1" t="s">
        <v>195</v>
      </c>
      <c r="EY1863" s="1" t="s">
        <v>195</v>
      </c>
      <c r="EZ1863" s="1" t="s">
        <v>195</v>
      </c>
      <c r="FA1863">
        <v>1</v>
      </c>
      <c r="FB1863">
        <v>0</v>
      </c>
      <c r="FC1863">
        <v>1</v>
      </c>
      <c r="FD1863" s="1" t="s">
        <v>385</v>
      </c>
      <c r="FE1863" s="1" t="s">
        <v>195</v>
      </c>
      <c r="FF1863">
        <v>1702</v>
      </c>
      <c r="FG1863">
        <v>2128</v>
      </c>
      <c r="FH1863">
        <v>1915</v>
      </c>
      <c r="FI1863">
        <v>1489</v>
      </c>
      <c r="FJ1863">
        <v>1277</v>
      </c>
      <c r="FK1863">
        <v>1489</v>
      </c>
      <c r="FL1863" s="1" t="s">
        <v>195</v>
      </c>
      <c r="FM1863" s="1" t="s">
        <v>195</v>
      </c>
      <c r="FN1863" s="1" t="s">
        <v>195</v>
      </c>
      <c r="FO1863" s="1" t="s">
        <v>195</v>
      </c>
      <c r="FP1863" s="1" t="s">
        <v>195</v>
      </c>
      <c r="FQ1863" s="1" t="s">
        <v>195</v>
      </c>
      <c r="FR1863" s="1" t="s">
        <v>517</v>
      </c>
      <c r="FS1863" s="1" t="s">
        <v>512</v>
      </c>
      <c r="FT1863" s="1" t="s">
        <v>517</v>
      </c>
      <c r="FU1863" s="1" t="s">
        <v>518</v>
      </c>
      <c r="FV1863" s="1" t="s">
        <v>517</v>
      </c>
      <c r="FW1863" s="1" t="s">
        <v>512</v>
      </c>
      <c r="FX1863" s="1" t="s">
        <v>518</v>
      </c>
      <c r="FY1863" s="1" t="s">
        <v>512</v>
      </c>
      <c r="FZ1863" s="1" t="s">
        <v>512</v>
      </c>
      <c r="GA1863" s="1" t="s">
        <v>517</v>
      </c>
      <c r="GB1863" s="1" t="s">
        <v>512</v>
      </c>
      <c r="GC1863" s="1" t="s">
        <v>195</v>
      </c>
      <c r="GD1863">
        <v>8</v>
      </c>
      <c r="GE1863">
        <v>9</v>
      </c>
      <c r="GF1863">
        <v>9</v>
      </c>
      <c r="GG1863">
        <v>7</v>
      </c>
      <c r="GH1863">
        <v>5</v>
      </c>
      <c r="GI1863" s="1" t="s">
        <v>195</v>
      </c>
      <c r="GJ1863" s="1" t="s">
        <v>195</v>
      </c>
      <c r="GK1863" s="1" t="s">
        <v>195</v>
      </c>
      <c r="GL1863" s="1" t="s">
        <v>195</v>
      </c>
      <c r="GM1863" s="1" t="s">
        <v>195</v>
      </c>
    </row>
    <row r="1864" spans="1:195" x14ac:dyDescent="0.2">
      <c r="A1864">
        <v>135</v>
      </c>
      <c r="B1864">
        <v>5</v>
      </c>
      <c r="C1864">
        <v>0</v>
      </c>
      <c r="D1864">
        <v>7</v>
      </c>
      <c r="E1864">
        <v>1</v>
      </c>
      <c r="F1864">
        <v>6</v>
      </c>
      <c r="G1864">
        <v>5</v>
      </c>
      <c r="H1864">
        <v>1</v>
      </c>
      <c r="I1864" s="1" t="s">
        <v>385</v>
      </c>
      <c r="J1864">
        <v>1</v>
      </c>
      <c r="K1864">
        <v>2</v>
      </c>
      <c r="L1864">
        <v>138</v>
      </c>
      <c r="M1864">
        <v>0</v>
      </c>
      <c r="N1864">
        <v>-30</v>
      </c>
      <c r="O1864">
        <v>1</v>
      </c>
      <c r="P1864">
        <v>32</v>
      </c>
      <c r="Q1864">
        <v>2</v>
      </c>
      <c r="R1864">
        <v>2000</v>
      </c>
      <c r="S1864">
        <v>2000</v>
      </c>
      <c r="T1864">
        <v>2000</v>
      </c>
      <c r="U1864">
        <v>2000</v>
      </c>
      <c r="V1864">
        <v>667</v>
      </c>
      <c r="W1864">
        <v>1333</v>
      </c>
      <c r="X1864">
        <v>0</v>
      </c>
      <c r="Y1864">
        <v>400</v>
      </c>
      <c r="Z1864">
        <v>600</v>
      </c>
      <c r="AA1864">
        <v>600</v>
      </c>
      <c r="AB1864">
        <v>100</v>
      </c>
      <c r="AC1864">
        <v>700</v>
      </c>
      <c r="AD1864">
        <v>100</v>
      </c>
      <c r="AE1864">
        <v>100</v>
      </c>
      <c r="AF1864">
        <v>800</v>
      </c>
      <c r="AG1864">
        <v>2</v>
      </c>
      <c r="AH1864">
        <v>26</v>
      </c>
      <c r="AI1864" s="1" t="s">
        <v>546</v>
      </c>
      <c r="AJ1864">
        <v>300</v>
      </c>
      <c r="AK1864" s="1" t="s">
        <v>195</v>
      </c>
      <c r="AL1864" s="1" t="s">
        <v>195</v>
      </c>
      <c r="AM1864" s="1" t="s">
        <v>195</v>
      </c>
      <c r="AN1864">
        <v>2</v>
      </c>
      <c r="AO1864">
        <v>9</v>
      </c>
      <c r="AP1864">
        <v>6</v>
      </c>
      <c r="AQ1864" s="1" t="s">
        <v>547</v>
      </c>
      <c r="AS1864" s="1" t="s">
        <v>195</v>
      </c>
      <c r="AT1864">
        <v>1</v>
      </c>
      <c r="AU1864">
        <v>7</v>
      </c>
      <c r="AV1864">
        <v>2</v>
      </c>
      <c r="AW1864" s="1" t="s">
        <v>548</v>
      </c>
      <c r="AX1864">
        <v>200</v>
      </c>
      <c r="AY1864">
        <v>3</v>
      </c>
      <c r="AZ1864">
        <v>1</v>
      </c>
      <c r="BA1864">
        <v>1</v>
      </c>
      <c r="BB1864">
        <v>1</v>
      </c>
      <c r="BC1864">
        <v>9</v>
      </c>
      <c r="BD1864">
        <v>9</v>
      </c>
      <c r="BE1864">
        <v>10</v>
      </c>
      <c r="BF1864">
        <v>1</v>
      </c>
      <c r="BG1864">
        <v>7</v>
      </c>
      <c r="BH1864">
        <v>7</v>
      </c>
      <c r="BI1864">
        <v>1</v>
      </c>
      <c r="BJ1864">
        <v>8</v>
      </c>
      <c r="BK1864">
        <v>7</v>
      </c>
      <c r="BL1864">
        <v>10</v>
      </c>
      <c r="BM1864">
        <v>10</v>
      </c>
      <c r="BN1864">
        <v>2</v>
      </c>
      <c r="BO1864">
        <v>9</v>
      </c>
      <c r="BP1864">
        <v>6</v>
      </c>
      <c r="BR1864">
        <v>1818</v>
      </c>
      <c r="BS1864">
        <v>2273</v>
      </c>
      <c r="BT1864">
        <v>1818</v>
      </c>
      <c r="BU1864">
        <v>1364</v>
      </c>
      <c r="BV1864">
        <v>1364</v>
      </c>
      <c r="BW1864">
        <v>1364</v>
      </c>
      <c r="BX1864" s="1" t="s">
        <v>517</v>
      </c>
      <c r="BY1864" s="1" t="s">
        <v>517</v>
      </c>
      <c r="BZ1864" s="1" t="s">
        <v>517</v>
      </c>
      <c r="CA1864" s="1" t="s">
        <v>518</v>
      </c>
      <c r="CB1864" s="1" t="s">
        <v>518</v>
      </c>
      <c r="CC1864" s="1" t="s">
        <v>512</v>
      </c>
      <c r="CD1864">
        <v>1875</v>
      </c>
      <c r="CE1864">
        <v>1667</v>
      </c>
      <c r="CF1864">
        <v>1458</v>
      </c>
      <c r="CG1864">
        <v>1875</v>
      </c>
      <c r="CH1864">
        <v>1875</v>
      </c>
      <c r="CI1864">
        <v>1250</v>
      </c>
      <c r="CJ1864">
        <v>9</v>
      </c>
      <c r="CK1864">
        <v>10</v>
      </c>
      <c r="CL1864">
        <v>7</v>
      </c>
      <c r="CM1864">
        <v>9</v>
      </c>
      <c r="CN1864">
        <v>6</v>
      </c>
      <c r="CO1864" s="1" t="s">
        <v>195</v>
      </c>
      <c r="CP1864" s="1" t="s">
        <v>195</v>
      </c>
      <c r="CQ1864" s="1" t="s">
        <v>195</v>
      </c>
      <c r="CR1864" s="1" t="s">
        <v>195</v>
      </c>
      <c r="CS1864" s="1" t="s">
        <v>195</v>
      </c>
      <c r="CT1864">
        <v>1</v>
      </c>
      <c r="CU1864">
        <v>800</v>
      </c>
      <c r="CV1864">
        <v>800</v>
      </c>
      <c r="CW1864">
        <v>800</v>
      </c>
      <c r="CZ1864">
        <v>200</v>
      </c>
      <c r="DA1864">
        <v>700</v>
      </c>
      <c r="DB1864">
        <v>600</v>
      </c>
      <c r="DC1864">
        <v>2</v>
      </c>
      <c r="DD1864">
        <v>200</v>
      </c>
      <c r="DE1864" s="1" t="s">
        <v>549</v>
      </c>
      <c r="DF1864" s="1" t="s">
        <v>550</v>
      </c>
      <c r="DG1864" s="1" t="s">
        <v>549</v>
      </c>
      <c r="DH1864" s="1" t="s">
        <v>551</v>
      </c>
      <c r="DI1864" s="1" t="s">
        <v>551</v>
      </c>
      <c r="DJ1864" s="1" t="s">
        <v>551</v>
      </c>
      <c r="DK1864" s="1" t="s">
        <v>515</v>
      </c>
      <c r="DL1864" s="1" t="s">
        <v>552</v>
      </c>
      <c r="DM1864" s="1" t="s">
        <v>531</v>
      </c>
      <c r="DN1864" s="1" t="s">
        <v>512</v>
      </c>
      <c r="DO1864" s="1" t="s">
        <v>513</v>
      </c>
      <c r="DP1864">
        <v>6</v>
      </c>
      <c r="DQ1864">
        <v>3</v>
      </c>
      <c r="DR1864">
        <v>3</v>
      </c>
      <c r="DS1864" s="1" t="s">
        <v>195</v>
      </c>
      <c r="DT1864" s="1" t="s">
        <v>195</v>
      </c>
      <c r="DU1864" s="1" t="s">
        <v>195</v>
      </c>
      <c r="DV1864" s="1" t="s">
        <v>195</v>
      </c>
      <c r="DW1864" s="1" t="s">
        <v>195</v>
      </c>
      <c r="DX1864" s="1" t="s">
        <v>195</v>
      </c>
      <c r="DY1864">
        <v>1778</v>
      </c>
      <c r="DZ1864">
        <v>2222</v>
      </c>
      <c r="EA1864">
        <v>2000</v>
      </c>
      <c r="EB1864">
        <v>1333</v>
      </c>
      <c r="EC1864">
        <v>1333</v>
      </c>
      <c r="ED1864">
        <v>1333</v>
      </c>
      <c r="EE1864" s="1" t="s">
        <v>517</v>
      </c>
      <c r="EF1864" s="1" t="s">
        <v>517</v>
      </c>
      <c r="EG1864" s="1" t="s">
        <v>517</v>
      </c>
      <c r="EH1864" s="1" t="s">
        <v>518</v>
      </c>
      <c r="EI1864" s="1" t="s">
        <v>518</v>
      </c>
      <c r="EJ1864" s="1" t="s">
        <v>517</v>
      </c>
      <c r="EK1864" s="1" t="s">
        <v>553</v>
      </c>
      <c r="EL1864" s="1" t="s">
        <v>554</v>
      </c>
      <c r="EM1864" s="1" t="s">
        <v>554</v>
      </c>
      <c r="EN1864" s="1" t="s">
        <v>553</v>
      </c>
      <c r="EO1864" s="1" t="s">
        <v>554</v>
      </c>
      <c r="EP1864" s="1" t="s">
        <v>554</v>
      </c>
      <c r="EQ1864">
        <v>8</v>
      </c>
      <c r="ER1864">
        <v>10</v>
      </c>
      <c r="ES1864">
        <v>9</v>
      </c>
      <c r="ET1864">
        <v>6</v>
      </c>
      <c r="EU1864">
        <v>6</v>
      </c>
      <c r="EV1864" s="1" t="s">
        <v>195</v>
      </c>
      <c r="EW1864" s="1" t="s">
        <v>195</v>
      </c>
      <c r="EX1864" s="1" t="s">
        <v>195</v>
      </c>
      <c r="EY1864" s="1" t="s">
        <v>195</v>
      </c>
      <c r="EZ1864" s="1" t="s">
        <v>195</v>
      </c>
      <c r="FA1864">
        <v>1</v>
      </c>
      <c r="FB1864">
        <v>0</v>
      </c>
      <c r="FC1864">
        <v>1</v>
      </c>
      <c r="FD1864" s="1" t="s">
        <v>385</v>
      </c>
      <c r="FE1864" s="1" t="s">
        <v>195</v>
      </c>
      <c r="FF1864">
        <v>1702</v>
      </c>
      <c r="FG1864">
        <v>2128</v>
      </c>
      <c r="FH1864">
        <v>1915</v>
      </c>
      <c r="FI1864">
        <v>1489</v>
      </c>
      <c r="FJ1864">
        <v>1277</v>
      </c>
      <c r="FK1864">
        <v>1489</v>
      </c>
      <c r="FL1864" s="1" t="s">
        <v>195</v>
      </c>
      <c r="FM1864" s="1" t="s">
        <v>195</v>
      </c>
      <c r="FN1864" s="1" t="s">
        <v>195</v>
      </c>
      <c r="FO1864" s="1" t="s">
        <v>195</v>
      </c>
      <c r="FP1864" s="1" t="s">
        <v>195</v>
      </c>
      <c r="FQ1864" s="1" t="s">
        <v>195</v>
      </c>
      <c r="FR1864" s="1" t="s">
        <v>517</v>
      </c>
      <c r="FS1864" s="1" t="s">
        <v>512</v>
      </c>
      <c r="FT1864" s="1" t="s">
        <v>517</v>
      </c>
      <c r="FU1864" s="1" t="s">
        <v>518</v>
      </c>
      <c r="FV1864" s="1" t="s">
        <v>517</v>
      </c>
      <c r="FW1864" s="1" t="s">
        <v>512</v>
      </c>
      <c r="FX1864" s="1" t="s">
        <v>518</v>
      </c>
      <c r="FY1864" s="1" t="s">
        <v>512</v>
      </c>
      <c r="FZ1864" s="1" t="s">
        <v>512</v>
      </c>
      <c r="GA1864" s="1" t="s">
        <v>517</v>
      </c>
      <c r="GB1864" s="1" t="s">
        <v>512</v>
      </c>
      <c r="GC1864" s="1" t="s">
        <v>195</v>
      </c>
      <c r="GD1864">
        <v>8</v>
      </c>
      <c r="GE1864">
        <v>9</v>
      </c>
      <c r="GF1864">
        <v>9</v>
      </c>
      <c r="GG1864">
        <v>7</v>
      </c>
      <c r="GH1864">
        <v>5</v>
      </c>
      <c r="GI1864" s="1" t="s">
        <v>195</v>
      </c>
      <c r="GJ1864" s="1" t="s">
        <v>195</v>
      </c>
      <c r="GK1864" s="1" t="s">
        <v>195</v>
      </c>
      <c r="GL1864" s="1" t="s">
        <v>195</v>
      </c>
      <c r="GM1864" s="1" t="s">
        <v>195</v>
      </c>
    </row>
    <row r="1865" spans="1:195" x14ac:dyDescent="0.2">
      <c r="A1865">
        <v>135</v>
      </c>
      <c r="B1865">
        <v>5</v>
      </c>
      <c r="C1865">
        <v>0</v>
      </c>
      <c r="D1865">
        <v>7</v>
      </c>
      <c r="E1865">
        <v>1</v>
      </c>
      <c r="F1865">
        <v>6</v>
      </c>
      <c r="G1865">
        <v>5</v>
      </c>
      <c r="H1865">
        <v>1</v>
      </c>
      <c r="I1865" s="1" t="s">
        <v>385</v>
      </c>
      <c r="J1865">
        <v>2</v>
      </c>
      <c r="K1865">
        <v>4</v>
      </c>
      <c r="L1865">
        <v>139</v>
      </c>
      <c r="M1865">
        <v>0</v>
      </c>
      <c r="N1865">
        <v>28</v>
      </c>
      <c r="O1865">
        <v>0</v>
      </c>
      <c r="P1865">
        <v>37</v>
      </c>
      <c r="Q1865">
        <v>4</v>
      </c>
      <c r="R1865">
        <v>1875</v>
      </c>
      <c r="S1865">
        <v>1667</v>
      </c>
      <c r="T1865">
        <v>1875</v>
      </c>
      <c r="U1865">
        <v>2083</v>
      </c>
      <c r="V1865">
        <v>1250</v>
      </c>
      <c r="W1865">
        <v>1250</v>
      </c>
      <c r="X1865">
        <v>0</v>
      </c>
      <c r="Y1865">
        <v>600</v>
      </c>
      <c r="AB1865">
        <v>600</v>
      </c>
      <c r="AC1865">
        <v>500</v>
      </c>
      <c r="AE1865">
        <v>600</v>
      </c>
      <c r="AF1865">
        <v>700</v>
      </c>
      <c r="AG1865">
        <v>2</v>
      </c>
      <c r="AH1865">
        <v>26</v>
      </c>
      <c r="AI1865" s="1" t="s">
        <v>546</v>
      </c>
      <c r="AJ1865">
        <v>300</v>
      </c>
      <c r="AK1865" s="1" t="s">
        <v>195</v>
      </c>
      <c r="AL1865" s="1" t="s">
        <v>195</v>
      </c>
      <c r="AM1865" s="1" t="s">
        <v>195</v>
      </c>
      <c r="AN1865">
        <v>2</v>
      </c>
      <c r="AO1865">
        <v>9</v>
      </c>
      <c r="AP1865">
        <v>6</v>
      </c>
      <c r="AQ1865" s="1" t="s">
        <v>547</v>
      </c>
      <c r="AS1865" s="1" t="s">
        <v>195</v>
      </c>
      <c r="AT1865">
        <v>1</v>
      </c>
      <c r="AU1865">
        <v>7</v>
      </c>
      <c r="AV1865">
        <v>2</v>
      </c>
      <c r="AW1865" s="1" t="s">
        <v>548</v>
      </c>
      <c r="AX1865">
        <v>200</v>
      </c>
      <c r="AY1865">
        <v>3</v>
      </c>
      <c r="AZ1865">
        <v>1</v>
      </c>
      <c r="BA1865">
        <v>1</v>
      </c>
      <c r="BB1865">
        <v>1</v>
      </c>
      <c r="BC1865">
        <v>9</v>
      </c>
      <c r="BD1865">
        <v>9</v>
      </c>
      <c r="BE1865">
        <v>10</v>
      </c>
      <c r="BF1865">
        <v>1</v>
      </c>
      <c r="BG1865">
        <v>7</v>
      </c>
      <c r="BH1865">
        <v>7</v>
      </c>
      <c r="BI1865">
        <v>1</v>
      </c>
      <c r="BJ1865">
        <v>8</v>
      </c>
      <c r="BK1865">
        <v>7</v>
      </c>
      <c r="BL1865">
        <v>10</v>
      </c>
      <c r="BM1865">
        <v>10</v>
      </c>
      <c r="BN1865">
        <v>2</v>
      </c>
      <c r="BO1865">
        <v>9</v>
      </c>
      <c r="BP1865">
        <v>6</v>
      </c>
      <c r="BR1865">
        <v>1818</v>
      </c>
      <c r="BS1865">
        <v>2273</v>
      </c>
      <c r="BT1865">
        <v>1818</v>
      </c>
      <c r="BU1865">
        <v>1364</v>
      </c>
      <c r="BV1865">
        <v>1364</v>
      </c>
      <c r="BW1865">
        <v>1364</v>
      </c>
      <c r="BX1865" s="1" t="s">
        <v>517</v>
      </c>
      <c r="BY1865" s="1" t="s">
        <v>517</v>
      </c>
      <c r="BZ1865" s="1" t="s">
        <v>517</v>
      </c>
      <c r="CA1865" s="1" t="s">
        <v>518</v>
      </c>
      <c r="CB1865" s="1" t="s">
        <v>518</v>
      </c>
      <c r="CC1865" s="1" t="s">
        <v>512</v>
      </c>
      <c r="CD1865">
        <v>1875</v>
      </c>
      <c r="CE1865">
        <v>1667</v>
      </c>
      <c r="CF1865">
        <v>1458</v>
      </c>
      <c r="CG1865">
        <v>1875</v>
      </c>
      <c r="CH1865">
        <v>1875</v>
      </c>
      <c r="CI1865">
        <v>1250</v>
      </c>
      <c r="CJ1865">
        <v>9</v>
      </c>
      <c r="CK1865">
        <v>10</v>
      </c>
      <c r="CL1865">
        <v>7</v>
      </c>
      <c r="CM1865">
        <v>9</v>
      </c>
      <c r="CN1865">
        <v>6</v>
      </c>
      <c r="CO1865" s="1" t="s">
        <v>195</v>
      </c>
      <c r="CP1865" s="1" t="s">
        <v>195</v>
      </c>
      <c r="CQ1865" s="1" t="s">
        <v>195</v>
      </c>
      <c r="CR1865" s="1" t="s">
        <v>195</v>
      </c>
      <c r="CS1865" s="1" t="s">
        <v>195</v>
      </c>
      <c r="CT1865">
        <v>1</v>
      </c>
      <c r="CU1865">
        <v>700</v>
      </c>
      <c r="CV1865">
        <v>800</v>
      </c>
      <c r="CX1865">
        <v>800</v>
      </c>
      <c r="CY1865">
        <v>400</v>
      </c>
      <c r="CZ1865">
        <v>600</v>
      </c>
      <c r="DA1865">
        <v>600</v>
      </c>
      <c r="DC1865">
        <v>2</v>
      </c>
      <c r="DD1865">
        <v>200</v>
      </c>
      <c r="DE1865" s="1" t="s">
        <v>549</v>
      </c>
      <c r="DF1865" s="1" t="s">
        <v>550</v>
      </c>
      <c r="DG1865" s="1" t="s">
        <v>549</v>
      </c>
      <c r="DH1865" s="1" t="s">
        <v>551</v>
      </c>
      <c r="DI1865" s="1" t="s">
        <v>551</v>
      </c>
      <c r="DJ1865" s="1" t="s">
        <v>551</v>
      </c>
      <c r="DK1865" s="1" t="s">
        <v>515</v>
      </c>
      <c r="DL1865" s="1" t="s">
        <v>552</v>
      </c>
      <c r="DM1865" s="1" t="s">
        <v>531</v>
      </c>
      <c r="DN1865" s="1" t="s">
        <v>512</v>
      </c>
      <c r="DO1865" s="1" t="s">
        <v>513</v>
      </c>
      <c r="DP1865">
        <v>6</v>
      </c>
      <c r="DQ1865">
        <v>3</v>
      </c>
      <c r="DR1865">
        <v>3</v>
      </c>
      <c r="DS1865" s="1" t="s">
        <v>195</v>
      </c>
      <c r="DT1865" s="1" t="s">
        <v>195</v>
      </c>
      <c r="DU1865" s="1" t="s">
        <v>195</v>
      </c>
      <c r="DV1865" s="1" t="s">
        <v>195</v>
      </c>
      <c r="DW1865" s="1" t="s">
        <v>195</v>
      </c>
      <c r="DX1865" s="1" t="s">
        <v>195</v>
      </c>
      <c r="DY1865">
        <v>1778</v>
      </c>
      <c r="DZ1865">
        <v>2222</v>
      </c>
      <c r="EA1865">
        <v>2000</v>
      </c>
      <c r="EB1865">
        <v>1333</v>
      </c>
      <c r="EC1865">
        <v>1333</v>
      </c>
      <c r="ED1865">
        <v>1333</v>
      </c>
      <c r="EE1865" s="1" t="s">
        <v>517</v>
      </c>
      <c r="EF1865" s="1" t="s">
        <v>517</v>
      </c>
      <c r="EG1865" s="1" t="s">
        <v>517</v>
      </c>
      <c r="EH1865" s="1" t="s">
        <v>518</v>
      </c>
      <c r="EI1865" s="1" t="s">
        <v>518</v>
      </c>
      <c r="EJ1865" s="1" t="s">
        <v>517</v>
      </c>
      <c r="EK1865" s="1" t="s">
        <v>553</v>
      </c>
      <c r="EL1865" s="1" t="s">
        <v>554</v>
      </c>
      <c r="EM1865" s="1" t="s">
        <v>554</v>
      </c>
      <c r="EN1865" s="1" t="s">
        <v>553</v>
      </c>
      <c r="EO1865" s="1" t="s">
        <v>554</v>
      </c>
      <c r="EP1865" s="1" t="s">
        <v>554</v>
      </c>
      <c r="EQ1865">
        <v>8</v>
      </c>
      <c r="ER1865">
        <v>10</v>
      </c>
      <c r="ES1865">
        <v>9</v>
      </c>
      <c r="ET1865">
        <v>6</v>
      </c>
      <c r="EU1865">
        <v>6</v>
      </c>
      <c r="EV1865" s="1" t="s">
        <v>195</v>
      </c>
      <c r="EW1865" s="1" t="s">
        <v>195</v>
      </c>
      <c r="EX1865" s="1" t="s">
        <v>195</v>
      </c>
      <c r="EY1865" s="1" t="s">
        <v>195</v>
      </c>
      <c r="EZ1865" s="1" t="s">
        <v>195</v>
      </c>
      <c r="FA1865">
        <v>1</v>
      </c>
      <c r="FB1865">
        <v>0</v>
      </c>
      <c r="FC1865">
        <v>1</v>
      </c>
      <c r="FD1865" s="1" t="s">
        <v>385</v>
      </c>
      <c r="FE1865" s="1" t="s">
        <v>195</v>
      </c>
      <c r="FF1865">
        <v>1702</v>
      </c>
      <c r="FG1865">
        <v>2128</v>
      </c>
      <c r="FH1865">
        <v>1915</v>
      </c>
      <c r="FI1865">
        <v>1489</v>
      </c>
      <c r="FJ1865">
        <v>1277</v>
      </c>
      <c r="FK1865">
        <v>1489</v>
      </c>
      <c r="FL1865" s="1" t="s">
        <v>195</v>
      </c>
      <c r="FM1865" s="1" t="s">
        <v>195</v>
      </c>
      <c r="FN1865" s="1" t="s">
        <v>195</v>
      </c>
      <c r="FO1865" s="1" t="s">
        <v>195</v>
      </c>
      <c r="FP1865" s="1" t="s">
        <v>195</v>
      </c>
      <c r="FQ1865" s="1" t="s">
        <v>195</v>
      </c>
      <c r="FR1865" s="1" t="s">
        <v>517</v>
      </c>
      <c r="FS1865" s="1" t="s">
        <v>512</v>
      </c>
      <c r="FT1865" s="1" t="s">
        <v>517</v>
      </c>
      <c r="FU1865" s="1" t="s">
        <v>518</v>
      </c>
      <c r="FV1865" s="1" t="s">
        <v>517</v>
      </c>
      <c r="FW1865" s="1" t="s">
        <v>512</v>
      </c>
      <c r="FX1865" s="1" t="s">
        <v>518</v>
      </c>
      <c r="FY1865" s="1" t="s">
        <v>512</v>
      </c>
      <c r="FZ1865" s="1" t="s">
        <v>512</v>
      </c>
      <c r="GA1865" s="1" t="s">
        <v>517</v>
      </c>
      <c r="GB1865" s="1" t="s">
        <v>512</v>
      </c>
      <c r="GC1865" s="1" t="s">
        <v>195</v>
      </c>
      <c r="GD1865">
        <v>8</v>
      </c>
      <c r="GE1865">
        <v>9</v>
      </c>
      <c r="GF1865">
        <v>9</v>
      </c>
      <c r="GG1865">
        <v>7</v>
      </c>
      <c r="GH1865">
        <v>5</v>
      </c>
      <c r="GI1865" s="1" t="s">
        <v>195</v>
      </c>
      <c r="GJ1865" s="1" t="s">
        <v>195</v>
      </c>
      <c r="GK1865" s="1" t="s">
        <v>195</v>
      </c>
      <c r="GL1865" s="1" t="s">
        <v>195</v>
      </c>
      <c r="GM1865" s="1" t="s">
        <v>195</v>
      </c>
    </row>
    <row r="1866" spans="1:195" x14ac:dyDescent="0.2">
      <c r="A1866">
        <v>135</v>
      </c>
      <c r="B1866">
        <v>5</v>
      </c>
      <c r="C1866">
        <v>0</v>
      </c>
      <c r="D1866">
        <v>7</v>
      </c>
      <c r="E1866">
        <v>1</v>
      </c>
      <c r="F1866">
        <v>6</v>
      </c>
      <c r="G1866">
        <v>5</v>
      </c>
      <c r="H1866">
        <v>1</v>
      </c>
      <c r="I1866" s="1" t="s">
        <v>385</v>
      </c>
      <c r="J1866">
        <v>3</v>
      </c>
      <c r="K1866">
        <v>6</v>
      </c>
      <c r="L1866">
        <v>140</v>
      </c>
      <c r="M1866">
        <v>1</v>
      </c>
      <c r="N1866">
        <v>-34</v>
      </c>
      <c r="O1866">
        <v>1</v>
      </c>
      <c r="P1866">
        <v>29</v>
      </c>
      <c r="Q1866">
        <v>2</v>
      </c>
      <c r="R1866">
        <v>1860</v>
      </c>
      <c r="S1866">
        <v>1628</v>
      </c>
      <c r="T1866">
        <v>1860</v>
      </c>
      <c r="U1866">
        <v>1860</v>
      </c>
      <c r="V1866">
        <v>1163</v>
      </c>
      <c r="W1866">
        <v>1628</v>
      </c>
      <c r="X1866">
        <v>1</v>
      </c>
      <c r="Y1866">
        <v>650</v>
      </c>
      <c r="Z1866">
        <v>800</v>
      </c>
      <c r="AA1866">
        <v>800</v>
      </c>
      <c r="AB1866">
        <v>700</v>
      </c>
      <c r="AC1866">
        <v>700</v>
      </c>
      <c r="AD1866">
        <v>700</v>
      </c>
      <c r="AE1866">
        <v>700</v>
      </c>
      <c r="AF1866">
        <v>700</v>
      </c>
      <c r="AG1866">
        <v>2</v>
      </c>
      <c r="AH1866">
        <v>26</v>
      </c>
      <c r="AI1866" s="1" t="s">
        <v>546</v>
      </c>
      <c r="AJ1866">
        <v>300</v>
      </c>
      <c r="AK1866" s="1" t="s">
        <v>195</v>
      </c>
      <c r="AL1866" s="1" t="s">
        <v>195</v>
      </c>
      <c r="AM1866" s="1" t="s">
        <v>195</v>
      </c>
      <c r="AN1866">
        <v>2</v>
      </c>
      <c r="AO1866">
        <v>9</v>
      </c>
      <c r="AP1866">
        <v>6</v>
      </c>
      <c r="AQ1866" s="1" t="s">
        <v>547</v>
      </c>
      <c r="AS1866" s="1" t="s">
        <v>195</v>
      </c>
      <c r="AT1866">
        <v>1</v>
      </c>
      <c r="AU1866">
        <v>7</v>
      </c>
      <c r="AV1866">
        <v>2</v>
      </c>
      <c r="AW1866" s="1" t="s">
        <v>548</v>
      </c>
      <c r="AX1866">
        <v>200</v>
      </c>
      <c r="AY1866">
        <v>3</v>
      </c>
      <c r="AZ1866">
        <v>1</v>
      </c>
      <c r="BA1866">
        <v>1</v>
      </c>
      <c r="BB1866">
        <v>1</v>
      </c>
      <c r="BC1866">
        <v>9</v>
      </c>
      <c r="BD1866">
        <v>9</v>
      </c>
      <c r="BE1866">
        <v>10</v>
      </c>
      <c r="BF1866">
        <v>1</v>
      </c>
      <c r="BG1866">
        <v>7</v>
      </c>
      <c r="BH1866">
        <v>7</v>
      </c>
      <c r="BI1866">
        <v>1</v>
      </c>
      <c r="BJ1866">
        <v>8</v>
      </c>
      <c r="BK1866">
        <v>7</v>
      </c>
      <c r="BL1866">
        <v>10</v>
      </c>
      <c r="BM1866">
        <v>10</v>
      </c>
      <c r="BN1866">
        <v>2</v>
      </c>
      <c r="BO1866">
        <v>9</v>
      </c>
      <c r="BP1866">
        <v>6</v>
      </c>
      <c r="BR1866">
        <v>1818</v>
      </c>
      <c r="BS1866">
        <v>2273</v>
      </c>
      <c r="BT1866">
        <v>1818</v>
      </c>
      <c r="BU1866">
        <v>1364</v>
      </c>
      <c r="BV1866">
        <v>1364</v>
      </c>
      <c r="BW1866">
        <v>1364</v>
      </c>
      <c r="BX1866" s="1" t="s">
        <v>517</v>
      </c>
      <c r="BY1866" s="1" t="s">
        <v>517</v>
      </c>
      <c r="BZ1866" s="1" t="s">
        <v>517</v>
      </c>
      <c r="CA1866" s="1" t="s">
        <v>518</v>
      </c>
      <c r="CB1866" s="1" t="s">
        <v>518</v>
      </c>
      <c r="CC1866" s="1" t="s">
        <v>512</v>
      </c>
      <c r="CD1866">
        <v>1875</v>
      </c>
      <c r="CE1866">
        <v>1667</v>
      </c>
      <c r="CF1866">
        <v>1458</v>
      </c>
      <c r="CG1866">
        <v>1875</v>
      </c>
      <c r="CH1866">
        <v>1875</v>
      </c>
      <c r="CI1866">
        <v>1250</v>
      </c>
      <c r="CJ1866">
        <v>9</v>
      </c>
      <c r="CK1866">
        <v>10</v>
      </c>
      <c r="CL1866">
        <v>7</v>
      </c>
      <c r="CM1866">
        <v>9</v>
      </c>
      <c r="CN1866">
        <v>6</v>
      </c>
      <c r="CO1866" s="1" t="s">
        <v>195</v>
      </c>
      <c r="CP1866" s="1" t="s">
        <v>195</v>
      </c>
      <c r="CQ1866" s="1" t="s">
        <v>195</v>
      </c>
      <c r="CR1866" s="1" t="s">
        <v>195</v>
      </c>
      <c r="CS1866" s="1" t="s">
        <v>195</v>
      </c>
      <c r="CT1866">
        <v>1</v>
      </c>
      <c r="CU1866">
        <v>800</v>
      </c>
      <c r="CV1866">
        <v>800</v>
      </c>
      <c r="CW1866">
        <v>800</v>
      </c>
      <c r="CX1866">
        <v>800</v>
      </c>
      <c r="DA1866">
        <v>800</v>
      </c>
      <c r="DB1866">
        <v>700</v>
      </c>
      <c r="DC1866">
        <v>2</v>
      </c>
      <c r="DD1866">
        <v>200</v>
      </c>
      <c r="DE1866" s="1" t="s">
        <v>549</v>
      </c>
      <c r="DF1866" s="1" t="s">
        <v>550</v>
      </c>
      <c r="DG1866" s="1" t="s">
        <v>549</v>
      </c>
      <c r="DH1866" s="1" t="s">
        <v>551</v>
      </c>
      <c r="DI1866" s="1" t="s">
        <v>551</v>
      </c>
      <c r="DJ1866" s="1" t="s">
        <v>551</v>
      </c>
      <c r="DK1866" s="1" t="s">
        <v>515</v>
      </c>
      <c r="DL1866" s="1" t="s">
        <v>552</v>
      </c>
      <c r="DM1866" s="1" t="s">
        <v>531</v>
      </c>
      <c r="DN1866" s="1" t="s">
        <v>512</v>
      </c>
      <c r="DO1866" s="1" t="s">
        <v>513</v>
      </c>
      <c r="DP1866">
        <v>6</v>
      </c>
      <c r="DQ1866">
        <v>3</v>
      </c>
      <c r="DR1866">
        <v>3</v>
      </c>
      <c r="DS1866" s="1" t="s">
        <v>195</v>
      </c>
      <c r="DT1866" s="1" t="s">
        <v>195</v>
      </c>
      <c r="DU1866" s="1" t="s">
        <v>195</v>
      </c>
      <c r="DV1866" s="1" t="s">
        <v>195</v>
      </c>
      <c r="DW1866" s="1" t="s">
        <v>195</v>
      </c>
      <c r="DX1866" s="1" t="s">
        <v>195</v>
      </c>
      <c r="DY1866">
        <v>1778</v>
      </c>
      <c r="DZ1866">
        <v>2222</v>
      </c>
      <c r="EA1866">
        <v>2000</v>
      </c>
      <c r="EB1866">
        <v>1333</v>
      </c>
      <c r="EC1866">
        <v>1333</v>
      </c>
      <c r="ED1866">
        <v>1333</v>
      </c>
      <c r="EE1866" s="1" t="s">
        <v>517</v>
      </c>
      <c r="EF1866" s="1" t="s">
        <v>517</v>
      </c>
      <c r="EG1866" s="1" t="s">
        <v>517</v>
      </c>
      <c r="EH1866" s="1" t="s">
        <v>518</v>
      </c>
      <c r="EI1866" s="1" t="s">
        <v>518</v>
      </c>
      <c r="EJ1866" s="1" t="s">
        <v>517</v>
      </c>
      <c r="EK1866" s="1" t="s">
        <v>553</v>
      </c>
      <c r="EL1866" s="1" t="s">
        <v>554</v>
      </c>
      <c r="EM1866" s="1" t="s">
        <v>554</v>
      </c>
      <c r="EN1866" s="1" t="s">
        <v>553</v>
      </c>
      <c r="EO1866" s="1" t="s">
        <v>554</v>
      </c>
      <c r="EP1866" s="1" t="s">
        <v>554</v>
      </c>
      <c r="EQ1866">
        <v>8</v>
      </c>
      <c r="ER1866">
        <v>10</v>
      </c>
      <c r="ES1866">
        <v>9</v>
      </c>
      <c r="ET1866">
        <v>6</v>
      </c>
      <c r="EU1866">
        <v>6</v>
      </c>
      <c r="EV1866" s="1" t="s">
        <v>195</v>
      </c>
      <c r="EW1866" s="1" t="s">
        <v>195</v>
      </c>
      <c r="EX1866" s="1" t="s">
        <v>195</v>
      </c>
      <c r="EY1866" s="1" t="s">
        <v>195</v>
      </c>
      <c r="EZ1866" s="1" t="s">
        <v>195</v>
      </c>
      <c r="FA1866">
        <v>1</v>
      </c>
      <c r="FB1866">
        <v>0</v>
      </c>
      <c r="FC1866">
        <v>1</v>
      </c>
      <c r="FD1866" s="1" t="s">
        <v>385</v>
      </c>
      <c r="FE1866" s="1" t="s">
        <v>195</v>
      </c>
      <c r="FF1866">
        <v>1702</v>
      </c>
      <c r="FG1866">
        <v>2128</v>
      </c>
      <c r="FH1866">
        <v>1915</v>
      </c>
      <c r="FI1866">
        <v>1489</v>
      </c>
      <c r="FJ1866">
        <v>1277</v>
      </c>
      <c r="FK1866">
        <v>1489</v>
      </c>
      <c r="FL1866" s="1" t="s">
        <v>195</v>
      </c>
      <c r="FM1866" s="1" t="s">
        <v>195</v>
      </c>
      <c r="FN1866" s="1" t="s">
        <v>195</v>
      </c>
      <c r="FO1866" s="1" t="s">
        <v>195</v>
      </c>
      <c r="FP1866" s="1" t="s">
        <v>195</v>
      </c>
      <c r="FQ1866" s="1" t="s">
        <v>195</v>
      </c>
      <c r="FR1866" s="1" t="s">
        <v>517</v>
      </c>
      <c r="FS1866" s="1" t="s">
        <v>512</v>
      </c>
      <c r="FT1866" s="1" t="s">
        <v>517</v>
      </c>
      <c r="FU1866" s="1" t="s">
        <v>518</v>
      </c>
      <c r="FV1866" s="1" t="s">
        <v>517</v>
      </c>
      <c r="FW1866" s="1" t="s">
        <v>512</v>
      </c>
      <c r="FX1866" s="1" t="s">
        <v>518</v>
      </c>
      <c r="FY1866" s="1" t="s">
        <v>512</v>
      </c>
      <c r="FZ1866" s="1" t="s">
        <v>512</v>
      </c>
      <c r="GA1866" s="1" t="s">
        <v>517</v>
      </c>
      <c r="GB1866" s="1" t="s">
        <v>512</v>
      </c>
      <c r="GC1866" s="1" t="s">
        <v>195</v>
      </c>
      <c r="GD1866">
        <v>8</v>
      </c>
      <c r="GE1866">
        <v>9</v>
      </c>
      <c r="GF1866">
        <v>9</v>
      </c>
      <c r="GG1866">
        <v>7</v>
      </c>
      <c r="GH1866">
        <v>5</v>
      </c>
      <c r="GI1866" s="1" t="s">
        <v>195</v>
      </c>
      <c r="GJ1866" s="1" t="s">
        <v>195</v>
      </c>
      <c r="GK1866" s="1" t="s">
        <v>195</v>
      </c>
      <c r="GL1866" s="1" t="s">
        <v>195</v>
      </c>
      <c r="GM1866" s="1" t="s">
        <v>195</v>
      </c>
    </row>
    <row r="1867" spans="1:195" x14ac:dyDescent="0.2">
      <c r="A1867">
        <v>135</v>
      </c>
      <c r="B1867">
        <v>5</v>
      </c>
      <c r="C1867">
        <v>0</v>
      </c>
      <c r="D1867">
        <v>7</v>
      </c>
      <c r="E1867">
        <v>1</v>
      </c>
      <c r="F1867">
        <v>6</v>
      </c>
      <c r="G1867">
        <v>5</v>
      </c>
      <c r="H1867">
        <v>1</v>
      </c>
      <c r="I1867" s="1" t="s">
        <v>385</v>
      </c>
      <c r="J1867">
        <v>5</v>
      </c>
      <c r="K1867">
        <v>10</v>
      </c>
      <c r="L1867">
        <v>141</v>
      </c>
      <c r="M1867">
        <v>1</v>
      </c>
      <c r="N1867">
        <v>-1</v>
      </c>
      <c r="O1867">
        <v>0</v>
      </c>
      <c r="P1867">
        <v>28</v>
      </c>
      <c r="Q1867">
        <v>3</v>
      </c>
      <c r="R1867">
        <v>2083</v>
      </c>
      <c r="S1867">
        <v>2083</v>
      </c>
      <c r="T1867">
        <v>1667</v>
      </c>
      <c r="U1867">
        <v>1667</v>
      </c>
      <c r="V1867">
        <v>625</v>
      </c>
      <c r="W1867">
        <v>1875</v>
      </c>
      <c r="X1867">
        <v>1</v>
      </c>
      <c r="Y1867">
        <v>800</v>
      </c>
      <c r="Z1867">
        <v>900</v>
      </c>
      <c r="AA1867">
        <v>800</v>
      </c>
      <c r="AB1867">
        <v>800</v>
      </c>
      <c r="AC1867">
        <v>600</v>
      </c>
      <c r="AD1867">
        <v>500</v>
      </c>
      <c r="AE1867">
        <v>800</v>
      </c>
      <c r="AF1867">
        <v>800</v>
      </c>
      <c r="AG1867">
        <v>2</v>
      </c>
      <c r="AH1867">
        <v>26</v>
      </c>
      <c r="AI1867" s="1" t="s">
        <v>546</v>
      </c>
      <c r="AJ1867">
        <v>300</v>
      </c>
      <c r="AK1867" s="1" t="s">
        <v>195</v>
      </c>
      <c r="AL1867" s="1" t="s">
        <v>195</v>
      </c>
      <c r="AM1867" s="1" t="s">
        <v>195</v>
      </c>
      <c r="AN1867">
        <v>2</v>
      </c>
      <c r="AO1867">
        <v>9</v>
      </c>
      <c r="AP1867">
        <v>6</v>
      </c>
      <c r="AQ1867" s="1" t="s">
        <v>547</v>
      </c>
      <c r="AS1867" s="1" t="s">
        <v>195</v>
      </c>
      <c r="AT1867">
        <v>1</v>
      </c>
      <c r="AU1867">
        <v>7</v>
      </c>
      <c r="AV1867">
        <v>2</v>
      </c>
      <c r="AW1867" s="1" t="s">
        <v>548</v>
      </c>
      <c r="AX1867">
        <v>200</v>
      </c>
      <c r="AY1867">
        <v>3</v>
      </c>
      <c r="AZ1867">
        <v>1</v>
      </c>
      <c r="BA1867">
        <v>1</v>
      </c>
      <c r="BB1867">
        <v>1</v>
      </c>
      <c r="BC1867">
        <v>9</v>
      </c>
      <c r="BD1867">
        <v>9</v>
      </c>
      <c r="BE1867">
        <v>10</v>
      </c>
      <c r="BF1867">
        <v>1</v>
      </c>
      <c r="BG1867">
        <v>7</v>
      </c>
      <c r="BH1867">
        <v>7</v>
      </c>
      <c r="BI1867">
        <v>1</v>
      </c>
      <c r="BJ1867">
        <v>8</v>
      </c>
      <c r="BK1867">
        <v>7</v>
      </c>
      <c r="BL1867">
        <v>10</v>
      </c>
      <c r="BM1867">
        <v>10</v>
      </c>
      <c r="BN1867">
        <v>2</v>
      </c>
      <c r="BO1867">
        <v>9</v>
      </c>
      <c r="BP1867">
        <v>6</v>
      </c>
      <c r="BR1867">
        <v>1818</v>
      </c>
      <c r="BS1867">
        <v>2273</v>
      </c>
      <c r="BT1867">
        <v>1818</v>
      </c>
      <c r="BU1867">
        <v>1364</v>
      </c>
      <c r="BV1867">
        <v>1364</v>
      </c>
      <c r="BW1867">
        <v>1364</v>
      </c>
      <c r="BX1867" s="1" t="s">
        <v>517</v>
      </c>
      <c r="BY1867" s="1" t="s">
        <v>517</v>
      </c>
      <c r="BZ1867" s="1" t="s">
        <v>517</v>
      </c>
      <c r="CA1867" s="1" t="s">
        <v>518</v>
      </c>
      <c r="CB1867" s="1" t="s">
        <v>518</v>
      </c>
      <c r="CC1867" s="1" t="s">
        <v>512</v>
      </c>
      <c r="CD1867">
        <v>1875</v>
      </c>
      <c r="CE1867">
        <v>1667</v>
      </c>
      <c r="CF1867">
        <v>1458</v>
      </c>
      <c r="CG1867">
        <v>1875</v>
      </c>
      <c r="CH1867">
        <v>1875</v>
      </c>
      <c r="CI1867">
        <v>1250</v>
      </c>
      <c r="CJ1867">
        <v>9</v>
      </c>
      <c r="CK1867">
        <v>10</v>
      </c>
      <c r="CL1867">
        <v>7</v>
      </c>
      <c r="CM1867">
        <v>9</v>
      </c>
      <c r="CN1867">
        <v>6</v>
      </c>
      <c r="CO1867" s="1" t="s">
        <v>195</v>
      </c>
      <c r="CP1867" s="1" t="s">
        <v>195</v>
      </c>
      <c r="CQ1867" s="1" t="s">
        <v>195</v>
      </c>
      <c r="CR1867" s="1" t="s">
        <v>195</v>
      </c>
      <c r="CS1867" s="1" t="s">
        <v>195</v>
      </c>
      <c r="CT1867">
        <v>1</v>
      </c>
      <c r="CU1867">
        <v>700</v>
      </c>
      <c r="CX1867">
        <v>800</v>
      </c>
      <c r="CY1867">
        <v>800</v>
      </c>
      <c r="DA1867">
        <v>600</v>
      </c>
      <c r="DB1867">
        <v>500</v>
      </c>
      <c r="DC1867">
        <v>2</v>
      </c>
      <c r="DD1867">
        <v>200</v>
      </c>
      <c r="DE1867" s="1" t="s">
        <v>549</v>
      </c>
      <c r="DF1867" s="1" t="s">
        <v>550</v>
      </c>
      <c r="DG1867" s="1" t="s">
        <v>549</v>
      </c>
      <c r="DH1867" s="1" t="s">
        <v>551</v>
      </c>
      <c r="DI1867" s="1" t="s">
        <v>551</v>
      </c>
      <c r="DJ1867" s="1" t="s">
        <v>551</v>
      </c>
      <c r="DK1867" s="1" t="s">
        <v>515</v>
      </c>
      <c r="DL1867" s="1" t="s">
        <v>552</v>
      </c>
      <c r="DM1867" s="1" t="s">
        <v>531</v>
      </c>
      <c r="DN1867" s="1" t="s">
        <v>512</v>
      </c>
      <c r="DO1867" s="1" t="s">
        <v>513</v>
      </c>
      <c r="DP1867">
        <v>6</v>
      </c>
      <c r="DQ1867">
        <v>3</v>
      </c>
      <c r="DR1867">
        <v>3</v>
      </c>
      <c r="DS1867" s="1" t="s">
        <v>195</v>
      </c>
      <c r="DT1867" s="1" t="s">
        <v>195</v>
      </c>
      <c r="DU1867" s="1" t="s">
        <v>195</v>
      </c>
      <c r="DV1867" s="1" t="s">
        <v>195</v>
      </c>
      <c r="DW1867" s="1" t="s">
        <v>195</v>
      </c>
      <c r="DX1867" s="1" t="s">
        <v>195</v>
      </c>
      <c r="DY1867">
        <v>1778</v>
      </c>
      <c r="DZ1867">
        <v>2222</v>
      </c>
      <c r="EA1867">
        <v>2000</v>
      </c>
      <c r="EB1867">
        <v>1333</v>
      </c>
      <c r="EC1867">
        <v>1333</v>
      </c>
      <c r="ED1867">
        <v>1333</v>
      </c>
      <c r="EE1867" s="1" t="s">
        <v>517</v>
      </c>
      <c r="EF1867" s="1" t="s">
        <v>517</v>
      </c>
      <c r="EG1867" s="1" t="s">
        <v>517</v>
      </c>
      <c r="EH1867" s="1" t="s">
        <v>518</v>
      </c>
      <c r="EI1867" s="1" t="s">
        <v>518</v>
      </c>
      <c r="EJ1867" s="1" t="s">
        <v>517</v>
      </c>
      <c r="EK1867" s="1" t="s">
        <v>553</v>
      </c>
      <c r="EL1867" s="1" t="s">
        <v>554</v>
      </c>
      <c r="EM1867" s="1" t="s">
        <v>554</v>
      </c>
      <c r="EN1867" s="1" t="s">
        <v>553</v>
      </c>
      <c r="EO1867" s="1" t="s">
        <v>554</v>
      </c>
      <c r="EP1867" s="1" t="s">
        <v>554</v>
      </c>
      <c r="EQ1867">
        <v>8</v>
      </c>
      <c r="ER1867">
        <v>10</v>
      </c>
      <c r="ES1867">
        <v>9</v>
      </c>
      <c r="ET1867">
        <v>6</v>
      </c>
      <c r="EU1867">
        <v>6</v>
      </c>
      <c r="EV1867" s="1" t="s">
        <v>195</v>
      </c>
      <c r="EW1867" s="1" t="s">
        <v>195</v>
      </c>
      <c r="EX1867" s="1" t="s">
        <v>195</v>
      </c>
      <c r="EY1867" s="1" t="s">
        <v>195</v>
      </c>
      <c r="EZ1867" s="1" t="s">
        <v>195</v>
      </c>
      <c r="FA1867">
        <v>1</v>
      </c>
      <c r="FB1867">
        <v>0</v>
      </c>
      <c r="FC1867">
        <v>1</v>
      </c>
      <c r="FD1867" s="1" t="s">
        <v>385</v>
      </c>
      <c r="FE1867" s="1" t="s">
        <v>195</v>
      </c>
      <c r="FF1867">
        <v>1702</v>
      </c>
      <c r="FG1867">
        <v>2128</v>
      </c>
      <c r="FH1867">
        <v>1915</v>
      </c>
      <c r="FI1867">
        <v>1489</v>
      </c>
      <c r="FJ1867">
        <v>1277</v>
      </c>
      <c r="FK1867">
        <v>1489</v>
      </c>
      <c r="FL1867" s="1" t="s">
        <v>195</v>
      </c>
      <c r="FM1867" s="1" t="s">
        <v>195</v>
      </c>
      <c r="FN1867" s="1" t="s">
        <v>195</v>
      </c>
      <c r="FO1867" s="1" t="s">
        <v>195</v>
      </c>
      <c r="FP1867" s="1" t="s">
        <v>195</v>
      </c>
      <c r="FQ1867" s="1" t="s">
        <v>195</v>
      </c>
      <c r="FR1867" s="1" t="s">
        <v>517</v>
      </c>
      <c r="FS1867" s="1" t="s">
        <v>512</v>
      </c>
      <c r="FT1867" s="1" t="s">
        <v>517</v>
      </c>
      <c r="FU1867" s="1" t="s">
        <v>518</v>
      </c>
      <c r="FV1867" s="1" t="s">
        <v>517</v>
      </c>
      <c r="FW1867" s="1" t="s">
        <v>512</v>
      </c>
      <c r="FX1867" s="1" t="s">
        <v>518</v>
      </c>
      <c r="FY1867" s="1" t="s">
        <v>512</v>
      </c>
      <c r="FZ1867" s="1" t="s">
        <v>512</v>
      </c>
      <c r="GA1867" s="1" t="s">
        <v>517</v>
      </c>
      <c r="GB1867" s="1" t="s">
        <v>512</v>
      </c>
      <c r="GC1867" s="1" t="s">
        <v>195</v>
      </c>
      <c r="GD1867">
        <v>8</v>
      </c>
      <c r="GE1867">
        <v>9</v>
      </c>
      <c r="GF1867">
        <v>9</v>
      </c>
      <c r="GG1867">
        <v>7</v>
      </c>
      <c r="GH1867">
        <v>5</v>
      </c>
      <c r="GI1867" s="1" t="s">
        <v>195</v>
      </c>
      <c r="GJ1867" s="1" t="s">
        <v>195</v>
      </c>
      <c r="GK1867" s="1" t="s">
        <v>195</v>
      </c>
      <c r="GL1867" s="1" t="s">
        <v>195</v>
      </c>
      <c r="GM1867" s="1" t="s">
        <v>195</v>
      </c>
    </row>
    <row r="1868" spans="1:195" x14ac:dyDescent="0.2">
      <c r="A1868">
        <v>136</v>
      </c>
      <c r="B1868">
        <v>6</v>
      </c>
      <c r="C1868">
        <v>0</v>
      </c>
      <c r="D1868">
        <v>8</v>
      </c>
      <c r="E1868">
        <v>1</v>
      </c>
      <c r="F1868">
        <v>6</v>
      </c>
      <c r="G1868">
        <v>5</v>
      </c>
      <c r="H1868">
        <v>5</v>
      </c>
      <c r="I1868" s="1" t="s">
        <v>513</v>
      </c>
      <c r="J1868">
        <v>3</v>
      </c>
      <c r="K1868">
        <v>1</v>
      </c>
      <c r="L1868">
        <v>137</v>
      </c>
      <c r="M1868">
        <v>0</v>
      </c>
      <c r="O1868">
        <v>0</v>
      </c>
      <c r="P1868">
        <v>26</v>
      </c>
      <c r="Q1868">
        <v>4</v>
      </c>
      <c r="R1868">
        <v>1739</v>
      </c>
      <c r="S1868">
        <v>1739</v>
      </c>
      <c r="T1868">
        <v>1522</v>
      </c>
      <c r="U1868">
        <v>1739</v>
      </c>
      <c r="V1868">
        <v>1304</v>
      </c>
      <c r="W1868">
        <v>1957</v>
      </c>
      <c r="X1868">
        <v>1</v>
      </c>
      <c r="Y1868">
        <v>600</v>
      </c>
      <c r="Z1868">
        <v>800</v>
      </c>
      <c r="AA1868">
        <v>900</v>
      </c>
      <c r="AB1868">
        <v>700</v>
      </c>
      <c r="AC1868">
        <v>900</v>
      </c>
      <c r="AD1868">
        <v>600</v>
      </c>
      <c r="AE1868">
        <v>800</v>
      </c>
      <c r="AF1868">
        <v>600</v>
      </c>
      <c r="AG1868">
        <v>2</v>
      </c>
      <c r="AI1868" s="1" t="s">
        <v>195</v>
      </c>
      <c r="AK1868" s="1" t="s">
        <v>195</v>
      </c>
      <c r="AL1868" s="1" t="s">
        <v>195</v>
      </c>
      <c r="AM1868" s="1" t="s">
        <v>195</v>
      </c>
      <c r="AQ1868" s="1" t="s">
        <v>195</v>
      </c>
      <c r="AS1868" s="1" t="s">
        <v>195</v>
      </c>
      <c r="AW1868" s="1" t="s">
        <v>195</v>
      </c>
      <c r="BX1868" s="1" t="s">
        <v>195</v>
      </c>
      <c r="BY1868" s="1" t="s">
        <v>195</v>
      </c>
      <c r="BZ1868" s="1" t="s">
        <v>195</v>
      </c>
      <c r="CA1868" s="1" t="s">
        <v>195</v>
      </c>
      <c r="CB1868" s="1" t="s">
        <v>195</v>
      </c>
      <c r="CC1868" s="1" t="s">
        <v>195</v>
      </c>
      <c r="CO1868" s="1" t="s">
        <v>195</v>
      </c>
      <c r="CP1868" s="1" t="s">
        <v>195</v>
      </c>
      <c r="CQ1868" s="1" t="s">
        <v>195</v>
      </c>
      <c r="CR1868" s="1" t="s">
        <v>195</v>
      </c>
      <c r="CS1868" s="1" t="s">
        <v>195</v>
      </c>
      <c r="CT1868">
        <v>0</v>
      </c>
      <c r="CU1868">
        <v>800</v>
      </c>
      <c r="CV1868">
        <v>800</v>
      </c>
      <c r="CW1868">
        <v>800</v>
      </c>
      <c r="CX1868">
        <v>800</v>
      </c>
      <c r="CY1868">
        <v>800</v>
      </c>
      <c r="CZ1868">
        <v>800</v>
      </c>
      <c r="DA1868">
        <v>800</v>
      </c>
      <c r="DB1868">
        <v>100</v>
      </c>
      <c r="DC1868">
        <v>2</v>
      </c>
      <c r="DD1868">
        <v>0</v>
      </c>
      <c r="DE1868" s="1" t="s">
        <v>555</v>
      </c>
      <c r="DF1868" s="1" t="s">
        <v>556</v>
      </c>
      <c r="DG1868" s="1" t="s">
        <v>557</v>
      </c>
      <c r="DH1868" s="1" t="s">
        <v>557</v>
      </c>
      <c r="DI1868" s="1" t="s">
        <v>557</v>
      </c>
      <c r="DJ1868" s="1" t="s">
        <v>514</v>
      </c>
      <c r="DK1868" s="1" t="s">
        <v>532</v>
      </c>
      <c r="DL1868" s="1" t="s">
        <v>516</v>
      </c>
      <c r="DM1868" s="1" t="s">
        <v>552</v>
      </c>
      <c r="DN1868" s="1" t="s">
        <v>511</v>
      </c>
      <c r="DO1868" s="1" t="s">
        <v>511</v>
      </c>
      <c r="DS1868" s="1" t="s">
        <v>195</v>
      </c>
      <c r="DT1868" s="1" t="s">
        <v>195</v>
      </c>
      <c r="DU1868" s="1" t="s">
        <v>195</v>
      </c>
      <c r="DV1868" s="1" t="s">
        <v>195</v>
      </c>
      <c r="DW1868" s="1" t="s">
        <v>195</v>
      </c>
      <c r="DX1868" s="1" t="s">
        <v>195</v>
      </c>
      <c r="EE1868" s="1" t="s">
        <v>195</v>
      </c>
      <c r="EF1868" s="1" t="s">
        <v>195</v>
      </c>
      <c r="EG1868" s="1" t="s">
        <v>195</v>
      </c>
      <c r="EH1868" s="1" t="s">
        <v>195</v>
      </c>
      <c r="EI1868" s="1" t="s">
        <v>195</v>
      </c>
      <c r="EJ1868" s="1" t="s">
        <v>195</v>
      </c>
      <c r="EK1868" s="1" t="s">
        <v>195</v>
      </c>
      <c r="EL1868" s="1" t="s">
        <v>195</v>
      </c>
      <c r="EM1868" s="1" t="s">
        <v>195</v>
      </c>
      <c r="EN1868" s="1" t="s">
        <v>195</v>
      </c>
      <c r="EO1868" s="1" t="s">
        <v>195</v>
      </c>
      <c r="EP1868" s="1" t="s">
        <v>195</v>
      </c>
      <c r="EV1868" s="1" t="s">
        <v>195</v>
      </c>
      <c r="EW1868" s="1" t="s">
        <v>195</v>
      </c>
      <c r="EX1868" s="1" t="s">
        <v>195</v>
      </c>
      <c r="EY1868" s="1" t="s">
        <v>195</v>
      </c>
      <c r="EZ1868" s="1" t="s">
        <v>195</v>
      </c>
      <c r="FA1868">
        <v>1</v>
      </c>
      <c r="FB1868">
        <v>1</v>
      </c>
      <c r="FC1868">
        <v>0</v>
      </c>
      <c r="FD1868" s="1" t="s">
        <v>195</v>
      </c>
      <c r="FE1868" s="1" t="s">
        <v>195</v>
      </c>
      <c r="FF1868">
        <v>1296</v>
      </c>
      <c r="FG1868">
        <v>1852</v>
      </c>
      <c r="FH1868">
        <v>1852</v>
      </c>
      <c r="FI1868">
        <v>1852</v>
      </c>
      <c r="FJ1868">
        <v>1852</v>
      </c>
      <c r="FK1868">
        <v>1296</v>
      </c>
      <c r="FL1868" s="1" t="s">
        <v>195</v>
      </c>
      <c r="FM1868" s="1" t="s">
        <v>195</v>
      </c>
      <c r="FN1868" s="1" t="s">
        <v>195</v>
      </c>
      <c r="FO1868" s="1" t="s">
        <v>195</v>
      </c>
      <c r="FP1868" s="1" t="s">
        <v>195</v>
      </c>
      <c r="FQ1868" s="1" t="s">
        <v>195</v>
      </c>
      <c r="FR1868" s="1" t="s">
        <v>511</v>
      </c>
      <c r="FS1868" s="1" t="s">
        <v>511</v>
      </c>
      <c r="FT1868" s="1" t="s">
        <v>511</v>
      </c>
      <c r="FU1868" s="1" t="s">
        <v>511</v>
      </c>
      <c r="FV1868" s="1" t="s">
        <v>511</v>
      </c>
      <c r="FW1868" s="1" t="s">
        <v>526</v>
      </c>
      <c r="FX1868" s="1" t="s">
        <v>511</v>
      </c>
      <c r="FY1868" s="1" t="s">
        <v>511</v>
      </c>
      <c r="FZ1868" s="1" t="s">
        <v>517</v>
      </c>
      <c r="GA1868" s="1" t="s">
        <v>511</v>
      </c>
      <c r="GB1868" s="1" t="s">
        <v>526</v>
      </c>
      <c r="GC1868" s="1" t="s">
        <v>195</v>
      </c>
      <c r="GD1868">
        <v>9</v>
      </c>
      <c r="GE1868">
        <v>12</v>
      </c>
      <c r="GF1868">
        <v>12</v>
      </c>
      <c r="GG1868">
        <v>12</v>
      </c>
      <c r="GH1868">
        <v>12</v>
      </c>
      <c r="GI1868" s="1" t="s">
        <v>195</v>
      </c>
      <c r="GJ1868" s="1" t="s">
        <v>195</v>
      </c>
      <c r="GK1868" s="1" t="s">
        <v>195</v>
      </c>
      <c r="GL1868" s="1" t="s">
        <v>195</v>
      </c>
      <c r="GM1868" s="1" t="s">
        <v>195</v>
      </c>
    </row>
    <row r="1869" spans="1:195" x14ac:dyDescent="0.2">
      <c r="A1869">
        <v>136</v>
      </c>
      <c r="B1869">
        <v>6</v>
      </c>
      <c r="C1869">
        <v>0</v>
      </c>
      <c r="D1869">
        <v>8</v>
      </c>
      <c r="E1869">
        <v>1</v>
      </c>
      <c r="F1869">
        <v>6</v>
      </c>
      <c r="G1869">
        <v>5</v>
      </c>
      <c r="H1869">
        <v>5</v>
      </c>
      <c r="I1869" s="1" t="s">
        <v>513</v>
      </c>
      <c r="J1869">
        <v>5</v>
      </c>
      <c r="K1869">
        <v>2</v>
      </c>
      <c r="L1869">
        <v>138</v>
      </c>
      <c r="M1869">
        <v>1</v>
      </c>
      <c r="O1869">
        <v>0</v>
      </c>
      <c r="P1869">
        <v>32</v>
      </c>
      <c r="Q1869">
        <v>2</v>
      </c>
      <c r="R1869">
        <v>2000</v>
      </c>
      <c r="S1869">
        <v>2000</v>
      </c>
      <c r="T1869">
        <v>2000</v>
      </c>
      <c r="U1869">
        <v>2000</v>
      </c>
      <c r="V1869">
        <v>667</v>
      </c>
      <c r="W1869">
        <v>1333</v>
      </c>
      <c r="X1869">
        <v>1</v>
      </c>
      <c r="Y1869">
        <v>700</v>
      </c>
      <c r="Z1869">
        <v>800</v>
      </c>
      <c r="AA1869">
        <v>1000</v>
      </c>
      <c r="AB1869">
        <v>900</v>
      </c>
      <c r="AC1869">
        <v>900</v>
      </c>
      <c r="AD1869">
        <v>800</v>
      </c>
      <c r="AE1869">
        <v>900</v>
      </c>
      <c r="AF1869">
        <v>900</v>
      </c>
      <c r="AI1869" s="1" t="s">
        <v>195</v>
      </c>
      <c r="AK1869" s="1" t="s">
        <v>195</v>
      </c>
      <c r="AL1869" s="1" t="s">
        <v>195</v>
      </c>
      <c r="AM1869" s="1" t="s">
        <v>195</v>
      </c>
      <c r="AQ1869" s="1" t="s">
        <v>195</v>
      </c>
      <c r="AS1869" s="1" t="s">
        <v>195</v>
      </c>
      <c r="AW1869" s="1" t="s">
        <v>195</v>
      </c>
      <c r="BX1869" s="1" t="s">
        <v>195</v>
      </c>
      <c r="BY1869" s="1" t="s">
        <v>195</v>
      </c>
      <c r="BZ1869" s="1" t="s">
        <v>195</v>
      </c>
      <c r="CA1869" s="1" t="s">
        <v>195</v>
      </c>
      <c r="CB1869" s="1" t="s">
        <v>195</v>
      </c>
      <c r="CC1869" s="1" t="s">
        <v>195</v>
      </c>
      <c r="CO1869" s="1" t="s">
        <v>195</v>
      </c>
      <c r="CP1869" s="1" t="s">
        <v>195</v>
      </c>
      <c r="CQ1869" s="1" t="s">
        <v>195</v>
      </c>
      <c r="CR1869" s="1" t="s">
        <v>195</v>
      </c>
      <c r="CS1869" s="1" t="s">
        <v>195</v>
      </c>
      <c r="CT1869">
        <v>1</v>
      </c>
      <c r="CU1869">
        <v>1000</v>
      </c>
      <c r="CV1869">
        <v>1000</v>
      </c>
      <c r="CW1869">
        <v>1000</v>
      </c>
      <c r="CX1869">
        <v>1000</v>
      </c>
      <c r="CY1869">
        <v>1000</v>
      </c>
      <c r="CZ1869">
        <v>1000</v>
      </c>
      <c r="DA1869">
        <v>1000</v>
      </c>
      <c r="DC1869">
        <v>1</v>
      </c>
      <c r="DD1869">
        <v>0</v>
      </c>
      <c r="DE1869" s="1" t="s">
        <v>555</v>
      </c>
      <c r="DF1869" s="1" t="s">
        <v>556</v>
      </c>
      <c r="DG1869" s="1" t="s">
        <v>557</v>
      </c>
      <c r="DH1869" s="1" t="s">
        <v>557</v>
      </c>
      <c r="DI1869" s="1" t="s">
        <v>557</v>
      </c>
      <c r="DJ1869" s="1" t="s">
        <v>514</v>
      </c>
      <c r="DK1869" s="1" t="s">
        <v>532</v>
      </c>
      <c r="DL1869" s="1" t="s">
        <v>516</v>
      </c>
      <c r="DM1869" s="1" t="s">
        <v>552</v>
      </c>
      <c r="DN1869" s="1" t="s">
        <v>511</v>
      </c>
      <c r="DO1869" s="1" t="s">
        <v>511</v>
      </c>
      <c r="DS1869" s="1" t="s">
        <v>195</v>
      </c>
      <c r="DT1869" s="1" t="s">
        <v>195</v>
      </c>
      <c r="DU1869" s="1" t="s">
        <v>195</v>
      </c>
      <c r="DV1869" s="1" t="s">
        <v>195</v>
      </c>
      <c r="DW1869" s="1" t="s">
        <v>195</v>
      </c>
      <c r="DX1869" s="1" t="s">
        <v>195</v>
      </c>
      <c r="EE1869" s="1" t="s">
        <v>195</v>
      </c>
      <c r="EF1869" s="1" t="s">
        <v>195</v>
      </c>
      <c r="EG1869" s="1" t="s">
        <v>195</v>
      </c>
      <c r="EH1869" s="1" t="s">
        <v>195</v>
      </c>
      <c r="EI1869" s="1" t="s">
        <v>195</v>
      </c>
      <c r="EJ1869" s="1" t="s">
        <v>195</v>
      </c>
      <c r="EK1869" s="1" t="s">
        <v>195</v>
      </c>
      <c r="EL1869" s="1" t="s">
        <v>195</v>
      </c>
      <c r="EM1869" s="1" t="s">
        <v>195</v>
      </c>
      <c r="EN1869" s="1" t="s">
        <v>195</v>
      </c>
      <c r="EO1869" s="1" t="s">
        <v>195</v>
      </c>
      <c r="EP1869" s="1" t="s">
        <v>195</v>
      </c>
      <c r="EV1869" s="1" t="s">
        <v>195</v>
      </c>
      <c r="EW1869" s="1" t="s">
        <v>195</v>
      </c>
      <c r="EX1869" s="1" t="s">
        <v>195</v>
      </c>
      <c r="EY1869" s="1" t="s">
        <v>195</v>
      </c>
      <c r="EZ1869" s="1" t="s">
        <v>195</v>
      </c>
      <c r="FA1869">
        <v>1</v>
      </c>
      <c r="FB1869">
        <v>1</v>
      </c>
      <c r="FC1869">
        <v>0</v>
      </c>
      <c r="FD1869" s="1" t="s">
        <v>195</v>
      </c>
      <c r="FE1869" s="1" t="s">
        <v>195</v>
      </c>
      <c r="FF1869">
        <v>1296</v>
      </c>
      <c r="FG1869">
        <v>1852</v>
      </c>
      <c r="FH1869">
        <v>1852</v>
      </c>
      <c r="FI1869">
        <v>1852</v>
      </c>
      <c r="FJ1869">
        <v>1852</v>
      </c>
      <c r="FK1869">
        <v>1296</v>
      </c>
      <c r="FL1869" s="1" t="s">
        <v>195</v>
      </c>
      <c r="FM1869" s="1" t="s">
        <v>195</v>
      </c>
      <c r="FN1869" s="1" t="s">
        <v>195</v>
      </c>
      <c r="FO1869" s="1" t="s">
        <v>195</v>
      </c>
      <c r="FP1869" s="1" t="s">
        <v>195</v>
      </c>
      <c r="FQ1869" s="1" t="s">
        <v>195</v>
      </c>
      <c r="FR1869" s="1" t="s">
        <v>511</v>
      </c>
      <c r="FS1869" s="1" t="s">
        <v>511</v>
      </c>
      <c r="FT1869" s="1" t="s">
        <v>511</v>
      </c>
      <c r="FU1869" s="1" t="s">
        <v>511</v>
      </c>
      <c r="FV1869" s="1" t="s">
        <v>511</v>
      </c>
      <c r="FW1869" s="1" t="s">
        <v>526</v>
      </c>
      <c r="FX1869" s="1" t="s">
        <v>511</v>
      </c>
      <c r="FY1869" s="1" t="s">
        <v>511</v>
      </c>
      <c r="FZ1869" s="1" t="s">
        <v>517</v>
      </c>
      <c r="GA1869" s="1" t="s">
        <v>511</v>
      </c>
      <c r="GB1869" s="1" t="s">
        <v>526</v>
      </c>
      <c r="GC1869" s="1" t="s">
        <v>195</v>
      </c>
      <c r="GD1869">
        <v>9</v>
      </c>
      <c r="GE1869">
        <v>12</v>
      </c>
      <c r="GF1869">
        <v>12</v>
      </c>
      <c r="GG1869">
        <v>12</v>
      </c>
      <c r="GH1869">
        <v>12</v>
      </c>
      <c r="GI1869" s="1" t="s">
        <v>195</v>
      </c>
      <c r="GJ1869" s="1" t="s">
        <v>195</v>
      </c>
      <c r="GK1869" s="1" t="s">
        <v>195</v>
      </c>
      <c r="GL1869" s="1" t="s">
        <v>195</v>
      </c>
      <c r="GM1869" s="1" t="s">
        <v>195</v>
      </c>
    </row>
    <row r="1870" spans="1:195" x14ac:dyDescent="0.2">
      <c r="A1870">
        <v>136</v>
      </c>
      <c r="B1870">
        <v>6</v>
      </c>
      <c r="C1870">
        <v>0</v>
      </c>
      <c r="D1870">
        <v>8</v>
      </c>
      <c r="E1870">
        <v>1</v>
      </c>
      <c r="F1870">
        <v>6</v>
      </c>
      <c r="G1870">
        <v>5</v>
      </c>
      <c r="H1870">
        <v>5</v>
      </c>
      <c r="I1870" s="1" t="s">
        <v>513</v>
      </c>
      <c r="J1870">
        <v>1</v>
      </c>
      <c r="K1870">
        <v>4</v>
      </c>
      <c r="L1870">
        <v>139</v>
      </c>
      <c r="M1870">
        <v>0</v>
      </c>
      <c r="O1870">
        <v>0</v>
      </c>
      <c r="P1870">
        <v>37</v>
      </c>
      <c r="Q1870">
        <v>4</v>
      </c>
      <c r="R1870">
        <v>1875</v>
      </c>
      <c r="S1870">
        <v>1667</v>
      </c>
      <c r="T1870">
        <v>1875</v>
      </c>
      <c r="U1870">
        <v>2083</v>
      </c>
      <c r="V1870">
        <v>1250</v>
      </c>
      <c r="W1870">
        <v>1250</v>
      </c>
      <c r="X1870">
        <v>1</v>
      </c>
      <c r="Y1870">
        <v>800</v>
      </c>
      <c r="Z1870">
        <v>800</v>
      </c>
      <c r="AB1870">
        <v>800</v>
      </c>
      <c r="AC1870">
        <v>800</v>
      </c>
      <c r="AE1870">
        <v>800</v>
      </c>
      <c r="AF1870">
        <v>800</v>
      </c>
      <c r="AG1870">
        <v>2</v>
      </c>
      <c r="AI1870" s="1" t="s">
        <v>195</v>
      </c>
      <c r="AK1870" s="1" t="s">
        <v>195</v>
      </c>
      <c r="AL1870" s="1" t="s">
        <v>195</v>
      </c>
      <c r="AM1870" s="1" t="s">
        <v>195</v>
      </c>
      <c r="AQ1870" s="1" t="s">
        <v>195</v>
      </c>
      <c r="AS1870" s="1" t="s">
        <v>195</v>
      </c>
      <c r="AW1870" s="1" t="s">
        <v>195</v>
      </c>
      <c r="BX1870" s="1" t="s">
        <v>195</v>
      </c>
      <c r="BY1870" s="1" t="s">
        <v>195</v>
      </c>
      <c r="BZ1870" s="1" t="s">
        <v>195</v>
      </c>
      <c r="CA1870" s="1" t="s">
        <v>195</v>
      </c>
      <c r="CB1870" s="1" t="s">
        <v>195</v>
      </c>
      <c r="CC1870" s="1" t="s">
        <v>195</v>
      </c>
      <c r="CO1870" s="1" t="s">
        <v>195</v>
      </c>
      <c r="CP1870" s="1" t="s">
        <v>195</v>
      </c>
      <c r="CQ1870" s="1" t="s">
        <v>195</v>
      </c>
      <c r="CR1870" s="1" t="s">
        <v>195</v>
      </c>
      <c r="CS1870" s="1" t="s">
        <v>195</v>
      </c>
      <c r="CT1870">
        <v>0</v>
      </c>
      <c r="CU1870">
        <v>300</v>
      </c>
      <c r="CV1870">
        <v>800</v>
      </c>
      <c r="CW1870">
        <v>800</v>
      </c>
      <c r="CX1870">
        <v>500</v>
      </c>
      <c r="CY1870">
        <v>800</v>
      </c>
      <c r="CZ1870">
        <v>100</v>
      </c>
      <c r="DA1870">
        <v>500</v>
      </c>
      <c r="DB1870">
        <v>100</v>
      </c>
      <c r="DC1870">
        <v>2</v>
      </c>
      <c r="DD1870">
        <v>0</v>
      </c>
      <c r="DE1870" s="1" t="s">
        <v>555</v>
      </c>
      <c r="DF1870" s="1" t="s">
        <v>556</v>
      </c>
      <c r="DG1870" s="1" t="s">
        <v>557</v>
      </c>
      <c r="DH1870" s="1" t="s">
        <v>557</v>
      </c>
      <c r="DI1870" s="1" t="s">
        <v>557</v>
      </c>
      <c r="DJ1870" s="1" t="s">
        <v>514</v>
      </c>
      <c r="DK1870" s="1" t="s">
        <v>532</v>
      </c>
      <c r="DL1870" s="1" t="s">
        <v>516</v>
      </c>
      <c r="DM1870" s="1" t="s">
        <v>552</v>
      </c>
      <c r="DN1870" s="1" t="s">
        <v>511</v>
      </c>
      <c r="DO1870" s="1" t="s">
        <v>511</v>
      </c>
      <c r="DS1870" s="1" t="s">
        <v>195</v>
      </c>
      <c r="DT1870" s="1" t="s">
        <v>195</v>
      </c>
      <c r="DU1870" s="1" t="s">
        <v>195</v>
      </c>
      <c r="DV1870" s="1" t="s">
        <v>195</v>
      </c>
      <c r="DW1870" s="1" t="s">
        <v>195</v>
      </c>
      <c r="DX1870" s="1" t="s">
        <v>195</v>
      </c>
      <c r="EE1870" s="1" t="s">
        <v>195</v>
      </c>
      <c r="EF1870" s="1" t="s">
        <v>195</v>
      </c>
      <c r="EG1870" s="1" t="s">
        <v>195</v>
      </c>
      <c r="EH1870" s="1" t="s">
        <v>195</v>
      </c>
      <c r="EI1870" s="1" t="s">
        <v>195</v>
      </c>
      <c r="EJ1870" s="1" t="s">
        <v>195</v>
      </c>
      <c r="EK1870" s="1" t="s">
        <v>195</v>
      </c>
      <c r="EL1870" s="1" t="s">
        <v>195</v>
      </c>
      <c r="EM1870" s="1" t="s">
        <v>195</v>
      </c>
      <c r="EN1870" s="1" t="s">
        <v>195</v>
      </c>
      <c r="EO1870" s="1" t="s">
        <v>195</v>
      </c>
      <c r="EP1870" s="1" t="s">
        <v>195</v>
      </c>
      <c r="EV1870" s="1" t="s">
        <v>195</v>
      </c>
      <c r="EW1870" s="1" t="s">
        <v>195</v>
      </c>
      <c r="EX1870" s="1" t="s">
        <v>195</v>
      </c>
      <c r="EY1870" s="1" t="s">
        <v>195</v>
      </c>
      <c r="EZ1870" s="1" t="s">
        <v>195</v>
      </c>
      <c r="FA1870">
        <v>1</v>
      </c>
      <c r="FB1870">
        <v>1</v>
      </c>
      <c r="FC1870">
        <v>0</v>
      </c>
      <c r="FD1870" s="1" t="s">
        <v>195</v>
      </c>
      <c r="FE1870" s="1" t="s">
        <v>195</v>
      </c>
      <c r="FF1870">
        <v>1296</v>
      </c>
      <c r="FG1870">
        <v>1852</v>
      </c>
      <c r="FH1870">
        <v>1852</v>
      </c>
      <c r="FI1870">
        <v>1852</v>
      </c>
      <c r="FJ1870">
        <v>1852</v>
      </c>
      <c r="FK1870">
        <v>1296</v>
      </c>
      <c r="FL1870" s="1" t="s">
        <v>195</v>
      </c>
      <c r="FM1870" s="1" t="s">
        <v>195</v>
      </c>
      <c r="FN1870" s="1" t="s">
        <v>195</v>
      </c>
      <c r="FO1870" s="1" t="s">
        <v>195</v>
      </c>
      <c r="FP1870" s="1" t="s">
        <v>195</v>
      </c>
      <c r="FQ1870" s="1" t="s">
        <v>195</v>
      </c>
      <c r="FR1870" s="1" t="s">
        <v>511</v>
      </c>
      <c r="FS1870" s="1" t="s">
        <v>511</v>
      </c>
      <c r="FT1870" s="1" t="s">
        <v>511</v>
      </c>
      <c r="FU1870" s="1" t="s">
        <v>511</v>
      </c>
      <c r="FV1870" s="1" t="s">
        <v>511</v>
      </c>
      <c r="FW1870" s="1" t="s">
        <v>526</v>
      </c>
      <c r="FX1870" s="1" t="s">
        <v>511</v>
      </c>
      <c r="FY1870" s="1" t="s">
        <v>511</v>
      </c>
      <c r="FZ1870" s="1" t="s">
        <v>517</v>
      </c>
      <c r="GA1870" s="1" t="s">
        <v>511</v>
      </c>
      <c r="GB1870" s="1" t="s">
        <v>526</v>
      </c>
      <c r="GC1870" s="1" t="s">
        <v>195</v>
      </c>
      <c r="GD1870">
        <v>9</v>
      </c>
      <c r="GE1870">
        <v>12</v>
      </c>
      <c r="GF1870">
        <v>12</v>
      </c>
      <c r="GG1870">
        <v>12</v>
      </c>
      <c r="GH1870">
        <v>12</v>
      </c>
      <c r="GI1870" s="1" t="s">
        <v>195</v>
      </c>
      <c r="GJ1870" s="1" t="s">
        <v>195</v>
      </c>
      <c r="GK1870" s="1" t="s">
        <v>195</v>
      </c>
      <c r="GL1870" s="1" t="s">
        <v>195</v>
      </c>
      <c r="GM1870" s="1" t="s">
        <v>195</v>
      </c>
    </row>
    <row r="1871" spans="1:195" x14ac:dyDescent="0.2">
      <c r="A1871">
        <v>136</v>
      </c>
      <c r="B1871">
        <v>6</v>
      </c>
      <c r="C1871">
        <v>0</v>
      </c>
      <c r="D1871">
        <v>8</v>
      </c>
      <c r="E1871">
        <v>1</v>
      </c>
      <c r="F1871">
        <v>6</v>
      </c>
      <c r="G1871">
        <v>5</v>
      </c>
      <c r="H1871">
        <v>5</v>
      </c>
      <c r="I1871" s="1" t="s">
        <v>513</v>
      </c>
      <c r="J1871">
        <v>2</v>
      </c>
      <c r="K1871">
        <v>6</v>
      </c>
      <c r="L1871">
        <v>140</v>
      </c>
      <c r="M1871">
        <v>0</v>
      </c>
      <c r="O1871">
        <v>0</v>
      </c>
      <c r="P1871">
        <v>29</v>
      </c>
      <c r="Q1871">
        <v>2</v>
      </c>
      <c r="R1871">
        <v>1860</v>
      </c>
      <c r="S1871">
        <v>1628</v>
      </c>
      <c r="T1871">
        <v>1860</v>
      </c>
      <c r="U1871">
        <v>1860</v>
      </c>
      <c r="V1871">
        <v>1163</v>
      </c>
      <c r="W1871">
        <v>1628</v>
      </c>
      <c r="X1871">
        <v>0</v>
      </c>
      <c r="Y1871">
        <v>500</v>
      </c>
      <c r="Z1871">
        <v>500</v>
      </c>
      <c r="AA1871">
        <v>600</v>
      </c>
      <c r="AB1871">
        <v>800</v>
      </c>
      <c r="AC1871">
        <v>600</v>
      </c>
      <c r="AD1871">
        <v>800</v>
      </c>
      <c r="AE1871">
        <v>650</v>
      </c>
      <c r="AF1871">
        <v>700</v>
      </c>
      <c r="AG1871">
        <v>1</v>
      </c>
      <c r="AI1871" s="1" t="s">
        <v>195</v>
      </c>
      <c r="AK1871" s="1" t="s">
        <v>195</v>
      </c>
      <c r="AL1871" s="1" t="s">
        <v>195</v>
      </c>
      <c r="AM1871" s="1" t="s">
        <v>195</v>
      </c>
      <c r="AQ1871" s="1" t="s">
        <v>195</v>
      </c>
      <c r="AS1871" s="1" t="s">
        <v>195</v>
      </c>
      <c r="AW1871" s="1" t="s">
        <v>195</v>
      </c>
      <c r="BX1871" s="1" t="s">
        <v>195</v>
      </c>
      <c r="BY1871" s="1" t="s">
        <v>195</v>
      </c>
      <c r="BZ1871" s="1" t="s">
        <v>195</v>
      </c>
      <c r="CA1871" s="1" t="s">
        <v>195</v>
      </c>
      <c r="CB1871" s="1" t="s">
        <v>195</v>
      </c>
      <c r="CC1871" s="1" t="s">
        <v>195</v>
      </c>
      <c r="CO1871" s="1" t="s">
        <v>195</v>
      </c>
      <c r="CP1871" s="1" t="s">
        <v>195</v>
      </c>
      <c r="CQ1871" s="1" t="s">
        <v>195</v>
      </c>
      <c r="CR1871" s="1" t="s">
        <v>195</v>
      </c>
      <c r="CS1871" s="1" t="s">
        <v>195</v>
      </c>
      <c r="CT1871">
        <v>0</v>
      </c>
      <c r="CU1871">
        <v>800</v>
      </c>
      <c r="CV1871">
        <v>800</v>
      </c>
      <c r="CW1871">
        <v>800</v>
      </c>
      <c r="CX1871">
        <v>800</v>
      </c>
      <c r="CY1871">
        <v>800</v>
      </c>
      <c r="CZ1871">
        <v>800</v>
      </c>
      <c r="DA1871">
        <v>800</v>
      </c>
      <c r="DB1871">
        <v>100</v>
      </c>
      <c r="DC1871">
        <v>1</v>
      </c>
      <c r="DD1871">
        <v>0</v>
      </c>
      <c r="DE1871" s="1" t="s">
        <v>555</v>
      </c>
      <c r="DF1871" s="1" t="s">
        <v>556</v>
      </c>
      <c r="DG1871" s="1" t="s">
        <v>557</v>
      </c>
      <c r="DH1871" s="1" t="s">
        <v>557</v>
      </c>
      <c r="DI1871" s="1" t="s">
        <v>557</v>
      </c>
      <c r="DJ1871" s="1" t="s">
        <v>514</v>
      </c>
      <c r="DK1871" s="1" t="s">
        <v>532</v>
      </c>
      <c r="DL1871" s="1" t="s">
        <v>516</v>
      </c>
      <c r="DM1871" s="1" t="s">
        <v>552</v>
      </c>
      <c r="DN1871" s="1" t="s">
        <v>511</v>
      </c>
      <c r="DO1871" s="1" t="s">
        <v>511</v>
      </c>
      <c r="DS1871" s="1" t="s">
        <v>195</v>
      </c>
      <c r="DT1871" s="1" t="s">
        <v>195</v>
      </c>
      <c r="DU1871" s="1" t="s">
        <v>195</v>
      </c>
      <c r="DV1871" s="1" t="s">
        <v>195</v>
      </c>
      <c r="DW1871" s="1" t="s">
        <v>195</v>
      </c>
      <c r="DX1871" s="1" t="s">
        <v>195</v>
      </c>
      <c r="EE1871" s="1" t="s">
        <v>195</v>
      </c>
      <c r="EF1871" s="1" t="s">
        <v>195</v>
      </c>
      <c r="EG1871" s="1" t="s">
        <v>195</v>
      </c>
      <c r="EH1871" s="1" t="s">
        <v>195</v>
      </c>
      <c r="EI1871" s="1" t="s">
        <v>195</v>
      </c>
      <c r="EJ1871" s="1" t="s">
        <v>195</v>
      </c>
      <c r="EK1871" s="1" t="s">
        <v>195</v>
      </c>
      <c r="EL1871" s="1" t="s">
        <v>195</v>
      </c>
      <c r="EM1871" s="1" t="s">
        <v>195</v>
      </c>
      <c r="EN1871" s="1" t="s">
        <v>195</v>
      </c>
      <c r="EO1871" s="1" t="s">
        <v>195</v>
      </c>
      <c r="EP1871" s="1" t="s">
        <v>195</v>
      </c>
      <c r="EV1871" s="1" t="s">
        <v>195</v>
      </c>
      <c r="EW1871" s="1" t="s">
        <v>195</v>
      </c>
      <c r="EX1871" s="1" t="s">
        <v>195</v>
      </c>
      <c r="EY1871" s="1" t="s">
        <v>195</v>
      </c>
      <c r="EZ1871" s="1" t="s">
        <v>195</v>
      </c>
      <c r="FA1871">
        <v>1</v>
      </c>
      <c r="FB1871">
        <v>1</v>
      </c>
      <c r="FC1871">
        <v>0</v>
      </c>
      <c r="FD1871" s="1" t="s">
        <v>195</v>
      </c>
      <c r="FE1871" s="1" t="s">
        <v>195</v>
      </c>
      <c r="FF1871">
        <v>1296</v>
      </c>
      <c r="FG1871">
        <v>1852</v>
      </c>
      <c r="FH1871">
        <v>1852</v>
      </c>
      <c r="FI1871">
        <v>1852</v>
      </c>
      <c r="FJ1871">
        <v>1852</v>
      </c>
      <c r="FK1871">
        <v>1296</v>
      </c>
      <c r="FL1871" s="1" t="s">
        <v>195</v>
      </c>
      <c r="FM1871" s="1" t="s">
        <v>195</v>
      </c>
      <c r="FN1871" s="1" t="s">
        <v>195</v>
      </c>
      <c r="FO1871" s="1" t="s">
        <v>195</v>
      </c>
      <c r="FP1871" s="1" t="s">
        <v>195</v>
      </c>
      <c r="FQ1871" s="1" t="s">
        <v>195</v>
      </c>
      <c r="FR1871" s="1" t="s">
        <v>511</v>
      </c>
      <c r="FS1871" s="1" t="s">
        <v>511</v>
      </c>
      <c r="FT1871" s="1" t="s">
        <v>511</v>
      </c>
      <c r="FU1871" s="1" t="s">
        <v>511</v>
      </c>
      <c r="FV1871" s="1" t="s">
        <v>511</v>
      </c>
      <c r="FW1871" s="1" t="s">
        <v>526</v>
      </c>
      <c r="FX1871" s="1" t="s">
        <v>511</v>
      </c>
      <c r="FY1871" s="1" t="s">
        <v>511</v>
      </c>
      <c r="FZ1871" s="1" t="s">
        <v>517</v>
      </c>
      <c r="GA1871" s="1" t="s">
        <v>511</v>
      </c>
      <c r="GB1871" s="1" t="s">
        <v>526</v>
      </c>
      <c r="GC1871" s="1" t="s">
        <v>195</v>
      </c>
      <c r="GD1871">
        <v>9</v>
      </c>
      <c r="GE1871">
        <v>12</v>
      </c>
      <c r="GF1871">
        <v>12</v>
      </c>
      <c r="GG1871">
        <v>12</v>
      </c>
      <c r="GH1871">
        <v>12</v>
      </c>
      <c r="GI1871" s="1" t="s">
        <v>195</v>
      </c>
      <c r="GJ1871" s="1" t="s">
        <v>195</v>
      </c>
      <c r="GK1871" s="1" t="s">
        <v>195</v>
      </c>
      <c r="GL1871" s="1" t="s">
        <v>195</v>
      </c>
      <c r="GM1871" s="1" t="s">
        <v>195</v>
      </c>
    </row>
    <row r="1872" spans="1:195" x14ac:dyDescent="0.2">
      <c r="A1872">
        <v>136</v>
      </c>
      <c r="B1872">
        <v>6</v>
      </c>
      <c r="C1872">
        <v>0</v>
      </c>
      <c r="D1872">
        <v>8</v>
      </c>
      <c r="E1872">
        <v>1</v>
      </c>
      <c r="F1872">
        <v>6</v>
      </c>
      <c r="G1872">
        <v>5</v>
      </c>
      <c r="H1872">
        <v>5</v>
      </c>
      <c r="I1872" s="1" t="s">
        <v>513</v>
      </c>
      <c r="J1872">
        <v>4</v>
      </c>
      <c r="K1872">
        <v>10</v>
      </c>
      <c r="L1872">
        <v>141</v>
      </c>
      <c r="M1872">
        <v>0</v>
      </c>
      <c r="O1872">
        <v>0</v>
      </c>
      <c r="P1872">
        <v>28</v>
      </c>
      <c r="Q1872">
        <v>3</v>
      </c>
      <c r="R1872">
        <v>2083</v>
      </c>
      <c r="S1872">
        <v>2083</v>
      </c>
      <c r="T1872">
        <v>1667</v>
      </c>
      <c r="U1872">
        <v>1667</v>
      </c>
      <c r="V1872">
        <v>625</v>
      </c>
      <c r="W1872">
        <v>1875</v>
      </c>
      <c r="X1872">
        <v>0</v>
      </c>
      <c r="Y1872">
        <v>300</v>
      </c>
      <c r="Z1872">
        <v>700</v>
      </c>
      <c r="AA1872">
        <v>800</v>
      </c>
      <c r="AB1872">
        <v>400</v>
      </c>
      <c r="AC1872">
        <v>800</v>
      </c>
      <c r="AD1872">
        <v>400</v>
      </c>
      <c r="AE1872">
        <v>400</v>
      </c>
      <c r="AF1872">
        <v>700</v>
      </c>
      <c r="AG1872">
        <v>2</v>
      </c>
      <c r="AI1872" s="1" t="s">
        <v>195</v>
      </c>
      <c r="AK1872" s="1" t="s">
        <v>195</v>
      </c>
      <c r="AL1872" s="1" t="s">
        <v>195</v>
      </c>
      <c r="AM1872" s="1" t="s">
        <v>195</v>
      </c>
      <c r="AQ1872" s="1" t="s">
        <v>195</v>
      </c>
      <c r="AS1872" s="1" t="s">
        <v>195</v>
      </c>
      <c r="AW1872" s="1" t="s">
        <v>195</v>
      </c>
      <c r="BX1872" s="1" t="s">
        <v>195</v>
      </c>
      <c r="BY1872" s="1" t="s">
        <v>195</v>
      </c>
      <c r="BZ1872" s="1" t="s">
        <v>195</v>
      </c>
      <c r="CA1872" s="1" t="s">
        <v>195</v>
      </c>
      <c r="CB1872" s="1" t="s">
        <v>195</v>
      </c>
      <c r="CC1872" s="1" t="s">
        <v>195</v>
      </c>
      <c r="CO1872" s="1" t="s">
        <v>195</v>
      </c>
      <c r="CP1872" s="1" t="s">
        <v>195</v>
      </c>
      <c r="CQ1872" s="1" t="s">
        <v>195</v>
      </c>
      <c r="CR1872" s="1" t="s">
        <v>195</v>
      </c>
      <c r="CS1872" s="1" t="s">
        <v>195</v>
      </c>
      <c r="CT1872">
        <v>0</v>
      </c>
      <c r="CU1872">
        <v>600</v>
      </c>
      <c r="CV1872">
        <v>800</v>
      </c>
      <c r="CW1872">
        <v>800</v>
      </c>
      <c r="CX1872">
        <v>800</v>
      </c>
      <c r="CY1872">
        <v>800</v>
      </c>
      <c r="CZ1872">
        <v>800</v>
      </c>
      <c r="DA1872">
        <v>800</v>
      </c>
      <c r="DB1872">
        <v>100</v>
      </c>
      <c r="DC1872">
        <v>1</v>
      </c>
      <c r="DD1872">
        <v>0</v>
      </c>
      <c r="DE1872" s="1" t="s">
        <v>555</v>
      </c>
      <c r="DF1872" s="1" t="s">
        <v>556</v>
      </c>
      <c r="DG1872" s="1" t="s">
        <v>557</v>
      </c>
      <c r="DH1872" s="1" t="s">
        <v>557</v>
      </c>
      <c r="DI1872" s="1" t="s">
        <v>557</v>
      </c>
      <c r="DJ1872" s="1" t="s">
        <v>514</v>
      </c>
      <c r="DK1872" s="1" t="s">
        <v>532</v>
      </c>
      <c r="DL1872" s="1" t="s">
        <v>516</v>
      </c>
      <c r="DM1872" s="1" t="s">
        <v>552</v>
      </c>
      <c r="DN1872" s="1" t="s">
        <v>511</v>
      </c>
      <c r="DO1872" s="1" t="s">
        <v>511</v>
      </c>
      <c r="DS1872" s="1" t="s">
        <v>195</v>
      </c>
      <c r="DT1872" s="1" t="s">
        <v>195</v>
      </c>
      <c r="DU1872" s="1" t="s">
        <v>195</v>
      </c>
      <c r="DV1872" s="1" t="s">
        <v>195</v>
      </c>
      <c r="DW1872" s="1" t="s">
        <v>195</v>
      </c>
      <c r="DX1872" s="1" t="s">
        <v>195</v>
      </c>
      <c r="EE1872" s="1" t="s">
        <v>195</v>
      </c>
      <c r="EF1872" s="1" t="s">
        <v>195</v>
      </c>
      <c r="EG1872" s="1" t="s">
        <v>195</v>
      </c>
      <c r="EH1872" s="1" t="s">
        <v>195</v>
      </c>
      <c r="EI1872" s="1" t="s">
        <v>195</v>
      </c>
      <c r="EJ1872" s="1" t="s">
        <v>195</v>
      </c>
      <c r="EK1872" s="1" t="s">
        <v>195</v>
      </c>
      <c r="EL1872" s="1" t="s">
        <v>195</v>
      </c>
      <c r="EM1872" s="1" t="s">
        <v>195</v>
      </c>
      <c r="EN1872" s="1" t="s">
        <v>195</v>
      </c>
      <c r="EO1872" s="1" t="s">
        <v>195</v>
      </c>
      <c r="EP1872" s="1" t="s">
        <v>195</v>
      </c>
      <c r="EV1872" s="1" t="s">
        <v>195</v>
      </c>
      <c r="EW1872" s="1" t="s">
        <v>195</v>
      </c>
      <c r="EX1872" s="1" t="s">
        <v>195</v>
      </c>
      <c r="EY1872" s="1" t="s">
        <v>195</v>
      </c>
      <c r="EZ1872" s="1" t="s">
        <v>195</v>
      </c>
      <c r="FA1872">
        <v>1</v>
      </c>
      <c r="FB1872">
        <v>1</v>
      </c>
      <c r="FC1872">
        <v>0</v>
      </c>
      <c r="FD1872" s="1" t="s">
        <v>195</v>
      </c>
      <c r="FE1872" s="1" t="s">
        <v>195</v>
      </c>
      <c r="FF1872">
        <v>1296</v>
      </c>
      <c r="FG1872">
        <v>1852</v>
      </c>
      <c r="FH1872">
        <v>1852</v>
      </c>
      <c r="FI1872">
        <v>1852</v>
      </c>
      <c r="FJ1872">
        <v>1852</v>
      </c>
      <c r="FK1872">
        <v>1296</v>
      </c>
      <c r="FL1872" s="1" t="s">
        <v>195</v>
      </c>
      <c r="FM1872" s="1" t="s">
        <v>195</v>
      </c>
      <c r="FN1872" s="1" t="s">
        <v>195</v>
      </c>
      <c r="FO1872" s="1" t="s">
        <v>195</v>
      </c>
      <c r="FP1872" s="1" t="s">
        <v>195</v>
      </c>
      <c r="FQ1872" s="1" t="s">
        <v>195</v>
      </c>
      <c r="FR1872" s="1" t="s">
        <v>511</v>
      </c>
      <c r="FS1872" s="1" t="s">
        <v>511</v>
      </c>
      <c r="FT1872" s="1" t="s">
        <v>511</v>
      </c>
      <c r="FU1872" s="1" t="s">
        <v>511</v>
      </c>
      <c r="FV1872" s="1" t="s">
        <v>511</v>
      </c>
      <c r="FW1872" s="1" t="s">
        <v>526</v>
      </c>
      <c r="FX1872" s="1" t="s">
        <v>511</v>
      </c>
      <c r="FY1872" s="1" t="s">
        <v>511</v>
      </c>
      <c r="FZ1872" s="1" t="s">
        <v>517</v>
      </c>
      <c r="GA1872" s="1" t="s">
        <v>511</v>
      </c>
      <c r="GB1872" s="1" t="s">
        <v>526</v>
      </c>
      <c r="GC1872" s="1" t="s">
        <v>195</v>
      </c>
      <c r="GD1872">
        <v>9</v>
      </c>
      <c r="GE1872">
        <v>12</v>
      </c>
      <c r="GF1872">
        <v>12</v>
      </c>
      <c r="GG1872">
        <v>12</v>
      </c>
      <c r="GH1872">
        <v>12</v>
      </c>
      <c r="GI1872" s="1" t="s">
        <v>195</v>
      </c>
      <c r="GJ1872" s="1" t="s">
        <v>195</v>
      </c>
      <c r="GK1872" s="1" t="s">
        <v>195</v>
      </c>
      <c r="GL1872" s="1" t="s">
        <v>195</v>
      </c>
      <c r="GM1872" s="1" t="s">
        <v>195</v>
      </c>
    </row>
    <row r="1873" spans="1:195" x14ac:dyDescent="0.2">
      <c r="A1873">
        <v>137</v>
      </c>
      <c r="B1873">
        <v>1</v>
      </c>
      <c r="C1873">
        <v>1</v>
      </c>
      <c r="D1873">
        <v>2</v>
      </c>
      <c r="E1873">
        <v>1</v>
      </c>
      <c r="F1873">
        <v>6</v>
      </c>
      <c r="G1873">
        <v>5</v>
      </c>
      <c r="H1873">
        <v>2</v>
      </c>
      <c r="I1873" s="1" t="s">
        <v>522</v>
      </c>
      <c r="J1873">
        <v>5</v>
      </c>
      <c r="K1873">
        <v>1</v>
      </c>
      <c r="L1873">
        <v>132</v>
      </c>
      <c r="M1873">
        <v>0</v>
      </c>
      <c r="N1873">
        <v>16</v>
      </c>
      <c r="O1873">
        <v>0</v>
      </c>
      <c r="P1873">
        <v>27</v>
      </c>
      <c r="Q1873">
        <v>2</v>
      </c>
      <c r="R1873">
        <v>1667</v>
      </c>
      <c r="S1873">
        <v>1667</v>
      </c>
      <c r="T1873">
        <v>1667</v>
      </c>
      <c r="U1873">
        <v>1667</v>
      </c>
      <c r="V1873">
        <v>1667</v>
      </c>
      <c r="W1873">
        <v>1667</v>
      </c>
      <c r="X1873">
        <v>0</v>
      </c>
      <c r="Y1873">
        <v>700</v>
      </c>
      <c r="Z1873">
        <v>900</v>
      </c>
      <c r="AA1873">
        <v>700</v>
      </c>
      <c r="AB1873">
        <v>900</v>
      </c>
      <c r="AC1873">
        <v>600</v>
      </c>
      <c r="AD1873">
        <v>900</v>
      </c>
      <c r="AE1873">
        <v>800</v>
      </c>
      <c r="AF1873">
        <v>700</v>
      </c>
      <c r="AG1873">
        <v>1</v>
      </c>
      <c r="AH1873">
        <v>26</v>
      </c>
      <c r="AI1873" s="1" t="s">
        <v>236</v>
      </c>
      <c r="AJ1873">
        <v>800</v>
      </c>
      <c r="AK1873" s="1" t="s">
        <v>195</v>
      </c>
      <c r="AL1873" s="1" t="s">
        <v>195</v>
      </c>
      <c r="AM1873" s="1" t="s">
        <v>195</v>
      </c>
      <c r="AN1873">
        <v>4</v>
      </c>
      <c r="AO1873">
        <v>1</v>
      </c>
      <c r="AP1873">
        <v>1</v>
      </c>
      <c r="AQ1873" s="1" t="s">
        <v>243</v>
      </c>
      <c r="AR1873">
        <v>11.02</v>
      </c>
      <c r="AS1873" s="1" t="s">
        <v>558</v>
      </c>
      <c r="AT1873">
        <v>1</v>
      </c>
      <c r="AU1873">
        <v>4</v>
      </c>
      <c r="AV1873">
        <v>1</v>
      </c>
      <c r="AW1873" s="1" t="s">
        <v>559</v>
      </c>
      <c r="AX1873">
        <v>800</v>
      </c>
      <c r="AY1873">
        <v>6</v>
      </c>
      <c r="AZ1873">
        <v>1</v>
      </c>
      <c r="BA1873">
        <v>8</v>
      </c>
      <c r="BB1873">
        <v>8</v>
      </c>
      <c r="BC1873">
        <v>4</v>
      </c>
      <c r="BD1873">
        <v>4</v>
      </c>
      <c r="BE1873">
        <v>1</v>
      </c>
      <c r="BF1873">
        <v>5</v>
      </c>
      <c r="BG1873">
        <v>7</v>
      </c>
      <c r="BH1873">
        <v>4</v>
      </c>
      <c r="BI1873">
        <v>7</v>
      </c>
      <c r="BJ1873">
        <v>1</v>
      </c>
      <c r="BK1873">
        <v>9</v>
      </c>
      <c r="BL1873">
        <v>9</v>
      </c>
      <c r="BM1873">
        <v>10</v>
      </c>
      <c r="BN1873">
        <v>8</v>
      </c>
      <c r="BO1873">
        <v>3</v>
      </c>
      <c r="BP1873">
        <v>7</v>
      </c>
      <c r="BR1873">
        <v>1739</v>
      </c>
      <c r="BS1873">
        <v>1739</v>
      </c>
      <c r="BT1873">
        <v>1522</v>
      </c>
      <c r="BU1873">
        <v>1739</v>
      </c>
      <c r="BV1873">
        <v>1304</v>
      </c>
      <c r="BW1873">
        <v>1957</v>
      </c>
      <c r="BX1873" s="1" t="s">
        <v>518</v>
      </c>
      <c r="BY1873" s="1" t="s">
        <v>526</v>
      </c>
      <c r="BZ1873" s="1" t="s">
        <v>513</v>
      </c>
      <c r="CA1873" s="1" t="s">
        <v>517</v>
      </c>
      <c r="CB1873" s="1" t="s">
        <v>513</v>
      </c>
      <c r="CC1873" s="1" t="s">
        <v>517</v>
      </c>
      <c r="CD1873">
        <v>1489</v>
      </c>
      <c r="CE1873">
        <v>1702</v>
      </c>
      <c r="CF1873">
        <v>1702</v>
      </c>
      <c r="CG1873">
        <v>1702</v>
      </c>
      <c r="CH1873">
        <v>1489</v>
      </c>
      <c r="CI1873">
        <v>1915</v>
      </c>
      <c r="CJ1873">
        <v>7</v>
      </c>
      <c r="CK1873">
        <v>9</v>
      </c>
      <c r="CL1873">
        <v>8</v>
      </c>
      <c r="CM1873">
        <v>9</v>
      </c>
      <c r="CN1873">
        <v>8</v>
      </c>
      <c r="CO1873" s="1" t="s">
        <v>195</v>
      </c>
      <c r="CP1873" s="1" t="s">
        <v>195</v>
      </c>
      <c r="CQ1873" s="1" t="s">
        <v>195</v>
      </c>
      <c r="CR1873" s="1" t="s">
        <v>195</v>
      </c>
      <c r="CS1873" s="1" t="s">
        <v>195</v>
      </c>
      <c r="CT1873">
        <v>1</v>
      </c>
      <c r="CU1873">
        <v>800</v>
      </c>
      <c r="CV1873">
        <v>800</v>
      </c>
      <c r="CW1873">
        <v>900</v>
      </c>
      <c r="CX1873">
        <v>800</v>
      </c>
      <c r="CY1873">
        <v>900</v>
      </c>
      <c r="CZ1873">
        <v>700</v>
      </c>
      <c r="DA1873">
        <v>700</v>
      </c>
      <c r="DB1873">
        <v>600</v>
      </c>
      <c r="DC1873">
        <v>1</v>
      </c>
      <c r="DD1873">
        <v>200</v>
      </c>
      <c r="DE1873" s="1" t="s">
        <v>514</v>
      </c>
      <c r="DF1873" s="1" t="s">
        <v>514</v>
      </c>
      <c r="DG1873" s="1" t="s">
        <v>514</v>
      </c>
      <c r="DH1873" s="1" t="s">
        <v>560</v>
      </c>
      <c r="DI1873" s="1" t="s">
        <v>544</v>
      </c>
      <c r="DJ1873" s="1" t="s">
        <v>560</v>
      </c>
      <c r="DK1873" s="1" t="s">
        <v>532</v>
      </c>
      <c r="DL1873" s="1" t="s">
        <v>516</v>
      </c>
      <c r="DM1873" s="1" t="s">
        <v>516</v>
      </c>
      <c r="DN1873" s="1" t="s">
        <v>517</v>
      </c>
      <c r="DO1873" s="1" t="s">
        <v>517</v>
      </c>
      <c r="DS1873" s="1" t="s">
        <v>195</v>
      </c>
      <c r="DT1873" s="1" t="s">
        <v>195</v>
      </c>
      <c r="DU1873" s="1" t="s">
        <v>195</v>
      </c>
      <c r="DV1873" s="1" t="s">
        <v>195</v>
      </c>
      <c r="DW1873" s="1" t="s">
        <v>195</v>
      </c>
      <c r="DX1873" s="1" t="s">
        <v>195</v>
      </c>
      <c r="EE1873" s="1" t="s">
        <v>195</v>
      </c>
      <c r="EF1873" s="1" t="s">
        <v>195</v>
      </c>
      <c r="EG1873" s="1" t="s">
        <v>195</v>
      </c>
      <c r="EH1873" s="1" t="s">
        <v>195</v>
      </c>
      <c r="EI1873" s="1" t="s">
        <v>195</v>
      </c>
      <c r="EJ1873" s="1" t="s">
        <v>195</v>
      </c>
      <c r="EK1873" s="1" t="s">
        <v>195</v>
      </c>
      <c r="EL1873" s="1" t="s">
        <v>195</v>
      </c>
      <c r="EM1873" s="1" t="s">
        <v>195</v>
      </c>
      <c r="EN1873" s="1" t="s">
        <v>195</v>
      </c>
      <c r="EO1873" s="1" t="s">
        <v>195</v>
      </c>
      <c r="EP1873" s="1" t="s">
        <v>195</v>
      </c>
      <c r="EV1873" s="1" t="s">
        <v>195</v>
      </c>
      <c r="EW1873" s="1" t="s">
        <v>195</v>
      </c>
      <c r="EX1873" s="1" t="s">
        <v>195</v>
      </c>
      <c r="EY1873" s="1" t="s">
        <v>195</v>
      </c>
      <c r="EZ1873" s="1" t="s">
        <v>195</v>
      </c>
      <c r="FD1873" s="1" t="s">
        <v>195</v>
      </c>
      <c r="FE1873" s="1" t="s">
        <v>195</v>
      </c>
      <c r="FL1873" s="1" t="s">
        <v>195</v>
      </c>
      <c r="FM1873" s="1" t="s">
        <v>195</v>
      </c>
      <c r="FN1873" s="1" t="s">
        <v>195</v>
      </c>
      <c r="FO1873" s="1" t="s">
        <v>195</v>
      </c>
      <c r="FP1873" s="1" t="s">
        <v>195</v>
      </c>
      <c r="FQ1873" s="1" t="s">
        <v>195</v>
      </c>
      <c r="FR1873" s="1" t="s">
        <v>195</v>
      </c>
      <c r="FS1873" s="1" t="s">
        <v>195</v>
      </c>
      <c r="FT1873" s="1" t="s">
        <v>195</v>
      </c>
      <c r="FU1873" s="1" t="s">
        <v>195</v>
      </c>
      <c r="FV1873" s="1" t="s">
        <v>195</v>
      </c>
      <c r="FW1873" s="1" t="s">
        <v>195</v>
      </c>
      <c r="FX1873" s="1" t="s">
        <v>195</v>
      </c>
      <c r="FY1873" s="1" t="s">
        <v>195</v>
      </c>
      <c r="FZ1873" s="1" t="s">
        <v>195</v>
      </c>
      <c r="GA1873" s="1" t="s">
        <v>195</v>
      </c>
      <c r="GB1873" s="1" t="s">
        <v>195</v>
      </c>
      <c r="GC1873" s="1" t="s">
        <v>195</v>
      </c>
      <c r="GI1873" s="1" t="s">
        <v>195</v>
      </c>
      <c r="GJ1873" s="1" t="s">
        <v>195</v>
      </c>
      <c r="GK1873" s="1" t="s">
        <v>195</v>
      </c>
      <c r="GL1873" s="1" t="s">
        <v>195</v>
      </c>
      <c r="GM1873" s="1" t="s">
        <v>195</v>
      </c>
    </row>
    <row r="1874" spans="1:195" x14ac:dyDescent="0.2">
      <c r="A1874">
        <v>137</v>
      </c>
      <c r="B1874">
        <v>1</v>
      </c>
      <c r="C1874">
        <v>1</v>
      </c>
      <c r="D1874">
        <v>2</v>
      </c>
      <c r="E1874">
        <v>1</v>
      </c>
      <c r="F1874">
        <v>6</v>
      </c>
      <c r="G1874">
        <v>5</v>
      </c>
      <c r="H1874">
        <v>3</v>
      </c>
      <c r="I1874" s="1" t="s">
        <v>522</v>
      </c>
      <c r="J1874">
        <v>1</v>
      </c>
      <c r="K1874">
        <v>2</v>
      </c>
      <c r="L1874">
        <v>133</v>
      </c>
      <c r="M1874">
        <v>0</v>
      </c>
      <c r="N1874">
        <v>-15</v>
      </c>
      <c r="O1874">
        <v>1</v>
      </c>
      <c r="P1874">
        <v>24</v>
      </c>
      <c r="Q1874">
        <v>4</v>
      </c>
      <c r="R1874">
        <v>1277</v>
      </c>
      <c r="S1874">
        <v>1915</v>
      </c>
      <c r="T1874">
        <v>1702</v>
      </c>
      <c r="U1874">
        <v>1702</v>
      </c>
      <c r="V1874">
        <v>1489</v>
      </c>
      <c r="W1874">
        <v>1915</v>
      </c>
      <c r="X1874">
        <v>0</v>
      </c>
      <c r="Y1874">
        <v>700</v>
      </c>
      <c r="Z1874">
        <v>700</v>
      </c>
      <c r="AA1874">
        <v>700</v>
      </c>
      <c r="AB1874">
        <v>800</v>
      </c>
      <c r="AC1874">
        <v>600</v>
      </c>
      <c r="AD1874">
        <v>800</v>
      </c>
      <c r="AE1874">
        <v>700</v>
      </c>
      <c r="AF1874">
        <v>700</v>
      </c>
      <c r="AG1874">
        <v>2</v>
      </c>
      <c r="AH1874">
        <v>26</v>
      </c>
      <c r="AI1874" s="1" t="s">
        <v>236</v>
      </c>
      <c r="AJ1874">
        <v>800</v>
      </c>
      <c r="AK1874" s="1" t="s">
        <v>195</v>
      </c>
      <c r="AL1874" s="1" t="s">
        <v>195</v>
      </c>
      <c r="AM1874" s="1" t="s">
        <v>195</v>
      </c>
      <c r="AN1874">
        <v>4</v>
      </c>
      <c r="AO1874">
        <v>1</v>
      </c>
      <c r="AP1874">
        <v>1</v>
      </c>
      <c r="AQ1874" s="1" t="s">
        <v>243</v>
      </c>
      <c r="AR1874">
        <v>11.02</v>
      </c>
      <c r="AS1874" s="1" t="s">
        <v>558</v>
      </c>
      <c r="AT1874">
        <v>1</v>
      </c>
      <c r="AU1874">
        <v>4</v>
      </c>
      <c r="AV1874">
        <v>1</v>
      </c>
      <c r="AW1874" s="1" t="s">
        <v>559</v>
      </c>
      <c r="AX1874">
        <v>800</v>
      </c>
      <c r="AY1874">
        <v>6</v>
      </c>
      <c r="AZ1874">
        <v>1</v>
      </c>
      <c r="BA1874">
        <v>8</v>
      </c>
      <c r="BB1874">
        <v>8</v>
      </c>
      <c r="BC1874">
        <v>4</v>
      </c>
      <c r="BD1874">
        <v>4</v>
      </c>
      <c r="BE1874">
        <v>1</v>
      </c>
      <c r="BF1874">
        <v>5</v>
      </c>
      <c r="BG1874">
        <v>7</v>
      </c>
      <c r="BH1874">
        <v>4</v>
      </c>
      <c r="BI1874">
        <v>7</v>
      </c>
      <c r="BJ1874">
        <v>1</v>
      </c>
      <c r="BK1874">
        <v>9</v>
      </c>
      <c r="BL1874">
        <v>9</v>
      </c>
      <c r="BM1874">
        <v>10</v>
      </c>
      <c r="BN1874">
        <v>8</v>
      </c>
      <c r="BO1874">
        <v>3</v>
      </c>
      <c r="BP1874">
        <v>7</v>
      </c>
      <c r="BR1874">
        <v>1739</v>
      </c>
      <c r="BS1874">
        <v>1739</v>
      </c>
      <c r="BT1874">
        <v>1522</v>
      </c>
      <c r="BU1874">
        <v>1739</v>
      </c>
      <c r="BV1874">
        <v>1304</v>
      </c>
      <c r="BW1874">
        <v>1957</v>
      </c>
      <c r="BX1874" s="1" t="s">
        <v>518</v>
      </c>
      <c r="BY1874" s="1" t="s">
        <v>526</v>
      </c>
      <c r="BZ1874" s="1" t="s">
        <v>513</v>
      </c>
      <c r="CA1874" s="1" t="s">
        <v>517</v>
      </c>
      <c r="CB1874" s="1" t="s">
        <v>513</v>
      </c>
      <c r="CC1874" s="1" t="s">
        <v>517</v>
      </c>
      <c r="CD1874">
        <v>1489</v>
      </c>
      <c r="CE1874">
        <v>1702</v>
      </c>
      <c r="CF1874">
        <v>1702</v>
      </c>
      <c r="CG1874">
        <v>1702</v>
      </c>
      <c r="CH1874">
        <v>1489</v>
      </c>
      <c r="CI1874">
        <v>1915</v>
      </c>
      <c r="CJ1874">
        <v>7</v>
      </c>
      <c r="CK1874">
        <v>9</v>
      </c>
      <c r="CL1874">
        <v>8</v>
      </c>
      <c r="CM1874">
        <v>9</v>
      </c>
      <c r="CN1874">
        <v>8</v>
      </c>
      <c r="CO1874" s="1" t="s">
        <v>195</v>
      </c>
      <c r="CP1874" s="1" t="s">
        <v>195</v>
      </c>
      <c r="CQ1874" s="1" t="s">
        <v>195</v>
      </c>
      <c r="CR1874" s="1" t="s">
        <v>195</v>
      </c>
      <c r="CS1874" s="1" t="s">
        <v>195</v>
      </c>
      <c r="CT1874">
        <v>0</v>
      </c>
      <c r="CU1874">
        <v>600</v>
      </c>
      <c r="CV1874">
        <v>1000</v>
      </c>
      <c r="CW1874">
        <v>1000</v>
      </c>
      <c r="CX1874">
        <v>600</v>
      </c>
      <c r="CY1874">
        <v>700</v>
      </c>
      <c r="CZ1874">
        <v>500</v>
      </c>
      <c r="DA1874">
        <v>700</v>
      </c>
      <c r="DB1874">
        <v>600</v>
      </c>
      <c r="DC1874">
        <v>2</v>
      </c>
      <c r="DD1874">
        <v>200</v>
      </c>
      <c r="DE1874" s="1" t="s">
        <v>514</v>
      </c>
      <c r="DF1874" s="1" t="s">
        <v>514</v>
      </c>
      <c r="DG1874" s="1" t="s">
        <v>514</v>
      </c>
      <c r="DH1874" s="1" t="s">
        <v>560</v>
      </c>
      <c r="DI1874" s="1" t="s">
        <v>544</v>
      </c>
      <c r="DJ1874" s="1" t="s">
        <v>560</v>
      </c>
      <c r="DK1874" s="1" t="s">
        <v>532</v>
      </c>
      <c r="DL1874" s="1" t="s">
        <v>516</v>
      </c>
      <c r="DM1874" s="1" t="s">
        <v>516</v>
      </c>
      <c r="DN1874" s="1" t="s">
        <v>517</v>
      </c>
      <c r="DO1874" s="1" t="s">
        <v>517</v>
      </c>
      <c r="DS1874" s="1" t="s">
        <v>195</v>
      </c>
      <c r="DT1874" s="1" t="s">
        <v>195</v>
      </c>
      <c r="DU1874" s="1" t="s">
        <v>195</v>
      </c>
      <c r="DV1874" s="1" t="s">
        <v>195</v>
      </c>
      <c r="DW1874" s="1" t="s">
        <v>195</v>
      </c>
      <c r="DX1874" s="1" t="s">
        <v>195</v>
      </c>
      <c r="EE1874" s="1" t="s">
        <v>195</v>
      </c>
      <c r="EF1874" s="1" t="s">
        <v>195</v>
      </c>
      <c r="EG1874" s="1" t="s">
        <v>195</v>
      </c>
      <c r="EH1874" s="1" t="s">
        <v>195</v>
      </c>
      <c r="EI1874" s="1" t="s">
        <v>195</v>
      </c>
      <c r="EJ1874" s="1" t="s">
        <v>195</v>
      </c>
      <c r="EK1874" s="1" t="s">
        <v>195</v>
      </c>
      <c r="EL1874" s="1" t="s">
        <v>195</v>
      </c>
      <c r="EM1874" s="1" t="s">
        <v>195</v>
      </c>
      <c r="EN1874" s="1" t="s">
        <v>195</v>
      </c>
      <c r="EO1874" s="1" t="s">
        <v>195</v>
      </c>
      <c r="EP1874" s="1" t="s">
        <v>195</v>
      </c>
      <c r="EV1874" s="1" t="s">
        <v>195</v>
      </c>
      <c r="EW1874" s="1" t="s">
        <v>195</v>
      </c>
      <c r="EX1874" s="1" t="s">
        <v>195</v>
      </c>
      <c r="EY1874" s="1" t="s">
        <v>195</v>
      </c>
      <c r="EZ1874" s="1" t="s">
        <v>195</v>
      </c>
      <c r="FD1874" s="1" t="s">
        <v>195</v>
      </c>
      <c r="FE1874" s="1" t="s">
        <v>195</v>
      </c>
      <c r="FL1874" s="1" t="s">
        <v>195</v>
      </c>
      <c r="FM1874" s="1" t="s">
        <v>195</v>
      </c>
      <c r="FN1874" s="1" t="s">
        <v>195</v>
      </c>
      <c r="FO1874" s="1" t="s">
        <v>195</v>
      </c>
      <c r="FP1874" s="1" t="s">
        <v>195</v>
      </c>
      <c r="FQ1874" s="1" t="s">
        <v>195</v>
      </c>
      <c r="FR1874" s="1" t="s">
        <v>195</v>
      </c>
      <c r="FS1874" s="1" t="s">
        <v>195</v>
      </c>
      <c r="FT1874" s="1" t="s">
        <v>195</v>
      </c>
      <c r="FU1874" s="1" t="s">
        <v>195</v>
      </c>
      <c r="FV1874" s="1" t="s">
        <v>195</v>
      </c>
      <c r="FW1874" s="1" t="s">
        <v>195</v>
      </c>
      <c r="FX1874" s="1" t="s">
        <v>195</v>
      </c>
      <c r="FY1874" s="1" t="s">
        <v>195</v>
      </c>
      <c r="FZ1874" s="1" t="s">
        <v>195</v>
      </c>
      <c r="GA1874" s="1" t="s">
        <v>195</v>
      </c>
      <c r="GB1874" s="1" t="s">
        <v>195</v>
      </c>
      <c r="GC1874" s="1" t="s">
        <v>195</v>
      </c>
      <c r="GI1874" s="1" t="s">
        <v>195</v>
      </c>
      <c r="GJ1874" s="1" t="s">
        <v>195</v>
      </c>
      <c r="GK1874" s="1" t="s">
        <v>195</v>
      </c>
      <c r="GL1874" s="1" t="s">
        <v>195</v>
      </c>
      <c r="GM1874" s="1" t="s">
        <v>195</v>
      </c>
    </row>
    <row r="1875" spans="1:195" x14ac:dyDescent="0.2">
      <c r="A1875">
        <v>137</v>
      </c>
      <c r="B1875">
        <v>1</v>
      </c>
      <c r="C1875">
        <v>1</v>
      </c>
      <c r="D1875">
        <v>2</v>
      </c>
      <c r="E1875">
        <v>1</v>
      </c>
      <c r="F1875">
        <v>6</v>
      </c>
      <c r="G1875">
        <v>5</v>
      </c>
      <c r="H1875">
        <v>4</v>
      </c>
      <c r="I1875" s="1" t="s">
        <v>522</v>
      </c>
      <c r="J1875">
        <v>2</v>
      </c>
      <c r="K1875">
        <v>3</v>
      </c>
      <c r="L1875">
        <v>134</v>
      </c>
      <c r="M1875">
        <v>1</v>
      </c>
      <c r="N1875">
        <v>-10</v>
      </c>
      <c r="O1875">
        <v>0</v>
      </c>
      <c r="P1875">
        <v>23</v>
      </c>
      <c r="Q1875">
        <v>2</v>
      </c>
      <c r="R1875">
        <v>667</v>
      </c>
      <c r="S1875">
        <v>2000</v>
      </c>
      <c r="T1875">
        <v>2000</v>
      </c>
      <c r="U1875">
        <v>1778</v>
      </c>
      <c r="V1875">
        <v>2000</v>
      </c>
      <c r="W1875">
        <v>1556</v>
      </c>
      <c r="X1875">
        <v>1</v>
      </c>
      <c r="Y1875">
        <v>800</v>
      </c>
      <c r="Z1875">
        <v>900</v>
      </c>
      <c r="AA1875">
        <v>700</v>
      </c>
      <c r="AB1875">
        <v>900</v>
      </c>
      <c r="AC1875">
        <v>1000</v>
      </c>
      <c r="AD1875">
        <v>800</v>
      </c>
      <c r="AE1875">
        <v>900</v>
      </c>
      <c r="AF1875">
        <v>600</v>
      </c>
      <c r="AG1875">
        <v>2</v>
      </c>
      <c r="AH1875">
        <v>26</v>
      </c>
      <c r="AI1875" s="1" t="s">
        <v>236</v>
      </c>
      <c r="AJ1875">
        <v>800</v>
      </c>
      <c r="AK1875" s="1" t="s">
        <v>195</v>
      </c>
      <c r="AL1875" s="1" t="s">
        <v>195</v>
      </c>
      <c r="AM1875" s="1" t="s">
        <v>195</v>
      </c>
      <c r="AN1875">
        <v>4</v>
      </c>
      <c r="AO1875">
        <v>1</v>
      </c>
      <c r="AP1875">
        <v>1</v>
      </c>
      <c r="AQ1875" s="1" t="s">
        <v>243</v>
      </c>
      <c r="AR1875">
        <v>11.02</v>
      </c>
      <c r="AS1875" s="1" t="s">
        <v>558</v>
      </c>
      <c r="AT1875">
        <v>1</v>
      </c>
      <c r="AU1875">
        <v>4</v>
      </c>
      <c r="AV1875">
        <v>1</v>
      </c>
      <c r="AW1875" s="1" t="s">
        <v>559</v>
      </c>
      <c r="AX1875">
        <v>800</v>
      </c>
      <c r="AY1875">
        <v>6</v>
      </c>
      <c r="AZ1875">
        <v>1</v>
      </c>
      <c r="BA1875">
        <v>8</v>
      </c>
      <c r="BB1875">
        <v>8</v>
      </c>
      <c r="BC1875">
        <v>4</v>
      </c>
      <c r="BD1875">
        <v>4</v>
      </c>
      <c r="BE1875">
        <v>1</v>
      </c>
      <c r="BF1875">
        <v>5</v>
      </c>
      <c r="BG1875">
        <v>7</v>
      </c>
      <c r="BH1875">
        <v>4</v>
      </c>
      <c r="BI1875">
        <v>7</v>
      </c>
      <c r="BJ1875">
        <v>1</v>
      </c>
      <c r="BK1875">
        <v>9</v>
      </c>
      <c r="BL1875">
        <v>9</v>
      </c>
      <c r="BM1875">
        <v>10</v>
      </c>
      <c r="BN1875">
        <v>8</v>
      </c>
      <c r="BO1875">
        <v>3</v>
      </c>
      <c r="BP1875">
        <v>7</v>
      </c>
      <c r="BR1875">
        <v>1739</v>
      </c>
      <c r="BS1875">
        <v>1739</v>
      </c>
      <c r="BT1875">
        <v>1522</v>
      </c>
      <c r="BU1875">
        <v>1739</v>
      </c>
      <c r="BV1875">
        <v>1304</v>
      </c>
      <c r="BW1875">
        <v>1957</v>
      </c>
      <c r="BX1875" s="1" t="s">
        <v>518</v>
      </c>
      <c r="BY1875" s="1" t="s">
        <v>526</v>
      </c>
      <c r="BZ1875" s="1" t="s">
        <v>513</v>
      </c>
      <c r="CA1875" s="1" t="s">
        <v>517</v>
      </c>
      <c r="CB1875" s="1" t="s">
        <v>513</v>
      </c>
      <c r="CC1875" s="1" t="s">
        <v>517</v>
      </c>
      <c r="CD1875">
        <v>1489</v>
      </c>
      <c r="CE1875">
        <v>1702</v>
      </c>
      <c r="CF1875">
        <v>1702</v>
      </c>
      <c r="CG1875">
        <v>1702</v>
      </c>
      <c r="CH1875">
        <v>1489</v>
      </c>
      <c r="CI1875">
        <v>1915</v>
      </c>
      <c r="CJ1875">
        <v>7</v>
      </c>
      <c r="CK1875">
        <v>9</v>
      </c>
      <c r="CL1875">
        <v>8</v>
      </c>
      <c r="CM1875">
        <v>9</v>
      </c>
      <c r="CN1875">
        <v>8</v>
      </c>
      <c r="CO1875" s="1" t="s">
        <v>195</v>
      </c>
      <c r="CP1875" s="1" t="s">
        <v>195</v>
      </c>
      <c r="CQ1875" s="1" t="s">
        <v>195</v>
      </c>
      <c r="CR1875" s="1" t="s">
        <v>195</v>
      </c>
      <c r="CS1875" s="1" t="s">
        <v>195</v>
      </c>
      <c r="CT1875">
        <v>1</v>
      </c>
      <c r="CU1875">
        <v>900</v>
      </c>
      <c r="CV1875">
        <v>900</v>
      </c>
      <c r="CW1875">
        <v>900</v>
      </c>
      <c r="CX1875">
        <v>800</v>
      </c>
      <c r="CY1875">
        <v>800</v>
      </c>
      <c r="CZ1875">
        <v>700</v>
      </c>
      <c r="DA1875">
        <v>900</v>
      </c>
      <c r="DB1875">
        <v>600</v>
      </c>
      <c r="DC1875">
        <v>2</v>
      </c>
      <c r="DD1875">
        <v>200</v>
      </c>
      <c r="DE1875" s="1" t="s">
        <v>514</v>
      </c>
      <c r="DF1875" s="1" t="s">
        <v>514</v>
      </c>
      <c r="DG1875" s="1" t="s">
        <v>514</v>
      </c>
      <c r="DH1875" s="1" t="s">
        <v>560</v>
      </c>
      <c r="DI1875" s="1" t="s">
        <v>544</v>
      </c>
      <c r="DJ1875" s="1" t="s">
        <v>560</v>
      </c>
      <c r="DK1875" s="1" t="s">
        <v>532</v>
      </c>
      <c r="DL1875" s="1" t="s">
        <v>516</v>
      </c>
      <c r="DM1875" s="1" t="s">
        <v>516</v>
      </c>
      <c r="DN1875" s="1" t="s">
        <v>517</v>
      </c>
      <c r="DO1875" s="1" t="s">
        <v>517</v>
      </c>
      <c r="DS1875" s="1" t="s">
        <v>195</v>
      </c>
      <c r="DT1875" s="1" t="s">
        <v>195</v>
      </c>
      <c r="DU1875" s="1" t="s">
        <v>195</v>
      </c>
      <c r="DV1875" s="1" t="s">
        <v>195</v>
      </c>
      <c r="DW1875" s="1" t="s">
        <v>195</v>
      </c>
      <c r="DX1875" s="1" t="s">
        <v>195</v>
      </c>
      <c r="EE1875" s="1" t="s">
        <v>195</v>
      </c>
      <c r="EF1875" s="1" t="s">
        <v>195</v>
      </c>
      <c r="EG1875" s="1" t="s">
        <v>195</v>
      </c>
      <c r="EH1875" s="1" t="s">
        <v>195</v>
      </c>
      <c r="EI1875" s="1" t="s">
        <v>195</v>
      </c>
      <c r="EJ1875" s="1" t="s">
        <v>195</v>
      </c>
      <c r="EK1875" s="1" t="s">
        <v>195</v>
      </c>
      <c r="EL1875" s="1" t="s">
        <v>195</v>
      </c>
      <c r="EM1875" s="1" t="s">
        <v>195</v>
      </c>
      <c r="EN1875" s="1" t="s">
        <v>195</v>
      </c>
      <c r="EO1875" s="1" t="s">
        <v>195</v>
      </c>
      <c r="EP1875" s="1" t="s">
        <v>195</v>
      </c>
      <c r="EV1875" s="1" t="s">
        <v>195</v>
      </c>
      <c r="EW1875" s="1" t="s">
        <v>195</v>
      </c>
      <c r="EX1875" s="1" t="s">
        <v>195</v>
      </c>
      <c r="EY1875" s="1" t="s">
        <v>195</v>
      </c>
      <c r="EZ1875" s="1" t="s">
        <v>195</v>
      </c>
      <c r="FD1875" s="1" t="s">
        <v>195</v>
      </c>
      <c r="FE1875" s="1" t="s">
        <v>195</v>
      </c>
      <c r="FL1875" s="1" t="s">
        <v>195</v>
      </c>
      <c r="FM1875" s="1" t="s">
        <v>195</v>
      </c>
      <c r="FN1875" s="1" t="s">
        <v>195</v>
      </c>
      <c r="FO1875" s="1" t="s">
        <v>195</v>
      </c>
      <c r="FP1875" s="1" t="s">
        <v>195</v>
      </c>
      <c r="FQ1875" s="1" t="s">
        <v>195</v>
      </c>
      <c r="FR1875" s="1" t="s">
        <v>195</v>
      </c>
      <c r="FS1875" s="1" t="s">
        <v>195</v>
      </c>
      <c r="FT1875" s="1" t="s">
        <v>195</v>
      </c>
      <c r="FU1875" s="1" t="s">
        <v>195</v>
      </c>
      <c r="FV1875" s="1" t="s">
        <v>195</v>
      </c>
      <c r="FW1875" s="1" t="s">
        <v>195</v>
      </c>
      <c r="FX1875" s="1" t="s">
        <v>195</v>
      </c>
      <c r="FY1875" s="1" t="s">
        <v>195</v>
      </c>
      <c r="FZ1875" s="1" t="s">
        <v>195</v>
      </c>
      <c r="GA1875" s="1" t="s">
        <v>195</v>
      </c>
      <c r="GB1875" s="1" t="s">
        <v>195</v>
      </c>
      <c r="GC1875" s="1" t="s">
        <v>195</v>
      </c>
      <c r="GI1875" s="1" t="s">
        <v>195</v>
      </c>
      <c r="GJ1875" s="1" t="s">
        <v>195</v>
      </c>
      <c r="GK1875" s="1" t="s">
        <v>195</v>
      </c>
      <c r="GL1875" s="1" t="s">
        <v>195</v>
      </c>
      <c r="GM1875" s="1" t="s">
        <v>195</v>
      </c>
    </row>
    <row r="1876" spans="1:195" x14ac:dyDescent="0.2">
      <c r="A1876">
        <v>137</v>
      </c>
      <c r="B1876">
        <v>1</v>
      </c>
      <c r="C1876">
        <v>1</v>
      </c>
      <c r="D1876">
        <v>2</v>
      </c>
      <c r="E1876">
        <v>1</v>
      </c>
      <c r="F1876">
        <v>6</v>
      </c>
      <c r="G1876">
        <v>5</v>
      </c>
      <c r="H1876">
        <v>1</v>
      </c>
      <c r="I1876" s="1" t="s">
        <v>522</v>
      </c>
      <c r="J1876">
        <v>4</v>
      </c>
      <c r="K1876">
        <v>5</v>
      </c>
      <c r="L1876">
        <v>135</v>
      </c>
      <c r="M1876">
        <v>0</v>
      </c>
      <c r="N1876">
        <v>-10</v>
      </c>
      <c r="O1876">
        <v>0</v>
      </c>
      <c r="P1876">
        <v>26</v>
      </c>
      <c r="Q1876">
        <v>2</v>
      </c>
      <c r="R1876">
        <v>1818</v>
      </c>
      <c r="S1876">
        <v>2273</v>
      </c>
      <c r="T1876">
        <v>1818</v>
      </c>
      <c r="U1876">
        <v>1364</v>
      </c>
      <c r="V1876">
        <v>1364</v>
      </c>
      <c r="W1876">
        <v>1364</v>
      </c>
      <c r="X1876">
        <v>0</v>
      </c>
      <c r="Y1876">
        <v>800</v>
      </c>
      <c r="Z1876">
        <v>500</v>
      </c>
      <c r="AD1876">
        <v>500</v>
      </c>
      <c r="AE1876">
        <v>600</v>
      </c>
      <c r="AF1876">
        <v>600</v>
      </c>
      <c r="AG1876">
        <v>2</v>
      </c>
      <c r="AH1876">
        <v>26</v>
      </c>
      <c r="AI1876" s="1" t="s">
        <v>236</v>
      </c>
      <c r="AJ1876">
        <v>800</v>
      </c>
      <c r="AK1876" s="1" t="s">
        <v>195</v>
      </c>
      <c r="AL1876" s="1" t="s">
        <v>195</v>
      </c>
      <c r="AM1876" s="1" t="s">
        <v>195</v>
      </c>
      <c r="AN1876">
        <v>4</v>
      </c>
      <c r="AO1876">
        <v>1</v>
      </c>
      <c r="AP1876">
        <v>1</v>
      </c>
      <c r="AQ1876" s="1" t="s">
        <v>243</v>
      </c>
      <c r="AR1876">
        <v>11.02</v>
      </c>
      <c r="AS1876" s="1" t="s">
        <v>558</v>
      </c>
      <c r="AT1876">
        <v>1</v>
      </c>
      <c r="AU1876">
        <v>4</v>
      </c>
      <c r="AV1876">
        <v>1</v>
      </c>
      <c r="AW1876" s="1" t="s">
        <v>559</v>
      </c>
      <c r="AX1876">
        <v>800</v>
      </c>
      <c r="AY1876">
        <v>6</v>
      </c>
      <c r="AZ1876">
        <v>1</v>
      </c>
      <c r="BA1876">
        <v>8</v>
      </c>
      <c r="BB1876">
        <v>8</v>
      </c>
      <c r="BC1876">
        <v>4</v>
      </c>
      <c r="BD1876">
        <v>4</v>
      </c>
      <c r="BE1876">
        <v>1</v>
      </c>
      <c r="BF1876">
        <v>5</v>
      </c>
      <c r="BG1876">
        <v>7</v>
      </c>
      <c r="BH1876">
        <v>4</v>
      </c>
      <c r="BI1876">
        <v>7</v>
      </c>
      <c r="BJ1876">
        <v>1</v>
      </c>
      <c r="BK1876">
        <v>9</v>
      </c>
      <c r="BL1876">
        <v>9</v>
      </c>
      <c r="BM1876">
        <v>10</v>
      </c>
      <c r="BN1876">
        <v>8</v>
      </c>
      <c r="BO1876">
        <v>3</v>
      </c>
      <c r="BP1876">
        <v>7</v>
      </c>
      <c r="BR1876">
        <v>1739</v>
      </c>
      <c r="BS1876">
        <v>1739</v>
      </c>
      <c r="BT1876">
        <v>1522</v>
      </c>
      <c r="BU1876">
        <v>1739</v>
      </c>
      <c r="BV1876">
        <v>1304</v>
      </c>
      <c r="BW1876">
        <v>1957</v>
      </c>
      <c r="BX1876" s="1" t="s">
        <v>518</v>
      </c>
      <c r="BY1876" s="1" t="s">
        <v>526</v>
      </c>
      <c r="BZ1876" s="1" t="s">
        <v>513</v>
      </c>
      <c r="CA1876" s="1" t="s">
        <v>517</v>
      </c>
      <c r="CB1876" s="1" t="s">
        <v>513</v>
      </c>
      <c r="CC1876" s="1" t="s">
        <v>517</v>
      </c>
      <c r="CD1876">
        <v>1489</v>
      </c>
      <c r="CE1876">
        <v>1702</v>
      </c>
      <c r="CF1876">
        <v>1702</v>
      </c>
      <c r="CG1876">
        <v>1702</v>
      </c>
      <c r="CH1876">
        <v>1489</v>
      </c>
      <c r="CI1876">
        <v>1915</v>
      </c>
      <c r="CJ1876">
        <v>7</v>
      </c>
      <c r="CK1876">
        <v>9</v>
      </c>
      <c r="CL1876">
        <v>8</v>
      </c>
      <c r="CM1876">
        <v>9</v>
      </c>
      <c r="CN1876">
        <v>8</v>
      </c>
      <c r="CO1876" s="1" t="s">
        <v>195</v>
      </c>
      <c r="CP1876" s="1" t="s">
        <v>195</v>
      </c>
      <c r="CQ1876" s="1" t="s">
        <v>195</v>
      </c>
      <c r="CR1876" s="1" t="s">
        <v>195</v>
      </c>
      <c r="CS1876" s="1" t="s">
        <v>195</v>
      </c>
      <c r="CT1876">
        <v>1</v>
      </c>
      <c r="CU1876">
        <v>700</v>
      </c>
      <c r="CV1876">
        <v>800</v>
      </c>
      <c r="CW1876">
        <v>800</v>
      </c>
      <c r="CX1876">
        <v>700</v>
      </c>
      <c r="CY1876">
        <v>700</v>
      </c>
      <c r="CZ1876">
        <v>600</v>
      </c>
      <c r="DA1876">
        <v>700</v>
      </c>
      <c r="DB1876">
        <v>600</v>
      </c>
      <c r="DC1876">
        <v>2</v>
      </c>
      <c r="DD1876">
        <v>200</v>
      </c>
      <c r="DE1876" s="1" t="s">
        <v>514</v>
      </c>
      <c r="DF1876" s="1" t="s">
        <v>514</v>
      </c>
      <c r="DG1876" s="1" t="s">
        <v>514</v>
      </c>
      <c r="DH1876" s="1" t="s">
        <v>560</v>
      </c>
      <c r="DI1876" s="1" t="s">
        <v>544</v>
      </c>
      <c r="DJ1876" s="1" t="s">
        <v>560</v>
      </c>
      <c r="DK1876" s="1" t="s">
        <v>532</v>
      </c>
      <c r="DL1876" s="1" t="s">
        <v>516</v>
      </c>
      <c r="DM1876" s="1" t="s">
        <v>516</v>
      </c>
      <c r="DN1876" s="1" t="s">
        <v>517</v>
      </c>
      <c r="DO1876" s="1" t="s">
        <v>517</v>
      </c>
      <c r="DS1876" s="1" t="s">
        <v>195</v>
      </c>
      <c r="DT1876" s="1" t="s">
        <v>195</v>
      </c>
      <c r="DU1876" s="1" t="s">
        <v>195</v>
      </c>
      <c r="DV1876" s="1" t="s">
        <v>195</v>
      </c>
      <c r="DW1876" s="1" t="s">
        <v>195</v>
      </c>
      <c r="DX1876" s="1" t="s">
        <v>195</v>
      </c>
      <c r="EE1876" s="1" t="s">
        <v>195</v>
      </c>
      <c r="EF1876" s="1" t="s">
        <v>195</v>
      </c>
      <c r="EG1876" s="1" t="s">
        <v>195</v>
      </c>
      <c r="EH1876" s="1" t="s">
        <v>195</v>
      </c>
      <c r="EI1876" s="1" t="s">
        <v>195</v>
      </c>
      <c r="EJ1876" s="1" t="s">
        <v>195</v>
      </c>
      <c r="EK1876" s="1" t="s">
        <v>195</v>
      </c>
      <c r="EL1876" s="1" t="s">
        <v>195</v>
      </c>
      <c r="EM1876" s="1" t="s">
        <v>195</v>
      </c>
      <c r="EN1876" s="1" t="s">
        <v>195</v>
      </c>
      <c r="EO1876" s="1" t="s">
        <v>195</v>
      </c>
      <c r="EP1876" s="1" t="s">
        <v>195</v>
      </c>
      <c r="EV1876" s="1" t="s">
        <v>195</v>
      </c>
      <c r="EW1876" s="1" t="s">
        <v>195</v>
      </c>
      <c r="EX1876" s="1" t="s">
        <v>195</v>
      </c>
      <c r="EY1876" s="1" t="s">
        <v>195</v>
      </c>
      <c r="EZ1876" s="1" t="s">
        <v>195</v>
      </c>
      <c r="FD1876" s="1" t="s">
        <v>195</v>
      </c>
      <c r="FE1876" s="1" t="s">
        <v>195</v>
      </c>
      <c r="FL1876" s="1" t="s">
        <v>195</v>
      </c>
      <c r="FM1876" s="1" t="s">
        <v>195</v>
      </c>
      <c r="FN1876" s="1" t="s">
        <v>195</v>
      </c>
      <c r="FO1876" s="1" t="s">
        <v>195</v>
      </c>
      <c r="FP1876" s="1" t="s">
        <v>195</v>
      </c>
      <c r="FQ1876" s="1" t="s">
        <v>195</v>
      </c>
      <c r="FR1876" s="1" t="s">
        <v>195</v>
      </c>
      <c r="FS1876" s="1" t="s">
        <v>195</v>
      </c>
      <c r="FT1876" s="1" t="s">
        <v>195</v>
      </c>
      <c r="FU1876" s="1" t="s">
        <v>195</v>
      </c>
      <c r="FV1876" s="1" t="s">
        <v>195</v>
      </c>
      <c r="FW1876" s="1" t="s">
        <v>195</v>
      </c>
      <c r="FX1876" s="1" t="s">
        <v>195</v>
      </c>
      <c r="FY1876" s="1" t="s">
        <v>195</v>
      </c>
      <c r="FZ1876" s="1" t="s">
        <v>195</v>
      </c>
      <c r="GA1876" s="1" t="s">
        <v>195</v>
      </c>
      <c r="GB1876" s="1" t="s">
        <v>195</v>
      </c>
      <c r="GC1876" s="1" t="s">
        <v>195</v>
      </c>
      <c r="GI1876" s="1" t="s">
        <v>195</v>
      </c>
      <c r="GJ1876" s="1" t="s">
        <v>195</v>
      </c>
      <c r="GK1876" s="1" t="s">
        <v>195</v>
      </c>
      <c r="GL1876" s="1" t="s">
        <v>195</v>
      </c>
      <c r="GM1876" s="1" t="s">
        <v>195</v>
      </c>
    </row>
    <row r="1877" spans="1:195" x14ac:dyDescent="0.2">
      <c r="A1877">
        <v>137</v>
      </c>
      <c r="B1877">
        <v>1</v>
      </c>
      <c r="C1877">
        <v>1</v>
      </c>
      <c r="D1877">
        <v>2</v>
      </c>
      <c r="E1877">
        <v>1</v>
      </c>
      <c r="F1877">
        <v>6</v>
      </c>
      <c r="G1877">
        <v>5</v>
      </c>
      <c r="H1877">
        <v>5</v>
      </c>
      <c r="I1877" s="1" t="s">
        <v>522</v>
      </c>
      <c r="J1877">
        <v>3</v>
      </c>
      <c r="K1877">
        <v>6</v>
      </c>
      <c r="L1877">
        <v>136</v>
      </c>
      <c r="M1877">
        <v>0</v>
      </c>
      <c r="O1877">
        <v>0</v>
      </c>
      <c r="X1877">
        <v>0</v>
      </c>
      <c r="Y1877">
        <v>800</v>
      </c>
      <c r="Z1877">
        <v>800</v>
      </c>
      <c r="AA1877">
        <v>800</v>
      </c>
      <c r="AB1877">
        <v>800</v>
      </c>
      <c r="AC1877">
        <v>800</v>
      </c>
      <c r="AD1877">
        <v>800</v>
      </c>
      <c r="AE1877">
        <v>800</v>
      </c>
      <c r="AF1877">
        <v>100</v>
      </c>
      <c r="AG1877">
        <v>2</v>
      </c>
      <c r="AH1877">
        <v>26</v>
      </c>
      <c r="AI1877" s="1" t="s">
        <v>236</v>
      </c>
      <c r="AJ1877">
        <v>800</v>
      </c>
      <c r="AK1877" s="1" t="s">
        <v>195</v>
      </c>
      <c r="AL1877" s="1" t="s">
        <v>195</v>
      </c>
      <c r="AM1877" s="1" t="s">
        <v>195</v>
      </c>
      <c r="AN1877">
        <v>4</v>
      </c>
      <c r="AO1877">
        <v>1</v>
      </c>
      <c r="AP1877">
        <v>1</v>
      </c>
      <c r="AQ1877" s="1" t="s">
        <v>243</v>
      </c>
      <c r="AR1877">
        <v>11.02</v>
      </c>
      <c r="AS1877" s="1" t="s">
        <v>558</v>
      </c>
      <c r="AT1877">
        <v>1</v>
      </c>
      <c r="AU1877">
        <v>4</v>
      </c>
      <c r="AV1877">
        <v>1</v>
      </c>
      <c r="AW1877" s="1" t="s">
        <v>559</v>
      </c>
      <c r="AX1877">
        <v>800</v>
      </c>
      <c r="AY1877">
        <v>6</v>
      </c>
      <c r="AZ1877">
        <v>1</v>
      </c>
      <c r="BA1877">
        <v>8</v>
      </c>
      <c r="BB1877">
        <v>8</v>
      </c>
      <c r="BC1877">
        <v>4</v>
      </c>
      <c r="BD1877">
        <v>4</v>
      </c>
      <c r="BE1877">
        <v>1</v>
      </c>
      <c r="BF1877">
        <v>5</v>
      </c>
      <c r="BG1877">
        <v>7</v>
      </c>
      <c r="BH1877">
        <v>4</v>
      </c>
      <c r="BI1877">
        <v>7</v>
      </c>
      <c r="BJ1877">
        <v>1</v>
      </c>
      <c r="BK1877">
        <v>9</v>
      </c>
      <c r="BL1877">
        <v>9</v>
      </c>
      <c r="BM1877">
        <v>10</v>
      </c>
      <c r="BN1877">
        <v>8</v>
      </c>
      <c r="BO1877">
        <v>3</v>
      </c>
      <c r="BP1877">
        <v>7</v>
      </c>
      <c r="BR1877">
        <v>1739</v>
      </c>
      <c r="BS1877">
        <v>1739</v>
      </c>
      <c r="BT1877">
        <v>1522</v>
      </c>
      <c r="BU1877">
        <v>1739</v>
      </c>
      <c r="BV1877">
        <v>1304</v>
      </c>
      <c r="BW1877">
        <v>1957</v>
      </c>
      <c r="BX1877" s="1" t="s">
        <v>518</v>
      </c>
      <c r="BY1877" s="1" t="s">
        <v>526</v>
      </c>
      <c r="BZ1877" s="1" t="s">
        <v>513</v>
      </c>
      <c r="CA1877" s="1" t="s">
        <v>517</v>
      </c>
      <c r="CB1877" s="1" t="s">
        <v>513</v>
      </c>
      <c r="CC1877" s="1" t="s">
        <v>517</v>
      </c>
      <c r="CD1877">
        <v>1489</v>
      </c>
      <c r="CE1877">
        <v>1702</v>
      </c>
      <c r="CF1877">
        <v>1702</v>
      </c>
      <c r="CG1877">
        <v>1702</v>
      </c>
      <c r="CH1877">
        <v>1489</v>
      </c>
      <c r="CI1877">
        <v>1915</v>
      </c>
      <c r="CJ1877">
        <v>7</v>
      </c>
      <c r="CK1877">
        <v>9</v>
      </c>
      <c r="CL1877">
        <v>8</v>
      </c>
      <c r="CM1877">
        <v>9</v>
      </c>
      <c r="CN1877">
        <v>8</v>
      </c>
      <c r="CO1877" s="1" t="s">
        <v>195</v>
      </c>
      <c r="CP1877" s="1" t="s">
        <v>195</v>
      </c>
      <c r="CQ1877" s="1" t="s">
        <v>195</v>
      </c>
      <c r="CR1877" s="1" t="s">
        <v>195</v>
      </c>
      <c r="CS1877" s="1" t="s">
        <v>195</v>
      </c>
      <c r="CT1877">
        <v>1</v>
      </c>
      <c r="CU1877">
        <v>600</v>
      </c>
      <c r="CV1877">
        <v>800</v>
      </c>
      <c r="CW1877">
        <v>900</v>
      </c>
      <c r="CX1877">
        <v>700</v>
      </c>
      <c r="CY1877">
        <v>900</v>
      </c>
      <c r="CZ1877">
        <v>600</v>
      </c>
      <c r="DA1877">
        <v>800</v>
      </c>
      <c r="DB1877">
        <v>600</v>
      </c>
      <c r="DC1877">
        <v>2</v>
      </c>
      <c r="DD1877">
        <v>200</v>
      </c>
      <c r="DE1877" s="1" t="s">
        <v>514</v>
      </c>
      <c r="DF1877" s="1" t="s">
        <v>514</v>
      </c>
      <c r="DG1877" s="1" t="s">
        <v>514</v>
      </c>
      <c r="DH1877" s="1" t="s">
        <v>560</v>
      </c>
      <c r="DI1877" s="1" t="s">
        <v>544</v>
      </c>
      <c r="DJ1877" s="1" t="s">
        <v>560</v>
      </c>
      <c r="DK1877" s="1" t="s">
        <v>532</v>
      </c>
      <c r="DL1877" s="1" t="s">
        <v>516</v>
      </c>
      <c r="DM1877" s="1" t="s">
        <v>516</v>
      </c>
      <c r="DN1877" s="1" t="s">
        <v>517</v>
      </c>
      <c r="DO1877" s="1" t="s">
        <v>517</v>
      </c>
      <c r="DS1877" s="1" t="s">
        <v>195</v>
      </c>
      <c r="DT1877" s="1" t="s">
        <v>195</v>
      </c>
      <c r="DU1877" s="1" t="s">
        <v>195</v>
      </c>
      <c r="DV1877" s="1" t="s">
        <v>195</v>
      </c>
      <c r="DW1877" s="1" t="s">
        <v>195</v>
      </c>
      <c r="DX1877" s="1" t="s">
        <v>195</v>
      </c>
      <c r="EE1877" s="1" t="s">
        <v>195</v>
      </c>
      <c r="EF1877" s="1" t="s">
        <v>195</v>
      </c>
      <c r="EG1877" s="1" t="s">
        <v>195</v>
      </c>
      <c r="EH1877" s="1" t="s">
        <v>195</v>
      </c>
      <c r="EI1877" s="1" t="s">
        <v>195</v>
      </c>
      <c r="EJ1877" s="1" t="s">
        <v>195</v>
      </c>
      <c r="EK1877" s="1" t="s">
        <v>195</v>
      </c>
      <c r="EL1877" s="1" t="s">
        <v>195</v>
      </c>
      <c r="EM1877" s="1" t="s">
        <v>195</v>
      </c>
      <c r="EN1877" s="1" t="s">
        <v>195</v>
      </c>
      <c r="EO1877" s="1" t="s">
        <v>195</v>
      </c>
      <c r="EP1877" s="1" t="s">
        <v>195</v>
      </c>
      <c r="EV1877" s="1" t="s">
        <v>195</v>
      </c>
      <c r="EW1877" s="1" t="s">
        <v>195</v>
      </c>
      <c r="EX1877" s="1" t="s">
        <v>195</v>
      </c>
      <c r="EY1877" s="1" t="s">
        <v>195</v>
      </c>
      <c r="EZ1877" s="1" t="s">
        <v>195</v>
      </c>
      <c r="FD1877" s="1" t="s">
        <v>195</v>
      </c>
      <c r="FE1877" s="1" t="s">
        <v>195</v>
      </c>
      <c r="FL1877" s="1" t="s">
        <v>195</v>
      </c>
      <c r="FM1877" s="1" t="s">
        <v>195</v>
      </c>
      <c r="FN1877" s="1" t="s">
        <v>195</v>
      </c>
      <c r="FO1877" s="1" t="s">
        <v>195</v>
      </c>
      <c r="FP1877" s="1" t="s">
        <v>195</v>
      </c>
      <c r="FQ1877" s="1" t="s">
        <v>195</v>
      </c>
      <c r="FR1877" s="1" t="s">
        <v>195</v>
      </c>
      <c r="FS1877" s="1" t="s">
        <v>195</v>
      </c>
      <c r="FT1877" s="1" t="s">
        <v>195</v>
      </c>
      <c r="FU1877" s="1" t="s">
        <v>195</v>
      </c>
      <c r="FV1877" s="1" t="s">
        <v>195</v>
      </c>
      <c r="FW1877" s="1" t="s">
        <v>195</v>
      </c>
      <c r="FX1877" s="1" t="s">
        <v>195</v>
      </c>
      <c r="FY1877" s="1" t="s">
        <v>195</v>
      </c>
      <c r="FZ1877" s="1" t="s">
        <v>195</v>
      </c>
      <c r="GA1877" s="1" t="s">
        <v>195</v>
      </c>
      <c r="GB1877" s="1" t="s">
        <v>195</v>
      </c>
      <c r="GC1877" s="1" t="s">
        <v>195</v>
      </c>
      <c r="GI1877" s="1" t="s">
        <v>195</v>
      </c>
      <c r="GJ1877" s="1" t="s">
        <v>195</v>
      </c>
      <c r="GK1877" s="1" t="s">
        <v>195</v>
      </c>
      <c r="GL1877" s="1" t="s">
        <v>195</v>
      </c>
      <c r="GM1877" s="1" t="s">
        <v>195</v>
      </c>
    </row>
    <row r="1878" spans="1:195" x14ac:dyDescent="0.2">
      <c r="A1878">
        <v>138</v>
      </c>
      <c r="B1878">
        <v>2</v>
      </c>
      <c r="C1878">
        <v>1</v>
      </c>
      <c r="D1878">
        <v>4</v>
      </c>
      <c r="E1878">
        <v>1</v>
      </c>
      <c r="F1878">
        <v>6</v>
      </c>
      <c r="G1878">
        <v>5</v>
      </c>
      <c r="H1878">
        <v>2</v>
      </c>
      <c r="I1878" s="1" t="s">
        <v>385</v>
      </c>
      <c r="J1878">
        <v>2</v>
      </c>
      <c r="K1878">
        <v>1</v>
      </c>
      <c r="L1878">
        <v>132</v>
      </c>
      <c r="M1878">
        <v>0</v>
      </c>
      <c r="N1878">
        <v>34</v>
      </c>
      <c r="O1878">
        <v>1</v>
      </c>
      <c r="P1878">
        <v>27</v>
      </c>
      <c r="Q1878">
        <v>2</v>
      </c>
      <c r="R1878">
        <v>1667</v>
      </c>
      <c r="S1878">
        <v>1667</v>
      </c>
      <c r="T1878">
        <v>1667</v>
      </c>
      <c r="U1878">
        <v>1667</v>
      </c>
      <c r="V1878">
        <v>1667</v>
      </c>
      <c r="W1878">
        <v>1667</v>
      </c>
      <c r="X1878">
        <v>0</v>
      </c>
      <c r="Y1878">
        <v>800</v>
      </c>
      <c r="Z1878">
        <v>800</v>
      </c>
      <c r="AA1878">
        <v>800</v>
      </c>
      <c r="AB1878">
        <v>800</v>
      </c>
      <c r="AC1878">
        <v>800</v>
      </c>
      <c r="AD1878">
        <v>800</v>
      </c>
      <c r="AE1878">
        <v>800</v>
      </c>
      <c r="AF1878">
        <v>500</v>
      </c>
      <c r="AG1878">
        <v>2</v>
      </c>
      <c r="AH1878">
        <v>32</v>
      </c>
      <c r="AI1878" s="1" t="s">
        <v>337</v>
      </c>
      <c r="AJ1878">
        <v>800</v>
      </c>
      <c r="AK1878" s="1" t="s">
        <v>195</v>
      </c>
      <c r="AL1878" s="1" t="s">
        <v>195</v>
      </c>
      <c r="AM1878" s="1" t="s">
        <v>195</v>
      </c>
      <c r="AN1878">
        <v>2</v>
      </c>
      <c r="AO1878">
        <v>9</v>
      </c>
      <c r="AP1878">
        <v>6</v>
      </c>
      <c r="AQ1878" s="1" t="s">
        <v>561</v>
      </c>
      <c r="AR1878">
        <v>10.803000000000001</v>
      </c>
      <c r="AS1878" s="1" t="s">
        <v>562</v>
      </c>
      <c r="AT1878">
        <v>1</v>
      </c>
      <c r="AU1878">
        <v>3</v>
      </c>
      <c r="AV1878">
        <v>2</v>
      </c>
      <c r="AW1878" s="1" t="s">
        <v>563</v>
      </c>
      <c r="AX1878">
        <v>700</v>
      </c>
      <c r="AY1878">
        <v>7</v>
      </c>
      <c r="AZ1878">
        <v>2</v>
      </c>
      <c r="BA1878">
        <v>9</v>
      </c>
      <c r="BB1878">
        <v>8</v>
      </c>
      <c r="BC1878">
        <v>6</v>
      </c>
      <c r="BD1878">
        <v>6</v>
      </c>
      <c r="BE1878">
        <v>1</v>
      </c>
      <c r="BF1878">
        <v>7</v>
      </c>
      <c r="BG1878">
        <v>7</v>
      </c>
      <c r="BH1878">
        <v>9</v>
      </c>
      <c r="BI1878">
        <v>9</v>
      </c>
      <c r="BJ1878">
        <v>4</v>
      </c>
      <c r="BK1878">
        <v>9</v>
      </c>
      <c r="BL1878">
        <v>2</v>
      </c>
      <c r="BM1878">
        <v>9</v>
      </c>
      <c r="BN1878">
        <v>6</v>
      </c>
      <c r="BO1878">
        <v>2</v>
      </c>
      <c r="BP1878">
        <v>6</v>
      </c>
      <c r="BR1878">
        <v>2000</v>
      </c>
      <c r="BS1878">
        <v>2000</v>
      </c>
      <c r="BT1878">
        <v>2000</v>
      </c>
      <c r="BU1878">
        <v>2000</v>
      </c>
      <c r="BV1878">
        <v>667</v>
      </c>
      <c r="BW1878">
        <v>1333</v>
      </c>
      <c r="BX1878" s="1" t="s">
        <v>518</v>
      </c>
      <c r="BY1878" s="1" t="s">
        <v>518</v>
      </c>
      <c r="BZ1878" s="1" t="s">
        <v>512</v>
      </c>
      <c r="CA1878" s="1" t="s">
        <v>517</v>
      </c>
      <c r="CB1878" s="1" t="s">
        <v>522</v>
      </c>
      <c r="CC1878" s="1" t="s">
        <v>512</v>
      </c>
      <c r="CD1878">
        <v>1837</v>
      </c>
      <c r="CE1878">
        <v>1837</v>
      </c>
      <c r="CF1878">
        <v>1633</v>
      </c>
      <c r="CG1878">
        <v>1633</v>
      </c>
      <c r="CH1878">
        <v>1633</v>
      </c>
      <c r="CI1878">
        <v>1429</v>
      </c>
      <c r="CJ1878">
        <v>8</v>
      </c>
      <c r="CK1878">
        <v>8</v>
      </c>
      <c r="CL1878">
        <v>8</v>
      </c>
      <c r="CM1878">
        <v>8</v>
      </c>
      <c r="CN1878">
        <v>8</v>
      </c>
      <c r="CO1878" s="1" t="s">
        <v>195</v>
      </c>
      <c r="CP1878" s="1" t="s">
        <v>195</v>
      </c>
      <c r="CQ1878" s="1" t="s">
        <v>195</v>
      </c>
      <c r="CR1878" s="1" t="s">
        <v>195</v>
      </c>
      <c r="CS1878" s="1" t="s">
        <v>195</v>
      </c>
      <c r="CT1878">
        <v>1</v>
      </c>
      <c r="CU1878">
        <v>800</v>
      </c>
      <c r="CV1878">
        <v>700</v>
      </c>
      <c r="CW1878">
        <v>400</v>
      </c>
      <c r="CX1878">
        <v>600</v>
      </c>
      <c r="CY1878">
        <v>600</v>
      </c>
      <c r="CZ1878">
        <v>400</v>
      </c>
      <c r="DA1878">
        <v>800</v>
      </c>
      <c r="DB1878">
        <v>600</v>
      </c>
      <c r="DC1878">
        <v>2</v>
      </c>
      <c r="DD1878">
        <v>300</v>
      </c>
      <c r="DE1878" s="1" t="s">
        <v>553</v>
      </c>
      <c r="DF1878" s="1" t="s">
        <v>553</v>
      </c>
      <c r="DG1878" s="1" t="s">
        <v>553</v>
      </c>
      <c r="DH1878" s="1" t="s">
        <v>553</v>
      </c>
      <c r="DI1878" s="1" t="s">
        <v>564</v>
      </c>
      <c r="DJ1878" s="1" t="s">
        <v>565</v>
      </c>
      <c r="DK1878" s="1" t="s">
        <v>515</v>
      </c>
      <c r="DL1878" s="1" t="s">
        <v>515</v>
      </c>
      <c r="DM1878" s="1" t="s">
        <v>515</v>
      </c>
      <c r="DN1878" s="1" t="s">
        <v>517</v>
      </c>
      <c r="DO1878" s="1" t="s">
        <v>518</v>
      </c>
      <c r="DP1878">
        <v>4</v>
      </c>
      <c r="DQ1878">
        <v>1</v>
      </c>
      <c r="DR1878">
        <v>1</v>
      </c>
      <c r="DS1878" s="1" t="s">
        <v>195</v>
      </c>
      <c r="DT1878" s="1" t="s">
        <v>195</v>
      </c>
      <c r="DU1878" s="1" t="s">
        <v>195</v>
      </c>
      <c r="DV1878" s="1" t="s">
        <v>195</v>
      </c>
      <c r="DW1878" s="1" t="s">
        <v>195</v>
      </c>
      <c r="DX1878" s="1" t="s">
        <v>195</v>
      </c>
      <c r="DY1878">
        <v>1957</v>
      </c>
      <c r="DZ1878">
        <v>1739</v>
      </c>
      <c r="EA1878">
        <v>1957</v>
      </c>
      <c r="EB1878">
        <v>1957</v>
      </c>
      <c r="EC1878">
        <v>1304</v>
      </c>
      <c r="ED1878">
        <v>1087</v>
      </c>
      <c r="EE1878" s="1" t="s">
        <v>518</v>
      </c>
      <c r="EF1878" s="1" t="s">
        <v>517</v>
      </c>
      <c r="EG1878" s="1" t="s">
        <v>518</v>
      </c>
      <c r="EH1878" s="1" t="s">
        <v>518</v>
      </c>
      <c r="EI1878" s="1" t="s">
        <v>526</v>
      </c>
      <c r="EJ1878" s="1" t="s">
        <v>513</v>
      </c>
      <c r="EK1878" s="1" t="s">
        <v>566</v>
      </c>
      <c r="EL1878" s="1" t="s">
        <v>566</v>
      </c>
      <c r="EM1878" s="1" t="s">
        <v>566</v>
      </c>
      <c r="EN1878" s="1" t="s">
        <v>566</v>
      </c>
      <c r="EO1878" s="1" t="s">
        <v>566</v>
      </c>
      <c r="EP1878" s="1" t="s">
        <v>567</v>
      </c>
      <c r="EQ1878">
        <v>8</v>
      </c>
      <c r="ER1878">
        <v>8</v>
      </c>
      <c r="ES1878">
        <v>8</v>
      </c>
      <c r="ET1878">
        <v>8</v>
      </c>
      <c r="EU1878">
        <v>8</v>
      </c>
      <c r="EV1878" s="1" t="s">
        <v>195</v>
      </c>
      <c r="EW1878" s="1" t="s">
        <v>195</v>
      </c>
      <c r="EX1878" s="1" t="s">
        <v>195</v>
      </c>
      <c r="EY1878" s="1" t="s">
        <v>195</v>
      </c>
      <c r="EZ1878" s="1" t="s">
        <v>195</v>
      </c>
      <c r="FD1878" s="1" t="s">
        <v>195</v>
      </c>
      <c r="FE1878" s="1" t="s">
        <v>195</v>
      </c>
      <c r="FL1878" s="1" t="s">
        <v>195</v>
      </c>
      <c r="FM1878" s="1" t="s">
        <v>195</v>
      </c>
      <c r="FN1878" s="1" t="s">
        <v>195</v>
      </c>
      <c r="FO1878" s="1" t="s">
        <v>195</v>
      </c>
      <c r="FP1878" s="1" t="s">
        <v>195</v>
      </c>
      <c r="FQ1878" s="1" t="s">
        <v>195</v>
      </c>
      <c r="FR1878" s="1" t="s">
        <v>195</v>
      </c>
      <c r="FS1878" s="1" t="s">
        <v>195</v>
      </c>
      <c r="FT1878" s="1" t="s">
        <v>195</v>
      </c>
      <c r="FU1878" s="1" t="s">
        <v>195</v>
      </c>
      <c r="FV1878" s="1" t="s">
        <v>195</v>
      </c>
      <c r="FW1878" s="1" t="s">
        <v>195</v>
      </c>
      <c r="FX1878" s="1" t="s">
        <v>195</v>
      </c>
      <c r="FY1878" s="1" t="s">
        <v>195</v>
      </c>
      <c r="FZ1878" s="1" t="s">
        <v>195</v>
      </c>
      <c r="GA1878" s="1" t="s">
        <v>195</v>
      </c>
      <c r="GB1878" s="1" t="s">
        <v>195</v>
      </c>
      <c r="GC1878" s="1" t="s">
        <v>195</v>
      </c>
      <c r="GI1878" s="1" t="s">
        <v>195</v>
      </c>
      <c r="GJ1878" s="1" t="s">
        <v>195</v>
      </c>
      <c r="GK1878" s="1" t="s">
        <v>195</v>
      </c>
      <c r="GL1878" s="1" t="s">
        <v>195</v>
      </c>
      <c r="GM1878" s="1" t="s">
        <v>195</v>
      </c>
    </row>
    <row r="1879" spans="1:195" x14ac:dyDescent="0.2">
      <c r="A1879">
        <v>138</v>
      </c>
      <c r="B1879">
        <v>2</v>
      </c>
      <c r="C1879">
        <v>1</v>
      </c>
      <c r="D1879">
        <v>4</v>
      </c>
      <c r="E1879">
        <v>1</v>
      </c>
      <c r="F1879">
        <v>6</v>
      </c>
      <c r="G1879">
        <v>5</v>
      </c>
      <c r="H1879">
        <v>3</v>
      </c>
      <c r="I1879" s="1" t="s">
        <v>385</v>
      </c>
      <c r="J1879">
        <v>3</v>
      </c>
      <c r="K1879">
        <v>2</v>
      </c>
      <c r="L1879">
        <v>133</v>
      </c>
      <c r="M1879">
        <v>0</v>
      </c>
      <c r="N1879">
        <v>-51</v>
      </c>
      <c r="O1879">
        <v>0</v>
      </c>
      <c r="P1879">
        <v>24</v>
      </c>
      <c r="Q1879">
        <v>4</v>
      </c>
      <c r="R1879">
        <v>1277</v>
      </c>
      <c r="S1879">
        <v>1915</v>
      </c>
      <c r="T1879">
        <v>1702</v>
      </c>
      <c r="U1879">
        <v>1702</v>
      </c>
      <c r="V1879">
        <v>1489</v>
      </c>
      <c r="W1879">
        <v>1915</v>
      </c>
      <c r="X1879">
        <v>0</v>
      </c>
      <c r="Y1879">
        <v>700</v>
      </c>
      <c r="Z1879">
        <v>600</v>
      </c>
      <c r="AA1879">
        <v>800</v>
      </c>
      <c r="AB1879">
        <v>700</v>
      </c>
      <c r="AC1879">
        <v>800</v>
      </c>
      <c r="AD1879">
        <v>600</v>
      </c>
      <c r="AE1879">
        <v>600</v>
      </c>
      <c r="AF1879">
        <v>500</v>
      </c>
      <c r="AG1879">
        <v>2</v>
      </c>
      <c r="AH1879">
        <v>32</v>
      </c>
      <c r="AI1879" s="1" t="s">
        <v>337</v>
      </c>
      <c r="AJ1879">
        <v>800</v>
      </c>
      <c r="AK1879" s="1" t="s">
        <v>195</v>
      </c>
      <c r="AL1879" s="1" t="s">
        <v>195</v>
      </c>
      <c r="AM1879" s="1" t="s">
        <v>195</v>
      </c>
      <c r="AN1879">
        <v>2</v>
      </c>
      <c r="AO1879">
        <v>9</v>
      </c>
      <c r="AP1879">
        <v>6</v>
      </c>
      <c r="AQ1879" s="1" t="s">
        <v>561</v>
      </c>
      <c r="AR1879">
        <v>10.803000000000001</v>
      </c>
      <c r="AS1879" s="1" t="s">
        <v>562</v>
      </c>
      <c r="AT1879">
        <v>1</v>
      </c>
      <c r="AU1879">
        <v>3</v>
      </c>
      <c r="AV1879">
        <v>2</v>
      </c>
      <c r="AW1879" s="1" t="s">
        <v>563</v>
      </c>
      <c r="AX1879">
        <v>700</v>
      </c>
      <c r="AY1879">
        <v>7</v>
      </c>
      <c r="AZ1879">
        <v>2</v>
      </c>
      <c r="BA1879">
        <v>9</v>
      </c>
      <c r="BB1879">
        <v>8</v>
      </c>
      <c r="BC1879">
        <v>6</v>
      </c>
      <c r="BD1879">
        <v>6</v>
      </c>
      <c r="BE1879">
        <v>1</v>
      </c>
      <c r="BF1879">
        <v>7</v>
      </c>
      <c r="BG1879">
        <v>7</v>
      </c>
      <c r="BH1879">
        <v>9</v>
      </c>
      <c r="BI1879">
        <v>9</v>
      </c>
      <c r="BJ1879">
        <v>4</v>
      </c>
      <c r="BK1879">
        <v>9</v>
      </c>
      <c r="BL1879">
        <v>2</v>
      </c>
      <c r="BM1879">
        <v>9</v>
      </c>
      <c r="BN1879">
        <v>6</v>
      </c>
      <c r="BO1879">
        <v>2</v>
      </c>
      <c r="BP1879">
        <v>6</v>
      </c>
      <c r="BR1879">
        <v>2000</v>
      </c>
      <c r="BS1879">
        <v>2000</v>
      </c>
      <c r="BT1879">
        <v>2000</v>
      </c>
      <c r="BU1879">
        <v>2000</v>
      </c>
      <c r="BV1879">
        <v>667</v>
      </c>
      <c r="BW1879">
        <v>1333</v>
      </c>
      <c r="BX1879" s="1" t="s">
        <v>518</v>
      </c>
      <c r="BY1879" s="1" t="s">
        <v>518</v>
      </c>
      <c r="BZ1879" s="1" t="s">
        <v>512</v>
      </c>
      <c r="CA1879" s="1" t="s">
        <v>517</v>
      </c>
      <c r="CB1879" s="1" t="s">
        <v>522</v>
      </c>
      <c r="CC1879" s="1" t="s">
        <v>512</v>
      </c>
      <c r="CD1879">
        <v>1837</v>
      </c>
      <c r="CE1879">
        <v>1837</v>
      </c>
      <c r="CF1879">
        <v>1633</v>
      </c>
      <c r="CG1879">
        <v>1633</v>
      </c>
      <c r="CH1879">
        <v>1633</v>
      </c>
      <c r="CI1879">
        <v>1429</v>
      </c>
      <c r="CJ1879">
        <v>8</v>
      </c>
      <c r="CK1879">
        <v>8</v>
      </c>
      <c r="CL1879">
        <v>8</v>
      </c>
      <c r="CM1879">
        <v>8</v>
      </c>
      <c r="CN1879">
        <v>8</v>
      </c>
      <c r="CO1879" s="1" t="s">
        <v>195</v>
      </c>
      <c r="CP1879" s="1" t="s">
        <v>195</v>
      </c>
      <c r="CQ1879" s="1" t="s">
        <v>195</v>
      </c>
      <c r="CR1879" s="1" t="s">
        <v>195</v>
      </c>
      <c r="CS1879" s="1" t="s">
        <v>195</v>
      </c>
      <c r="CT1879">
        <v>0</v>
      </c>
      <c r="CU1879">
        <v>300</v>
      </c>
      <c r="CV1879">
        <v>800</v>
      </c>
      <c r="CW1879">
        <v>800</v>
      </c>
      <c r="CX1879">
        <v>900</v>
      </c>
      <c r="CY1879">
        <v>800</v>
      </c>
      <c r="CZ1879">
        <v>100</v>
      </c>
      <c r="DA1879">
        <v>100</v>
      </c>
      <c r="DB1879">
        <v>100</v>
      </c>
      <c r="DC1879">
        <v>2</v>
      </c>
      <c r="DD1879">
        <v>300</v>
      </c>
      <c r="DE1879" s="1" t="s">
        <v>553</v>
      </c>
      <c r="DF1879" s="1" t="s">
        <v>553</v>
      </c>
      <c r="DG1879" s="1" t="s">
        <v>553</v>
      </c>
      <c r="DH1879" s="1" t="s">
        <v>553</v>
      </c>
      <c r="DI1879" s="1" t="s">
        <v>564</v>
      </c>
      <c r="DJ1879" s="1" t="s">
        <v>565</v>
      </c>
      <c r="DK1879" s="1" t="s">
        <v>515</v>
      </c>
      <c r="DL1879" s="1" t="s">
        <v>515</v>
      </c>
      <c r="DM1879" s="1" t="s">
        <v>515</v>
      </c>
      <c r="DN1879" s="1" t="s">
        <v>517</v>
      </c>
      <c r="DO1879" s="1" t="s">
        <v>518</v>
      </c>
      <c r="DP1879">
        <v>4</v>
      </c>
      <c r="DQ1879">
        <v>1</v>
      </c>
      <c r="DR1879">
        <v>1</v>
      </c>
      <c r="DS1879" s="1" t="s">
        <v>195</v>
      </c>
      <c r="DT1879" s="1" t="s">
        <v>195</v>
      </c>
      <c r="DU1879" s="1" t="s">
        <v>195</v>
      </c>
      <c r="DV1879" s="1" t="s">
        <v>195</v>
      </c>
      <c r="DW1879" s="1" t="s">
        <v>195</v>
      </c>
      <c r="DX1879" s="1" t="s">
        <v>195</v>
      </c>
      <c r="DY1879">
        <v>1957</v>
      </c>
      <c r="DZ1879">
        <v>1739</v>
      </c>
      <c r="EA1879">
        <v>1957</v>
      </c>
      <c r="EB1879">
        <v>1957</v>
      </c>
      <c r="EC1879">
        <v>1304</v>
      </c>
      <c r="ED1879">
        <v>1087</v>
      </c>
      <c r="EE1879" s="1" t="s">
        <v>518</v>
      </c>
      <c r="EF1879" s="1" t="s">
        <v>517</v>
      </c>
      <c r="EG1879" s="1" t="s">
        <v>518</v>
      </c>
      <c r="EH1879" s="1" t="s">
        <v>518</v>
      </c>
      <c r="EI1879" s="1" t="s">
        <v>526</v>
      </c>
      <c r="EJ1879" s="1" t="s">
        <v>513</v>
      </c>
      <c r="EK1879" s="1" t="s">
        <v>566</v>
      </c>
      <c r="EL1879" s="1" t="s">
        <v>566</v>
      </c>
      <c r="EM1879" s="1" t="s">
        <v>566</v>
      </c>
      <c r="EN1879" s="1" t="s">
        <v>566</v>
      </c>
      <c r="EO1879" s="1" t="s">
        <v>566</v>
      </c>
      <c r="EP1879" s="1" t="s">
        <v>567</v>
      </c>
      <c r="EQ1879">
        <v>8</v>
      </c>
      <c r="ER1879">
        <v>8</v>
      </c>
      <c r="ES1879">
        <v>8</v>
      </c>
      <c r="ET1879">
        <v>8</v>
      </c>
      <c r="EU1879">
        <v>8</v>
      </c>
      <c r="EV1879" s="1" t="s">
        <v>195</v>
      </c>
      <c r="EW1879" s="1" t="s">
        <v>195</v>
      </c>
      <c r="EX1879" s="1" t="s">
        <v>195</v>
      </c>
      <c r="EY1879" s="1" t="s">
        <v>195</v>
      </c>
      <c r="EZ1879" s="1" t="s">
        <v>195</v>
      </c>
      <c r="FD1879" s="1" t="s">
        <v>195</v>
      </c>
      <c r="FE1879" s="1" t="s">
        <v>195</v>
      </c>
      <c r="FL1879" s="1" t="s">
        <v>195</v>
      </c>
      <c r="FM1879" s="1" t="s">
        <v>195</v>
      </c>
      <c r="FN1879" s="1" t="s">
        <v>195</v>
      </c>
      <c r="FO1879" s="1" t="s">
        <v>195</v>
      </c>
      <c r="FP1879" s="1" t="s">
        <v>195</v>
      </c>
      <c r="FQ1879" s="1" t="s">
        <v>195</v>
      </c>
      <c r="FR1879" s="1" t="s">
        <v>195</v>
      </c>
      <c r="FS1879" s="1" t="s">
        <v>195</v>
      </c>
      <c r="FT1879" s="1" t="s">
        <v>195</v>
      </c>
      <c r="FU1879" s="1" t="s">
        <v>195</v>
      </c>
      <c r="FV1879" s="1" t="s">
        <v>195</v>
      </c>
      <c r="FW1879" s="1" t="s">
        <v>195</v>
      </c>
      <c r="FX1879" s="1" t="s">
        <v>195</v>
      </c>
      <c r="FY1879" s="1" t="s">
        <v>195</v>
      </c>
      <c r="FZ1879" s="1" t="s">
        <v>195</v>
      </c>
      <c r="GA1879" s="1" t="s">
        <v>195</v>
      </c>
      <c r="GB1879" s="1" t="s">
        <v>195</v>
      </c>
      <c r="GC1879" s="1" t="s">
        <v>195</v>
      </c>
      <c r="GI1879" s="1" t="s">
        <v>195</v>
      </c>
      <c r="GJ1879" s="1" t="s">
        <v>195</v>
      </c>
      <c r="GK1879" s="1" t="s">
        <v>195</v>
      </c>
      <c r="GL1879" s="1" t="s">
        <v>195</v>
      </c>
      <c r="GM1879" s="1" t="s">
        <v>195</v>
      </c>
    </row>
    <row r="1880" spans="1:195" x14ac:dyDescent="0.2">
      <c r="A1880">
        <v>138</v>
      </c>
      <c r="B1880">
        <v>2</v>
      </c>
      <c r="C1880">
        <v>1</v>
      </c>
      <c r="D1880">
        <v>4</v>
      </c>
      <c r="E1880">
        <v>1</v>
      </c>
      <c r="F1880">
        <v>6</v>
      </c>
      <c r="G1880">
        <v>5</v>
      </c>
      <c r="H1880">
        <v>4</v>
      </c>
      <c r="I1880" s="1" t="s">
        <v>385</v>
      </c>
      <c r="J1880">
        <v>4</v>
      </c>
      <c r="K1880">
        <v>3</v>
      </c>
      <c r="L1880">
        <v>134</v>
      </c>
      <c r="M1880">
        <v>0</v>
      </c>
      <c r="N1880">
        <v>-6</v>
      </c>
      <c r="O1880">
        <v>1</v>
      </c>
      <c r="P1880">
        <v>23</v>
      </c>
      <c r="Q1880">
        <v>2</v>
      </c>
      <c r="R1880">
        <v>667</v>
      </c>
      <c r="S1880">
        <v>2000</v>
      </c>
      <c r="T1880">
        <v>2000</v>
      </c>
      <c r="U1880">
        <v>1778</v>
      </c>
      <c r="V1880">
        <v>2000</v>
      </c>
      <c r="W1880">
        <v>1556</v>
      </c>
      <c r="X1880">
        <v>1</v>
      </c>
      <c r="Y1880">
        <v>700</v>
      </c>
      <c r="Z1880">
        <v>800</v>
      </c>
      <c r="AA1880">
        <v>900</v>
      </c>
      <c r="AB1880">
        <v>800</v>
      </c>
      <c r="AC1880">
        <v>700</v>
      </c>
      <c r="AD1880">
        <v>800</v>
      </c>
      <c r="AE1880">
        <v>700</v>
      </c>
      <c r="AF1880">
        <v>500</v>
      </c>
      <c r="AG1880">
        <v>2</v>
      </c>
      <c r="AH1880">
        <v>32</v>
      </c>
      <c r="AI1880" s="1" t="s">
        <v>337</v>
      </c>
      <c r="AJ1880">
        <v>800</v>
      </c>
      <c r="AK1880" s="1" t="s">
        <v>195</v>
      </c>
      <c r="AL1880" s="1" t="s">
        <v>195</v>
      </c>
      <c r="AM1880" s="1" t="s">
        <v>195</v>
      </c>
      <c r="AN1880">
        <v>2</v>
      </c>
      <c r="AO1880">
        <v>9</v>
      </c>
      <c r="AP1880">
        <v>6</v>
      </c>
      <c r="AQ1880" s="1" t="s">
        <v>561</v>
      </c>
      <c r="AR1880">
        <v>10.803000000000001</v>
      </c>
      <c r="AS1880" s="1" t="s">
        <v>562</v>
      </c>
      <c r="AT1880">
        <v>1</v>
      </c>
      <c r="AU1880">
        <v>3</v>
      </c>
      <c r="AV1880">
        <v>2</v>
      </c>
      <c r="AW1880" s="1" t="s">
        <v>563</v>
      </c>
      <c r="AX1880">
        <v>700</v>
      </c>
      <c r="AY1880">
        <v>7</v>
      </c>
      <c r="AZ1880">
        <v>2</v>
      </c>
      <c r="BA1880">
        <v>9</v>
      </c>
      <c r="BB1880">
        <v>8</v>
      </c>
      <c r="BC1880">
        <v>6</v>
      </c>
      <c r="BD1880">
        <v>6</v>
      </c>
      <c r="BE1880">
        <v>1</v>
      </c>
      <c r="BF1880">
        <v>7</v>
      </c>
      <c r="BG1880">
        <v>7</v>
      </c>
      <c r="BH1880">
        <v>9</v>
      </c>
      <c r="BI1880">
        <v>9</v>
      </c>
      <c r="BJ1880">
        <v>4</v>
      </c>
      <c r="BK1880">
        <v>9</v>
      </c>
      <c r="BL1880">
        <v>2</v>
      </c>
      <c r="BM1880">
        <v>9</v>
      </c>
      <c r="BN1880">
        <v>6</v>
      </c>
      <c r="BO1880">
        <v>2</v>
      </c>
      <c r="BP1880">
        <v>6</v>
      </c>
      <c r="BR1880">
        <v>2000</v>
      </c>
      <c r="BS1880">
        <v>2000</v>
      </c>
      <c r="BT1880">
        <v>2000</v>
      </c>
      <c r="BU1880">
        <v>2000</v>
      </c>
      <c r="BV1880">
        <v>667</v>
      </c>
      <c r="BW1880">
        <v>1333</v>
      </c>
      <c r="BX1880" s="1" t="s">
        <v>518</v>
      </c>
      <c r="BY1880" s="1" t="s">
        <v>518</v>
      </c>
      <c r="BZ1880" s="1" t="s">
        <v>512</v>
      </c>
      <c r="CA1880" s="1" t="s">
        <v>517</v>
      </c>
      <c r="CB1880" s="1" t="s">
        <v>522</v>
      </c>
      <c r="CC1880" s="1" t="s">
        <v>512</v>
      </c>
      <c r="CD1880">
        <v>1837</v>
      </c>
      <c r="CE1880">
        <v>1837</v>
      </c>
      <c r="CF1880">
        <v>1633</v>
      </c>
      <c r="CG1880">
        <v>1633</v>
      </c>
      <c r="CH1880">
        <v>1633</v>
      </c>
      <c r="CI1880">
        <v>1429</v>
      </c>
      <c r="CJ1880">
        <v>8</v>
      </c>
      <c r="CK1880">
        <v>8</v>
      </c>
      <c r="CL1880">
        <v>8</v>
      </c>
      <c r="CM1880">
        <v>8</v>
      </c>
      <c r="CN1880">
        <v>8</v>
      </c>
      <c r="CO1880" s="1" t="s">
        <v>195</v>
      </c>
      <c r="CP1880" s="1" t="s">
        <v>195</v>
      </c>
      <c r="CQ1880" s="1" t="s">
        <v>195</v>
      </c>
      <c r="CR1880" s="1" t="s">
        <v>195</v>
      </c>
      <c r="CS1880" s="1" t="s">
        <v>195</v>
      </c>
      <c r="CT1880">
        <v>0</v>
      </c>
      <c r="CU1880">
        <v>300</v>
      </c>
      <c r="CV1880">
        <v>800</v>
      </c>
      <c r="CW1880">
        <v>800</v>
      </c>
      <c r="CX1880">
        <v>200</v>
      </c>
      <c r="CY1880">
        <v>700</v>
      </c>
      <c r="CZ1880">
        <v>100</v>
      </c>
      <c r="DA1880">
        <v>100</v>
      </c>
      <c r="DB1880">
        <v>800</v>
      </c>
      <c r="DC1880">
        <v>2</v>
      </c>
      <c r="DD1880">
        <v>300</v>
      </c>
      <c r="DE1880" s="1" t="s">
        <v>553</v>
      </c>
      <c r="DF1880" s="1" t="s">
        <v>553</v>
      </c>
      <c r="DG1880" s="1" t="s">
        <v>553</v>
      </c>
      <c r="DH1880" s="1" t="s">
        <v>553</v>
      </c>
      <c r="DI1880" s="1" t="s">
        <v>564</v>
      </c>
      <c r="DJ1880" s="1" t="s">
        <v>565</v>
      </c>
      <c r="DK1880" s="1" t="s">
        <v>515</v>
      </c>
      <c r="DL1880" s="1" t="s">
        <v>515</v>
      </c>
      <c r="DM1880" s="1" t="s">
        <v>515</v>
      </c>
      <c r="DN1880" s="1" t="s">
        <v>517</v>
      </c>
      <c r="DO1880" s="1" t="s">
        <v>518</v>
      </c>
      <c r="DP1880">
        <v>4</v>
      </c>
      <c r="DQ1880">
        <v>1</v>
      </c>
      <c r="DR1880">
        <v>1</v>
      </c>
      <c r="DS1880" s="1" t="s">
        <v>195</v>
      </c>
      <c r="DT1880" s="1" t="s">
        <v>195</v>
      </c>
      <c r="DU1880" s="1" t="s">
        <v>195</v>
      </c>
      <c r="DV1880" s="1" t="s">
        <v>195</v>
      </c>
      <c r="DW1880" s="1" t="s">
        <v>195</v>
      </c>
      <c r="DX1880" s="1" t="s">
        <v>195</v>
      </c>
      <c r="DY1880">
        <v>1957</v>
      </c>
      <c r="DZ1880">
        <v>1739</v>
      </c>
      <c r="EA1880">
        <v>1957</v>
      </c>
      <c r="EB1880">
        <v>1957</v>
      </c>
      <c r="EC1880">
        <v>1304</v>
      </c>
      <c r="ED1880">
        <v>1087</v>
      </c>
      <c r="EE1880" s="1" t="s">
        <v>518</v>
      </c>
      <c r="EF1880" s="1" t="s">
        <v>517</v>
      </c>
      <c r="EG1880" s="1" t="s">
        <v>518</v>
      </c>
      <c r="EH1880" s="1" t="s">
        <v>518</v>
      </c>
      <c r="EI1880" s="1" t="s">
        <v>526</v>
      </c>
      <c r="EJ1880" s="1" t="s">
        <v>513</v>
      </c>
      <c r="EK1880" s="1" t="s">
        <v>566</v>
      </c>
      <c r="EL1880" s="1" t="s">
        <v>566</v>
      </c>
      <c r="EM1880" s="1" t="s">
        <v>566</v>
      </c>
      <c r="EN1880" s="1" t="s">
        <v>566</v>
      </c>
      <c r="EO1880" s="1" t="s">
        <v>566</v>
      </c>
      <c r="EP1880" s="1" t="s">
        <v>567</v>
      </c>
      <c r="EQ1880">
        <v>8</v>
      </c>
      <c r="ER1880">
        <v>8</v>
      </c>
      <c r="ES1880">
        <v>8</v>
      </c>
      <c r="ET1880">
        <v>8</v>
      </c>
      <c r="EU1880">
        <v>8</v>
      </c>
      <c r="EV1880" s="1" t="s">
        <v>195</v>
      </c>
      <c r="EW1880" s="1" t="s">
        <v>195</v>
      </c>
      <c r="EX1880" s="1" t="s">
        <v>195</v>
      </c>
      <c r="EY1880" s="1" t="s">
        <v>195</v>
      </c>
      <c r="EZ1880" s="1" t="s">
        <v>195</v>
      </c>
      <c r="FD1880" s="1" t="s">
        <v>195</v>
      </c>
      <c r="FE1880" s="1" t="s">
        <v>195</v>
      </c>
      <c r="FL1880" s="1" t="s">
        <v>195</v>
      </c>
      <c r="FM1880" s="1" t="s">
        <v>195</v>
      </c>
      <c r="FN1880" s="1" t="s">
        <v>195</v>
      </c>
      <c r="FO1880" s="1" t="s">
        <v>195</v>
      </c>
      <c r="FP1880" s="1" t="s">
        <v>195</v>
      </c>
      <c r="FQ1880" s="1" t="s">
        <v>195</v>
      </c>
      <c r="FR1880" s="1" t="s">
        <v>195</v>
      </c>
      <c r="FS1880" s="1" t="s">
        <v>195</v>
      </c>
      <c r="FT1880" s="1" t="s">
        <v>195</v>
      </c>
      <c r="FU1880" s="1" t="s">
        <v>195</v>
      </c>
      <c r="FV1880" s="1" t="s">
        <v>195</v>
      </c>
      <c r="FW1880" s="1" t="s">
        <v>195</v>
      </c>
      <c r="FX1880" s="1" t="s">
        <v>195</v>
      </c>
      <c r="FY1880" s="1" t="s">
        <v>195</v>
      </c>
      <c r="FZ1880" s="1" t="s">
        <v>195</v>
      </c>
      <c r="GA1880" s="1" t="s">
        <v>195</v>
      </c>
      <c r="GB1880" s="1" t="s">
        <v>195</v>
      </c>
      <c r="GC1880" s="1" t="s">
        <v>195</v>
      </c>
      <c r="GI1880" s="1" t="s">
        <v>195</v>
      </c>
      <c r="GJ1880" s="1" t="s">
        <v>195</v>
      </c>
      <c r="GK1880" s="1" t="s">
        <v>195</v>
      </c>
      <c r="GL1880" s="1" t="s">
        <v>195</v>
      </c>
      <c r="GM1880" s="1" t="s">
        <v>195</v>
      </c>
    </row>
    <row r="1881" spans="1:195" x14ac:dyDescent="0.2">
      <c r="A1881">
        <v>138</v>
      </c>
      <c r="B1881">
        <v>2</v>
      </c>
      <c r="C1881">
        <v>1</v>
      </c>
      <c r="D1881">
        <v>4</v>
      </c>
      <c r="E1881">
        <v>1</v>
      </c>
      <c r="F1881">
        <v>6</v>
      </c>
      <c r="G1881">
        <v>5</v>
      </c>
      <c r="H1881">
        <v>1</v>
      </c>
      <c r="I1881" s="1" t="s">
        <v>385</v>
      </c>
      <c r="J1881">
        <v>1</v>
      </c>
      <c r="K1881">
        <v>5</v>
      </c>
      <c r="L1881">
        <v>135</v>
      </c>
      <c r="M1881">
        <v>0</v>
      </c>
      <c r="N1881">
        <v>-30</v>
      </c>
      <c r="O1881">
        <v>1</v>
      </c>
      <c r="P1881">
        <v>26</v>
      </c>
      <c r="Q1881">
        <v>2</v>
      </c>
      <c r="R1881">
        <v>1818</v>
      </c>
      <c r="S1881">
        <v>2273</v>
      </c>
      <c r="T1881">
        <v>1818</v>
      </c>
      <c r="U1881">
        <v>1364</v>
      </c>
      <c r="V1881">
        <v>1364</v>
      </c>
      <c r="W1881">
        <v>1364</v>
      </c>
      <c r="X1881">
        <v>1</v>
      </c>
      <c r="Y1881">
        <v>800</v>
      </c>
      <c r="Z1881">
        <v>800</v>
      </c>
      <c r="AA1881">
        <v>800</v>
      </c>
      <c r="AD1881">
        <v>200</v>
      </c>
      <c r="AE1881">
        <v>700</v>
      </c>
      <c r="AF1881">
        <v>600</v>
      </c>
      <c r="AG1881">
        <v>2</v>
      </c>
      <c r="AH1881">
        <v>32</v>
      </c>
      <c r="AI1881" s="1" t="s">
        <v>337</v>
      </c>
      <c r="AJ1881">
        <v>800</v>
      </c>
      <c r="AK1881" s="1" t="s">
        <v>195</v>
      </c>
      <c r="AL1881" s="1" t="s">
        <v>195</v>
      </c>
      <c r="AM1881" s="1" t="s">
        <v>195</v>
      </c>
      <c r="AN1881">
        <v>2</v>
      </c>
      <c r="AO1881">
        <v>9</v>
      </c>
      <c r="AP1881">
        <v>6</v>
      </c>
      <c r="AQ1881" s="1" t="s">
        <v>561</v>
      </c>
      <c r="AR1881">
        <v>10.803000000000001</v>
      </c>
      <c r="AS1881" s="1" t="s">
        <v>562</v>
      </c>
      <c r="AT1881">
        <v>1</v>
      </c>
      <c r="AU1881">
        <v>3</v>
      </c>
      <c r="AV1881">
        <v>2</v>
      </c>
      <c r="AW1881" s="1" t="s">
        <v>563</v>
      </c>
      <c r="AX1881">
        <v>700</v>
      </c>
      <c r="AY1881">
        <v>7</v>
      </c>
      <c r="AZ1881">
        <v>2</v>
      </c>
      <c r="BA1881">
        <v>9</v>
      </c>
      <c r="BB1881">
        <v>8</v>
      </c>
      <c r="BC1881">
        <v>6</v>
      </c>
      <c r="BD1881">
        <v>6</v>
      </c>
      <c r="BE1881">
        <v>1</v>
      </c>
      <c r="BF1881">
        <v>7</v>
      </c>
      <c r="BG1881">
        <v>7</v>
      </c>
      <c r="BH1881">
        <v>9</v>
      </c>
      <c r="BI1881">
        <v>9</v>
      </c>
      <c r="BJ1881">
        <v>4</v>
      </c>
      <c r="BK1881">
        <v>9</v>
      </c>
      <c r="BL1881">
        <v>2</v>
      </c>
      <c r="BM1881">
        <v>9</v>
      </c>
      <c r="BN1881">
        <v>6</v>
      </c>
      <c r="BO1881">
        <v>2</v>
      </c>
      <c r="BP1881">
        <v>6</v>
      </c>
      <c r="BR1881">
        <v>2000</v>
      </c>
      <c r="BS1881">
        <v>2000</v>
      </c>
      <c r="BT1881">
        <v>2000</v>
      </c>
      <c r="BU1881">
        <v>2000</v>
      </c>
      <c r="BV1881">
        <v>667</v>
      </c>
      <c r="BW1881">
        <v>1333</v>
      </c>
      <c r="BX1881" s="1" t="s">
        <v>518</v>
      </c>
      <c r="BY1881" s="1" t="s">
        <v>518</v>
      </c>
      <c r="BZ1881" s="1" t="s">
        <v>512</v>
      </c>
      <c r="CA1881" s="1" t="s">
        <v>517</v>
      </c>
      <c r="CB1881" s="1" t="s">
        <v>522</v>
      </c>
      <c r="CC1881" s="1" t="s">
        <v>512</v>
      </c>
      <c r="CD1881">
        <v>1837</v>
      </c>
      <c r="CE1881">
        <v>1837</v>
      </c>
      <c r="CF1881">
        <v>1633</v>
      </c>
      <c r="CG1881">
        <v>1633</v>
      </c>
      <c r="CH1881">
        <v>1633</v>
      </c>
      <c r="CI1881">
        <v>1429</v>
      </c>
      <c r="CJ1881">
        <v>8</v>
      </c>
      <c r="CK1881">
        <v>8</v>
      </c>
      <c r="CL1881">
        <v>8</v>
      </c>
      <c r="CM1881">
        <v>8</v>
      </c>
      <c r="CN1881">
        <v>8</v>
      </c>
      <c r="CO1881" s="1" t="s">
        <v>195</v>
      </c>
      <c r="CP1881" s="1" t="s">
        <v>195</v>
      </c>
      <c r="CQ1881" s="1" t="s">
        <v>195</v>
      </c>
      <c r="CR1881" s="1" t="s">
        <v>195</v>
      </c>
      <c r="CS1881" s="1" t="s">
        <v>195</v>
      </c>
      <c r="CT1881">
        <v>0</v>
      </c>
      <c r="CU1881">
        <v>400</v>
      </c>
      <c r="CV1881">
        <v>600</v>
      </c>
      <c r="CW1881">
        <v>600</v>
      </c>
      <c r="CX1881">
        <v>100</v>
      </c>
      <c r="CY1881">
        <v>700</v>
      </c>
      <c r="CZ1881">
        <v>100</v>
      </c>
      <c r="DA1881">
        <v>100</v>
      </c>
      <c r="DB1881">
        <v>800</v>
      </c>
      <c r="DC1881">
        <v>2</v>
      </c>
      <c r="DD1881">
        <v>300</v>
      </c>
      <c r="DE1881" s="1" t="s">
        <v>553</v>
      </c>
      <c r="DF1881" s="1" t="s">
        <v>553</v>
      </c>
      <c r="DG1881" s="1" t="s">
        <v>553</v>
      </c>
      <c r="DH1881" s="1" t="s">
        <v>553</v>
      </c>
      <c r="DI1881" s="1" t="s">
        <v>564</v>
      </c>
      <c r="DJ1881" s="1" t="s">
        <v>565</v>
      </c>
      <c r="DK1881" s="1" t="s">
        <v>515</v>
      </c>
      <c r="DL1881" s="1" t="s">
        <v>515</v>
      </c>
      <c r="DM1881" s="1" t="s">
        <v>515</v>
      </c>
      <c r="DN1881" s="1" t="s">
        <v>517</v>
      </c>
      <c r="DO1881" s="1" t="s">
        <v>518</v>
      </c>
      <c r="DP1881">
        <v>4</v>
      </c>
      <c r="DQ1881">
        <v>1</v>
      </c>
      <c r="DR1881">
        <v>1</v>
      </c>
      <c r="DS1881" s="1" t="s">
        <v>195</v>
      </c>
      <c r="DT1881" s="1" t="s">
        <v>195</v>
      </c>
      <c r="DU1881" s="1" t="s">
        <v>195</v>
      </c>
      <c r="DV1881" s="1" t="s">
        <v>195</v>
      </c>
      <c r="DW1881" s="1" t="s">
        <v>195</v>
      </c>
      <c r="DX1881" s="1" t="s">
        <v>195</v>
      </c>
      <c r="DY1881">
        <v>1957</v>
      </c>
      <c r="DZ1881">
        <v>1739</v>
      </c>
      <c r="EA1881">
        <v>1957</v>
      </c>
      <c r="EB1881">
        <v>1957</v>
      </c>
      <c r="EC1881">
        <v>1304</v>
      </c>
      <c r="ED1881">
        <v>1087</v>
      </c>
      <c r="EE1881" s="1" t="s">
        <v>518</v>
      </c>
      <c r="EF1881" s="1" t="s">
        <v>517</v>
      </c>
      <c r="EG1881" s="1" t="s">
        <v>518</v>
      </c>
      <c r="EH1881" s="1" t="s">
        <v>518</v>
      </c>
      <c r="EI1881" s="1" t="s">
        <v>526</v>
      </c>
      <c r="EJ1881" s="1" t="s">
        <v>513</v>
      </c>
      <c r="EK1881" s="1" t="s">
        <v>566</v>
      </c>
      <c r="EL1881" s="1" t="s">
        <v>566</v>
      </c>
      <c r="EM1881" s="1" t="s">
        <v>566</v>
      </c>
      <c r="EN1881" s="1" t="s">
        <v>566</v>
      </c>
      <c r="EO1881" s="1" t="s">
        <v>566</v>
      </c>
      <c r="EP1881" s="1" t="s">
        <v>567</v>
      </c>
      <c r="EQ1881">
        <v>8</v>
      </c>
      <c r="ER1881">
        <v>8</v>
      </c>
      <c r="ES1881">
        <v>8</v>
      </c>
      <c r="ET1881">
        <v>8</v>
      </c>
      <c r="EU1881">
        <v>8</v>
      </c>
      <c r="EV1881" s="1" t="s">
        <v>195</v>
      </c>
      <c r="EW1881" s="1" t="s">
        <v>195</v>
      </c>
      <c r="EX1881" s="1" t="s">
        <v>195</v>
      </c>
      <c r="EY1881" s="1" t="s">
        <v>195</v>
      </c>
      <c r="EZ1881" s="1" t="s">
        <v>195</v>
      </c>
      <c r="FD1881" s="1" t="s">
        <v>195</v>
      </c>
      <c r="FE1881" s="1" t="s">
        <v>195</v>
      </c>
      <c r="FL1881" s="1" t="s">
        <v>195</v>
      </c>
      <c r="FM1881" s="1" t="s">
        <v>195</v>
      </c>
      <c r="FN1881" s="1" t="s">
        <v>195</v>
      </c>
      <c r="FO1881" s="1" t="s">
        <v>195</v>
      </c>
      <c r="FP1881" s="1" t="s">
        <v>195</v>
      </c>
      <c r="FQ1881" s="1" t="s">
        <v>195</v>
      </c>
      <c r="FR1881" s="1" t="s">
        <v>195</v>
      </c>
      <c r="FS1881" s="1" t="s">
        <v>195</v>
      </c>
      <c r="FT1881" s="1" t="s">
        <v>195</v>
      </c>
      <c r="FU1881" s="1" t="s">
        <v>195</v>
      </c>
      <c r="FV1881" s="1" t="s">
        <v>195</v>
      </c>
      <c r="FW1881" s="1" t="s">
        <v>195</v>
      </c>
      <c r="FX1881" s="1" t="s">
        <v>195</v>
      </c>
      <c r="FY1881" s="1" t="s">
        <v>195</v>
      </c>
      <c r="FZ1881" s="1" t="s">
        <v>195</v>
      </c>
      <c r="GA1881" s="1" t="s">
        <v>195</v>
      </c>
      <c r="GB1881" s="1" t="s">
        <v>195</v>
      </c>
      <c r="GC1881" s="1" t="s">
        <v>195</v>
      </c>
      <c r="GI1881" s="1" t="s">
        <v>195</v>
      </c>
      <c r="GJ1881" s="1" t="s">
        <v>195</v>
      </c>
      <c r="GK1881" s="1" t="s">
        <v>195</v>
      </c>
      <c r="GL1881" s="1" t="s">
        <v>195</v>
      </c>
      <c r="GM1881" s="1" t="s">
        <v>195</v>
      </c>
    </row>
    <row r="1882" spans="1:195" x14ac:dyDescent="0.2">
      <c r="A1882">
        <v>138</v>
      </c>
      <c r="B1882">
        <v>2</v>
      </c>
      <c r="C1882">
        <v>1</v>
      </c>
      <c r="D1882">
        <v>4</v>
      </c>
      <c r="E1882">
        <v>1</v>
      </c>
      <c r="F1882">
        <v>6</v>
      </c>
      <c r="G1882">
        <v>5</v>
      </c>
      <c r="H1882">
        <v>5</v>
      </c>
      <c r="I1882" s="1" t="s">
        <v>385</v>
      </c>
      <c r="J1882">
        <v>5</v>
      </c>
      <c r="K1882">
        <v>6</v>
      </c>
      <c r="L1882">
        <v>136</v>
      </c>
      <c r="M1882">
        <v>1</v>
      </c>
      <c r="O1882">
        <v>0</v>
      </c>
      <c r="X1882">
        <v>1</v>
      </c>
      <c r="Y1882">
        <v>1000</v>
      </c>
      <c r="Z1882">
        <v>1000</v>
      </c>
      <c r="AA1882">
        <v>1000</v>
      </c>
      <c r="AB1882">
        <v>1000</v>
      </c>
      <c r="AC1882">
        <v>1000</v>
      </c>
      <c r="AD1882">
        <v>1000</v>
      </c>
      <c r="AE1882">
        <v>1000</v>
      </c>
      <c r="AG1882">
        <v>1</v>
      </c>
      <c r="AH1882">
        <v>32</v>
      </c>
      <c r="AI1882" s="1" t="s">
        <v>337</v>
      </c>
      <c r="AJ1882">
        <v>800</v>
      </c>
      <c r="AK1882" s="1" t="s">
        <v>195</v>
      </c>
      <c r="AL1882" s="1" t="s">
        <v>195</v>
      </c>
      <c r="AM1882" s="1" t="s">
        <v>195</v>
      </c>
      <c r="AN1882">
        <v>2</v>
      </c>
      <c r="AO1882">
        <v>9</v>
      </c>
      <c r="AP1882">
        <v>6</v>
      </c>
      <c r="AQ1882" s="1" t="s">
        <v>561</v>
      </c>
      <c r="AR1882">
        <v>10.803000000000001</v>
      </c>
      <c r="AS1882" s="1" t="s">
        <v>562</v>
      </c>
      <c r="AT1882">
        <v>1</v>
      </c>
      <c r="AU1882">
        <v>3</v>
      </c>
      <c r="AV1882">
        <v>2</v>
      </c>
      <c r="AW1882" s="1" t="s">
        <v>563</v>
      </c>
      <c r="AX1882">
        <v>700</v>
      </c>
      <c r="AY1882">
        <v>7</v>
      </c>
      <c r="AZ1882">
        <v>2</v>
      </c>
      <c r="BA1882">
        <v>9</v>
      </c>
      <c r="BB1882">
        <v>8</v>
      </c>
      <c r="BC1882">
        <v>6</v>
      </c>
      <c r="BD1882">
        <v>6</v>
      </c>
      <c r="BE1882">
        <v>1</v>
      </c>
      <c r="BF1882">
        <v>7</v>
      </c>
      <c r="BG1882">
        <v>7</v>
      </c>
      <c r="BH1882">
        <v>9</v>
      </c>
      <c r="BI1882">
        <v>9</v>
      </c>
      <c r="BJ1882">
        <v>4</v>
      </c>
      <c r="BK1882">
        <v>9</v>
      </c>
      <c r="BL1882">
        <v>2</v>
      </c>
      <c r="BM1882">
        <v>9</v>
      </c>
      <c r="BN1882">
        <v>6</v>
      </c>
      <c r="BO1882">
        <v>2</v>
      </c>
      <c r="BP1882">
        <v>6</v>
      </c>
      <c r="BR1882">
        <v>2000</v>
      </c>
      <c r="BS1882">
        <v>2000</v>
      </c>
      <c r="BT1882">
        <v>2000</v>
      </c>
      <c r="BU1882">
        <v>2000</v>
      </c>
      <c r="BV1882">
        <v>667</v>
      </c>
      <c r="BW1882">
        <v>1333</v>
      </c>
      <c r="BX1882" s="1" t="s">
        <v>518</v>
      </c>
      <c r="BY1882" s="1" t="s">
        <v>518</v>
      </c>
      <c r="BZ1882" s="1" t="s">
        <v>512</v>
      </c>
      <c r="CA1882" s="1" t="s">
        <v>517</v>
      </c>
      <c r="CB1882" s="1" t="s">
        <v>522</v>
      </c>
      <c r="CC1882" s="1" t="s">
        <v>512</v>
      </c>
      <c r="CD1882">
        <v>1837</v>
      </c>
      <c r="CE1882">
        <v>1837</v>
      </c>
      <c r="CF1882">
        <v>1633</v>
      </c>
      <c r="CG1882">
        <v>1633</v>
      </c>
      <c r="CH1882">
        <v>1633</v>
      </c>
      <c r="CI1882">
        <v>1429</v>
      </c>
      <c r="CJ1882">
        <v>8</v>
      </c>
      <c r="CK1882">
        <v>8</v>
      </c>
      <c r="CL1882">
        <v>8</v>
      </c>
      <c r="CM1882">
        <v>8</v>
      </c>
      <c r="CN1882">
        <v>8</v>
      </c>
      <c r="CO1882" s="1" t="s">
        <v>195</v>
      </c>
      <c r="CP1882" s="1" t="s">
        <v>195</v>
      </c>
      <c r="CQ1882" s="1" t="s">
        <v>195</v>
      </c>
      <c r="CR1882" s="1" t="s">
        <v>195</v>
      </c>
      <c r="CS1882" s="1" t="s">
        <v>195</v>
      </c>
      <c r="CT1882">
        <v>1</v>
      </c>
      <c r="CU1882">
        <v>700</v>
      </c>
      <c r="CV1882">
        <v>800</v>
      </c>
      <c r="CW1882">
        <v>1000</v>
      </c>
      <c r="CX1882">
        <v>900</v>
      </c>
      <c r="CY1882">
        <v>900</v>
      </c>
      <c r="CZ1882">
        <v>800</v>
      </c>
      <c r="DA1882">
        <v>900</v>
      </c>
      <c r="DB1882">
        <v>900</v>
      </c>
      <c r="DD1882">
        <v>300</v>
      </c>
      <c r="DE1882" s="1" t="s">
        <v>553</v>
      </c>
      <c r="DF1882" s="1" t="s">
        <v>553</v>
      </c>
      <c r="DG1882" s="1" t="s">
        <v>553</v>
      </c>
      <c r="DH1882" s="1" t="s">
        <v>553</v>
      </c>
      <c r="DI1882" s="1" t="s">
        <v>564</v>
      </c>
      <c r="DJ1882" s="1" t="s">
        <v>565</v>
      </c>
      <c r="DK1882" s="1" t="s">
        <v>515</v>
      </c>
      <c r="DL1882" s="1" t="s">
        <v>515</v>
      </c>
      <c r="DM1882" s="1" t="s">
        <v>515</v>
      </c>
      <c r="DN1882" s="1" t="s">
        <v>517</v>
      </c>
      <c r="DO1882" s="1" t="s">
        <v>518</v>
      </c>
      <c r="DP1882">
        <v>4</v>
      </c>
      <c r="DQ1882">
        <v>1</v>
      </c>
      <c r="DR1882">
        <v>1</v>
      </c>
      <c r="DS1882" s="1" t="s">
        <v>195</v>
      </c>
      <c r="DT1882" s="1" t="s">
        <v>195</v>
      </c>
      <c r="DU1882" s="1" t="s">
        <v>195</v>
      </c>
      <c r="DV1882" s="1" t="s">
        <v>195</v>
      </c>
      <c r="DW1882" s="1" t="s">
        <v>195</v>
      </c>
      <c r="DX1882" s="1" t="s">
        <v>195</v>
      </c>
      <c r="DY1882">
        <v>1957</v>
      </c>
      <c r="DZ1882">
        <v>1739</v>
      </c>
      <c r="EA1882">
        <v>1957</v>
      </c>
      <c r="EB1882">
        <v>1957</v>
      </c>
      <c r="EC1882">
        <v>1304</v>
      </c>
      <c r="ED1882">
        <v>1087</v>
      </c>
      <c r="EE1882" s="1" t="s">
        <v>518</v>
      </c>
      <c r="EF1882" s="1" t="s">
        <v>517</v>
      </c>
      <c r="EG1882" s="1" t="s">
        <v>518</v>
      </c>
      <c r="EH1882" s="1" t="s">
        <v>518</v>
      </c>
      <c r="EI1882" s="1" t="s">
        <v>526</v>
      </c>
      <c r="EJ1882" s="1" t="s">
        <v>513</v>
      </c>
      <c r="EK1882" s="1" t="s">
        <v>566</v>
      </c>
      <c r="EL1882" s="1" t="s">
        <v>566</v>
      </c>
      <c r="EM1882" s="1" t="s">
        <v>566</v>
      </c>
      <c r="EN1882" s="1" t="s">
        <v>566</v>
      </c>
      <c r="EO1882" s="1" t="s">
        <v>566</v>
      </c>
      <c r="EP1882" s="1" t="s">
        <v>567</v>
      </c>
      <c r="EQ1882">
        <v>8</v>
      </c>
      <c r="ER1882">
        <v>8</v>
      </c>
      <c r="ES1882">
        <v>8</v>
      </c>
      <c r="ET1882">
        <v>8</v>
      </c>
      <c r="EU1882">
        <v>8</v>
      </c>
      <c r="EV1882" s="1" t="s">
        <v>195</v>
      </c>
      <c r="EW1882" s="1" t="s">
        <v>195</v>
      </c>
      <c r="EX1882" s="1" t="s">
        <v>195</v>
      </c>
      <c r="EY1882" s="1" t="s">
        <v>195</v>
      </c>
      <c r="EZ1882" s="1" t="s">
        <v>195</v>
      </c>
      <c r="FD1882" s="1" t="s">
        <v>195</v>
      </c>
      <c r="FE1882" s="1" t="s">
        <v>195</v>
      </c>
      <c r="FL1882" s="1" t="s">
        <v>195</v>
      </c>
      <c r="FM1882" s="1" t="s">
        <v>195</v>
      </c>
      <c r="FN1882" s="1" t="s">
        <v>195</v>
      </c>
      <c r="FO1882" s="1" t="s">
        <v>195</v>
      </c>
      <c r="FP1882" s="1" t="s">
        <v>195</v>
      </c>
      <c r="FQ1882" s="1" t="s">
        <v>195</v>
      </c>
      <c r="FR1882" s="1" t="s">
        <v>195</v>
      </c>
      <c r="FS1882" s="1" t="s">
        <v>195</v>
      </c>
      <c r="FT1882" s="1" t="s">
        <v>195</v>
      </c>
      <c r="FU1882" s="1" t="s">
        <v>195</v>
      </c>
      <c r="FV1882" s="1" t="s">
        <v>195</v>
      </c>
      <c r="FW1882" s="1" t="s">
        <v>195</v>
      </c>
      <c r="FX1882" s="1" t="s">
        <v>195</v>
      </c>
      <c r="FY1882" s="1" t="s">
        <v>195</v>
      </c>
      <c r="FZ1882" s="1" t="s">
        <v>195</v>
      </c>
      <c r="GA1882" s="1" t="s">
        <v>195</v>
      </c>
      <c r="GB1882" s="1" t="s">
        <v>195</v>
      </c>
      <c r="GC1882" s="1" t="s">
        <v>195</v>
      </c>
      <c r="GI1882" s="1" t="s">
        <v>195</v>
      </c>
      <c r="GJ1882" s="1" t="s">
        <v>195</v>
      </c>
      <c r="GK1882" s="1" t="s">
        <v>195</v>
      </c>
      <c r="GL1882" s="1" t="s">
        <v>195</v>
      </c>
      <c r="GM1882" s="1" t="s">
        <v>195</v>
      </c>
    </row>
    <row r="1883" spans="1:195" x14ac:dyDescent="0.2">
      <c r="A1883">
        <v>139</v>
      </c>
      <c r="B1883">
        <v>4</v>
      </c>
      <c r="C1883">
        <v>1</v>
      </c>
      <c r="D1883">
        <v>6</v>
      </c>
      <c r="E1883">
        <v>1</v>
      </c>
      <c r="F1883">
        <v>6</v>
      </c>
      <c r="G1883">
        <v>5</v>
      </c>
      <c r="H1883">
        <v>2</v>
      </c>
      <c r="I1883" s="1" t="s">
        <v>513</v>
      </c>
      <c r="J1883">
        <v>3</v>
      </c>
      <c r="K1883">
        <v>1</v>
      </c>
      <c r="L1883">
        <v>132</v>
      </c>
      <c r="M1883">
        <v>0</v>
      </c>
      <c r="N1883">
        <v>52</v>
      </c>
      <c r="O1883">
        <v>0</v>
      </c>
      <c r="P1883">
        <v>27</v>
      </c>
      <c r="Q1883">
        <v>2</v>
      </c>
      <c r="R1883">
        <v>1667</v>
      </c>
      <c r="S1883">
        <v>1667</v>
      </c>
      <c r="T1883">
        <v>1667</v>
      </c>
      <c r="U1883">
        <v>1667</v>
      </c>
      <c r="V1883">
        <v>1667</v>
      </c>
      <c r="W1883">
        <v>1667</v>
      </c>
      <c r="X1883">
        <v>0</v>
      </c>
      <c r="Y1883">
        <v>500</v>
      </c>
      <c r="Z1883">
        <v>700</v>
      </c>
      <c r="AA1883">
        <v>900</v>
      </c>
      <c r="AB1883">
        <v>500</v>
      </c>
      <c r="AC1883">
        <v>900</v>
      </c>
      <c r="AD1883">
        <v>500</v>
      </c>
      <c r="AE1883">
        <v>500</v>
      </c>
      <c r="AF1883">
        <v>500</v>
      </c>
      <c r="AG1883">
        <v>2</v>
      </c>
      <c r="AH1883">
        <v>37</v>
      </c>
      <c r="AI1883" s="1" t="s">
        <v>568</v>
      </c>
      <c r="AJ1883">
        <v>500</v>
      </c>
      <c r="AK1883" s="1" t="s">
        <v>195</v>
      </c>
      <c r="AL1883" s="1" t="s">
        <v>195</v>
      </c>
      <c r="AM1883" s="1" t="s">
        <v>195</v>
      </c>
      <c r="AN1883">
        <v>4</v>
      </c>
      <c r="AO1883">
        <v>6</v>
      </c>
      <c r="AP1883">
        <v>1</v>
      </c>
      <c r="AQ1883" s="1" t="s">
        <v>569</v>
      </c>
      <c r="AR1883">
        <v>10.025</v>
      </c>
      <c r="AS1883" s="1" t="s">
        <v>195</v>
      </c>
      <c r="AT1883">
        <v>1</v>
      </c>
      <c r="AU1883">
        <v>6</v>
      </c>
      <c r="AV1883">
        <v>3</v>
      </c>
      <c r="AW1883" s="1" t="s">
        <v>570</v>
      </c>
      <c r="AX1883">
        <v>200</v>
      </c>
      <c r="AY1883">
        <v>7</v>
      </c>
      <c r="AZ1883">
        <v>5</v>
      </c>
      <c r="BA1883">
        <v>8</v>
      </c>
      <c r="BB1883">
        <v>10</v>
      </c>
      <c r="BC1883">
        <v>9</v>
      </c>
      <c r="BD1883">
        <v>9</v>
      </c>
      <c r="BE1883">
        <v>6</v>
      </c>
      <c r="BF1883">
        <v>5</v>
      </c>
      <c r="BG1883">
        <v>6</v>
      </c>
      <c r="BH1883">
        <v>10</v>
      </c>
      <c r="BI1883">
        <v>8</v>
      </c>
      <c r="BJ1883">
        <v>7</v>
      </c>
      <c r="BK1883">
        <v>10</v>
      </c>
      <c r="BL1883">
        <v>8</v>
      </c>
      <c r="BM1883">
        <v>9</v>
      </c>
      <c r="BN1883">
        <v>7</v>
      </c>
      <c r="BO1883">
        <v>8</v>
      </c>
      <c r="BP1883">
        <v>8</v>
      </c>
      <c r="BR1883">
        <v>1875</v>
      </c>
      <c r="BS1883">
        <v>1667</v>
      </c>
      <c r="BT1883">
        <v>1875</v>
      </c>
      <c r="BU1883">
        <v>2083</v>
      </c>
      <c r="BV1883">
        <v>1250</v>
      </c>
      <c r="BW1883">
        <v>1250</v>
      </c>
      <c r="BX1883" s="1" t="s">
        <v>511</v>
      </c>
      <c r="BY1883" s="1" t="s">
        <v>518</v>
      </c>
      <c r="BZ1883" s="1" t="s">
        <v>517</v>
      </c>
      <c r="CA1883" s="1" t="s">
        <v>518</v>
      </c>
      <c r="CB1883" s="1" t="s">
        <v>522</v>
      </c>
      <c r="CC1883" s="1" t="s">
        <v>517</v>
      </c>
      <c r="CD1883">
        <v>1961</v>
      </c>
      <c r="CE1883">
        <v>1961</v>
      </c>
      <c r="CF1883">
        <v>1569</v>
      </c>
      <c r="CG1883">
        <v>1961</v>
      </c>
      <c r="CH1883">
        <v>1176</v>
      </c>
      <c r="CI1883">
        <v>1373</v>
      </c>
      <c r="CJ1883">
        <v>8</v>
      </c>
      <c r="CK1883">
        <v>8</v>
      </c>
      <c r="CL1883">
        <v>9</v>
      </c>
      <c r="CM1883">
        <v>9</v>
      </c>
      <c r="CN1883">
        <v>6</v>
      </c>
      <c r="CO1883" s="1" t="s">
        <v>195</v>
      </c>
      <c r="CP1883" s="1" t="s">
        <v>195</v>
      </c>
      <c r="CQ1883" s="1" t="s">
        <v>195</v>
      </c>
      <c r="CR1883" s="1" t="s">
        <v>195</v>
      </c>
      <c r="CS1883" s="1" t="s">
        <v>195</v>
      </c>
      <c r="CT1883">
        <v>1</v>
      </c>
      <c r="CU1883">
        <v>800</v>
      </c>
      <c r="CW1883">
        <v>800</v>
      </c>
      <c r="CX1883">
        <v>800</v>
      </c>
      <c r="CY1883">
        <v>700</v>
      </c>
      <c r="DA1883">
        <v>800</v>
      </c>
      <c r="DB1883">
        <v>600</v>
      </c>
      <c r="DC1883">
        <v>2</v>
      </c>
      <c r="DD1883">
        <v>200</v>
      </c>
      <c r="DE1883" s="1" t="s">
        <v>571</v>
      </c>
      <c r="DF1883" s="1" t="s">
        <v>571</v>
      </c>
      <c r="DG1883" s="1" t="s">
        <v>572</v>
      </c>
      <c r="DH1883" s="1" t="s">
        <v>571</v>
      </c>
      <c r="DI1883" s="1" t="s">
        <v>573</v>
      </c>
      <c r="DJ1883" s="1" t="s">
        <v>574</v>
      </c>
      <c r="DK1883" s="1" t="s">
        <v>515</v>
      </c>
      <c r="DL1883" s="1" t="s">
        <v>552</v>
      </c>
      <c r="DM1883" s="1" t="s">
        <v>552</v>
      </c>
      <c r="DN1883" s="1" t="s">
        <v>511</v>
      </c>
      <c r="DO1883" s="1" t="s">
        <v>512</v>
      </c>
      <c r="DP1883">
        <v>7</v>
      </c>
      <c r="DQ1883">
        <v>1</v>
      </c>
      <c r="DR1883">
        <v>1</v>
      </c>
      <c r="DS1883" s="1" t="s">
        <v>195</v>
      </c>
      <c r="DT1883" s="1" t="s">
        <v>195</v>
      </c>
      <c r="DU1883" s="1" t="s">
        <v>195</v>
      </c>
      <c r="DV1883" s="1" t="s">
        <v>195</v>
      </c>
      <c r="DW1883" s="1" t="s">
        <v>195</v>
      </c>
      <c r="DX1883" s="1" t="s">
        <v>195</v>
      </c>
      <c r="DY1883">
        <v>2143</v>
      </c>
      <c r="DZ1883">
        <v>2143</v>
      </c>
      <c r="EA1883">
        <v>1429</v>
      </c>
      <c r="EB1883">
        <v>2143</v>
      </c>
      <c r="EC1883">
        <v>952</v>
      </c>
      <c r="ED1883">
        <v>1190</v>
      </c>
      <c r="EE1883" s="1" t="s">
        <v>511</v>
      </c>
      <c r="EF1883" s="1" t="s">
        <v>518</v>
      </c>
      <c r="EG1883" s="1" t="s">
        <v>526</v>
      </c>
      <c r="EH1883" s="1" t="s">
        <v>512</v>
      </c>
      <c r="EI1883" s="1" t="s">
        <v>508</v>
      </c>
      <c r="EJ1883" s="1" t="s">
        <v>512</v>
      </c>
      <c r="EK1883" s="1" t="s">
        <v>575</v>
      </c>
      <c r="EL1883" s="1" t="s">
        <v>575</v>
      </c>
      <c r="EM1883" s="1" t="s">
        <v>576</v>
      </c>
      <c r="EN1883" s="1" t="s">
        <v>576</v>
      </c>
      <c r="EO1883" s="1" t="s">
        <v>577</v>
      </c>
      <c r="EP1883" s="1" t="s">
        <v>578</v>
      </c>
      <c r="EQ1883">
        <v>8</v>
      </c>
      <c r="ER1883">
        <v>9</v>
      </c>
      <c r="ES1883">
        <v>9</v>
      </c>
      <c r="ET1883">
        <v>9</v>
      </c>
      <c r="EU1883">
        <v>7</v>
      </c>
      <c r="EV1883" s="1" t="s">
        <v>195</v>
      </c>
      <c r="EW1883" s="1" t="s">
        <v>195</v>
      </c>
      <c r="EX1883" s="1" t="s">
        <v>195</v>
      </c>
      <c r="EY1883" s="1" t="s">
        <v>195</v>
      </c>
      <c r="EZ1883" s="1" t="s">
        <v>195</v>
      </c>
      <c r="FA1883">
        <v>0</v>
      </c>
      <c r="FB1883">
        <v>0</v>
      </c>
      <c r="FC1883">
        <v>0</v>
      </c>
      <c r="FD1883" s="1" t="s">
        <v>195</v>
      </c>
      <c r="FE1883" s="1" t="s">
        <v>195</v>
      </c>
      <c r="FF1883">
        <v>1860</v>
      </c>
      <c r="FG1883">
        <v>1860</v>
      </c>
      <c r="FH1883">
        <v>2093</v>
      </c>
      <c r="FI1883">
        <v>2093</v>
      </c>
      <c r="FJ1883">
        <v>698</v>
      </c>
      <c r="FK1883">
        <v>1395</v>
      </c>
      <c r="FL1883" s="1" t="s">
        <v>195</v>
      </c>
      <c r="FM1883" s="1" t="s">
        <v>195</v>
      </c>
      <c r="FN1883" s="1" t="s">
        <v>195</v>
      </c>
      <c r="FO1883" s="1" t="s">
        <v>195</v>
      </c>
      <c r="FP1883" s="1" t="s">
        <v>195</v>
      </c>
      <c r="FQ1883" s="1" t="s">
        <v>195</v>
      </c>
      <c r="FR1883" s="1" t="s">
        <v>518</v>
      </c>
      <c r="FS1883" s="1" t="s">
        <v>518</v>
      </c>
      <c r="FT1883" s="1" t="s">
        <v>518</v>
      </c>
      <c r="FU1883" s="1" t="s">
        <v>518</v>
      </c>
      <c r="FV1883" s="1" t="s">
        <v>512</v>
      </c>
      <c r="FW1883" s="1" t="s">
        <v>517</v>
      </c>
      <c r="FX1883" s="1" t="s">
        <v>517</v>
      </c>
      <c r="FY1883" s="1" t="s">
        <v>517</v>
      </c>
      <c r="FZ1883" s="1" t="s">
        <v>517</v>
      </c>
      <c r="GA1883" s="1" t="s">
        <v>517</v>
      </c>
      <c r="GB1883" s="1" t="s">
        <v>450</v>
      </c>
      <c r="GC1883" s="1" t="s">
        <v>195</v>
      </c>
      <c r="GD1883">
        <v>8</v>
      </c>
      <c r="GE1883">
        <v>8</v>
      </c>
      <c r="GF1883">
        <v>8</v>
      </c>
      <c r="GG1883">
        <v>8</v>
      </c>
      <c r="GH1883">
        <v>5</v>
      </c>
      <c r="GI1883" s="1" t="s">
        <v>195</v>
      </c>
      <c r="GJ1883" s="1" t="s">
        <v>195</v>
      </c>
      <c r="GK1883" s="1" t="s">
        <v>195</v>
      </c>
      <c r="GL1883" s="1" t="s">
        <v>195</v>
      </c>
      <c r="GM1883" s="1" t="s">
        <v>195</v>
      </c>
    </row>
    <row r="1884" spans="1:195" x14ac:dyDescent="0.2">
      <c r="A1884">
        <v>139</v>
      </c>
      <c r="B1884">
        <v>4</v>
      </c>
      <c r="C1884">
        <v>1</v>
      </c>
      <c r="D1884">
        <v>6</v>
      </c>
      <c r="E1884">
        <v>1</v>
      </c>
      <c r="F1884">
        <v>6</v>
      </c>
      <c r="G1884">
        <v>5</v>
      </c>
      <c r="H1884">
        <v>3</v>
      </c>
      <c r="I1884" s="1" t="s">
        <v>513</v>
      </c>
      <c r="J1884">
        <v>4</v>
      </c>
      <c r="K1884">
        <v>2</v>
      </c>
      <c r="L1884">
        <v>133</v>
      </c>
      <c r="M1884">
        <v>0</v>
      </c>
      <c r="N1884">
        <v>25</v>
      </c>
      <c r="O1884">
        <v>1</v>
      </c>
      <c r="P1884">
        <v>24</v>
      </c>
      <c r="Q1884">
        <v>4</v>
      </c>
      <c r="R1884">
        <v>1277</v>
      </c>
      <c r="S1884">
        <v>1915</v>
      </c>
      <c r="T1884">
        <v>1702</v>
      </c>
      <c r="U1884">
        <v>1702</v>
      </c>
      <c r="V1884">
        <v>1489</v>
      </c>
      <c r="W1884">
        <v>1915</v>
      </c>
      <c r="X1884">
        <v>0</v>
      </c>
      <c r="Y1884">
        <v>600</v>
      </c>
      <c r="Z1884">
        <v>500</v>
      </c>
      <c r="AA1884">
        <v>500</v>
      </c>
      <c r="AB1884">
        <v>600</v>
      </c>
      <c r="AC1884">
        <v>600</v>
      </c>
      <c r="AD1884">
        <v>700</v>
      </c>
      <c r="AE1884">
        <v>700</v>
      </c>
      <c r="AF1884">
        <v>700</v>
      </c>
      <c r="AG1884">
        <v>2</v>
      </c>
      <c r="AH1884">
        <v>37</v>
      </c>
      <c r="AI1884" s="1" t="s">
        <v>568</v>
      </c>
      <c r="AJ1884">
        <v>500</v>
      </c>
      <c r="AK1884" s="1" t="s">
        <v>195</v>
      </c>
      <c r="AL1884" s="1" t="s">
        <v>195</v>
      </c>
      <c r="AM1884" s="1" t="s">
        <v>195</v>
      </c>
      <c r="AN1884">
        <v>4</v>
      </c>
      <c r="AO1884">
        <v>6</v>
      </c>
      <c r="AP1884">
        <v>1</v>
      </c>
      <c r="AQ1884" s="1" t="s">
        <v>569</v>
      </c>
      <c r="AR1884">
        <v>10.025</v>
      </c>
      <c r="AS1884" s="1" t="s">
        <v>195</v>
      </c>
      <c r="AT1884">
        <v>1</v>
      </c>
      <c r="AU1884">
        <v>6</v>
      </c>
      <c r="AV1884">
        <v>3</v>
      </c>
      <c r="AW1884" s="1" t="s">
        <v>570</v>
      </c>
      <c r="AX1884">
        <v>200</v>
      </c>
      <c r="AY1884">
        <v>7</v>
      </c>
      <c r="AZ1884">
        <v>5</v>
      </c>
      <c r="BA1884">
        <v>8</v>
      </c>
      <c r="BB1884">
        <v>10</v>
      </c>
      <c r="BC1884">
        <v>9</v>
      </c>
      <c r="BD1884">
        <v>9</v>
      </c>
      <c r="BE1884">
        <v>6</v>
      </c>
      <c r="BF1884">
        <v>5</v>
      </c>
      <c r="BG1884">
        <v>6</v>
      </c>
      <c r="BH1884">
        <v>10</v>
      </c>
      <c r="BI1884">
        <v>8</v>
      </c>
      <c r="BJ1884">
        <v>7</v>
      </c>
      <c r="BK1884">
        <v>10</v>
      </c>
      <c r="BL1884">
        <v>8</v>
      </c>
      <c r="BM1884">
        <v>9</v>
      </c>
      <c r="BN1884">
        <v>7</v>
      </c>
      <c r="BO1884">
        <v>8</v>
      </c>
      <c r="BP1884">
        <v>8</v>
      </c>
      <c r="BR1884">
        <v>1875</v>
      </c>
      <c r="BS1884">
        <v>1667</v>
      </c>
      <c r="BT1884">
        <v>1875</v>
      </c>
      <c r="BU1884">
        <v>2083</v>
      </c>
      <c r="BV1884">
        <v>1250</v>
      </c>
      <c r="BW1884">
        <v>1250</v>
      </c>
      <c r="BX1884" s="1" t="s">
        <v>511</v>
      </c>
      <c r="BY1884" s="1" t="s">
        <v>518</v>
      </c>
      <c r="BZ1884" s="1" t="s">
        <v>517</v>
      </c>
      <c r="CA1884" s="1" t="s">
        <v>518</v>
      </c>
      <c r="CB1884" s="1" t="s">
        <v>522</v>
      </c>
      <c r="CC1884" s="1" t="s">
        <v>517</v>
      </c>
      <c r="CD1884">
        <v>1961</v>
      </c>
      <c r="CE1884">
        <v>1961</v>
      </c>
      <c r="CF1884">
        <v>1569</v>
      </c>
      <c r="CG1884">
        <v>1961</v>
      </c>
      <c r="CH1884">
        <v>1176</v>
      </c>
      <c r="CI1884">
        <v>1373</v>
      </c>
      <c r="CJ1884">
        <v>8</v>
      </c>
      <c r="CK1884">
        <v>8</v>
      </c>
      <c r="CL1884">
        <v>9</v>
      </c>
      <c r="CM1884">
        <v>9</v>
      </c>
      <c r="CN1884">
        <v>6</v>
      </c>
      <c r="CO1884" s="1" t="s">
        <v>195</v>
      </c>
      <c r="CP1884" s="1" t="s">
        <v>195</v>
      </c>
      <c r="CQ1884" s="1" t="s">
        <v>195</v>
      </c>
      <c r="CR1884" s="1" t="s">
        <v>195</v>
      </c>
      <c r="CS1884" s="1" t="s">
        <v>195</v>
      </c>
      <c r="CT1884">
        <v>1</v>
      </c>
      <c r="CU1884">
        <v>600</v>
      </c>
      <c r="CV1884">
        <v>800</v>
      </c>
      <c r="CW1884">
        <v>1000</v>
      </c>
      <c r="CX1884">
        <v>600</v>
      </c>
      <c r="CY1884">
        <v>800</v>
      </c>
      <c r="DA1884">
        <v>600</v>
      </c>
      <c r="DB1884">
        <v>700</v>
      </c>
      <c r="DC1884">
        <v>2</v>
      </c>
      <c r="DD1884">
        <v>200</v>
      </c>
      <c r="DE1884" s="1" t="s">
        <v>571</v>
      </c>
      <c r="DF1884" s="1" t="s">
        <v>571</v>
      </c>
      <c r="DG1884" s="1" t="s">
        <v>572</v>
      </c>
      <c r="DH1884" s="1" t="s">
        <v>571</v>
      </c>
      <c r="DI1884" s="1" t="s">
        <v>573</v>
      </c>
      <c r="DJ1884" s="1" t="s">
        <v>574</v>
      </c>
      <c r="DK1884" s="1" t="s">
        <v>515</v>
      </c>
      <c r="DL1884" s="1" t="s">
        <v>552</v>
      </c>
      <c r="DM1884" s="1" t="s">
        <v>552</v>
      </c>
      <c r="DN1884" s="1" t="s">
        <v>511</v>
      </c>
      <c r="DO1884" s="1" t="s">
        <v>512</v>
      </c>
      <c r="DP1884">
        <v>7</v>
      </c>
      <c r="DQ1884">
        <v>1</v>
      </c>
      <c r="DR1884">
        <v>1</v>
      </c>
      <c r="DS1884" s="1" t="s">
        <v>195</v>
      </c>
      <c r="DT1884" s="1" t="s">
        <v>195</v>
      </c>
      <c r="DU1884" s="1" t="s">
        <v>195</v>
      </c>
      <c r="DV1884" s="1" t="s">
        <v>195</v>
      </c>
      <c r="DW1884" s="1" t="s">
        <v>195</v>
      </c>
      <c r="DX1884" s="1" t="s">
        <v>195</v>
      </c>
      <c r="DY1884">
        <v>2143</v>
      </c>
      <c r="DZ1884">
        <v>2143</v>
      </c>
      <c r="EA1884">
        <v>1429</v>
      </c>
      <c r="EB1884">
        <v>2143</v>
      </c>
      <c r="EC1884">
        <v>952</v>
      </c>
      <c r="ED1884">
        <v>1190</v>
      </c>
      <c r="EE1884" s="1" t="s">
        <v>511</v>
      </c>
      <c r="EF1884" s="1" t="s">
        <v>518</v>
      </c>
      <c r="EG1884" s="1" t="s">
        <v>526</v>
      </c>
      <c r="EH1884" s="1" t="s">
        <v>512</v>
      </c>
      <c r="EI1884" s="1" t="s">
        <v>508</v>
      </c>
      <c r="EJ1884" s="1" t="s">
        <v>512</v>
      </c>
      <c r="EK1884" s="1" t="s">
        <v>575</v>
      </c>
      <c r="EL1884" s="1" t="s">
        <v>575</v>
      </c>
      <c r="EM1884" s="1" t="s">
        <v>576</v>
      </c>
      <c r="EN1884" s="1" t="s">
        <v>576</v>
      </c>
      <c r="EO1884" s="1" t="s">
        <v>577</v>
      </c>
      <c r="EP1884" s="1" t="s">
        <v>578</v>
      </c>
      <c r="EQ1884">
        <v>8</v>
      </c>
      <c r="ER1884">
        <v>9</v>
      </c>
      <c r="ES1884">
        <v>9</v>
      </c>
      <c r="ET1884">
        <v>9</v>
      </c>
      <c r="EU1884">
        <v>7</v>
      </c>
      <c r="EV1884" s="1" t="s">
        <v>195</v>
      </c>
      <c r="EW1884" s="1" t="s">
        <v>195</v>
      </c>
      <c r="EX1884" s="1" t="s">
        <v>195</v>
      </c>
      <c r="EY1884" s="1" t="s">
        <v>195</v>
      </c>
      <c r="EZ1884" s="1" t="s">
        <v>195</v>
      </c>
      <c r="FA1884">
        <v>0</v>
      </c>
      <c r="FB1884">
        <v>0</v>
      </c>
      <c r="FC1884">
        <v>0</v>
      </c>
      <c r="FD1884" s="1" t="s">
        <v>195</v>
      </c>
      <c r="FE1884" s="1" t="s">
        <v>195</v>
      </c>
      <c r="FF1884">
        <v>1860</v>
      </c>
      <c r="FG1884">
        <v>1860</v>
      </c>
      <c r="FH1884">
        <v>2093</v>
      </c>
      <c r="FI1884">
        <v>2093</v>
      </c>
      <c r="FJ1884">
        <v>698</v>
      </c>
      <c r="FK1884">
        <v>1395</v>
      </c>
      <c r="FL1884" s="1" t="s">
        <v>195</v>
      </c>
      <c r="FM1884" s="1" t="s">
        <v>195</v>
      </c>
      <c r="FN1884" s="1" t="s">
        <v>195</v>
      </c>
      <c r="FO1884" s="1" t="s">
        <v>195</v>
      </c>
      <c r="FP1884" s="1" t="s">
        <v>195</v>
      </c>
      <c r="FQ1884" s="1" t="s">
        <v>195</v>
      </c>
      <c r="FR1884" s="1" t="s">
        <v>518</v>
      </c>
      <c r="FS1884" s="1" t="s">
        <v>518</v>
      </c>
      <c r="FT1884" s="1" t="s">
        <v>518</v>
      </c>
      <c r="FU1884" s="1" t="s">
        <v>518</v>
      </c>
      <c r="FV1884" s="1" t="s">
        <v>512</v>
      </c>
      <c r="FW1884" s="1" t="s">
        <v>517</v>
      </c>
      <c r="FX1884" s="1" t="s">
        <v>517</v>
      </c>
      <c r="FY1884" s="1" t="s">
        <v>517</v>
      </c>
      <c r="FZ1884" s="1" t="s">
        <v>517</v>
      </c>
      <c r="GA1884" s="1" t="s">
        <v>517</v>
      </c>
      <c r="GB1884" s="1" t="s">
        <v>450</v>
      </c>
      <c r="GC1884" s="1" t="s">
        <v>195</v>
      </c>
      <c r="GD1884">
        <v>8</v>
      </c>
      <c r="GE1884">
        <v>8</v>
      </c>
      <c r="GF1884">
        <v>8</v>
      </c>
      <c r="GG1884">
        <v>8</v>
      </c>
      <c r="GH1884">
        <v>5</v>
      </c>
      <c r="GI1884" s="1" t="s">
        <v>195</v>
      </c>
      <c r="GJ1884" s="1" t="s">
        <v>195</v>
      </c>
      <c r="GK1884" s="1" t="s">
        <v>195</v>
      </c>
      <c r="GL1884" s="1" t="s">
        <v>195</v>
      </c>
      <c r="GM1884" s="1" t="s">
        <v>195</v>
      </c>
    </row>
    <row r="1885" spans="1:195" x14ac:dyDescent="0.2">
      <c r="A1885">
        <v>139</v>
      </c>
      <c r="B1885">
        <v>4</v>
      </c>
      <c r="C1885">
        <v>1</v>
      </c>
      <c r="D1885">
        <v>6</v>
      </c>
      <c r="E1885">
        <v>1</v>
      </c>
      <c r="F1885">
        <v>6</v>
      </c>
      <c r="G1885">
        <v>5</v>
      </c>
      <c r="H1885">
        <v>4</v>
      </c>
      <c r="I1885" s="1" t="s">
        <v>513</v>
      </c>
      <c r="J1885">
        <v>5</v>
      </c>
      <c r="K1885">
        <v>3</v>
      </c>
      <c r="L1885">
        <v>134</v>
      </c>
      <c r="M1885">
        <v>0</v>
      </c>
      <c r="N1885">
        <v>15</v>
      </c>
      <c r="O1885">
        <v>0</v>
      </c>
      <c r="P1885">
        <v>23</v>
      </c>
      <c r="Q1885">
        <v>2</v>
      </c>
      <c r="R1885">
        <v>667</v>
      </c>
      <c r="S1885">
        <v>2000</v>
      </c>
      <c r="T1885">
        <v>2000</v>
      </c>
      <c r="U1885">
        <v>1778</v>
      </c>
      <c r="V1885">
        <v>2000</v>
      </c>
      <c r="W1885">
        <v>1556</v>
      </c>
      <c r="X1885">
        <v>0</v>
      </c>
      <c r="Y1885">
        <v>700</v>
      </c>
      <c r="Z1885">
        <v>700</v>
      </c>
      <c r="AA1885">
        <v>800</v>
      </c>
      <c r="AB1885">
        <v>500</v>
      </c>
      <c r="AC1885">
        <v>800</v>
      </c>
      <c r="AD1885">
        <v>500</v>
      </c>
      <c r="AE1885">
        <v>600</v>
      </c>
      <c r="AF1885">
        <v>600</v>
      </c>
      <c r="AG1885">
        <v>2</v>
      </c>
      <c r="AH1885">
        <v>37</v>
      </c>
      <c r="AI1885" s="1" t="s">
        <v>568</v>
      </c>
      <c r="AJ1885">
        <v>500</v>
      </c>
      <c r="AK1885" s="1" t="s">
        <v>195</v>
      </c>
      <c r="AL1885" s="1" t="s">
        <v>195</v>
      </c>
      <c r="AM1885" s="1" t="s">
        <v>195</v>
      </c>
      <c r="AN1885">
        <v>4</v>
      </c>
      <c r="AO1885">
        <v>6</v>
      </c>
      <c r="AP1885">
        <v>1</v>
      </c>
      <c r="AQ1885" s="1" t="s">
        <v>569</v>
      </c>
      <c r="AR1885">
        <v>10.025</v>
      </c>
      <c r="AS1885" s="1" t="s">
        <v>195</v>
      </c>
      <c r="AT1885">
        <v>1</v>
      </c>
      <c r="AU1885">
        <v>6</v>
      </c>
      <c r="AV1885">
        <v>3</v>
      </c>
      <c r="AW1885" s="1" t="s">
        <v>570</v>
      </c>
      <c r="AX1885">
        <v>200</v>
      </c>
      <c r="AY1885">
        <v>7</v>
      </c>
      <c r="AZ1885">
        <v>5</v>
      </c>
      <c r="BA1885">
        <v>8</v>
      </c>
      <c r="BB1885">
        <v>10</v>
      </c>
      <c r="BC1885">
        <v>9</v>
      </c>
      <c r="BD1885">
        <v>9</v>
      </c>
      <c r="BE1885">
        <v>6</v>
      </c>
      <c r="BF1885">
        <v>5</v>
      </c>
      <c r="BG1885">
        <v>6</v>
      </c>
      <c r="BH1885">
        <v>10</v>
      </c>
      <c r="BI1885">
        <v>8</v>
      </c>
      <c r="BJ1885">
        <v>7</v>
      </c>
      <c r="BK1885">
        <v>10</v>
      </c>
      <c r="BL1885">
        <v>8</v>
      </c>
      <c r="BM1885">
        <v>9</v>
      </c>
      <c r="BN1885">
        <v>7</v>
      </c>
      <c r="BO1885">
        <v>8</v>
      </c>
      <c r="BP1885">
        <v>8</v>
      </c>
      <c r="BR1885">
        <v>1875</v>
      </c>
      <c r="BS1885">
        <v>1667</v>
      </c>
      <c r="BT1885">
        <v>1875</v>
      </c>
      <c r="BU1885">
        <v>2083</v>
      </c>
      <c r="BV1885">
        <v>1250</v>
      </c>
      <c r="BW1885">
        <v>1250</v>
      </c>
      <c r="BX1885" s="1" t="s">
        <v>511</v>
      </c>
      <c r="BY1885" s="1" t="s">
        <v>518</v>
      </c>
      <c r="BZ1885" s="1" t="s">
        <v>517</v>
      </c>
      <c r="CA1885" s="1" t="s">
        <v>518</v>
      </c>
      <c r="CB1885" s="1" t="s">
        <v>522</v>
      </c>
      <c r="CC1885" s="1" t="s">
        <v>517</v>
      </c>
      <c r="CD1885">
        <v>1961</v>
      </c>
      <c r="CE1885">
        <v>1961</v>
      </c>
      <c r="CF1885">
        <v>1569</v>
      </c>
      <c r="CG1885">
        <v>1961</v>
      </c>
      <c r="CH1885">
        <v>1176</v>
      </c>
      <c r="CI1885">
        <v>1373</v>
      </c>
      <c r="CJ1885">
        <v>8</v>
      </c>
      <c r="CK1885">
        <v>8</v>
      </c>
      <c r="CL1885">
        <v>9</v>
      </c>
      <c r="CM1885">
        <v>9</v>
      </c>
      <c r="CN1885">
        <v>6</v>
      </c>
      <c r="CO1885" s="1" t="s">
        <v>195</v>
      </c>
      <c r="CP1885" s="1" t="s">
        <v>195</v>
      </c>
      <c r="CQ1885" s="1" t="s">
        <v>195</v>
      </c>
      <c r="CR1885" s="1" t="s">
        <v>195</v>
      </c>
      <c r="CS1885" s="1" t="s">
        <v>195</v>
      </c>
      <c r="CT1885">
        <v>1</v>
      </c>
      <c r="CU1885">
        <v>700</v>
      </c>
      <c r="CV1885">
        <v>900</v>
      </c>
      <c r="CW1885">
        <v>900</v>
      </c>
      <c r="CX1885">
        <v>700</v>
      </c>
      <c r="CY1885">
        <v>600</v>
      </c>
      <c r="DA1885">
        <v>700</v>
      </c>
      <c r="DB1885">
        <v>600</v>
      </c>
      <c r="DC1885">
        <v>2</v>
      </c>
      <c r="DD1885">
        <v>200</v>
      </c>
      <c r="DE1885" s="1" t="s">
        <v>571</v>
      </c>
      <c r="DF1885" s="1" t="s">
        <v>571</v>
      </c>
      <c r="DG1885" s="1" t="s">
        <v>572</v>
      </c>
      <c r="DH1885" s="1" t="s">
        <v>571</v>
      </c>
      <c r="DI1885" s="1" t="s">
        <v>573</v>
      </c>
      <c r="DJ1885" s="1" t="s">
        <v>574</v>
      </c>
      <c r="DK1885" s="1" t="s">
        <v>515</v>
      </c>
      <c r="DL1885" s="1" t="s">
        <v>552</v>
      </c>
      <c r="DM1885" s="1" t="s">
        <v>552</v>
      </c>
      <c r="DN1885" s="1" t="s">
        <v>511</v>
      </c>
      <c r="DO1885" s="1" t="s">
        <v>512</v>
      </c>
      <c r="DP1885">
        <v>7</v>
      </c>
      <c r="DQ1885">
        <v>1</v>
      </c>
      <c r="DR1885">
        <v>1</v>
      </c>
      <c r="DS1885" s="1" t="s">
        <v>195</v>
      </c>
      <c r="DT1885" s="1" t="s">
        <v>195</v>
      </c>
      <c r="DU1885" s="1" t="s">
        <v>195</v>
      </c>
      <c r="DV1885" s="1" t="s">
        <v>195</v>
      </c>
      <c r="DW1885" s="1" t="s">
        <v>195</v>
      </c>
      <c r="DX1885" s="1" t="s">
        <v>195</v>
      </c>
      <c r="DY1885">
        <v>2143</v>
      </c>
      <c r="DZ1885">
        <v>2143</v>
      </c>
      <c r="EA1885">
        <v>1429</v>
      </c>
      <c r="EB1885">
        <v>2143</v>
      </c>
      <c r="EC1885">
        <v>952</v>
      </c>
      <c r="ED1885">
        <v>1190</v>
      </c>
      <c r="EE1885" s="1" t="s">
        <v>511</v>
      </c>
      <c r="EF1885" s="1" t="s">
        <v>518</v>
      </c>
      <c r="EG1885" s="1" t="s">
        <v>526</v>
      </c>
      <c r="EH1885" s="1" t="s">
        <v>512</v>
      </c>
      <c r="EI1885" s="1" t="s">
        <v>508</v>
      </c>
      <c r="EJ1885" s="1" t="s">
        <v>512</v>
      </c>
      <c r="EK1885" s="1" t="s">
        <v>575</v>
      </c>
      <c r="EL1885" s="1" t="s">
        <v>575</v>
      </c>
      <c r="EM1885" s="1" t="s">
        <v>576</v>
      </c>
      <c r="EN1885" s="1" t="s">
        <v>576</v>
      </c>
      <c r="EO1885" s="1" t="s">
        <v>577</v>
      </c>
      <c r="EP1885" s="1" t="s">
        <v>578</v>
      </c>
      <c r="EQ1885">
        <v>8</v>
      </c>
      <c r="ER1885">
        <v>9</v>
      </c>
      <c r="ES1885">
        <v>9</v>
      </c>
      <c r="ET1885">
        <v>9</v>
      </c>
      <c r="EU1885">
        <v>7</v>
      </c>
      <c r="EV1885" s="1" t="s">
        <v>195</v>
      </c>
      <c r="EW1885" s="1" t="s">
        <v>195</v>
      </c>
      <c r="EX1885" s="1" t="s">
        <v>195</v>
      </c>
      <c r="EY1885" s="1" t="s">
        <v>195</v>
      </c>
      <c r="EZ1885" s="1" t="s">
        <v>195</v>
      </c>
      <c r="FA1885">
        <v>0</v>
      </c>
      <c r="FB1885">
        <v>0</v>
      </c>
      <c r="FC1885">
        <v>0</v>
      </c>
      <c r="FD1885" s="1" t="s">
        <v>195</v>
      </c>
      <c r="FE1885" s="1" t="s">
        <v>195</v>
      </c>
      <c r="FF1885">
        <v>1860</v>
      </c>
      <c r="FG1885">
        <v>1860</v>
      </c>
      <c r="FH1885">
        <v>2093</v>
      </c>
      <c r="FI1885">
        <v>2093</v>
      </c>
      <c r="FJ1885">
        <v>698</v>
      </c>
      <c r="FK1885">
        <v>1395</v>
      </c>
      <c r="FL1885" s="1" t="s">
        <v>195</v>
      </c>
      <c r="FM1885" s="1" t="s">
        <v>195</v>
      </c>
      <c r="FN1885" s="1" t="s">
        <v>195</v>
      </c>
      <c r="FO1885" s="1" t="s">
        <v>195</v>
      </c>
      <c r="FP1885" s="1" t="s">
        <v>195</v>
      </c>
      <c r="FQ1885" s="1" t="s">
        <v>195</v>
      </c>
      <c r="FR1885" s="1" t="s">
        <v>518</v>
      </c>
      <c r="FS1885" s="1" t="s">
        <v>518</v>
      </c>
      <c r="FT1885" s="1" t="s">
        <v>518</v>
      </c>
      <c r="FU1885" s="1" t="s">
        <v>518</v>
      </c>
      <c r="FV1885" s="1" t="s">
        <v>512</v>
      </c>
      <c r="FW1885" s="1" t="s">
        <v>517</v>
      </c>
      <c r="FX1885" s="1" t="s">
        <v>517</v>
      </c>
      <c r="FY1885" s="1" t="s">
        <v>517</v>
      </c>
      <c r="FZ1885" s="1" t="s">
        <v>517</v>
      </c>
      <c r="GA1885" s="1" t="s">
        <v>517</v>
      </c>
      <c r="GB1885" s="1" t="s">
        <v>450</v>
      </c>
      <c r="GC1885" s="1" t="s">
        <v>195</v>
      </c>
      <c r="GD1885">
        <v>8</v>
      </c>
      <c r="GE1885">
        <v>8</v>
      </c>
      <c r="GF1885">
        <v>8</v>
      </c>
      <c r="GG1885">
        <v>8</v>
      </c>
      <c r="GH1885">
        <v>5</v>
      </c>
      <c r="GI1885" s="1" t="s">
        <v>195</v>
      </c>
      <c r="GJ1885" s="1" t="s">
        <v>195</v>
      </c>
      <c r="GK1885" s="1" t="s">
        <v>195</v>
      </c>
      <c r="GL1885" s="1" t="s">
        <v>195</v>
      </c>
      <c r="GM1885" s="1" t="s">
        <v>195</v>
      </c>
    </row>
    <row r="1886" spans="1:195" x14ac:dyDescent="0.2">
      <c r="A1886">
        <v>139</v>
      </c>
      <c r="B1886">
        <v>4</v>
      </c>
      <c r="C1886">
        <v>1</v>
      </c>
      <c r="D1886">
        <v>6</v>
      </c>
      <c r="E1886">
        <v>1</v>
      </c>
      <c r="F1886">
        <v>6</v>
      </c>
      <c r="G1886">
        <v>5</v>
      </c>
      <c r="H1886">
        <v>1</v>
      </c>
      <c r="I1886" s="1" t="s">
        <v>513</v>
      </c>
      <c r="J1886">
        <v>2</v>
      </c>
      <c r="K1886">
        <v>5</v>
      </c>
      <c r="L1886">
        <v>135</v>
      </c>
      <c r="M1886">
        <v>0</v>
      </c>
      <c r="N1886">
        <v>28</v>
      </c>
      <c r="O1886">
        <v>0</v>
      </c>
      <c r="P1886">
        <v>26</v>
      </c>
      <c r="Q1886">
        <v>2</v>
      </c>
      <c r="R1886">
        <v>1818</v>
      </c>
      <c r="S1886">
        <v>2273</v>
      </c>
      <c r="T1886">
        <v>1818</v>
      </c>
      <c r="U1886">
        <v>1364</v>
      </c>
      <c r="V1886">
        <v>1364</v>
      </c>
      <c r="W1886">
        <v>1364</v>
      </c>
      <c r="X1886">
        <v>1</v>
      </c>
      <c r="Y1886">
        <v>700</v>
      </c>
      <c r="Z1886">
        <v>800</v>
      </c>
      <c r="AB1886">
        <v>800</v>
      </c>
      <c r="AC1886">
        <v>400</v>
      </c>
      <c r="AD1886">
        <v>600</v>
      </c>
      <c r="AE1886">
        <v>600</v>
      </c>
      <c r="AG1886">
        <v>2</v>
      </c>
      <c r="AH1886">
        <v>37</v>
      </c>
      <c r="AI1886" s="1" t="s">
        <v>568</v>
      </c>
      <c r="AJ1886">
        <v>500</v>
      </c>
      <c r="AK1886" s="1" t="s">
        <v>195</v>
      </c>
      <c r="AL1886" s="1" t="s">
        <v>195</v>
      </c>
      <c r="AM1886" s="1" t="s">
        <v>195</v>
      </c>
      <c r="AN1886">
        <v>4</v>
      </c>
      <c r="AO1886">
        <v>6</v>
      </c>
      <c r="AP1886">
        <v>1</v>
      </c>
      <c r="AQ1886" s="1" t="s">
        <v>569</v>
      </c>
      <c r="AR1886">
        <v>10.025</v>
      </c>
      <c r="AS1886" s="1" t="s">
        <v>195</v>
      </c>
      <c r="AT1886">
        <v>1</v>
      </c>
      <c r="AU1886">
        <v>6</v>
      </c>
      <c r="AV1886">
        <v>3</v>
      </c>
      <c r="AW1886" s="1" t="s">
        <v>570</v>
      </c>
      <c r="AX1886">
        <v>200</v>
      </c>
      <c r="AY1886">
        <v>7</v>
      </c>
      <c r="AZ1886">
        <v>5</v>
      </c>
      <c r="BA1886">
        <v>8</v>
      </c>
      <c r="BB1886">
        <v>10</v>
      </c>
      <c r="BC1886">
        <v>9</v>
      </c>
      <c r="BD1886">
        <v>9</v>
      </c>
      <c r="BE1886">
        <v>6</v>
      </c>
      <c r="BF1886">
        <v>5</v>
      </c>
      <c r="BG1886">
        <v>6</v>
      </c>
      <c r="BH1886">
        <v>10</v>
      </c>
      <c r="BI1886">
        <v>8</v>
      </c>
      <c r="BJ1886">
        <v>7</v>
      </c>
      <c r="BK1886">
        <v>10</v>
      </c>
      <c r="BL1886">
        <v>8</v>
      </c>
      <c r="BM1886">
        <v>9</v>
      </c>
      <c r="BN1886">
        <v>7</v>
      </c>
      <c r="BO1886">
        <v>8</v>
      </c>
      <c r="BP1886">
        <v>8</v>
      </c>
      <c r="BR1886">
        <v>1875</v>
      </c>
      <c r="BS1886">
        <v>1667</v>
      </c>
      <c r="BT1886">
        <v>1875</v>
      </c>
      <c r="BU1886">
        <v>2083</v>
      </c>
      <c r="BV1886">
        <v>1250</v>
      </c>
      <c r="BW1886">
        <v>1250</v>
      </c>
      <c r="BX1886" s="1" t="s">
        <v>511</v>
      </c>
      <c r="BY1886" s="1" t="s">
        <v>518</v>
      </c>
      <c r="BZ1886" s="1" t="s">
        <v>517</v>
      </c>
      <c r="CA1886" s="1" t="s">
        <v>518</v>
      </c>
      <c r="CB1886" s="1" t="s">
        <v>522</v>
      </c>
      <c r="CC1886" s="1" t="s">
        <v>517</v>
      </c>
      <c r="CD1886">
        <v>1961</v>
      </c>
      <c r="CE1886">
        <v>1961</v>
      </c>
      <c r="CF1886">
        <v>1569</v>
      </c>
      <c r="CG1886">
        <v>1961</v>
      </c>
      <c r="CH1886">
        <v>1176</v>
      </c>
      <c r="CI1886">
        <v>1373</v>
      </c>
      <c r="CJ1886">
        <v>8</v>
      </c>
      <c r="CK1886">
        <v>8</v>
      </c>
      <c r="CL1886">
        <v>9</v>
      </c>
      <c r="CM1886">
        <v>9</v>
      </c>
      <c r="CN1886">
        <v>6</v>
      </c>
      <c r="CO1886" s="1" t="s">
        <v>195</v>
      </c>
      <c r="CP1886" s="1" t="s">
        <v>195</v>
      </c>
      <c r="CQ1886" s="1" t="s">
        <v>195</v>
      </c>
      <c r="CR1886" s="1" t="s">
        <v>195</v>
      </c>
      <c r="CS1886" s="1" t="s">
        <v>195</v>
      </c>
      <c r="CT1886">
        <v>0</v>
      </c>
      <c r="CU1886">
        <v>600</v>
      </c>
      <c r="CX1886">
        <v>600</v>
      </c>
      <c r="CY1886">
        <v>500</v>
      </c>
      <c r="DA1886">
        <v>600</v>
      </c>
      <c r="DB1886">
        <v>700</v>
      </c>
      <c r="DC1886">
        <v>2</v>
      </c>
      <c r="DD1886">
        <v>200</v>
      </c>
      <c r="DE1886" s="1" t="s">
        <v>571</v>
      </c>
      <c r="DF1886" s="1" t="s">
        <v>571</v>
      </c>
      <c r="DG1886" s="1" t="s">
        <v>572</v>
      </c>
      <c r="DH1886" s="1" t="s">
        <v>571</v>
      </c>
      <c r="DI1886" s="1" t="s">
        <v>573</v>
      </c>
      <c r="DJ1886" s="1" t="s">
        <v>574</v>
      </c>
      <c r="DK1886" s="1" t="s">
        <v>515</v>
      </c>
      <c r="DL1886" s="1" t="s">
        <v>552</v>
      </c>
      <c r="DM1886" s="1" t="s">
        <v>552</v>
      </c>
      <c r="DN1886" s="1" t="s">
        <v>511</v>
      </c>
      <c r="DO1886" s="1" t="s">
        <v>512</v>
      </c>
      <c r="DP1886">
        <v>7</v>
      </c>
      <c r="DQ1886">
        <v>1</v>
      </c>
      <c r="DR1886">
        <v>1</v>
      </c>
      <c r="DS1886" s="1" t="s">
        <v>195</v>
      </c>
      <c r="DT1886" s="1" t="s">
        <v>195</v>
      </c>
      <c r="DU1886" s="1" t="s">
        <v>195</v>
      </c>
      <c r="DV1886" s="1" t="s">
        <v>195</v>
      </c>
      <c r="DW1886" s="1" t="s">
        <v>195</v>
      </c>
      <c r="DX1886" s="1" t="s">
        <v>195</v>
      </c>
      <c r="DY1886">
        <v>2143</v>
      </c>
      <c r="DZ1886">
        <v>2143</v>
      </c>
      <c r="EA1886">
        <v>1429</v>
      </c>
      <c r="EB1886">
        <v>2143</v>
      </c>
      <c r="EC1886">
        <v>952</v>
      </c>
      <c r="ED1886">
        <v>1190</v>
      </c>
      <c r="EE1886" s="1" t="s">
        <v>511</v>
      </c>
      <c r="EF1886" s="1" t="s">
        <v>518</v>
      </c>
      <c r="EG1886" s="1" t="s">
        <v>526</v>
      </c>
      <c r="EH1886" s="1" t="s">
        <v>512</v>
      </c>
      <c r="EI1886" s="1" t="s">
        <v>508</v>
      </c>
      <c r="EJ1886" s="1" t="s">
        <v>512</v>
      </c>
      <c r="EK1886" s="1" t="s">
        <v>575</v>
      </c>
      <c r="EL1886" s="1" t="s">
        <v>575</v>
      </c>
      <c r="EM1886" s="1" t="s">
        <v>576</v>
      </c>
      <c r="EN1886" s="1" t="s">
        <v>576</v>
      </c>
      <c r="EO1886" s="1" t="s">
        <v>577</v>
      </c>
      <c r="EP1886" s="1" t="s">
        <v>578</v>
      </c>
      <c r="EQ1886">
        <v>8</v>
      </c>
      <c r="ER1886">
        <v>9</v>
      </c>
      <c r="ES1886">
        <v>9</v>
      </c>
      <c r="ET1886">
        <v>9</v>
      </c>
      <c r="EU1886">
        <v>7</v>
      </c>
      <c r="EV1886" s="1" t="s">
        <v>195</v>
      </c>
      <c r="EW1886" s="1" t="s">
        <v>195</v>
      </c>
      <c r="EX1886" s="1" t="s">
        <v>195</v>
      </c>
      <c r="EY1886" s="1" t="s">
        <v>195</v>
      </c>
      <c r="EZ1886" s="1" t="s">
        <v>195</v>
      </c>
      <c r="FA1886">
        <v>0</v>
      </c>
      <c r="FB1886">
        <v>0</v>
      </c>
      <c r="FC1886">
        <v>0</v>
      </c>
      <c r="FD1886" s="1" t="s">
        <v>195</v>
      </c>
      <c r="FE1886" s="1" t="s">
        <v>195</v>
      </c>
      <c r="FF1886">
        <v>1860</v>
      </c>
      <c r="FG1886">
        <v>1860</v>
      </c>
      <c r="FH1886">
        <v>2093</v>
      </c>
      <c r="FI1886">
        <v>2093</v>
      </c>
      <c r="FJ1886">
        <v>698</v>
      </c>
      <c r="FK1886">
        <v>1395</v>
      </c>
      <c r="FL1886" s="1" t="s">
        <v>195</v>
      </c>
      <c r="FM1886" s="1" t="s">
        <v>195</v>
      </c>
      <c r="FN1886" s="1" t="s">
        <v>195</v>
      </c>
      <c r="FO1886" s="1" t="s">
        <v>195</v>
      </c>
      <c r="FP1886" s="1" t="s">
        <v>195</v>
      </c>
      <c r="FQ1886" s="1" t="s">
        <v>195</v>
      </c>
      <c r="FR1886" s="1" t="s">
        <v>518</v>
      </c>
      <c r="FS1886" s="1" t="s">
        <v>518</v>
      </c>
      <c r="FT1886" s="1" t="s">
        <v>518</v>
      </c>
      <c r="FU1886" s="1" t="s">
        <v>518</v>
      </c>
      <c r="FV1886" s="1" t="s">
        <v>512</v>
      </c>
      <c r="FW1886" s="1" t="s">
        <v>517</v>
      </c>
      <c r="FX1886" s="1" t="s">
        <v>517</v>
      </c>
      <c r="FY1886" s="1" t="s">
        <v>517</v>
      </c>
      <c r="FZ1886" s="1" t="s">
        <v>517</v>
      </c>
      <c r="GA1886" s="1" t="s">
        <v>517</v>
      </c>
      <c r="GB1886" s="1" t="s">
        <v>450</v>
      </c>
      <c r="GC1886" s="1" t="s">
        <v>195</v>
      </c>
      <c r="GD1886">
        <v>8</v>
      </c>
      <c r="GE1886">
        <v>8</v>
      </c>
      <c r="GF1886">
        <v>8</v>
      </c>
      <c r="GG1886">
        <v>8</v>
      </c>
      <c r="GH1886">
        <v>5</v>
      </c>
      <c r="GI1886" s="1" t="s">
        <v>195</v>
      </c>
      <c r="GJ1886" s="1" t="s">
        <v>195</v>
      </c>
      <c r="GK1886" s="1" t="s">
        <v>195</v>
      </c>
      <c r="GL1886" s="1" t="s">
        <v>195</v>
      </c>
      <c r="GM1886" s="1" t="s">
        <v>195</v>
      </c>
    </row>
    <row r="1887" spans="1:195" x14ac:dyDescent="0.2">
      <c r="A1887">
        <v>139</v>
      </c>
      <c r="B1887">
        <v>4</v>
      </c>
      <c r="C1887">
        <v>1</v>
      </c>
      <c r="D1887">
        <v>6</v>
      </c>
      <c r="E1887">
        <v>1</v>
      </c>
      <c r="F1887">
        <v>6</v>
      </c>
      <c r="G1887">
        <v>5</v>
      </c>
      <c r="H1887">
        <v>5</v>
      </c>
      <c r="I1887" s="1" t="s">
        <v>513</v>
      </c>
      <c r="J1887">
        <v>1</v>
      </c>
      <c r="K1887">
        <v>6</v>
      </c>
      <c r="L1887">
        <v>136</v>
      </c>
      <c r="M1887">
        <v>0</v>
      </c>
      <c r="O1887">
        <v>0</v>
      </c>
      <c r="X1887">
        <v>0</v>
      </c>
      <c r="Y1887">
        <v>300</v>
      </c>
      <c r="Z1887">
        <v>800</v>
      </c>
      <c r="AA1887">
        <v>800</v>
      </c>
      <c r="AB1887">
        <v>500</v>
      </c>
      <c r="AC1887">
        <v>800</v>
      </c>
      <c r="AD1887">
        <v>100</v>
      </c>
      <c r="AE1887">
        <v>500</v>
      </c>
      <c r="AF1887">
        <v>100</v>
      </c>
      <c r="AG1887">
        <v>2</v>
      </c>
      <c r="AH1887">
        <v>37</v>
      </c>
      <c r="AI1887" s="1" t="s">
        <v>568</v>
      </c>
      <c r="AJ1887">
        <v>500</v>
      </c>
      <c r="AK1887" s="1" t="s">
        <v>195</v>
      </c>
      <c r="AL1887" s="1" t="s">
        <v>195</v>
      </c>
      <c r="AM1887" s="1" t="s">
        <v>195</v>
      </c>
      <c r="AN1887">
        <v>4</v>
      </c>
      <c r="AO1887">
        <v>6</v>
      </c>
      <c r="AP1887">
        <v>1</v>
      </c>
      <c r="AQ1887" s="1" t="s">
        <v>569</v>
      </c>
      <c r="AR1887">
        <v>10.025</v>
      </c>
      <c r="AS1887" s="1" t="s">
        <v>195</v>
      </c>
      <c r="AT1887">
        <v>1</v>
      </c>
      <c r="AU1887">
        <v>6</v>
      </c>
      <c r="AV1887">
        <v>3</v>
      </c>
      <c r="AW1887" s="1" t="s">
        <v>570</v>
      </c>
      <c r="AX1887">
        <v>200</v>
      </c>
      <c r="AY1887">
        <v>7</v>
      </c>
      <c r="AZ1887">
        <v>5</v>
      </c>
      <c r="BA1887">
        <v>8</v>
      </c>
      <c r="BB1887">
        <v>10</v>
      </c>
      <c r="BC1887">
        <v>9</v>
      </c>
      <c r="BD1887">
        <v>9</v>
      </c>
      <c r="BE1887">
        <v>6</v>
      </c>
      <c r="BF1887">
        <v>5</v>
      </c>
      <c r="BG1887">
        <v>6</v>
      </c>
      <c r="BH1887">
        <v>10</v>
      </c>
      <c r="BI1887">
        <v>8</v>
      </c>
      <c r="BJ1887">
        <v>7</v>
      </c>
      <c r="BK1887">
        <v>10</v>
      </c>
      <c r="BL1887">
        <v>8</v>
      </c>
      <c r="BM1887">
        <v>9</v>
      </c>
      <c r="BN1887">
        <v>7</v>
      </c>
      <c r="BO1887">
        <v>8</v>
      </c>
      <c r="BP1887">
        <v>8</v>
      </c>
      <c r="BR1887">
        <v>1875</v>
      </c>
      <c r="BS1887">
        <v>1667</v>
      </c>
      <c r="BT1887">
        <v>1875</v>
      </c>
      <c r="BU1887">
        <v>2083</v>
      </c>
      <c r="BV1887">
        <v>1250</v>
      </c>
      <c r="BW1887">
        <v>1250</v>
      </c>
      <c r="BX1887" s="1" t="s">
        <v>511</v>
      </c>
      <c r="BY1887" s="1" t="s">
        <v>518</v>
      </c>
      <c r="BZ1887" s="1" t="s">
        <v>517</v>
      </c>
      <c r="CA1887" s="1" t="s">
        <v>518</v>
      </c>
      <c r="CB1887" s="1" t="s">
        <v>522</v>
      </c>
      <c r="CC1887" s="1" t="s">
        <v>517</v>
      </c>
      <c r="CD1887">
        <v>1961</v>
      </c>
      <c r="CE1887">
        <v>1961</v>
      </c>
      <c r="CF1887">
        <v>1569</v>
      </c>
      <c r="CG1887">
        <v>1961</v>
      </c>
      <c r="CH1887">
        <v>1176</v>
      </c>
      <c r="CI1887">
        <v>1373</v>
      </c>
      <c r="CJ1887">
        <v>8</v>
      </c>
      <c r="CK1887">
        <v>8</v>
      </c>
      <c r="CL1887">
        <v>9</v>
      </c>
      <c r="CM1887">
        <v>9</v>
      </c>
      <c r="CN1887">
        <v>6</v>
      </c>
      <c r="CO1887" s="1" t="s">
        <v>195</v>
      </c>
      <c r="CP1887" s="1" t="s">
        <v>195</v>
      </c>
      <c r="CQ1887" s="1" t="s">
        <v>195</v>
      </c>
      <c r="CR1887" s="1" t="s">
        <v>195</v>
      </c>
      <c r="CS1887" s="1" t="s">
        <v>195</v>
      </c>
      <c r="CT1887">
        <v>1</v>
      </c>
      <c r="CU1887">
        <v>800</v>
      </c>
      <c r="CV1887">
        <v>800</v>
      </c>
      <c r="CX1887">
        <v>800</v>
      </c>
      <c r="CY1887">
        <v>800</v>
      </c>
      <c r="DA1887">
        <v>800</v>
      </c>
      <c r="DB1887">
        <v>800</v>
      </c>
      <c r="DC1887">
        <v>2</v>
      </c>
      <c r="DD1887">
        <v>200</v>
      </c>
      <c r="DE1887" s="1" t="s">
        <v>571</v>
      </c>
      <c r="DF1887" s="1" t="s">
        <v>571</v>
      </c>
      <c r="DG1887" s="1" t="s">
        <v>572</v>
      </c>
      <c r="DH1887" s="1" t="s">
        <v>571</v>
      </c>
      <c r="DI1887" s="1" t="s">
        <v>573</v>
      </c>
      <c r="DJ1887" s="1" t="s">
        <v>574</v>
      </c>
      <c r="DK1887" s="1" t="s">
        <v>515</v>
      </c>
      <c r="DL1887" s="1" t="s">
        <v>552</v>
      </c>
      <c r="DM1887" s="1" t="s">
        <v>552</v>
      </c>
      <c r="DN1887" s="1" t="s">
        <v>511</v>
      </c>
      <c r="DO1887" s="1" t="s">
        <v>512</v>
      </c>
      <c r="DP1887">
        <v>7</v>
      </c>
      <c r="DQ1887">
        <v>1</v>
      </c>
      <c r="DR1887">
        <v>1</v>
      </c>
      <c r="DS1887" s="1" t="s">
        <v>195</v>
      </c>
      <c r="DT1887" s="1" t="s">
        <v>195</v>
      </c>
      <c r="DU1887" s="1" t="s">
        <v>195</v>
      </c>
      <c r="DV1887" s="1" t="s">
        <v>195</v>
      </c>
      <c r="DW1887" s="1" t="s">
        <v>195</v>
      </c>
      <c r="DX1887" s="1" t="s">
        <v>195</v>
      </c>
      <c r="DY1887">
        <v>2143</v>
      </c>
      <c r="DZ1887">
        <v>2143</v>
      </c>
      <c r="EA1887">
        <v>1429</v>
      </c>
      <c r="EB1887">
        <v>2143</v>
      </c>
      <c r="EC1887">
        <v>952</v>
      </c>
      <c r="ED1887">
        <v>1190</v>
      </c>
      <c r="EE1887" s="1" t="s">
        <v>511</v>
      </c>
      <c r="EF1887" s="1" t="s">
        <v>518</v>
      </c>
      <c r="EG1887" s="1" t="s">
        <v>526</v>
      </c>
      <c r="EH1887" s="1" t="s">
        <v>512</v>
      </c>
      <c r="EI1887" s="1" t="s">
        <v>508</v>
      </c>
      <c r="EJ1887" s="1" t="s">
        <v>512</v>
      </c>
      <c r="EK1887" s="1" t="s">
        <v>575</v>
      </c>
      <c r="EL1887" s="1" t="s">
        <v>575</v>
      </c>
      <c r="EM1887" s="1" t="s">
        <v>576</v>
      </c>
      <c r="EN1887" s="1" t="s">
        <v>576</v>
      </c>
      <c r="EO1887" s="1" t="s">
        <v>577</v>
      </c>
      <c r="EP1887" s="1" t="s">
        <v>578</v>
      </c>
      <c r="EQ1887">
        <v>8</v>
      </c>
      <c r="ER1887">
        <v>9</v>
      </c>
      <c r="ES1887">
        <v>9</v>
      </c>
      <c r="ET1887">
        <v>9</v>
      </c>
      <c r="EU1887">
        <v>7</v>
      </c>
      <c r="EV1887" s="1" t="s">
        <v>195</v>
      </c>
      <c r="EW1887" s="1" t="s">
        <v>195</v>
      </c>
      <c r="EX1887" s="1" t="s">
        <v>195</v>
      </c>
      <c r="EY1887" s="1" t="s">
        <v>195</v>
      </c>
      <c r="EZ1887" s="1" t="s">
        <v>195</v>
      </c>
      <c r="FA1887">
        <v>0</v>
      </c>
      <c r="FB1887">
        <v>0</v>
      </c>
      <c r="FC1887">
        <v>0</v>
      </c>
      <c r="FD1887" s="1" t="s">
        <v>195</v>
      </c>
      <c r="FE1887" s="1" t="s">
        <v>195</v>
      </c>
      <c r="FF1887">
        <v>1860</v>
      </c>
      <c r="FG1887">
        <v>1860</v>
      </c>
      <c r="FH1887">
        <v>2093</v>
      </c>
      <c r="FI1887">
        <v>2093</v>
      </c>
      <c r="FJ1887">
        <v>698</v>
      </c>
      <c r="FK1887">
        <v>1395</v>
      </c>
      <c r="FL1887" s="1" t="s">
        <v>195</v>
      </c>
      <c r="FM1887" s="1" t="s">
        <v>195</v>
      </c>
      <c r="FN1887" s="1" t="s">
        <v>195</v>
      </c>
      <c r="FO1887" s="1" t="s">
        <v>195</v>
      </c>
      <c r="FP1887" s="1" t="s">
        <v>195</v>
      </c>
      <c r="FQ1887" s="1" t="s">
        <v>195</v>
      </c>
      <c r="FR1887" s="1" t="s">
        <v>518</v>
      </c>
      <c r="FS1887" s="1" t="s">
        <v>518</v>
      </c>
      <c r="FT1887" s="1" t="s">
        <v>518</v>
      </c>
      <c r="FU1887" s="1" t="s">
        <v>518</v>
      </c>
      <c r="FV1887" s="1" t="s">
        <v>512</v>
      </c>
      <c r="FW1887" s="1" t="s">
        <v>517</v>
      </c>
      <c r="FX1887" s="1" t="s">
        <v>517</v>
      </c>
      <c r="FY1887" s="1" t="s">
        <v>517</v>
      </c>
      <c r="FZ1887" s="1" t="s">
        <v>517</v>
      </c>
      <c r="GA1887" s="1" t="s">
        <v>517</v>
      </c>
      <c r="GB1887" s="1" t="s">
        <v>450</v>
      </c>
      <c r="GC1887" s="1" t="s">
        <v>195</v>
      </c>
      <c r="GD1887">
        <v>8</v>
      </c>
      <c r="GE1887">
        <v>8</v>
      </c>
      <c r="GF1887">
        <v>8</v>
      </c>
      <c r="GG1887">
        <v>8</v>
      </c>
      <c r="GH1887">
        <v>5</v>
      </c>
      <c r="GI1887" s="1" t="s">
        <v>195</v>
      </c>
      <c r="GJ1887" s="1" t="s">
        <v>195</v>
      </c>
      <c r="GK1887" s="1" t="s">
        <v>195</v>
      </c>
      <c r="GL1887" s="1" t="s">
        <v>195</v>
      </c>
      <c r="GM1887" s="1" t="s">
        <v>195</v>
      </c>
    </row>
    <row r="1888" spans="1:195" x14ac:dyDescent="0.2">
      <c r="A1888">
        <v>140</v>
      </c>
      <c r="B1888">
        <v>6</v>
      </c>
      <c r="C1888">
        <v>1</v>
      </c>
      <c r="D1888">
        <v>9</v>
      </c>
      <c r="E1888">
        <v>1</v>
      </c>
      <c r="F1888">
        <v>6</v>
      </c>
      <c r="G1888">
        <v>5</v>
      </c>
      <c r="H1888">
        <v>2</v>
      </c>
      <c r="I1888" s="1" t="s">
        <v>450</v>
      </c>
      <c r="J1888">
        <v>4</v>
      </c>
      <c r="K1888">
        <v>1</v>
      </c>
      <c r="L1888">
        <v>132</v>
      </c>
      <c r="M1888">
        <v>1</v>
      </c>
      <c r="N1888">
        <v>13</v>
      </c>
      <c r="O1888">
        <v>1</v>
      </c>
      <c r="P1888">
        <v>27</v>
      </c>
      <c r="Q1888">
        <v>2</v>
      </c>
      <c r="R1888">
        <v>1667</v>
      </c>
      <c r="S1888">
        <v>1667</v>
      </c>
      <c r="T1888">
        <v>1667</v>
      </c>
      <c r="U1888">
        <v>1667</v>
      </c>
      <c r="V1888">
        <v>1667</v>
      </c>
      <c r="W1888">
        <v>1667</v>
      </c>
      <c r="X1888">
        <v>1</v>
      </c>
      <c r="Y1888">
        <v>800</v>
      </c>
      <c r="Z1888">
        <v>900</v>
      </c>
      <c r="AA1888">
        <v>900</v>
      </c>
      <c r="AB1888">
        <v>900</v>
      </c>
      <c r="AC1888">
        <v>900</v>
      </c>
      <c r="AD1888">
        <v>800</v>
      </c>
      <c r="AE1888">
        <v>900</v>
      </c>
      <c r="AF1888">
        <v>700</v>
      </c>
      <c r="AG1888">
        <v>1</v>
      </c>
      <c r="AH1888">
        <v>29</v>
      </c>
      <c r="AI1888" s="1" t="s">
        <v>337</v>
      </c>
      <c r="AJ1888">
        <v>800</v>
      </c>
      <c r="AK1888" s="1" t="s">
        <v>195</v>
      </c>
      <c r="AL1888" s="1" t="s">
        <v>195</v>
      </c>
      <c r="AM1888" s="1" t="s">
        <v>195</v>
      </c>
      <c r="AN1888">
        <v>2</v>
      </c>
      <c r="AO1888">
        <v>5</v>
      </c>
      <c r="AP1888">
        <v>5</v>
      </c>
      <c r="AQ1888" s="1" t="s">
        <v>579</v>
      </c>
      <c r="AR1888">
        <v>10.025</v>
      </c>
      <c r="AS1888" s="1" t="s">
        <v>195</v>
      </c>
      <c r="AT1888">
        <v>1</v>
      </c>
      <c r="AU1888">
        <v>5</v>
      </c>
      <c r="AV1888">
        <v>2</v>
      </c>
      <c r="AW1888" s="1" t="s">
        <v>371</v>
      </c>
      <c r="AX1888">
        <v>700</v>
      </c>
      <c r="AY1888">
        <v>8</v>
      </c>
      <c r="AZ1888">
        <v>6</v>
      </c>
      <c r="BA1888">
        <v>8</v>
      </c>
      <c r="BB1888">
        <v>9</v>
      </c>
      <c r="BC1888">
        <v>5</v>
      </c>
      <c r="BD1888">
        <v>5</v>
      </c>
      <c r="BE1888">
        <v>5</v>
      </c>
      <c r="BF1888">
        <v>5</v>
      </c>
      <c r="BG1888">
        <v>7</v>
      </c>
      <c r="BH1888">
        <v>9</v>
      </c>
      <c r="BI1888">
        <v>6</v>
      </c>
      <c r="BJ1888">
        <v>7</v>
      </c>
      <c r="BK1888">
        <v>6</v>
      </c>
      <c r="BL1888">
        <v>4</v>
      </c>
      <c r="BM1888">
        <v>5</v>
      </c>
      <c r="BN1888">
        <v>4</v>
      </c>
      <c r="BO1888">
        <v>3</v>
      </c>
      <c r="BP1888">
        <v>6</v>
      </c>
      <c r="BR1888">
        <v>1860</v>
      </c>
      <c r="BS1888">
        <v>1628</v>
      </c>
      <c r="BT1888">
        <v>1860</v>
      </c>
      <c r="BU1888">
        <v>1860</v>
      </c>
      <c r="BV1888">
        <v>1163</v>
      </c>
      <c r="BW1888">
        <v>1628</v>
      </c>
      <c r="BX1888" s="1" t="s">
        <v>512</v>
      </c>
      <c r="BY1888" s="1" t="s">
        <v>518</v>
      </c>
      <c r="BZ1888" s="1" t="s">
        <v>517</v>
      </c>
      <c r="CA1888" s="1" t="s">
        <v>512</v>
      </c>
      <c r="CB1888" s="1" t="s">
        <v>512</v>
      </c>
      <c r="CC1888" s="1" t="s">
        <v>518</v>
      </c>
      <c r="CD1888">
        <v>1556</v>
      </c>
      <c r="CE1888">
        <v>1778</v>
      </c>
      <c r="CF1888">
        <v>1778</v>
      </c>
      <c r="CG1888">
        <v>1556</v>
      </c>
      <c r="CH1888">
        <v>1556</v>
      </c>
      <c r="CI1888">
        <v>1778</v>
      </c>
      <c r="CJ1888">
        <v>7</v>
      </c>
      <c r="CK1888">
        <v>7</v>
      </c>
      <c r="CL1888">
        <v>9</v>
      </c>
      <c r="CM1888">
        <v>8</v>
      </c>
      <c r="CN1888">
        <v>8</v>
      </c>
      <c r="CO1888" s="1" t="s">
        <v>195</v>
      </c>
      <c r="CP1888" s="1" t="s">
        <v>195</v>
      </c>
      <c r="CQ1888" s="1" t="s">
        <v>195</v>
      </c>
      <c r="CR1888" s="1" t="s">
        <v>195</v>
      </c>
      <c r="CS1888" s="1" t="s">
        <v>195</v>
      </c>
      <c r="CT1888">
        <v>1</v>
      </c>
      <c r="CU1888">
        <v>700</v>
      </c>
      <c r="CV1888">
        <v>700</v>
      </c>
      <c r="CW1888">
        <v>700</v>
      </c>
      <c r="CX1888">
        <v>700</v>
      </c>
      <c r="CY1888">
        <v>700</v>
      </c>
      <c r="CZ1888">
        <v>700</v>
      </c>
      <c r="DA1888">
        <v>700</v>
      </c>
      <c r="DB1888">
        <v>700</v>
      </c>
      <c r="DC1888">
        <v>1</v>
      </c>
      <c r="DD1888">
        <v>200</v>
      </c>
      <c r="DE1888" s="1" t="s">
        <v>541</v>
      </c>
      <c r="DF1888" s="1" t="s">
        <v>534</v>
      </c>
      <c r="DG1888" s="1" t="s">
        <v>533</v>
      </c>
      <c r="DH1888" s="1" t="s">
        <v>533</v>
      </c>
      <c r="DI1888" s="1" t="s">
        <v>580</v>
      </c>
      <c r="DJ1888" s="1" t="s">
        <v>534</v>
      </c>
      <c r="DK1888" s="1" t="s">
        <v>532</v>
      </c>
      <c r="DL1888" s="1" t="s">
        <v>581</v>
      </c>
      <c r="DM1888" s="1" t="s">
        <v>515</v>
      </c>
      <c r="DN1888" s="1" t="s">
        <v>517</v>
      </c>
      <c r="DO1888" s="1" t="s">
        <v>517</v>
      </c>
      <c r="DP1888">
        <v>6</v>
      </c>
      <c r="DQ1888">
        <v>1</v>
      </c>
      <c r="DR1888">
        <v>3</v>
      </c>
      <c r="DS1888" s="1" t="s">
        <v>195</v>
      </c>
      <c r="DT1888" s="1" t="s">
        <v>195</v>
      </c>
      <c r="DU1888" s="1" t="s">
        <v>195</v>
      </c>
      <c r="DV1888" s="1" t="s">
        <v>195</v>
      </c>
      <c r="DW1888" s="1" t="s">
        <v>195</v>
      </c>
      <c r="DX1888" s="1" t="s">
        <v>195</v>
      </c>
      <c r="DY1888">
        <v>2051</v>
      </c>
      <c r="DZ1888">
        <v>1538</v>
      </c>
      <c r="EA1888">
        <v>1795</v>
      </c>
      <c r="EB1888">
        <v>1795</v>
      </c>
      <c r="EC1888">
        <v>1282</v>
      </c>
      <c r="ED1888">
        <v>1538</v>
      </c>
      <c r="EE1888" s="1" t="s">
        <v>512</v>
      </c>
      <c r="EF1888" s="1" t="s">
        <v>512</v>
      </c>
      <c r="EG1888" s="1" t="s">
        <v>512</v>
      </c>
      <c r="EH1888" s="1" t="s">
        <v>512</v>
      </c>
      <c r="EI1888" s="1" t="s">
        <v>526</v>
      </c>
      <c r="EJ1888" s="1" t="s">
        <v>512</v>
      </c>
      <c r="EK1888" s="1" t="s">
        <v>514</v>
      </c>
      <c r="EL1888" s="1" t="s">
        <v>514</v>
      </c>
      <c r="EM1888" s="1" t="s">
        <v>514</v>
      </c>
      <c r="EN1888" s="1" t="s">
        <v>514</v>
      </c>
      <c r="EO1888" s="1" t="s">
        <v>514</v>
      </c>
      <c r="EP1888" s="1" t="s">
        <v>514</v>
      </c>
      <c r="EQ1888">
        <v>7</v>
      </c>
      <c r="ER1888">
        <v>7</v>
      </c>
      <c r="ES1888">
        <v>7</v>
      </c>
      <c r="ET1888">
        <v>7</v>
      </c>
      <c r="EU1888">
        <v>7</v>
      </c>
      <c r="EV1888" s="1" t="s">
        <v>195</v>
      </c>
      <c r="EW1888" s="1" t="s">
        <v>195</v>
      </c>
      <c r="EX1888" s="1" t="s">
        <v>195</v>
      </c>
      <c r="EY1888" s="1" t="s">
        <v>195</v>
      </c>
      <c r="EZ1888" s="1" t="s">
        <v>195</v>
      </c>
      <c r="FD1888" s="1" t="s">
        <v>195</v>
      </c>
      <c r="FE1888" s="1" t="s">
        <v>195</v>
      </c>
      <c r="FL1888" s="1" t="s">
        <v>195</v>
      </c>
      <c r="FM1888" s="1" t="s">
        <v>195</v>
      </c>
      <c r="FN1888" s="1" t="s">
        <v>195</v>
      </c>
      <c r="FO1888" s="1" t="s">
        <v>195</v>
      </c>
      <c r="FP1888" s="1" t="s">
        <v>195</v>
      </c>
      <c r="FQ1888" s="1" t="s">
        <v>195</v>
      </c>
      <c r="FR1888" s="1" t="s">
        <v>195</v>
      </c>
      <c r="FS1888" s="1" t="s">
        <v>195</v>
      </c>
      <c r="FT1888" s="1" t="s">
        <v>195</v>
      </c>
      <c r="FU1888" s="1" t="s">
        <v>195</v>
      </c>
      <c r="FV1888" s="1" t="s">
        <v>195</v>
      </c>
      <c r="FW1888" s="1" t="s">
        <v>195</v>
      </c>
      <c r="FX1888" s="1" t="s">
        <v>195</v>
      </c>
      <c r="FY1888" s="1" t="s">
        <v>195</v>
      </c>
      <c r="FZ1888" s="1" t="s">
        <v>195</v>
      </c>
      <c r="GA1888" s="1" t="s">
        <v>195</v>
      </c>
      <c r="GB1888" s="1" t="s">
        <v>195</v>
      </c>
      <c r="GC1888" s="1" t="s">
        <v>195</v>
      </c>
      <c r="GI1888" s="1" t="s">
        <v>195</v>
      </c>
      <c r="GJ1888" s="1" t="s">
        <v>195</v>
      </c>
      <c r="GK1888" s="1" t="s">
        <v>195</v>
      </c>
      <c r="GL1888" s="1" t="s">
        <v>195</v>
      </c>
      <c r="GM1888" s="1" t="s">
        <v>195</v>
      </c>
    </row>
    <row r="1889" spans="1:195" x14ac:dyDescent="0.2">
      <c r="A1889">
        <v>140</v>
      </c>
      <c r="B1889">
        <v>6</v>
      </c>
      <c r="C1889">
        <v>1</v>
      </c>
      <c r="D1889">
        <v>9</v>
      </c>
      <c r="E1889">
        <v>1</v>
      </c>
      <c r="F1889">
        <v>6</v>
      </c>
      <c r="G1889">
        <v>5</v>
      </c>
      <c r="H1889">
        <v>3</v>
      </c>
      <c r="I1889" s="1" t="s">
        <v>450</v>
      </c>
      <c r="J1889">
        <v>5</v>
      </c>
      <c r="K1889">
        <v>2</v>
      </c>
      <c r="L1889">
        <v>133</v>
      </c>
      <c r="M1889">
        <v>0</v>
      </c>
      <c r="N1889">
        <v>-35</v>
      </c>
      <c r="O1889">
        <v>0</v>
      </c>
      <c r="P1889">
        <v>24</v>
      </c>
      <c r="Q1889">
        <v>4</v>
      </c>
      <c r="R1889">
        <v>1277</v>
      </c>
      <c r="S1889">
        <v>1915</v>
      </c>
      <c r="T1889">
        <v>1702</v>
      </c>
      <c r="U1889">
        <v>1702</v>
      </c>
      <c r="V1889">
        <v>1489</v>
      </c>
      <c r="W1889">
        <v>1915</v>
      </c>
      <c r="X1889">
        <v>0</v>
      </c>
      <c r="Y1889">
        <v>800</v>
      </c>
      <c r="Z1889">
        <v>700</v>
      </c>
      <c r="AA1889">
        <v>700</v>
      </c>
      <c r="AB1889">
        <v>800</v>
      </c>
      <c r="AC1889">
        <v>800</v>
      </c>
      <c r="AD1889">
        <v>700</v>
      </c>
      <c r="AE1889">
        <v>700</v>
      </c>
      <c r="AF1889">
        <v>600</v>
      </c>
      <c r="AG1889">
        <v>2</v>
      </c>
      <c r="AH1889">
        <v>29</v>
      </c>
      <c r="AI1889" s="1" t="s">
        <v>337</v>
      </c>
      <c r="AJ1889">
        <v>800</v>
      </c>
      <c r="AK1889" s="1" t="s">
        <v>195</v>
      </c>
      <c r="AL1889" s="1" t="s">
        <v>195</v>
      </c>
      <c r="AM1889" s="1" t="s">
        <v>195</v>
      </c>
      <c r="AN1889">
        <v>2</v>
      </c>
      <c r="AO1889">
        <v>5</v>
      </c>
      <c r="AP1889">
        <v>5</v>
      </c>
      <c r="AQ1889" s="1" t="s">
        <v>579</v>
      </c>
      <c r="AR1889">
        <v>10.025</v>
      </c>
      <c r="AS1889" s="1" t="s">
        <v>195</v>
      </c>
      <c r="AT1889">
        <v>1</v>
      </c>
      <c r="AU1889">
        <v>5</v>
      </c>
      <c r="AV1889">
        <v>2</v>
      </c>
      <c r="AW1889" s="1" t="s">
        <v>371</v>
      </c>
      <c r="AX1889">
        <v>700</v>
      </c>
      <c r="AY1889">
        <v>8</v>
      </c>
      <c r="AZ1889">
        <v>6</v>
      </c>
      <c r="BA1889">
        <v>8</v>
      </c>
      <c r="BB1889">
        <v>9</v>
      </c>
      <c r="BC1889">
        <v>5</v>
      </c>
      <c r="BD1889">
        <v>5</v>
      </c>
      <c r="BE1889">
        <v>5</v>
      </c>
      <c r="BF1889">
        <v>5</v>
      </c>
      <c r="BG1889">
        <v>7</v>
      </c>
      <c r="BH1889">
        <v>9</v>
      </c>
      <c r="BI1889">
        <v>6</v>
      </c>
      <c r="BJ1889">
        <v>7</v>
      </c>
      <c r="BK1889">
        <v>6</v>
      </c>
      <c r="BL1889">
        <v>4</v>
      </c>
      <c r="BM1889">
        <v>5</v>
      </c>
      <c r="BN1889">
        <v>4</v>
      </c>
      <c r="BO1889">
        <v>3</v>
      </c>
      <c r="BP1889">
        <v>6</v>
      </c>
      <c r="BR1889">
        <v>1860</v>
      </c>
      <c r="BS1889">
        <v>1628</v>
      </c>
      <c r="BT1889">
        <v>1860</v>
      </c>
      <c r="BU1889">
        <v>1860</v>
      </c>
      <c r="BV1889">
        <v>1163</v>
      </c>
      <c r="BW1889">
        <v>1628</v>
      </c>
      <c r="BX1889" s="1" t="s">
        <v>512</v>
      </c>
      <c r="BY1889" s="1" t="s">
        <v>518</v>
      </c>
      <c r="BZ1889" s="1" t="s">
        <v>517</v>
      </c>
      <c r="CA1889" s="1" t="s">
        <v>512</v>
      </c>
      <c r="CB1889" s="1" t="s">
        <v>512</v>
      </c>
      <c r="CC1889" s="1" t="s">
        <v>518</v>
      </c>
      <c r="CD1889">
        <v>1556</v>
      </c>
      <c r="CE1889">
        <v>1778</v>
      </c>
      <c r="CF1889">
        <v>1778</v>
      </c>
      <c r="CG1889">
        <v>1556</v>
      </c>
      <c r="CH1889">
        <v>1556</v>
      </c>
      <c r="CI1889">
        <v>1778</v>
      </c>
      <c r="CJ1889">
        <v>7</v>
      </c>
      <c r="CK1889">
        <v>7</v>
      </c>
      <c r="CL1889">
        <v>9</v>
      </c>
      <c r="CM1889">
        <v>8</v>
      </c>
      <c r="CN1889">
        <v>8</v>
      </c>
      <c r="CO1889" s="1" t="s">
        <v>195</v>
      </c>
      <c r="CP1889" s="1" t="s">
        <v>195</v>
      </c>
      <c r="CQ1889" s="1" t="s">
        <v>195</v>
      </c>
      <c r="CR1889" s="1" t="s">
        <v>195</v>
      </c>
      <c r="CS1889" s="1" t="s">
        <v>195</v>
      </c>
      <c r="CT1889">
        <v>0</v>
      </c>
      <c r="CU1889">
        <v>500</v>
      </c>
      <c r="CV1889">
        <v>900</v>
      </c>
      <c r="CW1889">
        <v>800</v>
      </c>
      <c r="CX1889">
        <v>600</v>
      </c>
      <c r="CY1889">
        <v>800</v>
      </c>
      <c r="CZ1889">
        <v>600</v>
      </c>
      <c r="DA1889">
        <v>600</v>
      </c>
      <c r="DB1889">
        <v>600</v>
      </c>
      <c r="DC1889">
        <v>2</v>
      </c>
      <c r="DD1889">
        <v>200</v>
      </c>
      <c r="DE1889" s="1" t="s">
        <v>541</v>
      </c>
      <c r="DF1889" s="1" t="s">
        <v>534</v>
      </c>
      <c r="DG1889" s="1" t="s">
        <v>533</v>
      </c>
      <c r="DH1889" s="1" t="s">
        <v>533</v>
      </c>
      <c r="DI1889" s="1" t="s">
        <v>580</v>
      </c>
      <c r="DJ1889" s="1" t="s">
        <v>534</v>
      </c>
      <c r="DK1889" s="1" t="s">
        <v>532</v>
      </c>
      <c r="DL1889" s="1" t="s">
        <v>581</v>
      </c>
      <c r="DM1889" s="1" t="s">
        <v>515</v>
      </c>
      <c r="DN1889" s="1" t="s">
        <v>517</v>
      </c>
      <c r="DO1889" s="1" t="s">
        <v>517</v>
      </c>
      <c r="DP1889">
        <v>6</v>
      </c>
      <c r="DQ1889">
        <v>1</v>
      </c>
      <c r="DR1889">
        <v>3</v>
      </c>
      <c r="DS1889" s="1" t="s">
        <v>195</v>
      </c>
      <c r="DT1889" s="1" t="s">
        <v>195</v>
      </c>
      <c r="DU1889" s="1" t="s">
        <v>195</v>
      </c>
      <c r="DV1889" s="1" t="s">
        <v>195</v>
      </c>
      <c r="DW1889" s="1" t="s">
        <v>195</v>
      </c>
      <c r="DX1889" s="1" t="s">
        <v>195</v>
      </c>
      <c r="DY1889">
        <v>2051</v>
      </c>
      <c r="DZ1889">
        <v>1538</v>
      </c>
      <c r="EA1889">
        <v>1795</v>
      </c>
      <c r="EB1889">
        <v>1795</v>
      </c>
      <c r="EC1889">
        <v>1282</v>
      </c>
      <c r="ED1889">
        <v>1538</v>
      </c>
      <c r="EE1889" s="1" t="s">
        <v>512</v>
      </c>
      <c r="EF1889" s="1" t="s">
        <v>512</v>
      </c>
      <c r="EG1889" s="1" t="s">
        <v>512</v>
      </c>
      <c r="EH1889" s="1" t="s">
        <v>512</v>
      </c>
      <c r="EI1889" s="1" t="s">
        <v>526</v>
      </c>
      <c r="EJ1889" s="1" t="s">
        <v>512</v>
      </c>
      <c r="EK1889" s="1" t="s">
        <v>514</v>
      </c>
      <c r="EL1889" s="1" t="s">
        <v>514</v>
      </c>
      <c r="EM1889" s="1" t="s">
        <v>514</v>
      </c>
      <c r="EN1889" s="1" t="s">
        <v>514</v>
      </c>
      <c r="EO1889" s="1" t="s">
        <v>514</v>
      </c>
      <c r="EP1889" s="1" t="s">
        <v>514</v>
      </c>
      <c r="EQ1889">
        <v>7</v>
      </c>
      <c r="ER1889">
        <v>7</v>
      </c>
      <c r="ES1889">
        <v>7</v>
      </c>
      <c r="ET1889">
        <v>7</v>
      </c>
      <c r="EU1889">
        <v>7</v>
      </c>
      <c r="EV1889" s="1" t="s">
        <v>195</v>
      </c>
      <c r="EW1889" s="1" t="s">
        <v>195</v>
      </c>
      <c r="EX1889" s="1" t="s">
        <v>195</v>
      </c>
      <c r="EY1889" s="1" t="s">
        <v>195</v>
      </c>
      <c r="EZ1889" s="1" t="s">
        <v>195</v>
      </c>
      <c r="FD1889" s="1" t="s">
        <v>195</v>
      </c>
      <c r="FE1889" s="1" t="s">
        <v>195</v>
      </c>
      <c r="FL1889" s="1" t="s">
        <v>195</v>
      </c>
      <c r="FM1889" s="1" t="s">
        <v>195</v>
      </c>
      <c r="FN1889" s="1" t="s">
        <v>195</v>
      </c>
      <c r="FO1889" s="1" t="s">
        <v>195</v>
      </c>
      <c r="FP1889" s="1" t="s">
        <v>195</v>
      </c>
      <c r="FQ1889" s="1" t="s">
        <v>195</v>
      </c>
      <c r="FR1889" s="1" t="s">
        <v>195</v>
      </c>
      <c r="FS1889" s="1" t="s">
        <v>195</v>
      </c>
      <c r="FT1889" s="1" t="s">
        <v>195</v>
      </c>
      <c r="FU1889" s="1" t="s">
        <v>195</v>
      </c>
      <c r="FV1889" s="1" t="s">
        <v>195</v>
      </c>
      <c r="FW1889" s="1" t="s">
        <v>195</v>
      </c>
      <c r="FX1889" s="1" t="s">
        <v>195</v>
      </c>
      <c r="FY1889" s="1" t="s">
        <v>195</v>
      </c>
      <c r="FZ1889" s="1" t="s">
        <v>195</v>
      </c>
      <c r="GA1889" s="1" t="s">
        <v>195</v>
      </c>
      <c r="GB1889" s="1" t="s">
        <v>195</v>
      </c>
      <c r="GC1889" s="1" t="s">
        <v>195</v>
      </c>
      <c r="GI1889" s="1" t="s">
        <v>195</v>
      </c>
      <c r="GJ1889" s="1" t="s">
        <v>195</v>
      </c>
      <c r="GK1889" s="1" t="s">
        <v>195</v>
      </c>
      <c r="GL1889" s="1" t="s">
        <v>195</v>
      </c>
      <c r="GM1889" s="1" t="s">
        <v>195</v>
      </c>
    </row>
    <row r="1890" spans="1:195" x14ac:dyDescent="0.2">
      <c r="A1890">
        <v>140</v>
      </c>
      <c r="B1890">
        <v>6</v>
      </c>
      <c r="C1890">
        <v>1</v>
      </c>
      <c r="D1890">
        <v>9</v>
      </c>
      <c r="E1890">
        <v>1</v>
      </c>
      <c r="F1890">
        <v>6</v>
      </c>
      <c r="G1890">
        <v>5</v>
      </c>
      <c r="H1890">
        <v>4</v>
      </c>
      <c r="I1890" s="1" t="s">
        <v>450</v>
      </c>
      <c r="J1890">
        <v>1</v>
      </c>
      <c r="K1890">
        <v>3</v>
      </c>
      <c r="L1890">
        <v>134</v>
      </c>
      <c r="M1890">
        <v>0</v>
      </c>
      <c r="N1890">
        <v>-9</v>
      </c>
      <c r="O1890">
        <v>1</v>
      </c>
      <c r="P1890">
        <v>23</v>
      </c>
      <c r="Q1890">
        <v>2</v>
      </c>
      <c r="R1890">
        <v>667</v>
      </c>
      <c r="S1890">
        <v>2000</v>
      </c>
      <c r="T1890">
        <v>2000</v>
      </c>
      <c r="U1890">
        <v>1778</v>
      </c>
      <c r="V1890">
        <v>2000</v>
      </c>
      <c r="W1890">
        <v>1556</v>
      </c>
      <c r="X1890">
        <v>1</v>
      </c>
      <c r="Y1890">
        <v>800</v>
      </c>
      <c r="Z1890">
        <v>900</v>
      </c>
      <c r="AA1890">
        <v>900</v>
      </c>
      <c r="AB1890">
        <v>900</v>
      </c>
      <c r="AC1890">
        <v>1000</v>
      </c>
      <c r="AD1890">
        <v>700</v>
      </c>
      <c r="AE1890">
        <v>800</v>
      </c>
      <c r="AF1890">
        <v>900</v>
      </c>
      <c r="AG1890">
        <v>2</v>
      </c>
      <c r="AH1890">
        <v>29</v>
      </c>
      <c r="AI1890" s="1" t="s">
        <v>337</v>
      </c>
      <c r="AJ1890">
        <v>800</v>
      </c>
      <c r="AK1890" s="1" t="s">
        <v>195</v>
      </c>
      <c r="AL1890" s="1" t="s">
        <v>195</v>
      </c>
      <c r="AM1890" s="1" t="s">
        <v>195</v>
      </c>
      <c r="AN1890">
        <v>2</v>
      </c>
      <c r="AO1890">
        <v>5</v>
      </c>
      <c r="AP1890">
        <v>5</v>
      </c>
      <c r="AQ1890" s="1" t="s">
        <v>579</v>
      </c>
      <c r="AR1890">
        <v>10.025</v>
      </c>
      <c r="AS1890" s="1" t="s">
        <v>195</v>
      </c>
      <c r="AT1890">
        <v>1</v>
      </c>
      <c r="AU1890">
        <v>5</v>
      </c>
      <c r="AV1890">
        <v>2</v>
      </c>
      <c r="AW1890" s="1" t="s">
        <v>371</v>
      </c>
      <c r="AX1890">
        <v>700</v>
      </c>
      <c r="AY1890">
        <v>8</v>
      </c>
      <c r="AZ1890">
        <v>6</v>
      </c>
      <c r="BA1890">
        <v>8</v>
      </c>
      <c r="BB1890">
        <v>9</v>
      </c>
      <c r="BC1890">
        <v>5</v>
      </c>
      <c r="BD1890">
        <v>5</v>
      </c>
      <c r="BE1890">
        <v>5</v>
      </c>
      <c r="BF1890">
        <v>5</v>
      </c>
      <c r="BG1890">
        <v>7</v>
      </c>
      <c r="BH1890">
        <v>9</v>
      </c>
      <c r="BI1890">
        <v>6</v>
      </c>
      <c r="BJ1890">
        <v>7</v>
      </c>
      <c r="BK1890">
        <v>6</v>
      </c>
      <c r="BL1890">
        <v>4</v>
      </c>
      <c r="BM1890">
        <v>5</v>
      </c>
      <c r="BN1890">
        <v>4</v>
      </c>
      <c r="BO1890">
        <v>3</v>
      </c>
      <c r="BP1890">
        <v>6</v>
      </c>
      <c r="BR1890">
        <v>1860</v>
      </c>
      <c r="BS1890">
        <v>1628</v>
      </c>
      <c r="BT1890">
        <v>1860</v>
      </c>
      <c r="BU1890">
        <v>1860</v>
      </c>
      <c r="BV1890">
        <v>1163</v>
      </c>
      <c r="BW1890">
        <v>1628</v>
      </c>
      <c r="BX1890" s="1" t="s">
        <v>512</v>
      </c>
      <c r="BY1890" s="1" t="s">
        <v>518</v>
      </c>
      <c r="BZ1890" s="1" t="s">
        <v>517</v>
      </c>
      <c r="CA1890" s="1" t="s">
        <v>512</v>
      </c>
      <c r="CB1890" s="1" t="s">
        <v>512</v>
      </c>
      <c r="CC1890" s="1" t="s">
        <v>518</v>
      </c>
      <c r="CD1890">
        <v>1556</v>
      </c>
      <c r="CE1890">
        <v>1778</v>
      </c>
      <c r="CF1890">
        <v>1778</v>
      </c>
      <c r="CG1890">
        <v>1556</v>
      </c>
      <c r="CH1890">
        <v>1556</v>
      </c>
      <c r="CI1890">
        <v>1778</v>
      </c>
      <c r="CJ1890">
        <v>7</v>
      </c>
      <c r="CK1890">
        <v>7</v>
      </c>
      <c r="CL1890">
        <v>9</v>
      </c>
      <c r="CM1890">
        <v>8</v>
      </c>
      <c r="CN1890">
        <v>8</v>
      </c>
      <c r="CO1890" s="1" t="s">
        <v>195</v>
      </c>
      <c r="CP1890" s="1" t="s">
        <v>195</v>
      </c>
      <c r="CQ1890" s="1" t="s">
        <v>195</v>
      </c>
      <c r="CR1890" s="1" t="s">
        <v>195</v>
      </c>
      <c r="CS1890" s="1" t="s">
        <v>195</v>
      </c>
      <c r="CT1890">
        <v>0</v>
      </c>
      <c r="CU1890">
        <v>650</v>
      </c>
      <c r="CV1890">
        <v>800</v>
      </c>
      <c r="CW1890">
        <v>750</v>
      </c>
      <c r="CX1890">
        <v>700</v>
      </c>
      <c r="CY1890">
        <v>700</v>
      </c>
      <c r="DA1890">
        <v>650</v>
      </c>
      <c r="DB1890">
        <v>700</v>
      </c>
      <c r="DC1890">
        <v>2</v>
      </c>
      <c r="DD1890">
        <v>200</v>
      </c>
      <c r="DE1890" s="1" t="s">
        <v>541</v>
      </c>
      <c r="DF1890" s="1" t="s">
        <v>534</v>
      </c>
      <c r="DG1890" s="1" t="s">
        <v>533</v>
      </c>
      <c r="DH1890" s="1" t="s">
        <v>533</v>
      </c>
      <c r="DI1890" s="1" t="s">
        <v>580</v>
      </c>
      <c r="DJ1890" s="1" t="s">
        <v>534</v>
      </c>
      <c r="DK1890" s="1" t="s">
        <v>532</v>
      </c>
      <c r="DL1890" s="1" t="s">
        <v>581</v>
      </c>
      <c r="DM1890" s="1" t="s">
        <v>515</v>
      </c>
      <c r="DN1890" s="1" t="s">
        <v>517</v>
      </c>
      <c r="DO1890" s="1" t="s">
        <v>517</v>
      </c>
      <c r="DP1890">
        <v>6</v>
      </c>
      <c r="DQ1890">
        <v>1</v>
      </c>
      <c r="DR1890">
        <v>3</v>
      </c>
      <c r="DS1890" s="1" t="s">
        <v>195</v>
      </c>
      <c r="DT1890" s="1" t="s">
        <v>195</v>
      </c>
      <c r="DU1890" s="1" t="s">
        <v>195</v>
      </c>
      <c r="DV1890" s="1" t="s">
        <v>195</v>
      </c>
      <c r="DW1890" s="1" t="s">
        <v>195</v>
      </c>
      <c r="DX1890" s="1" t="s">
        <v>195</v>
      </c>
      <c r="DY1890">
        <v>2051</v>
      </c>
      <c r="DZ1890">
        <v>1538</v>
      </c>
      <c r="EA1890">
        <v>1795</v>
      </c>
      <c r="EB1890">
        <v>1795</v>
      </c>
      <c r="EC1890">
        <v>1282</v>
      </c>
      <c r="ED1890">
        <v>1538</v>
      </c>
      <c r="EE1890" s="1" t="s">
        <v>512</v>
      </c>
      <c r="EF1890" s="1" t="s">
        <v>512</v>
      </c>
      <c r="EG1890" s="1" t="s">
        <v>512</v>
      </c>
      <c r="EH1890" s="1" t="s">
        <v>512</v>
      </c>
      <c r="EI1890" s="1" t="s">
        <v>526</v>
      </c>
      <c r="EJ1890" s="1" t="s">
        <v>512</v>
      </c>
      <c r="EK1890" s="1" t="s">
        <v>514</v>
      </c>
      <c r="EL1890" s="1" t="s">
        <v>514</v>
      </c>
      <c r="EM1890" s="1" t="s">
        <v>514</v>
      </c>
      <c r="EN1890" s="1" t="s">
        <v>514</v>
      </c>
      <c r="EO1890" s="1" t="s">
        <v>514</v>
      </c>
      <c r="EP1890" s="1" t="s">
        <v>514</v>
      </c>
      <c r="EQ1890">
        <v>7</v>
      </c>
      <c r="ER1890">
        <v>7</v>
      </c>
      <c r="ES1890">
        <v>7</v>
      </c>
      <c r="ET1890">
        <v>7</v>
      </c>
      <c r="EU1890">
        <v>7</v>
      </c>
      <c r="EV1890" s="1" t="s">
        <v>195</v>
      </c>
      <c r="EW1890" s="1" t="s">
        <v>195</v>
      </c>
      <c r="EX1890" s="1" t="s">
        <v>195</v>
      </c>
      <c r="EY1890" s="1" t="s">
        <v>195</v>
      </c>
      <c r="EZ1890" s="1" t="s">
        <v>195</v>
      </c>
      <c r="FD1890" s="1" t="s">
        <v>195</v>
      </c>
      <c r="FE1890" s="1" t="s">
        <v>195</v>
      </c>
      <c r="FL1890" s="1" t="s">
        <v>195</v>
      </c>
      <c r="FM1890" s="1" t="s">
        <v>195</v>
      </c>
      <c r="FN1890" s="1" t="s">
        <v>195</v>
      </c>
      <c r="FO1890" s="1" t="s">
        <v>195</v>
      </c>
      <c r="FP1890" s="1" t="s">
        <v>195</v>
      </c>
      <c r="FQ1890" s="1" t="s">
        <v>195</v>
      </c>
      <c r="FR1890" s="1" t="s">
        <v>195</v>
      </c>
      <c r="FS1890" s="1" t="s">
        <v>195</v>
      </c>
      <c r="FT1890" s="1" t="s">
        <v>195</v>
      </c>
      <c r="FU1890" s="1" t="s">
        <v>195</v>
      </c>
      <c r="FV1890" s="1" t="s">
        <v>195</v>
      </c>
      <c r="FW1890" s="1" t="s">
        <v>195</v>
      </c>
      <c r="FX1890" s="1" t="s">
        <v>195</v>
      </c>
      <c r="FY1890" s="1" t="s">
        <v>195</v>
      </c>
      <c r="FZ1890" s="1" t="s">
        <v>195</v>
      </c>
      <c r="GA1890" s="1" t="s">
        <v>195</v>
      </c>
      <c r="GB1890" s="1" t="s">
        <v>195</v>
      </c>
      <c r="GC1890" s="1" t="s">
        <v>195</v>
      </c>
      <c r="GI1890" s="1" t="s">
        <v>195</v>
      </c>
      <c r="GJ1890" s="1" t="s">
        <v>195</v>
      </c>
      <c r="GK1890" s="1" t="s">
        <v>195</v>
      </c>
      <c r="GL1890" s="1" t="s">
        <v>195</v>
      </c>
      <c r="GM1890" s="1" t="s">
        <v>195</v>
      </c>
    </row>
    <row r="1891" spans="1:195" x14ac:dyDescent="0.2">
      <c r="A1891">
        <v>140</v>
      </c>
      <c r="B1891">
        <v>6</v>
      </c>
      <c r="C1891">
        <v>1</v>
      </c>
      <c r="D1891">
        <v>9</v>
      </c>
      <c r="E1891">
        <v>1</v>
      </c>
      <c r="F1891">
        <v>6</v>
      </c>
      <c r="G1891">
        <v>5</v>
      </c>
      <c r="H1891">
        <v>1</v>
      </c>
      <c r="I1891" s="1" t="s">
        <v>450</v>
      </c>
      <c r="J1891">
        <v>3</v>
      </c>
      <c r="K1891">
        <v>5</v>
      </c>
      <c r="L1891">
        <v>135</v>
      </c>
      <c r="M1891">
        <v>1</v>
      </c>
      <c r="N1891">
        <v>-34</v>
      </c>
      <c r="O1891">
        <v>1</v>
      </c>
      <c r="P1891">
        <v>26</v>
      </c>
      <c r="Q1891">
        <v>2</v>
      </c>
      <c r="R1891">
        <v>1818</v>
      </c>
      <c r="S1891">
        <v>2273</v>
      </c>
      <c r="T1891">
        <v>1818</v>
      </c>
      <c r="U1891">
        <v>1364</v>
      </c>
      <c r="V1891">
        <v>1364</v>
      </c>
      <c r="W1891">
        <v>1364</v>
      </c>
      <c r="X1891">
        <v>1</v>
      </c>
      <c r="Y1891">
        <v>800</v>
      </c>
      <c r="Z1891">
        <v>800</v>
      </c>
      <c r="AA1891">
        <v>800</v>
      </c>
      <c r="AB1891">
        <v>800</v>
      </c>
      <c r="AE1891">
        <v>800</v>
      </c>
      <c r="AF1891">
        <v>700</v>
      </c>
      <c r="AG1891">
        <v>2</v>
      </c>
      <c r="AH1891">
        <v>29</v>
      </c>
      <c r="AI1891" s="1" t="s">
        <v>337</v>
      </c>
      <c r="AJ1891">
        <v>800</v>
      </c>
      <c r="AK1891" s="1" t="s">
        <v>195</v>
      </c>
      <c r="AL1891" s="1" t="s">
        <v>195</v>
      </c>
      <c r="AM1891" s="1" t="s">
        <v>195</v>
      </c>
      <c r="AN1891">
        <v>2</v>
      </c>
      <c r="AO1891">
        <v>5</v>
      </c>
      <c r="AP1891">
        <v>5</v>
      </c>
      <c r="AQ1891" s="1" t="s">
        <v>579</v>
      </c>
      <c r="AR1891">
        <v>10.025</v>
      </c>
      <c r="AS1891" s="1" t="s">
        <v>195</v>
      </c>
      <c r="AT1891">
        <v>1</v>
      </c>
      <c r="AU1891">
        <v>5</v>
      </c>
      <c r="AV1891">
        <v>2</v>
      </c>
      <c r="AW1891" s="1" t="s">
        <v>371</v>
      </c>
      <c r="AX1891">
        <v>700</v>
      </c>
      <c r="AY1891">
        <v>8</v>
      </c>
      <c r="AZ1891">
        <v>6</v>
      </c>
      <c r="BA1891">
        <v>8</v>
      </c>
      <c r="BB1891">
        <v>9</v>
      </c>
      <c r="BC1891">
        <v>5</v>
      </c>
      <c r="BD1891">
        <v>5</v>
      </c>
      <c r="BE1891">
        <v>5</v>
      </c>
      <c r="BF1891">
        <v>5</v>
      </c>
      <c r="BG1891">
        <v>7</v>
      </c>
      <c r="BH1891">
        <v>9</v>
      </c>
      <c r="BI1891">
        <v>6</v>
      </c>
      <c r="BJ1891">
        <v>7</v>
      </c>
      <c r="BK1891">
        <v>6</v>
      </c>
      <c r="BL1891">
        <v>4</v>
      </c>
      <c r="BM1891">
        <v>5</v>
      </c>
      <c r="BN1891">
        <v>4</v>
      </c>
      <c r="BO1891">
        <v>3</v>
      </c>
      <c r="BP1891">
        <v>6</v>
      </c>
      <c r="BR1891">
        <v>1860</v>
      </c>
      <c r="BS1891">
        <v>1628</v>
      </c>
      <c r="BT1891">
        <v>1860</v>
      </c>
      <c r="BU1891">
        <v>1860</v>
      </c>
      <c r="BV1891">
        <v>1163</v>
      </c>
      <c r="BW1891">
        <v>1628</v>
      </c>
      <c r="BX1891" s="1" t="s">
        <v>512</v>
      </c>
      <c r="BY1891" s="1" t="s">
        <v>518</v>
      </c>
      <c r="BZ1891" s="1" t="s">
        <v>517</v>
      </c>
      <c r="CA1891" s="1" t="s">
        <v>512</v>
      </c>
      <c r="CB1891" s="1" t="s">
        <v>512</v>
      </c>
      <c r="CC1891" s="1" t="s">
        <v>518</v>
      </c>
      <c r="CD1891">
        <v>1556</v>
      </c>
      <c r="CE1891">
        <v>1778</v>
      </c>
      <c r="CF1891">
        <v>1778</v>
      </c>
      <c r="CG1891">
        <v>1556</v>
      </c>
      <c r="CH1891">
        <v>1556</v>
      </c>
      <c r="CI1891">
        <v>1778</v>
      </c>
      <c r="CJ1891">
        <v>7</v>
      </c>
      <c r="CK1891">
        <v>7</v>
      </c>
      <c r="CL1891">
        <v>9</v>
      </c>
      <c r="CM1891">
        <v>8</v>
      </c>
      <c r="CN1891">
        <v>8</v>
      </c>
      <c r="CO1891" s="1" t="s">
        <v>195</v>
      </c>
      <c r="CP1891" s="1" t="s">
        <v>195</v>
      </c>
      <c r="CQ1891" s="1" t="s">
        <v>195</v>
      </c>
      <c r="CR1891" s="1" t="s">
        <v>195</v>
      </c>
      <c r="CS1891" s="1" t="s">
        <v>195</v>
      </c>
      <c r="CT1891">
        <v>1</v>
      </c>
      <c r="CU1891">
        <v>650</v>
      </c>
      <c r="CV1891">
        <v>800</v>
      </c>
      <c r="CW1891">
        <v>800</v>
      </c>
      <c r="CX1891">
        <v>700</v>
      </c>
      <c r="CY1891">
        <v>700</v>
      </c>
      <c r="CZ1891">
        <v>700</v>
      </c>
      <c r="DA1891">
        <v>700</v>
      </c>
      <c r="DB1891">
        <v>700</v>
      </c>
      <c r="DC1891">
        <v>2</v>
      </c>
      <c r="DD1891">
        <v>200</v>
      </c>
      <c r="DE1891" s="1" t="s">
        <v>541</v>
      </c>
      <c r="DF1891" s="1" t="s">
        <v>534</v>
      </c>
      <c r="DG1891" s="1" t="s">
        <v>533</v>
      </c>
      <c r="DH1891" s="1" t="s">
        <v>533</v>
      </c>
      <c r="DI1891" s="1" t="s">
        <v>580</v>
      </c>
      <c r="DJ1891" s="1" t="s">
        <v>534</v>
      </c>
      <c r="DK1891" s="1" t="s">
        <v>532</v>
      </c>
      <c r="DL1891" s="1" t="s">
        <v>581</v>
      </c>
      <c r="DM1891" s="1" t="s">
        <v>515</v>
      </c>
      <c r="DN1891" s="1" t="s">
        <v>517</v>
      </c>
      <c r="DO1891" s="1" t="s">
        <v>517</v>
      </c>
      <c r="DP1891">
        <v>6</v>
      </c>
      <c r="DQ1891">
        <v>1</v>
      </c>
      <c r="DR1891">
        <v>3</v>
      </c>
      <c r="DS1891" s="1" t="s">
        <v>195</v>
      </c>
      <c r="DT1891" s="1" t="s">
        <v>195</v>
      </c>
      <c r="DU1891" s="1" t="s">
        <v>195</v>
      </c>
      <c r="DV1891" s="1" t="s">
        <v>195</v>
      </c>
      <c r="DW1891" s="1" t="s">
        <v>195</v>
      </c>
      <c r="DX1891" s="1" t="s">
        <v>195</v>
      </c>
      <c r="DY1891">
        <v>2051</v>
      </c>
      <c r="DZ1891">
        <v>1538</v>
      </c>
      <c r="EA1891">
        <v>1795</v>
      </c>
      <c r="EB1891">
        <v>1795</v>
      </c>
      <c r="EC1891">
        <v>1282</v>
      </c>
      <c r="ED1891">
        <v>1538</v>
      </c>
      <c r="EE1891" s="1" t="s">
        <v>512</v>
      </c>
      <c r="EF1891" s="1" t="s">
        <v>512</v>
      </c>
      <c r="EG1891" s="1" t="s">
        <v>512</v>
      </c>
      <c r="EH1891" s="1" t="s">
        <v>512</v>
      </c>
      <c r="EI1891" s="1" t="s">
        <v>526</v>
      </c>
      <c r="EJ1891" s="1" t="s">
        <v>512</v>
      </c>
      <c r="EK1891" s="1" t="s">
        <v>514</v>
      </c>
      <c r="EL1891" s="1" t="s">
        <v>514</v>
      </c>
      <c r="EM1891" s="1" t="s">
        <v>514</v>
      </c>
      <c r="EN1891" s="1" t="s">
        <v>514</v>
      </c>
      <c r="EO1891" s="1" t="s">
        <v>514</v>
      </c>
      <c r="EP1891" s="1" t="s">
        <v>514</v>
      </c>
      <c r="EQ1891">
        <v>7</v>
      </c>
      <c r="ER1891">
        <v>7</v>
      </c>
      <c r="ES1891">
        <v>7</v>
      </c>
      <c r="ET1891">
        <v>7</v>
      </c>
      <c r="EU1891">
        <v>7</v>
      </c>
      <c r="EV1891" s="1" t="s">
        <v>195</v>
      </c>
      <c r="EW1891" s="1" t="s">
        <v>195</v>
      </c>
      <c r="EX1891" s="1" t="s">
        <v>195</v>
      </c>
      <c r="EY1891" s="1" t="s">
        <v>195</v>
      </c>
      <c r="EZ1891" s="1" t="s">
        <v>195</v>
      </c>
      <c r="FD1891" s="1" t="s">
        <v>195</v>
      </c>
      <c r="FE1891" s="1" t="s">
        <v>195</v>
      </c>
      <c r="FL1891" s="1" t="s">
        <v>195</v>
      </c>
      <c r="FM1891" s="1" t="s">
        <v>195</v>
      </c>
      <c r="FN1891" s="1" t="s">
        <v>195</v>
      </c>
      <c r="FO1891" s="1" t="s">
        <v>195</v>
      </c>
      <c r="FP1891" s="1" t="s">
        <v>195</v>
      </c>
      <c r="FQ1891" s="1" t="s">
        <v>195</v>
      </c>
      <c r="FR1891" s="1" t="s">
        <v>195</v>
      </c>
      <c r="FS1891" s="1" t="s">
        <v>195</v>
      </c>
      <c r="FT1891" s="1" t="s">
        <v>195</v>
      </c>
      <c r="FU1891" s="1" t="s">
        <v>195</v>
      </c>
      <c r="FV1891" s="1" t="s">
        <v>195</v>
      </c>
      <c r="FW1891" s="1" t="s">
        <v>195</v>
      </c>
      <c r="FX1891" s="1" t="s">
        <v>195</v>
      </c>
      <c r="FY1891" s="1" t="s">
        <v>195</v>
      </c>
      <c r="FZ1891" s="1" t="s">
        <v>195</v>
      </c>
      <c r="GA1891" s="1" t="s">
        <v>195</v>
      </c>
      <c r="GB1891" s="1" t="s">
        <v>195</v>
      </c>
      <c r="GC1891" s="1" t="s">
        <v>195</v>
      </c>
      <c r="GI1891" s="1" t="s">
        <v>195</v>
      </c>
      <c r="GJ1891" s="1" t="s">
        <v>195</v>
      </c>
      <c r="GK1891" s="1" t="s">
        <v>195</v>
      </c>
      <c r="GL1891" s="1" t="s">
        <v>195</v>
      </c>
      <c r="GM1891" s="1" t="s">
        <v>195</v>
      </c>
    </row>
    <row r="1892" spans="1:195" x14ac:dyDescent="0.2">
      <c r="A1892">
        <v>140</v>
      </c>
      <c r="B1892">
        <v>6</v>
      </c>
      <c r="C1892">
        <v>1</v>
      </c>
      <c r="D1892">
        <v>9</v>
      </c>
      <c r="E1892">
        <v>1</v>
      </c>
      <c r="F1892">
        <v>6</v>
      </c>
      <c r="G1892">
        <v>5</v>
      </c>
      <c r="H1892">
        <v>5</v>
      </c>
      <c r="I1892" s="1" t="s">
        <v>450</v>
      </c>
      <c r="J1892">
        <v>2</v>
      </c>
      <c r="K1892">
        <v>6</v>
      </c>
      <c r="L1892">
        <v>136</v>
      </c>
      <c r="M1892">
        <v>0</v>
      </c>
      <c r="O1892">
        <v>0</v>
      </c>
      <c r="X1892">
        <v>0</v>
      </c>
      <c r="Y1892">
        <v>800</v>
      </c>
      <c r="Z1892">
        <v>800</v>
      </c>
      <c r="AA1892">
        <v>800</v>
      </c>
      <c r="AB1892">
        <v>800</v>
      </c>
      <c r="AC1892">
        <v>800</v>
      </c>
      <c r="AD1892">
        <v>800</v>
      </c>
      <c r="AE1892">
        <v>800</v>
      </c>
      <c r="AF1892">
        <v>100</v>
      </c>
      <c r="AG1892">
        <v>1</v>
      </c>
      <c r="AH1892">
        <v>29</v>
      </c>
      <c r="AI1892" s="1" t="s">
        <v>337</v>
      </c>
      <c r="AJ1892">
        <v>800</v>
      </c>
      <c r="AK1892" s="1" t="s">
        <v>195</v>
      </c>
      <c r="AL1892" s="1" t="s">
        <v>195</v>
      </c>
      <c r="AM1892" s="1" t="s">
        <v>195</v>
      </c>
      <c r="AN1892">
        <v>2</v>
      </c>
      <c r="AO1892">
        <v>5</v>
      </c>
      <c r="AP1892">
        <v>5</v>
      </c>
      <c r="AQ1892" s="1" t="s">
        <v>579</v>
      </c>
      <c r="AR1892">
        <v>10.025</v>
      </c>
      <c r="AS1892" s="1" t="s">
        <v>195</v>
      </c>
      <c r="AT1892">
        <v>1</v>
      </c>
      <c r="AU1892">
        <v>5</v>
      </c>
      <c r="AV1892">
        <v>2</v>
      </c>
      <c r="AW1892" s="1" t="s">
        <v>371</v>
      </c>
      <c r="AX1892">
        <v>700</v>
      </c>
      <c r="AY1892">
        <v>8</v>
      </c>
      <c r="AZ1892">
        <v>6</v>
      </c>
      <c r="BA1892">
        <v>8</v>
      </c>
      <c r="BB1892">
        <v>9</v>
      </c>
      <c r="BC1892">
        <v>5</v>
      </c>
      <c r="BD1892">
        <v>5</v>
      </c>
      <c r="BE1892">
        <v>5</v>
      </c>
      <c r="BF1892">
        <v>5</v>
      </c>
      <c r="BG1892">
        <v>7</v>
      </c>
      <c r="BH1892">
        <v>9</v>
      </c>
      <c r="BI1892">
        <v>6</v>
      </c>
      <c r="BJ1892">
        <v>7</v>
      </c>
      <c r="BK1892">
        <v>6</v>
      </c>
      <c r="BL1892">
        <v>4</v>
      </c>
      <c r="BM1892">
        <v>5</v>
      </c>
      <c r="BN1892">
        <v>4</v>
      </c>
      <c r="BO1892">
        <v>3</v>
      </c>
      <c r="BP1892">
        <v>6</v>
      </c>
      <c r="BR1892">
        <v>1860</v>
      </c>
      <c r="BS1892">
        <v>1628</v>
      </c>
      <c r="BT1892">
        <v>1860</v>
      </c>
      <c r="BU1892">
        <v>1860</v>
      </c>
      <c r="BV1892">
        <v>1163</v>
      </c>
      <c r="BW1892">
        <v>1628</v>
      </c>
      <c r="BX1892" s="1" t="s">
        <v>512</v>
      </c>
      <c r="BY1892" s="1" t="s">
        <v>518</v>
      </c>
      <c r="BZ1892" s="1" t="s">
        <v>517</v>
      </c>
      <c r="CA1892" s="1" t="s">
        <v>512</v>
      </c>
      <c r="CB1892" s="1" t="s">
        <v>512</v>
      </c>
      <c r="CC1892" s="1" t="s">
        <v>518</v>
      </c>
      <c r="CD1892">
        <v>1556</v>
      </c>
      <c r="CE1892">
        <v>1778</v>
      </c>
      <c r="CF1892">
        <v>1778</v>
      </c>
      <c r="CG1892">
        <v>1556</v>
      </c>
      <c r="CH1892">
        <v>1556</v>
      </c>
      <c r="CI1892">
        <v>1778</v>
      </c>
      <c r="CJ1892">
        <v>7</v>
      </c>
      <c r="CK1892">
        <v>7</v>
      </c>
      <c r="CL1892">
        <v>9</v>
      </c>
      <c r="CM1892">
        <v>8</v>
      </c>
      <c r="CN1892">
        <v>8</v>
      </c>
      <c r="CO1892" s="1" t="s">
        <v>195</v>
      </c>
      <c r="CP1892" s="1" t="s">
        <v>195</v>
      </c>
      <c r="CQ1892" s="1" t="s">
        <v>195</v>
      </c>
      <c r="CR1892" s="1" t="s">
        <v>195</v>
      </c>
      <c r="CS1892" s="1" t="s">
        <v>195</v>
      </c>
      <c r="CT1892">
        <v>0</v>
      </c>
      <c r="CU1892">
        <v>500</v>
      </c>
      <c r="CV1892">
        <v>500</v>
      </c>
      <c r="CW1892">
        <v>600</v>
      </c>
      <c r="CX1892">
        <v>800</v>
      </c>
      <c r="CY1892">
        <v>600</v>
      </c>
      <c r="CZ1892">
        <v>800</v>
      </c>
      <c r="DA1892">
        <v>650</v>
      </c>
      <c r="DB1892">
        <v>700</v>
      </c>
      <c r="DC1892">
        <v>1</v>
      </c>
      <c r="DD1892">
        <v>200</v>
      </c>
      <c r="DE1892" s="1" t="s">
        <v>541</v>
      </c>
      <c r="DF1892" s="1" t="s">
        <v>534</v>
      </c>
      <c r="DG1892" s="1" t="s">
        <v>533</v>
      </c>
      <c r="DH1892" s="1" t="s">
        <v>533</v>
      </c>
      <c r="DI1892" s="1" t="s">
        <v>580</v>
      </c>
      <c r="DJ1892" s="1" t="s">
        <v>534</v>
      </c>
      <c r="DK1892" s="1" t="s">
        <v>532</v>
      </c>
      <c r="DL1892" s="1" t="s">
        <v>581</v>
      </c>
      <c r="DM1892" s="1" t="s">
        <v>515</v>
      </c>
      <c r="DN1892" s="1" t="s">
        <v>517</v>
      </c>
      <c r="DO1892" s="1" t="s">
        <v>517</v>
      </c>
      <c r="DP1892">
        <v>6</v>
      </c>
      <c r="DQ1892">
        <v>1</v>
      </c>
      <c r="DR1892">
        <v>3</v>
      </c>
      <c r="DS1892" s="1" t="s">
        <v>195</v>
      </c>
      <c r="DT1892" s="1" t="s">
        <v>195</v>
      </c>
      <c r="DU1892" s="1" t="s">
        <v>195</v>
      </c>
      <c r="DV1892" s="1" t="s">
        <v>195</v>
      </c>
      <c r="DW1892" s="1" t="s">
        <v>195</v>
      </c>
      <c r="DX1892" s="1" t="s">
        <v>195</v>
      </c>
      <c r="DY1892">
        <v>2051</v>
      </c>
      <c r="DZ1892">
        <v>1538</v>
      </c>
      <c r="EA1892">
        <v>1795</v>
      </c>
      <c r="EB1892">
        <v>1795</v>
      </c>
      <c r="EC1892">
        <v>1282</v>
      </c>
      <c r="ED1892">
        <v>1538</v>
      </c>
      <c r="EE1892" s="1" t="s">
        <v>512</v>
      </c>
      <c r="EF1892" s="1" t="s">
        <v>512</v>
      </c>
      <c r="EG1892" s="1" t="s">
        <v>512</v>
      </c>
      <c r="EH1892" s="1" t="s">
        <v>512</v>
      </c>
      <c r="EI1892" s="1" t="s">
        <v>526</v>
      </c>
      <c r="EJ1892" s="1" t="s">
        <v>512</v>
      </c>
      <c r="EK1892" s="1" t="s">
        <v>514</v>
      </c>
      <c r="EL1892" s="1" t="s">
        <v>514</v>
      </c>
      <c r="EM1892" s="1" t="s">
        <v>514</v>
      </c>
      <c r="EN1892" s="1" t="s">
        <v>514</v>
      </c>
      <c r="EO1892" s="1" t="s">
        <v>514</v>
      </c>
      <c r="EP1892" s="1" t="s">
        <v>514</v>
      </c>
      <c r="EQ1892">
        <v>7</v>
      </c>
      <c r="ER1892">
        <v>7</v>
      </c>
      <c r="ES1892">
        <v>7</v>
      </c>
      <c r="ET1892">
        <v>7</v>
      </c>
      <c r="EU1892">
        <v>7</v>
      </c>
      <c r="EV1892" s="1" t="s">
        <v>195</v>
      </c>
      <c r="EW1892" s="1" t="s">
        <v>195</v>
      </c>
      <c r="EX1892" s="1" t="s">
        <v>195</v>
      </c>
      <c r="EY1892" s="1" t="s">
        <v>195</v>
      </c>
      <c r="EZ1892" s="1" t="s">
        <v>195</v>
      </c>
      <c r="FD1892" s="1" t="s">
        <v>195</v>
      </c>
      <c r="FE1892" s="1" t="s">
        <v>195</v>
      </c>
      <c r="FL1892" s="1" t="s">
        <v>195</v>
      </c>
      <c r="FM1892" s="1" t="s">
        <v>195</v>
      </c>
      <c r="FN1892" s="1" t="s">
        <v>195</v>
      </c>
      <c r="FO1892" s="1" t="s">
        <v>195</v>
      </c>
      <c r="FP1892" s="1" t="s">
        <v>195</v>
      </c>
      <c r="FQ1892" s="1" t="s">
        <v>195</v>
      </c>
      <c r="FR1892" s="1" t="s">
        <v>195</v>
      </c>
      <c r="FS1892" s="1" t="s">
        <v>195</v>
      </c>
      <c r="FT1892" s="1" t="s">
        <v>195</v>
      </c>
      <c r="FU1892" s="1" t="s">
        <v>195</v>
      </c>
      <c r="FV1892" s="1" t="s">
        <v>195</v>
      </c>
      <c r="FW1892" s="1" t="s">
        <v>195</v>
      </c>
      <c r="FX1892" s="1" t="s">
        <v>195</v>
      </c>
      <c r="FY1892" s="1" t="s">
        <v>195</v>
      </c>
      <c r="FZ1892" s="1" t="s">
        <v>195</v>
      </c>
      <c r="GA1892" s="1" t="s">
        <v>195</v>
      </c>
      <c r="GB1892" s="1" t="s">
        <v>195</v>
      </c>
      <c r="GC1892" s="1" t="s">
        <v>195</v>
      </c>
      <c r="GI1892" s="1" t="s">
        <v>195</v>
      </c>
      <c r="GJ1892" s="1" t="s">
        <v>195</v>
      </c>
      <c r="GK1892" s="1" t="s">
        <v>195</v>
      </c>
      <c r="GL1892" s="1" t="s">
        <v>195</v>
      </c>
      <c r="GM1892" s="1" t="s">
        <v>195</v>
      </c>
    </row>
    <row r="1893" spans="1:195" x14ac:dyDescent="0.2">
      <c r="A1893">
        <v>141</v>
      </c>
      <c r="B1893">
        <v>10</v>
      </c>
      <c r="C1893">
        <v>1</v>
      </c>
      <c r="D1893">
        <v>10</v>
      </c>
      <c r="E1893">
        <v>1</v>
      </c>
      <c r="F1893">
        <v>6</v>
      </c>
      <c r="G1893">
        <v>5</v>
      </c>
      <c r="H1893">
        <v>2</v>
      </c>
      <c r="I1893" s="1" t="s">
        <v>508</v>
      </c>
      <c r="J1893">
        <v>1</v>
      </c>
      <c r="K1893">
        <v>1</v>
      </c>
      <c r="L1893">
        <v>132</v>
      </c>
      <c r="M1893">
        <v>0</v>
      </c>
      <c r="N1893">
        <v>5</v>
      </c>
      <c r="O1893">
        <v>0</v>
      </c>
      <c r="P1893">
        <v>27</v>
      </c>
      <c r="Q1893">
        <v>2</v>
      </c>
      <c r="R1893">
        <v>1667</v>
      </c>
      <c r="S1893">
        <v>1667</v>
      </c>
      <c r="T1893">
        <v>1667</v>
      </c>
      <c r="U1893">
        <v>1667</v>
      </c>
      <c r="V1893">
        <v>1667</v>
      </c>
      <c r="W1893">
        <v>1667</v>
      </c>
      <c r="X1893">
        <v>0</v>
      </c>
      <c r="Y1893">
        <v>500</v>
      </c>
      <c r="Z1893">
        <v>800</v>
      </c>
      <c r="AA1893">
        <v>800</v>
      </c>
      <c r="AB1893">
        <v>800</v>
      </c>
      <c r="AC1893">
        <v>700</v>
      </c>
      <c r="AD1893">
        <v>700</v>
      </c>
      <c r="AE1893">
        <v>700</v>
      </c>
      <c r="AF1893">
        <v>700</v>
      </c>
      <c r="AG1893">
        <v>1</v>
      </c>
      <c r="AH1893">
        <v>28</v>
      </c>
      <c r="AI1893" s="1" t="s">
        <v>337</v>
      </c>
      <c r="AJ1893">
        <v>800</v>
      </c>
      <c r="AK1893" s="1" t="s">
        <v>195</v>
      </c>
      <c r="AL1893" s="1" t="s">
        <v>195</v>
      </c>
      <c r="AM1893" s="1" t="s">
        <v>195</v>
      </c>
      <c r="AN1893">
        <v>3</v>
      </c>
      <c r="AO1893">
        <v>4</v>
      </c>
      <c r="AP1893">
        <v>4</v>
      </c>
      <c r="AQ1893" s="1" t="s">
        <v>582</v>
      </c>
      <c r="AS1893" s="1" t="s">
        <v>195</v>
      </c>
      <c r="AT1893">
        <v>1</v>
      </c>
      <c r="AU1893">
        <v>6</v>
      </c>
      <c r="AV1893">
        <v>2</v>
      </c>
      <c r="AW1893" s="1" t="s">
        <v>337</v>
      </c>
      <c r="AX1893">
        <v>700</v>
      </c>
      <c r="AY1893">
        <v>10</v>
      </c>
      <c r="AZ1893">
        <v>10</v>
      </c>
      <c r="BA1893">
        <v>3</v>
      </c>
      <c r="BB1893">
        <v>9</v>
      </c>
      <c r="BC1893">
        <v>5</v>
      </c>
      <c r="BD1893">
        <v>5</v>
      </c>
      <c r="BE1893">
        <v>7</v>
      </c>
      <c r="BF1893">
        <v>5</v>
      </c>
      <c r="BG1893">
        <v>7</v>
      </c>
      <c r="BH1893">
        <v>3</v>
      </c>
      <c r="BI1893">
        <v>8</v>
      </c>
      <c r="BJ1893">
        <v>9</v>
      </c>
      <c r="BK1893">
        <v>10</v>
      </c>
      <c r="BL1893">
        <v>8</v>
      </c>
      <c r="BM1893">
        <v>9</v>
      </c>
      <c r="BN1893">
        <v>6</v>
      </c>
      <c r="BO1893">
        <v>6</v>
      </c>
      <c r="BP1893">
        <v>4</v>
      </c>
      <c r="BR1893">
        <v>2083</v>
      </c>
      <c r="BS1893">
        <v>2083</v>
      </c>
      <c r="BT1893">
        <v>1667</v>
      </c>
      <c r="BU1893">
        <v>1667</v>
      </c>
      <c r="BV1893">
        <v>625</v>
      </c>
      <c r="BW1893">
        <v>1875</v>
      </c>
      <c r="BX1893" s="1" t="s">
        <v>511</v>
      </c>
      <c r="BY1893" s="1" t="s">
        <v>518</v>
      </c>
      <c r="BZ1893" s="1" t="s">
        <v>450</v>
      </c>
      <c r="CA1893" s="1" t="s">
        <v>512</v>
      </c>
      <c r="CB1893" s="1" t="s">
        <v>517</v>
      </c>
      <c r="CC1893" s="1" t="s">
        <v>517</v>
      </c>
      <c r="CD1893">
        <v>1905</v>
      </c>
      <c r="CE1893">
        <v>714</v>
      </c>
      <c r="CF1893">
        <v>1905</v>
      </c>
      <c r="CG1893">
        <v>2381</v>
      </c>
      <c r="CH1893">
        <v>2143</v>
      </c>
      <c r="CI1893">
        <v>952</v>
      </c>
      <c r="CJ1893">
        <v>7</v>
      </c>
      <c r="CK1893">
        <v>9</v>
      </c>
      <c r="CL1893">
        <v>8</v>
      </c>
      <c r="CM1893">
        <v>8</v>
      </c>
      <c r="CN1893">
        <v>6</v>
      </c>
      <c r="CO1893" s="1" t="s">
        <v>195</v>
      </c>
      <c r="CP1893" s="1" t="s">
        <v>195</v>
      </c>
      <c r="CQ1893" s="1" t="s">
        <v>195</v>
      </c>
      <c r="CR1893" s="1" t="s">
        <v>195</v>
      </c>
      <c r="CS1893" s="1" t="s">
        <v>195</v>
      </c>
      <c r="CT1893">
        <v>1</v>
      </c>
      <c r="CU1893">
        <v>800</v>
      </c>
      <c r="CV1893">
        <v>700</v>
      </c>
      <c r="CW1893">
        <v>700</v>
      </c>
      <c r="CX1893">
        <v>700</v>
      </c>
      <c r="CY1893">
        <v>700</v>
      </c>
      <c r="CZ1893">
        <v>800</v>
      </c>
      <c r="DA1893">
        <v>700</v>
      </c>
      <c r="DB1893">
        <v>700</v>
      </c>
      <c r="DC1893">
        <v>1</v>
      </c>
      <c r="DD1893">
        <v>200</v>
      </c>
      <c r="DE1893" s="1" t="s">
        <v>583</v>
      </c>
      <c r="DF1893" s="1" t="s">
        <v>583</v>
      </c>
      <c r="DG1893" s="1" t="s">
        <v>584</v>
      </c>
      <c r="DH1893" s="1" t="s">
        <v>584</v>
      </c>
      <c r="DI1893" s="1" t="s">
        <v>585</v>
      </c>
      <c r="DJ1893" s="1" t="s">
        <v>586</v>
      </c>
      <c r="DK1893" s="1" t="s">
        <v>532</v>
      </c>
      <c r="DL1893" s="1" t="s">
        <v>515</v>
      </c>
      <c r="DM1893" s="1" t="s">
        <v>515</v>
      </c>
      <c r="DN1893" s="1" t="s">
        <v>517</v>
      </c>
      <c r="DO1893" s="1" t="s">
        <v>512</v>
      </c>
      <c r="DP1893">
        <v>5</v>
      </c>
      <c r="DQ1893">
        <v>3</v>
      </c>
      <c r="DR1893">
        <v>3</v>
      </c>
      <c r="DS1893" s="1" t="s">
        <v>195</v>
      </c>
      <c r="DT1893" s="1" t="s">
        <v>195</v>
      </c>
      <c r="DU1893" s="1" t="s">
        <v>195</v>
      </c>
      <c r="DV1893" s="1" t="s">
        <v>195</v>
      </c>
      <c r="DW1893" s="1" t="s">
        <v>195</v>
      </c>
      <c r="DX1893" s="1" t="s">
        <v>195</v>
      </c>
      <c r="DY1893">
        <v>1915</v>
      </c>
      <c r="DZ1893">
        <v>1915</v>
      </c>
      <c r="EA1893">
        <v>1702</v>
      </c>
      <c r="EB1893">
        <v>1702</v>
      </c>
      <c r="EC1893">
        <v>1064</v>
      </c>
      <c r="ED1893">
        <v>1702</v>
      </c>
      <c r="EE1893" s="1" t="s">
        <v>517</v>
      </c>
      <c r="EF1893" s="1" t="s">
        <v>517</v>
      </c>
      <c r="EG1893" s="1" t="s">
        <v>518</v>
      </c>
      <c r="EH1893" s="1" t="s">
        <v>518</v>
      </c>
      <c r="EI1893" s="1" t="s">
        <v>512</v>
      </c>
      <c r="EJ1893" s="1" t="s">
        <v>512</v>
      </c>
      <c r="EK1893" s="1" t="s">
        <v>587</v>
      </c>
      <c r="EL1893" s="1" t="s">
        <v>588</v>
      </c>
      <c r="EM1893" s="1" t="s">
        <v>588</v>
      </c>
      <c r="EN1893" s="1" t="s">
        <v>588</v>
      </c>
      <c r="EO1893" s="1" t="s">
        <v>572</v>
      </c>
      <c r="EP1893" s="1" t="s">
        <v>572</v>
      </c>
      <c r="EQ1893">
        <v>7</v>
      </c>
      <c r="ER1893">
        <v>8</v>
      </c>
      <c r="ES1893">
        <v>8</v>
      </c>
      <c r="ET1893">
        <v>8</v>
      </c>
      <c r="EU1893">
        <v>6</v>
      </c>
      <c r="EV1893" s="1" t="s">
        <v>195</v>
      </c>
      <c r="EW1893" s="1" t="s">
        <v>195</v>
      </c>
      <c r="EX1893" s="1" t="s">
        <v>195</v>
      </c>
      <c r="EY1893" s="1" t="s">
        <v>195</v>
      </c>
      <c r="EZ1893" s="1" t="s">
        <v>195</v>
      </c>
      <c r="FD1893" s="1" t="s">
        <v>195</v>
      </c>
      <c r="FE1893" s="1" t="s">
        <v>195</v>
      </c>
      <c r="FL1893" s="1" t="s">
        <v>195</v>
      </c>
      <c r="FM1893" s="1" t="s">
        <v>195</v>
      </c>
      <c r="FN1893" s="1" t="s">
        <v>195</v>
      </c>
      <c r="FO1893" s="1" t="s">
        <v>195</v>
      </c>
      <c r="FP1893" s="1" t="s">
        <v>195</v>
      </c>
      <c r="FQ1893" s="1" t="s">
        <v>195</v>
      </c>
      <c r="FR1893" s="1" t="s">
        <v>195</v>
      </c>
      <c r="FS1893" s="1" t="s">
        <v>195</v>
      </c>
      <c r="FT1893" s="1" t="s">
        <v>195</v>
      </c>
      <c r="FU1893" s="1" t="s">
        <v>195</v>
      </c>
      <c r="FV1893" s="1" t="s">
        <v>195</v>
      </c>
      <c r="FW1893" s="1" t="s">
        <v>195</v>
      </c>
      <c r="FX1893" s="1" t="s">
        <v>195</v>
      </c>
      <c r="FY1893" s="1" t="s">
        <v>195</v>
      </c>
      <c r="FZ1893" s="1" t="s">
        <v>195</v>
      </c>
      <c r="GA1893" s="1" t="s">
        <v>195</v>
      </c>
      <c r="GB1893" s="1" t="s">
        <v>195</v>
      </c>
      <c r="GC1893" s="1" t="s">
        <v>195</v>
      </c>
      <c r="GI1893" s="1" t="s">
        <v>195</v>
      </c>
      <c r="GJ1893" s="1" t="s">
        <v>195</v>
      </c>
      <c r="GK1893" s="1" t="s">
        <v>195</v>
      </c>
      <c r="GL1893" s="1" t="s">
        <v>195</v>
      </c>
      <c r="GM1893" s="1" t="s">
        <v>195</v>
      </c>
    </row>
    <row r="1894" spans="1:195" x14ac:dyDescent="0.2">
      <c r="A1894">
        <v>141</v>
      </c>
      <c r="B1894">
        <v>10</v>
      </c>
      <c r="C1894">
        <v>1</v>
      </c>
      <c r="D1894">
        <v>10</v>
      </c>
      <c r="E1894">
        <v>1</v>
      </c>
      <c r="F1894">
        <v>6</v>
      </c>
      <c r="G1894">
        <v>5</v>
      </c>
      <c r="H1894">
        <v>3</v>
      </c>
      <c r="I1894" s="1" t="s">
        <v>508</v>
      </c>
      <c r="J1894">
        <v>2</v>
      </c>
      <c r="K1894">
        <v>2</v>
      </c>
      <c r="L1894">
        <v>133</v>
      </c>
      <c r="M1894">
        <v>0</v>
      </c>
      <c r="N1894">
        <v>19</v>
      </c>
      <c r="O1894">
        <v>0</v>
      </c>
      <c r="P1894">
        <v>24</v>
      </c>
      <c r="Q1894">
        <v>4</v>
      </c>
      <c r="R1894">
        <v>1277</v>
      </c>
      <c r="S1894">
        <v>1915</v>
      </c>
      <c r="T1894">
        <v>1702</v>
      </c>
      <c r="U1894">
        <v>1702</v>
      </c>
      <c r="V1894">
        <v>1489</v>
      </c>
      <c r="W1894">
        <v>1915</v>
      </c>
      <c r="X1894">
        <v>0</v>
      </c>
      <c r="Y1894">
        <v>500</v>
      </c>
      <c r="Z1894">
        <v>600</v>
      </c>
      <c r="AA1894">
        <v>500</v>
      </c>
      <c r="AB1894">
        <v>700</v>
      </c>
      <c r="AC1894">
        <v>500</v>
      </c>
      <c r="AD1894">
        <v>600</v>
      </c>
      <c r="AE1894">
        <v>500</v>
      </c>
      <c r="AF1894">
        <v>500</v>
      </c>
      <c r="AG1894">
        <v>2</v>
      </c>
      <c r="AH1894">
        <v>28</v>
      </c>
      <c r="AI1894" s="1" t="s">
        <v>337</v>
      </c>
      <c r="AJ1894">
        <v>800</v>
      </c>
      <c r="AK1894" s="1" t="s">
        <v>195</v>
      </c>
      <c r="AL1894" s="1" t="s">
        <v>195</v>
      </c>
      <c r="AM1894" s="1" t="s">
        <v>195</v>
      </c>
      <c r="AN1894">
        <v>3</v>
      </c>
      <c r="AO1894">
        <v>4</v>
      </c>
      <c r="AP1894">
        <v>4</v>
      </c>
      <c r="AQ1894" s="1" t="s">
        <v>582</v>
      </c>
      <c r="AS1894" s="1" t="s">
        <v>195</v>
      </c>
      <c r="AT1894">
        <v>1</v>
      </c>
      <c r="AU1894">
        <v>6</v>
      </c>
      <c r="AV1894">
        <v>2</v>
      </c>
      <c r="AW1894" s="1" t="s">
        <v>337</v>
      </c>
      <c r="AX1894">
        <v>700</v>
      </c>
      <c r="AY1894">
        <v>10</v>
      </c>
      <c r="AZ1894">
        <v>10</v>
      </c>
      <c r="BA1894">
        <v>3</v>
      </c>
      <c r="BB1894">
        <v>9</v>
      </c>
      <c r="BC1894">
        <v>5</v>
      </c>
      <c r="BD1894">
        <v>5</v>
      </c>
      <c r="BE1894">
        <v>7</v>
      </c>
      <c r="BF1894">
        <v>5</v>
      </c>
      <c r="BG1894">
        <v>7</v>
      </c>
      <c r="BH1894">
        <v>3</v>
      </c>
      <c r="BI1894">
        <v>8</v>
      </c>
      <c r="BJ1894">
        <v>9</v>
      </c>
      <c r="BK1894">
        <v>10</v>
      </c>
      <c r="BL1894">
        <v>8</v>
      </c>
      <c r="BM1894">
        <v>9</v>
      </c>
      <c r="BN1894">
        <v>6</v>
      </c>
      <c r="BO1894">
        <v>6</v>
      </c>
      <c r="BP1894">
        <v>4</v>
      </c>
      <c r="BR1894">
        <v>2083</v>
      </c>
      <c r="BS1894">
        <v>2083</v>
      </c>
      <c r="BT1894">
        <v>1667</v>
      </c>
      <c r="BU1894">
        <v>1667</v>
      </c>
      <c r="BV1894">
        <v>625</v>
      </c>
      <c r="BW1894">
        <v>1875</v>
      </c>
      <c r="BX1894" s="1" t="s">
        <v>511</v>
      </c>
      <c r="BY1894" s="1" t="s">
        <v>518</v>
      </c>
      <c r="BZ1894" s="1" t="s">
        <v>450</v>
      </c>
      <c r="CA1894" s="1" t="s">
        <v>512</v>
      </c>
      <c r="CB1894" s="1" t="s">
        <v>517</v>
      </c>
      <c r="CC1894" s="1" t="s">
        <v>517</v>
      </c>
      <c r="CD1894">
        <v>1905</v>
      </c>
      <c r="CE1894">
        <v>714</v>
      </c>
      <c r="CF1894">
        <v>1905</v>
      </c>
      <c r="CG1894">
        <v>2381</v>
      </c>
      <c r="CH1894">
        <v>2143</v>
      </c>
      <c r="CI1894">
        <v>952</v>
      </c>
      <c r="CJ1894">
        <v>7</v>
      </c>
      <c r="CK1894">
        <v>9</v>
      </c>
      <c r="CL1894">
        <v>8</v>
      </c>
      <c r="CM1894">
        <v>8</v>
      </c>
      <c r="CN1894">
        <v>6</v>
      </c>
      <c r="CO1894" s="1" t="s">
        <v>195</v>
      </c>
      <c r="CP1894" s="1" t="s">
        <v>195</v>
      </c>
      <c r="CQ1894" s="1" t="s">
        <v>195</v>
      </c>
      <c r="CR1894" s="1" t="s">
        <v>195</v>
      </c>
      <c r="CS1894" s="1" t="s">
        <v>195</v>
      </c>
      <c r="CT1894">
        <v>1</v>
      </c>
      <c r="CU1894">
        <v>600</v>
      </c>
      <c r="CV1894">
        <v>1000</v>
      </c>
      <c r="CW1894">
        <v>900</v>
      </c>
      <c r="CX1894">
        <v>900</v>
      </c>
      <c r="CY1894">
        <v>600</v>
      </c>
      <c r="CZ1894">
        <v>500</v>
      </c>
      <c r="DA1894">
        <v>800</v>
      </c>
      <c r="DB1894">
        <v>800</v>
      </c>
      <c r="DC1894">
        <v>2</v>
      </c>
      <c r="DD1894">
        <v>200</v>
      </c>
      <c r="DE1894" s="1" t="s">
        <v>583</v>
      </c>
      <c r="DF1894" s="1" t="s">
        <v>583</v>
      </c>
      <c r="DG1894" s="1" t="s">
        <v>584</v>
      </c>
      <c r="DH1894" s="1" t="s">
        <v>584</v>
      </c>
      <c r="DI1894" s="1" t="s">
        <v>585</v>
      </c>
      <c r="DJ1894" s="1" t="s">
        <v>586</v>
      </c>
      <c r="DK1894" s="1" t="s">
        <v>532</v>
      </c>
      <c r="DL1894" s="1" t="s">
        <v>515</v>
      </c>
      <c r="DM1894" s="1" t="s">
        <v>515</v>
      </c>
      <c r="DN1894" s="1" t="s">
        <v>517</v>
      </c>
      <c r="DO1894" s="1" t="s">
        <v>512</v>
      </c>
      <c r="DP1894">
        <v>5</v>
      </c>
      <c r="DQ1894">
        <v>3</v>
      </c>
      <c r="DR1894">
        <v>3</v>
      </c>
      <c r="DS1894" s="1" t="s">
        <v>195</v>
      </c>
      <c r="DT1894" s="1" t="s">
        <v>195</v>
      </c>
      <c r="DU1894" s="1" t="s">
        <v>195</v>
      </c>
      <c r="DV1894" s="1" t="s">
        <v>195</v>
      </c>
      <c r="DW1894" s="1" t="s">
        <v>195</v>
      </c>
      <c r="DX1894" s="1" t="s">
        <v>195</v>
      </c>
      <c r="DY1894">
        <v>1915</v>
      </c>
      <c r="DZ1894">
        <v>1915</v>
      </c>
      <c r="EA1894">
        <v>1702</v>
      </c>
      <c r="EB1894">
        <v>1702</v>
      </c>
      <c r="EC1894">
        <v>1064</v>
      </c>
      <c r="ED1894">
        <v>1702</v>
      </c>
      <c r="EE1894" s="1" t="s">
        <v>517</v>
      </c>
      <c r="EF1894" s="1" t="s">
        <v>517</v>
      </c>
      <c r="EG1894" s="1" t="s">
        <v>518</v>
      </c>
      <c r="EH1894" s="1" t="s">
        <v>518</v>
      </c>
      <c r="EI1894" s="1" t="s">
        <v>512</v>
      </c>
      <c r="EJ1894" s="1" t="s">
        <v>512</v>
      </c>
      <c r="EK1894" s="1" t="s">
        <v>587</v>
      </c>
      <c r="EL1894" s="1" t="s">
        <v>588</v>
      </c>
      <c r="EM1894" s="1" t="s">
        <v>588</v>
      </c>
      <c r="EN1894" s="1" t="s">
        <v>588</v>
      </c>
      <c r="EO1894" s="1" t="s">
        <v>572</v>
      </c>
      <c r="EP1894" s="1" t="s">
        <v>572</v>
      </c>
      <c r="EQ1894">
        <v>7</v>
      </c>
      <c r="ER1894">
        <v>8</v>
      </c>
      <c r="ES1894">
        <v>8</v>
      </c>
      <c r="ET1894">
        <v>8</v>
      </c>
      <c r="EU1894">
        <v>6</v>
      </c>
      <c r="EV1894" s="1" t="s">
        <v>195</v>
      </c>
      <c r="EW1894" s="1" t="s">
        <v>195</v>
      </c>
      <c r="EX1894" s="1" t="s">
        <v>195</v>
      </c>
      <c r="EY1894" s="1" t="s">
        <v>195</v>
      </c>
      <c r="EZ1894" s="1" t="s">
        <v>195</v>
      </c>
      <c r="FD1894" s="1" t="s">
        <v>195</v>
      </c>
      <c r="FE1894" s="1" t="s">
        <v>195</v>
      </c>
      <c r="FL1894" s="1" t="s">
        <v>195</v>
      </c>
      <c r="FM1894" s="1" t="s">
        <v>195</v>
      </c>
      <c r="FN1894" s="1" t="s">
        <v>195</v>
      </c>
      <c r="FO1894" s="1" t="s">
        <v>195</v>
      </c>
      <c r="FP1894" s="1" t="s">
        <v>195</v>
      </c>
      <c r="FQ1894" s="1" t="s">
        <v>195</v>
      </c>
      <c r="FR1894" s="1" t="s">
        <v>195</v>
      </c>
      <c r="FS1894" s="1" t="s">
        <v>195</v>
      </c>
      <c r="FT1894" s="1" t="s">
        <v>195</v>
      </c>
      <c r="FU1894" s="1" t="s">
        <v>195</v>
      </c>
      <c r="FV1894" s="1" t="s">
        <v>195</v>
      </c>
      <c r="FW1894" s="1" t="s">
        <v>195</v>
      </c>
      <c r="FX1894" s="1" t="s">
        <v>195</v>
      </c>
      <c r="FY1894" s="1" t="s">
        <v>195</v>
      </c>
      <c r="FZ1894" s="1" t="s">
        <v>195</v>
      </c>
      <c r="GA1894" s="1" t="s">
        <v>195</v>
      </c>
      <c r="GB1894" s="1" t="s">
        <v>195</v>
      </c>
      <c r="GC1894" s="1" t="s">
        <v>195</v>
      </c>
      <c r="GI1894" s="1" t="s">
        <v>195</v>
      </c>
      <c r="GJ1894" s="1" t="s">
        <v>195</v>
      </c>
      <c r="GK1894" s="1" t="s">
        <v>195</v>
      </c>
      <c r="GL1894" s="1" t="s">
        <v>195</v>
      </c>
      <c r="GM1894" s="1" t="s">
        <v>195</v>
      </c>
    </row>
    <row r="1895" spans="1:195" x14ac:dyDescent="0.2">
      <c r="A1895">
        <v>141</v>
      </c>
      <c r="B1895">
        <v>10</v>
      </c>
      <c r="C1895">
        <v>1</v>
      </c>
      <c r="D1895">
        <v>10</v>
      </c>
      <c r="E1895">
        <v>1</v>
      </c>
      <c r="F1895">
        <v>6</v>
      </c>
      <c r="G1895">
        <v>5</v>
      </c>
      <c r="H1895">
        <v>4</v>
      </c>
      <c r="I1895" s="1" t="s">
        <v>508</v>
      </c>
      <c r="J1895">
        <v>3</v>
      </c>
      <c r="K1895">
        <v>3</v>
      </c>
      <c r="L1895">
        <v>134</v>
      </c>
      <c r="M1895">
        <v>0</v>
      </c>
      <c r="N1895">
        <v>-10</v>
      </c>
      <c r="O1895">
        <v>0</v>
      </c>
      <c r="P1895">
        <v>23</v>
      </c>
      <c r="Q1895">
        <v>2</v>
      </c>
      <c r="R1895">
        <v>667</v>
      </c>
      <c r="S1895">
        <v>2000</v>
      </c>
      <c r="T1895">
        <v>2000</v>
      </c>
      <c r="U1895">
        <v>1778</v>
      </c>
      <c r="V1895">
        <v>2000</v>
      </c>
      <c r="W1895">
        <v>1556</v>
      </c>
      <c r="X1895">
        <v>0</v>
      </c>
      <c r="Y1895">
        <v>600</v>
      </c>
      <c r="Z1895">
        <v>500</v>
      </c>
      <c r="AA1895">
        <v>600</v>
      </c>
      <c r="AB1895">
        <v>500</v>
      </c>
      <c r="AC1895">
        <v>600</v>
      </c>
      <c r="AD1895">
        <v>400</v>
      </c>
      <c r="AE1895">
        <v>500</v>
      </c>
      <c r="AF1895">
        <v>200</v>
      </c>
      <c r="AG1895">
        <v>2</v>
      </c>
      <c r="AH1895">
        <v>28</v>
      </c>
      <c r="AI1895" s="1" t="s">
        <v>337</v>
      </c>
      <c r="AJ1895">
        <v>800</v>
      </c>
      <c r="AK1895" s="1" t="s">
        <v>195</v>
      </c>
      <c r="AL1895" s="1" t="s">
        <v>195</v>
      </c>
      <c r="AM1895" s="1" t="s">
        <v>195</v>
      </c>
      <c r="AN1895">
        <v>3</v>
      </c>
      <c r="AO1895">
        <v>4</v>
      </c>
      <c r="AP1895">
        <v>4</v>
      </c>
      <c r="AQ1895" s="1" t="s">
        <v>582</v>
      </c>
      <c r="AS1895" s="1" t="s">
        <v>195</v>
      </c>
      <c r="AT1895">
        <v>1</v>
      </c>
      <c r="AU1895">
        <v>6</v>
      </c>
      <c r="AV1895">
        <v>2</v>
      </c>
      <c r="AW1895" s="1" t="s">
        <v>337</v>
      </c>
      <c r="AX1895">
        <v>700</v>
      </c>
      <c r="AY1895">
        <v>10</v>
      </c>
      <c r="AZ1895">
        <v>10</v>
      </c>
      <c r="BA1895">
        <v>3</v>
      </c>
      <c r="BB1895">
        <v>9</v>
      </c>
      <c r="BC1895">
        <v>5</v>
      </c>
      <c r="BD1895">
        <v>5</v>
      </c>
      <c r="BE1895">
        <v>7</v>
      </c>
      <c r="BF1895">
        <v>5</v>
      </c>
      <c r="BG1895">
        <v>7</v>
      </c>
      <c r="BH1895">
        <v>3</v>
      </c>
      <c r="BI1895">
        <v>8</v>
      </c>
      <c r="BJ1895">
        <v>9</v>
      </c>
      <c r="BK1895">
        <v>10</v>
      </c>
      <c r="BL1895">
        <v>8</v>
      </c>
      <c r="BM1895">
        <v>9</v>
      </c>
      <c r="BN1895">
        <v>6</v>
      </c>
      <c r="BO1895">
        <v>6</v>
      </c>
      <c r="BP1895">
        <v>4</v>
      </c>
      <c r="BR1895">
        <v>2083</v>
      </c>
      <c r="BS1895">
        <v>2083</v>
      </c>
      <c r="BT1895">
        <v>1667</v>
      </c>
      <c r="BU1895">
        <v>1667</v>
      </c>
      <c r="BV1895">
        <v>625</v>
      </c>
      <c r="BW1895">
        <v>1875</v>
      </c>
      <c r="BX1895" s="1" t="s">
        <v>511</v>
      </c>
      <c r="BY1895" s="1" t="s">
        <v>518</v>
      </c>
      <c r="BZ1895" s="1" t="s">
        <v>450</v>
      </c>
      <c r="CA1895" s="1" t="s">
        <v>512</v>
      </c>
      <c r="CB1895" s="1" t="s">
        <v>517</v>
      </c>
      <c r="CC1895" s="1" t="s">
        <v>517</v>
      </c>
      <c r="CD1895">
        <v>1905</v>
      </c>
      <c r="CE1895">
        <v>714</v>
      </c>
      <c r="CF1895">
        <v>1905</v>
      </c>
      <c r="CG1895">
        <v>2381</v>
      </c>
      <c r="CH1895">
        <v>2143</v>
      </c>
      <c r="CI1895">
        <v>952</v>
      </c>
      <c r="CJ1895">
        <v>7</v>
      </c>
      <c r="CK1895">
        <v>9</v>
      </c>
      <c r="CL1895">
        <v>8</v>
      </c>
      <c r="CM1895">
        <v>8</v>
      </c>
      <c r="CN1895">
        <v>6</v>
      </c>
      <c r="CO1895" s="1" t="s">
        <v>195</v>
      </c>
      <c r="CP1895" s="1" t="s">
        <v>195</v>
      </c>
      <c r="CQ1895" s="1" t="s">
        <v>195</v>
      </c>
      <c r="CR1895" s="1" t="s">
        <v>195</v>
      </c>
      <c r="CS1895" s="1" t="s">
        <v>195</v>
      </c>
      <c r="CT1895">
        <v>1</v>
      </c>
      <c r="CU1895">
        <v>700</v>
      </c>
      <c r="CV1895">
        <v>800</v>
      </c>
      <c r="CW1895">
        <v>800</v>
      </c>
      <c r="CX1895">
        <v>700</v>
      </c>
      <c r="CY1895">
        <v>600</v>
      </c>
      <c r="CZ1895">
        <v>500</v>
      </c>
      <c r="DA1895">
        <v>700</v>
      </c>
      <c r="DB1895">
        <v>700</v>
      </c>
      <c r="DC1895">
        <v>2</v>
      </c>
      <c r="DD1895">
        <v>200</v>
      </c>
      <c r="DE1895" s="1" t="s">
        <v>583</v>
      </c>
      <c r="DF1895" s="1" t="s">
        <v>583</v>
      </c>
      <c r="DG1895" s="1" t="s">
        <v>584</v>
      </c>
      <c r="DH1895" s="1" t="s">
        <v>584</v>
      </c>
      <c r="DI1895" s="1" t="s">
        <v>585</v>
      </c>
      <c r="DJ1895" s="1" t="s">
        <v>586</v>
      </c>
      <c r="DK1895" s="1" t="s">
        <v>532</v>
      </c>
      <c r="DL1895" s="1" t="s">
        <v>515</v>
      </c>
      <c r="DM1895" s="1" t="s">
        <v>515</v>
      </c>
      <c r="DN1895" s="1" t="s">
        <v>517</v>
      </c>
      <c r="DO1895" s="1" t="s">
        <v>512</v>
      </c>
      <c r="DP1895">
        <v>5</v>
      </c>
      <c r="DQ1895">
        <v>3</v>
      </c>
      <c r="DR1895">
        <v>3</v>
      </c>
      <c r="DS1895" s="1" t="s">
        <v>195</v>
      </c>
      <c r="DT1895" s="1" t="s">
        <v>195</v>
      </c>
      <c r="DU1895" s="1" t="s">
        <v>195</v>
      </c>
      <c r="DV1895" s="1" t="s">
        <v>195</v>
      </c>
      <c r="DW1895" s="1" t="s">
        <v>195</v>
      </c>
      <c r="DX1895" s="1" t="s">
        <v>195</v>
      </c>
      <c r="DY1895">
        <v>1915</v>
      </c>
      <c r="DZ1895">
        <v>1915</v>
      </c>
      <c r="EA1895">
        <v>1702</v>
      </c>
      <c r="EB1895">
        <v>1702</v>
      </c>
      <c r="EC1895">
        <v>1064</v>
      </c>
      <c r="ED1895">
        <v>1702</v>
      </c>
      <c r="EE1895" s="1" t="s">
        <v>517</v>
      </c>
      <c r="EF1895" s="1" t="s">
        <v>517</v>
      </c>
      <c r="EG1895" s="1" t="s">
        <v>518</v>
      </c>
      <c r="EH1895" s="1" t="s">
        <v>518</v>
      </c>
      <c r="EI1895" s="1" t="s">
        <v>512</v>
      </c>
      <c r="EJ1895" s="1" t="s">
        <v>512</v>
      </c>
      <c r="EK1895" s="1" t="s">
        <v>587</v>
      </c>
      <c r="EL1895" s="1" t="s">
        <v>588</v>
      </c>
      <c r="EM1895" s="1" t="s">
        <v>588</v>
      </c>
      <c r="EN1895" s="1" t="s">
        <v>588</v>
      </c>
      <c r="EO1895" s="1" t="s">
        <v>572</v>
      </c>
      <c r="EP1895" s="1" t="s">
        <v>572</v>
      </c>
      <c r="EQ1895">
        <v>7</v>
      </c>
      <c r="ER1895">
        <v>8</v>
      </c>
      <c r="ES1895">
        <v>8</v>
      </c>
      <c r="ET1895">
        <v>8</v>
      </c>
      <c r="EU1895">
        <v>6</v>
      </c>
      <c r="EV1895" s="1" t="s">
        <v>195</v>
      </c>
      <c r="EW1895" s="1" t="s">
        <v>195</v>
      </c>
      <c r="EX1895" s="1" t="s">
        <v>195</v>
      </c>
      <c r="EY1895" s="1" t="s">
        <v>195</v>
      </c>
      <c r="EZ1895" s="1" t="s">
        <v>195</v>
      </c>
      <c r="FD1895" s="1" t="s">
        <v>195</v>
      </c>
      <c r="FE1895" s="1" t="s">
        <v>195</v>
      </c>
      <c r="FL1895" s="1" t="s">
        <v>195</v>
      </c>
      <c r="FM1895" s="1" t="s">
        <v>195</v>
      </c>
      <c r="FN1895" s="1" t="s">
        <v>195</v>
      </c>
      <c r="FO1895" s="1" t="s">
        <v>195</v>
      </c>
      <c r="FP1895" s="1" t="s">
        <v>195</v>
      </c>
      <c r="FQ1895" s="1" t="s">
        <v>195</v>
      </c>
      <c r="FR1895" s="1" t="s">
        <v>195</v>
      </c>
      <c r="FS1895" s="1" t="s">
        <v>195</v>
      </c>
      <c r="FT1895" s="1" t="s">
        <v>195</v>
      </c>
      <c r="FU1895" s="1" t="s">
        <v>195</v>
      </c>
      <c r="FV1895" s="1" t="s">
        <v>195</v>
      </c>
      <c r="FW1895" s="1" t="s">
        <v>195</v>
      </c>
      <c r="FX1895" s="1" t="s">
        <v>195</v>
      </c>
      <c r="FY1895" s="1" t="s">
        <v>195</v>
      </c>
      <c r="FZ1895" s="1" t="s">
        <v>195</v>
      </c>
      <c r="GA1895" s="1" t="s">
        <v>195</v>
      </c>
      <c r="GB1895" s="1" t="s">
        <v>195</v>
      </c>
      <c r="GC1895" s="1" t="s">
        <v>195</v>
      </c>
      <c r="GI1895" s="1" t="s">
        <v>195</v>
      </c>
      <c r="GJ1895" s="1" t="s">
        <v>195</v>
      </c>
      <c r="GK1895" s="1" t="s">
        <v>195</v>
      </c>
      <c r="GL1895" s="1" t="s">
        <v>195</v>
      </c>
      <c r="GM1895" s="1" t="s">
        <v>195</v>
      </c>
    </row>
    <row r="1896" spans="1:195" x14ac:dyDescent="0.2">
      <c r="A1896">
        <v>141</v>
      </c>
      <c r="B1896">
        <v>10</v>
      </c>
      <c r="C1896">
        <v>1</v>
      </c>
      <c r="D1896">
        <v>10</v>
      </c>
      <c r="E1896">
        <v>1</v>
      </c>
      <c r="F1896">
        <v>6</v>
      </c>
      <c r="G1896">
        <v>5</v>
      </c>
      <c r="H1896">
        <v>1</v>
      </c>
      <c r="I1896" s="1" t="s">
        <v>508</v>
      </c>
      <c r="J1896">
        <v>5</v>
      </c>
      <c r="K1896">
        <v>5</v>
      </c>
      <c r="L1896">
        <v>135</v>
      </c>
      <c r="M1896">
        <v>1</v>
      </c>
      <c r="N1896">
        <v>-1</v>
      </c>
      <c r="O1896">
        <v>0</v>
      </c>
      <c r="P1896">
        <v>26</v>
      </c>
      <c r="Q1896">
        <v>2</v>
      </c>
      <c r="R1896">
        <v>1818</v>
      </c>
      <c r="S1896">
        <v>2273</v>
      </c>
      <c r="T1896">
        <v>1818</v>
      </c>
      <c r="U1896">
        <v>1364</v>
      </c>
      <c r="V1896">
        <v>1364</v>
      </c>
      <c r="W1896">
        <v>1364</v>
      </c>
      <c r="X1896">
        <v>1</v>
      </c>
      <c r="Y1896">
        <v>700</v>
      </c>
      <c r="AB1896">
        <v>800</v>
      </c>
      <c r="AC1896">
        <v>800</v>
      </c>
      <c r="AE1896">
        <v>600</v>
      </c>
      <c r="AF1896">
        <v>500</v>
      </c>
      <c r="AG1896">
        <v>2</v>
      </c>
      <c r="AH1896">
        <v>28</v>
      </c>
      <c r="AI1896" s="1" t="s">
        <v>337</v>
      </c>
      <c r="AJ1896">
        <v>800</v>
      </c>
      <c r="AK1896" s="1" t="s">
        <v>195</v>
      </c>
      <c r="AL1896" s="1" t="s">
        <v>195</v>
      </c>
      <c r="AM1896" s="1" t="s">
        <v>195</v>
      </c>
      <c r="AN1896">
        <v>3</v>
      </c>
      <c r="AO1896">
        <v>4</v>
      </c>
      <c r="AP1896">
        <v>4</v>
      </c>
      <c r="AQ1896" s="1" t="s">
        <v>582</v>
      </c>
      <c r="AS1896" s="1" t="s">
        <v>195</v>
      </c>
      <c r="AT1896">
        <v>1</v>
      </c>
      <c r="AU1896">
        <v>6</v>
      </c>
      <c r="AV1896">
        <v>2</v>
      </c>
      <c r="AW1896" s="1" t="s">
        <v>337</v>
      </c>
      <c r="AX1896">
        <v>700</v>
      </c>
      <c r="AY1896">
        <v>10</v>
      </c>
      <c r="AZ1896">
        <v>10</v>
      </c>
      <c r="BA1896">
        <v>3</v>
      </c>
      <c r="BB1896">
        <v>9</v>
      </c>
      <c r="BC1896">
        <v>5</v>
      </c>
      <c r="BD1896">
        <v>5</v>
      </c>
      <c r="BE1896">
        <v>7</v>
      </c>
      <c r="BF1896">
        <v>5</v>
      </c>
      <c r="BG1896">
        <v>7</v>
      </c>
      <c r="BH1896">
        <v>3</v>
      </c>
      <c r="BI1896">
        <v>8</v>
      </c>
      <c r="BJ1896">
        <v>9</v>
      </c>
      <c r="BK1896">
        <v>10</v>
      </c>
      <c r="BL1896">
        <v>8</v>
      </c>
      <c r="BM1896">
        <v>9</v>
      </c>
      <c r="BN1896">
        <v>6</v>
      </c>
      <c r="BO1896">
        <v>6</v>
      </c>
      <c r="BP1896">
        <v>4</v>
      </c>
      <c r="BR1896">
        <v>2083</v>
      </c>
      <c r="BS1896">
        <v>2083</v>
      </c>
      <c r="BT1896">
        <v>1667</v>
      </c>
      <c r="BU1896">
        <v>1667</v>
      </c>
      <c r="BV1896">
        <v>625</v>
      </c>
      <c r="BW1896">
        <v>1875</v>
      </c>
      <c r="BX1896" s="1" t="s">
        <v>511</v>
      </c>
      <c r="BY1896" s="1" t="s">
        <v>518</v>
      </c>
      <c r="BZ1896" s="1" t="s">
        <v>450</v>
      </c>
      <c r="CA1896" s="1" t="s">
        <v>512</v>
      </c>
      <c r="CB1896" s="1" t="s">
        <v>517</v>
      </c>
      <c r="CC1896" s="1" t="s">
        <v>517</v>
      </c>
      <c r="CD1896">
        <v>1905</v>
      </c>
      <c r="CE1896">
        <v>714</v>
      </c>
      <c r="CF1896">
        <v>1905</v>
      </c>
      <c r="CG1896">
        <v>2381</v>
      </c>
      <c r="CH1896">
        <v>2143</v>
      </c>
      <c r="CI1896">
        <v>952</v>
      </c>
      <c r="CJ1896">
        <v>7</v>
      </c>
      <c r="CK1896">
        <v>9</v>
      </c>
      <c r="CL1896">
        <v>8</v>
      </c>
      <c r="CM1896">
        <v>8</v>
      </c>
      <c r="CN1896">
        <v>6</v>
      </c>
      <c r="CO1896" s="1" t="s">
        <v>195</v>
      </c>
      <c r="CP1896" s="1" t="s">
        <v>195</v>
      </c>
      <c r="CQ1896" s="1" t="s">
        <v>195</v>
      </c>
      <c r="CR1896" s="1" t="s">
        <v>195</v>
      </c>
      <c r="CS1896" s="1" t="s">
        <v>195</v>
      </c>
      <c r="CT1896">
        <v>1</v>
      </c>
      <c r="CU1896">
        <v>800</v>
      </c>
      <c r="CV1896">
        <v>900</v>
      </c>
      <c r="CW1896">
        <v>800</v>
      </c>
      <c r="CX1896">
        <v>800</v>
      </c>
      <c r="CY1896">
        <v>600</v>
      </c>
      <c r="CZ1896">
        <v>500</v>
      </c>
      <c r="DA1896">
        <v>800</v>
      </c>
      <c r="DB1896">
        <v>800</v>
      </c>
      <c r="DC1896">
        <v>2</v>
      </c>
      <c r="DD1896">
        <v>200</v>
      </c>
      <c r="DE1896" s="1" t="s">
        <v>583</v>
      </c>
      <c r="DF1896" s="1" t="s">
        <v>583</v>
      </c>
      <c r="DG1896" s="1" t="s">
        <v>584</v>
      </c>
      <c r="DH1896" s="1" t="s">
        <v>584</v>
      </c>
      <c r="DI1896" s="1" t="s">
        <v>585</v>
      </c>
      <c r="DJ1896" s="1" t="s">
        <v>586</v>
      </c>
      <c r="DK1896" s="1" t="s">
        <v>532</v>
      </c>
      <c r="DL1896" s="1" t="s">
        <v>515</v>
      </c>
      <c r="DM1896" s="1" t="s">
        <v>515</v>
      </c>
      <c r="DN1896" s="1" t="s">
        <v>517</v>
      </c>
      <c r="DO1896" s="1" t="s">
        <v>512</v>
      </c>
      <c r="DP1896">
        <v>5</v>
      </c>
      <c r="DQ1896">
        <v>3</v>
      </c>
      <c r="DR1896">
        <v>3</v>
      </c>
      <c r="DS1896" s="1" t="s">
        <v>195</v>
      </c>
      <c r="DT1896" s="1" t="s">
        <v>195</v>
      </c>
      <c r="DU1896" s="1" t="s">
        <v>195</v>
      </c>
      <c r="DV1896" s="1" t="s">
        <v>195</v>
      </c>
      <c r="DW1896" s="1" t="s">
        <v>195</v>
      </c>
      <c r="DX1896" s="1" t="s">
        <v>195</v>
      </c>
      <c r="DY1896">
        <v>1915</v>
      </c>
      <c r="DZ1896">
        <v>1915</v>
      </c>
      <c r="EA1896">
        <v>1702</v>
      </c>
      <c r="EB1896">
        <v>1702</v>
      </c>
      <c r="EC1896">
        <v>1064</v>
      </c>
      <c r="ED1896">
        <v>1702</v>
      </c>
      <c r="EE1896" s="1" t="s">
        <v>517</v>
      </c>
      <c r="EF1896" s="1" t="s">
        <v>517</v>
      </c>
      <c r="EG1896" s="1" t="s">
        <v>518</v>
      </c>
      <c r="EH1896" s="1" t="s">
        <v>518</v>
      </c>
      <c r="EI1896" s="1" t="s">
        <v>512</v>
      </c>
      <c r="EJ1896" s="1" t="s">
        <v>512</v>
      </c>
      <c r="EK1896" s="1" t="s">
        <v>587</v>
      </c>
      <c r="EL1896" s="1" t="s">
        <v>588</v>
      </c>
      <c r="EM1896" s="1" t="s">
        <v>588</v>
      </c>
      <c r="EN1896" s="1" t="s">
        <v>588</v>
      </c>
      <c r="EO1896" s="1" t="s">
        <v>572</v>
      </c>
      <c r="EP1896" s="1" t="s">
        <v>572</v>
      </c>
      <c r="EQ1896">
        <v>7</v>
      </c>
      <c r="ER1896">
        <v>8</v>
      </c>
      <c r="ES1896">
        <v>8</v>
      </c>
      <c r="ET1896">
        <v>8</v>
      </c>
      <c r="EU1896">
        <v>6</v>
      </c>
      <c r="EV1896" s="1" t="s">
        <v>195</v>
      </c>
      <c r="EW1896" s="1" t="s">
        <v>195</v>
      </c>
      <c r="EX1896" s="1" t="s">
        <v>195</v>
      </c>
      <c r="EY1896" s="1" t="s">
        <v>195</v>
      </c>
      <c r="EZ1896" s="1" t="s">
        <v>195</v>
      </c>
      <c r="FD1896" s="1" t="s">
        <v>195</v>
      </c>
      <c r="FE1896" s="1" t="s">
        <v>195</v>
      </c>
      <c r="FL1896" s="1" t="s">
        <v>195</v>
      </c>
      <c r="FM1896" s="1" t="s">
        <v>195</v>
      </c>
      <c r="FN1896" s="1" t="s">
        <v>195</v>
      </c>
      <c r="FO1896" s="1" t="s">
        <v>195</v>
      </c>
      <c r="FP1896" s="1" t="s">
        <v>195</v>
      </c>
      <c r="FQ1896" s="1" t="s">
        <v>195</v>
      </c>
      <c r="FR1896" s="1" t="s">
        <v>195</v>
      </c>
      <c r="FS1896" s="1" t="s">
        <v>195</v>
      </c>
      <c r="FT1896" s="1" t="s">
        <v>195</v>
      </c>
      <c r="FU1896" s="1" t="s">
        <v>195</v>
      </c>
      <c r="FV1896" s="1" t="s">
        <v>195</v>
      </c>
      <c r="FW1896" s="1" t="s">
        <v>195</v>
      </c>
      <c r="FX1896" s="1" t="s">
        <v>195</v>
      </c>
      <c r="FY1896" s="1" t="s">
        <v>195</v>
      </c>
      <c r="FZ1896" s="1" t="s">
        <v>195</v>
      </c>
      <c r="GA1896" s="1" t="s">
        <v>195</v>
      </c>
      <c r="GB1896" s="1" t="s">
        <v>195</v>
      </c>
      <c r="GC1896" s="1" t="s">
        <v>195</v>
      </c>
      <c r="GI1896" s="1" t="s">
        <v>195</v>
      </c>
      <c r="GJ1896" s="1" t="s">
        <v>195</v>
      </c>
      <c r="GK1896" s="1" t="s">
        <v>195</v>
      </c>
      <c r="GL1896" s="1" t="s">
        <v>195</v>
      </c>
      <c r="GM1896" s="1" t="s">
        <v>195</v>
      </c>
    </row>
    <row r="1897" spans="1:195" x14ac:dyDescent="0.2">
      <c r="A1897">
        <v>141</v>
      </c>
      <c r="B1897">
        <v>10</v>
      </c>
      <c r="C1897">
        <v>1</v>
      </c>
      <c r="D1897">
        <v>10</v>
      </c>
      <c r="E1897">
        <v>1</v>
      </c>
      <c r="F1897">
        <v>6</v>
      </c>
      <c r="G1897">
        <v>5</v>
      </c>
      <c r="H1897">
        <v>5</v>
      </c>
      <c r="I1897" s="1" t="s">
        <v>508</v>
      </c>
      <c r="J1897">
        <v>4</v>
      </c>
      <c r="K1897">
        <v>6</v>
      </c>
      <c r="L1897">
        <v>136</v>
      </c>
      <c r="M1897">
        <v>0</v>
      </c>
      <c r="O1897">
        <v>0</v>
      </c>
      <c r="X1897">
        <v>0</v>
      </c>
      <c r="Y1897">
        <v>600</v>
      </c>
      <c r="Z1897">
        <v>800</v>
      </c>
      <c r="AA1897">
        <v>800</v>
      </c>
      <c r="AB1897">
        <v>800</v>
      </c>
      <c r="AC1897">
        <v>800</v>
      </c>
      <c r="AD1897">
        <v>800</v>
      </c>
      <c r="AE1897">
        <v>800</v>
      </c>
      <c r="AF1897">
        <v>100</v>
      </c>
      <c r="AG1897">
        <v>1</v>
      </c>
      <c r="AH1897">
        <v>28</v>
      </c>
      <c r="AI1897" s="1" t="s">
        <v>337</v>
      </c>
      <c r="AJ1897">
        <v>800</v>
      </c>
      <c r="AK1897" s="1" t="s">
        <v>195</v>
      </c>
      <c r="AL1897" s="1" t="s">
        <v>195</v>
      </c>
      <c r="AM1897" s="1" t="s">
        <v>195</v>
      </c>
      <c r="AN1897">
        <v>3</v>
      </c>
      <c r="AO1897">
        <v>4</v>
      </c>
      <c r="AP1897">
        <v>4</v>
      </c>
      <c r="AQ1897" s="1" t="s">
        <v>582</v>
      </c>
      <c r="AS1897" s="1" t="s">
        <v>195</v>
      </c>
      <c r="AT1897">
        <v>1</v>
      </c>
      <c r="AU1897">
        <v>6</v>
      </c>
      <c r="AV1897">
        <v>2</v>
      </c>
      <c r="AW1897" s="1" t="s">
        <v>337</v>
      </c>
      <c r="AX1897">
        <v>700</v>
      </c>
      <c r="AY1897">
        <v>10</v>
      </c>
      <c r="AZ1897">
        <v>10</v>
      </c>
      <c r="BA1897">
        <v>3</v>
      </c>
      <c r="BB1897">
        <v>9</v>
      </c>
      <c r="BC1897">
        <v>5</v>
      </c>
      <c r="BD1897">
        <v>5</v>
      </c>
      <c r="BE1897">
        <v>7</v>
      </c>
      <c r="BF1897">
        <v>5</v>
      </c>
      <c r="BG1897">
        <v>7</v>
      </c>
      <c r="BH1897">
        <v>3</v>
      </c>
      <c r="BI1897">
        <v>8</v>
      </c>
      <c r="BJ1897">
        <v>9</v>
      </c>
      <c r="BK1897">
        <v>10</v>
      </c>
      <c r="BL1897">
        <v>8</v>
      </c>
      <c r="BM1897">
        <v>9</v>
      </c>
      <c r="BN1897">
        <v>6</v>
      </c>
      <c r="BO1897">
        <v>6</v>
      </c>
      <c r="BP1897">
        <v>4</v>
      </c>
      <c r="BR1897">
        <v>2083</v>
      </c>
      <c r="BS1897">
        <v>2083</v>
      </c>
      <c r="BT1897">
        <v>1667</v>
      </c>
      <c r="BU1897">
        <v>1667</v>
      </c>
      <c r="BV1897">
        <v>625</v>
      </c>
      <c r="BW1897">
        <v>1875</v>
      </c>
      <c r="BX1897" s="1" t="s">
        <v>511</v>
      </c>
      <c r="BY1897" s="1" t="s">
        <v>518</v>
      </c>
      <c r="BZ1897" s="1" t="s">
        <v>450</v>
      </c>
      <c r="CA1897" s="1" t="s">
        <v>512</v>
      </c>
      <c r="CB1897" s="1" t="s">
        <v>517</v>
      </c>
      <c r="CC1897" s="1" t="s">
        <v>517</v>
      </c>
      <c r="CD1897">
        <v>1905</v>
      </c>
      <c r="CE1897">
        <v>714</v>
      </c>
      <c r="CF1897">
        <v>1905</v>
      </c>
      <c r="CG1897">
        <v>2381</v>
      </c>
      <c r="CH1897">
        <v>2143</v>
      </c>
      <c r="CI1897">
        <v>952</v>
      </c>
      <c r="CJ1897">
        <v>7</v>
      </c>
      <c r="CK1897">
        <v>9</v>
      </c>
      <c r="CL1897">
        <v>8</v>
      </c>
      <c r="CM1897">
        <v>8</v>
      </c>
      <c r="CN1897">
        <v>6</v>
      </c>
      <c r="CO1897" s="1" t="s">
        <v>195</v>
      </c>
      <c r="CP1897" s="1" t="s">
        <v>195</v>
      </c>
      <c r="CQ1897" s="1" t="s">
        <v>195</v>
      </c>
      <c r="CR1897" s="1" t="s">
        <v>195</v>
      </c>
      <c r="CS1897" s="1" t="s">
        <v>195</v>
      </c>
      <c r="CT1897">
        <v>0</v>
      </c>
      <c r="CU1897">
        <v>300</v>
      </c>
      <c r="CV1897">
        <v>700</v>
      </c>
      <c r="CW1897">
        <v>800</v>
      </c>
      <c r="CX1897">
        <v>400</v>
      </c>
      <c r="CY1897">
        <v>800</v>
      </c>
      <c r="CZ1897">
        <v>400</v>
      </c>
      <c r="DA1897">
        <v>400</v>
      </c>
      <c r="DB1897">
        <v>700</v>
      </c>
      <c r="DC1897">
        <v>2</v>
      </c>
      <c r="DD1897">
        <v>200</v>
      </c>
      <c r="DE1897" s="1" t="s">
        <v>583</v>
      </c>
      <c r="DF1897" s="1" t="s">
        <v>583</v>
      </c>
      <c r="DG1897" s="1" t="s">
        <v>584</v>
      </c>
      <c r="DH1897" s="1" t="s">
        <v>584</v>
      </c>
      <c r="DI1897" s="1" t="s">
        <v>585</v>
      </c>
      <c r="DJ1897" s="1" t="s">
        <v>586</v>
      </c>
      <c r="DK1897" s="1" t="s">
        <v>532</v>
      </c>
      <c r="DL1897" s="1" t="s">
        <v>515</v>
      </c>
      <c r="DM1897" s="1" t="s">
        <v>515</v>
      </c>
      <c r="DN1897" s="1" t="s">
        <v>517</v>
      </c>
      <c r="DO1897" s="1" t="s">
        <v>512</v>
      </c>
      <c r="DP1897">
        <v>5</v>
      </c>
      <c r="DQ1897">
        <v>3</v>
      </c>
      <c r="DR1897">
        <v>3</v>
      </c>
      <c r="DS1897" s="1" t="s">
        <v>195</v>
      </c>
      <c r="DT1897" s="1" t="s">
        <v>195</v>
      </c>
      <c r="DU1897" s="1" t="s">
        <v>195</v>
      </c>
      <c r="DV1897" s="1" t="s">
        <v>195</v>
      </c>
      <c r="DW1897" s="1" t="s">
        <v>195</v>
      </c>
      <c r="DX1897" s="1" t="s">
        <v>195</v>
      </c>
      <c r="DY1897">
        <v>1915</v>
      </c>
      <c r="DZ1897">
        <v>1915</v>
      </c>
      <c r="EA1897">
        <v>1702</v>
      </c>
      <c r="EB1897">
        <v>1702</v>
      </c>
      <c r="EC1897">
        <v>1064</v>
      </c>
      <c r="ED1897">
        <v>1702</v>
      </c>
      <c r="EE1897" s="1" t="s">
        <v>517</v>
      </c>
      <c r="EF1897" s="1" t="s">
        <v>517</v>
      </c>
      <c r="EG1897" s="1" t="s">
        <v>518</v>
      </c>
      <c r="EH1897" s="1" t="s">
        <v>518</v>
      </c>
      <c r="EI1897" s="1" t="s">
        <v>512</v>
      </c>
      <c r="EJ1897" s="1" t="s">
        <v>512</v>
      </c>
      <c r="EK1897" s="1" t="s">
        <v>587</v>
      </c>
      <c r="EL1897" s="1" t="s">
        <v>588</v>
      </c>
      <c r="EM1897" s="1" t="s">
        <v>588</v>
      </c>
      <c r="EN1897" s="1" t="s">
        <v>588</v>
      </c>
      <c r="EO1897" s="1" t="s">
        <v>572</v>
      </c>
      <c r="EP1897" s="1" t="s">
        <v>572</v>
      </c>
      <c r="EQ1897">
        <v>7</v>
      </c>
      <c r="ER1897">
        <v>8</v>
      </c>
      <c r="ES1897">
        <v>8</v>
      </c>
      <c r="ET1897">
        <v>8</v>
      </c>
      <c r="EU1897">
        <v>6</v>
      </c>
      <c r="EV1897" s="1" t="s">
        <v>195</v>
      </c>
      <c r="EW1897" s="1" t="s">
        <v>195</v>
      </c>
      <c r="EX1897" s="1" t="s">
        <v>195</v>
      </c>
      <c r="EY1897" s="1" t="s">
        <v>195</v>
      </c>
      <c r="EZ1897" s="1" t="s">
        <v>195</v>
      </c>
      <c r="FD1897" s="1" t="s">
        <v>195</v>
      </c>
      <c r="FE1897" s="1" t="s">
        <v>195</v>
      </c>
      <c r="FL1897" s="1" t="s">
        <v>195</v>
      </c>
      <c r="FM1897" s="1" t="s">
        <v>195</v>
      </c>
      <c r="FN1897" s="1" t="s">
        <v>195</v>
      </c>
      <c r="FO1897" s="1" t="s">
        <v>195</v>
      </c>
      <c r="FP1897" s="1" t="s">
        <v>195</v>
      </c>
      <c r="FQ1897" s="1" t="s">
        <v>195</v>
      </c>
      <c r="FR1897" s="1" t="s">
        <v>195</v>
      </c>
      <c r="FS1897" s="1" t="s">
        <v>195</v>
      </c>
      <c r="FT1897" s="1" t="s">
        <v>195</v>
      </c>
      <c r="FU1897" s="1" t="s">
        <v>195</v>
      </c>
      <c r="FV1897" s="1" t="s">
        <v>195</v>
      </c>
      <c r="FW1897" s="1" t="s">
        <v>195</v>
      </c>
      <c r="FX1897" s="1" t="s">
        <v>195</v>
      </c>
      <c r="FY1897" s="1" t="s">
        <v>195</v>
      </c>
      <c r="FZ1897" s="1" t="s">
        <v>195</v>
      </c>
      <c r="GA1897" s="1" t="s">
        <v>195</v>
      </c>
      <c r="GB1897" s="1" t="s">
        <v>195</v>
      </c>
      <c r="GC1897" s="1" t="s">
        <v>195</v>
      </c>
      <c r="GI1897" s="1" t="s">
        <v>195</v>
      </c>
      <c r="GJ1897" s="1" t="s">
        <v>195</v>
      </c>
      <c r="GK1897" s="1" t="s">
        <v>195</v>
      </c>
      <c r="GL1897" s="1" t="s">
        <v>195</v>
      </c>
      <c r="GM1897" s="1" t="s">
        <v>195</v>
      </c>
    </row>
    <row r="1898" spans="1:195" x14ac:dyDescent="0.2">
      <c r="A1898">
        <v>142</v>
      </c>
      <c r="B1898">
        <v>1</v>
      </c>
      <c r="C1898">
        <v>0</v>
      </c>
      <c r="D1898">
        <v>1</v>
      </c>
      <c r="E1898">
        <v>2</v>
      </c>
      <c r="F1898">
        <v>7</v>
      </c>
      <c r="G1898">
        <v>16</v>
      </c>
      <c r="H1898">
        <v>9</v>
      </c>
      <c r="I1898" s="1" t="s">
        <v>518</v>
      </c>
      <c r="J1898">
        <v>1</v>
      </c>
      <c r="K1898">
        <v>1</v>
      </c>
      <c r="L1898">
        <v>158</v>
      </c>
      <c r="M1898">
        <v>0</v>
      </c>
      <c r="N1898">
        <v>35</v>
      </c>
      <c r="O1898">
        <v>1</v>
      </c>
      <c r="P1898">
        <v>23</v>
      </c>
      <c r="Q1898">
        <v>2</v>
      </c>
      <c r="R1898">
        <v>1905</v>
      </c>
      <c r="S1898">
        <v>1905</v>
      </c>
      <c r="T1898">
        <v>1905</v>
      </c>
      <c r="U1898">
        <v>1905</v>
      </c>
      <c r="V1898">
        <v>952</v>
      </c>
      <c r="W1898">
        <v>1429</v>
      </c>
      <c r="X1898">
        <v>1</v>
      </c>
      <c r="Y1898">
        <v>1000</v>
      </c>
      <c r="Z1898">
        <v>800</v>
      </c>
      <c r="AA1898">
        <v>800</v>
      </c>
      <c r="AB1898">
        <v>700</v>
      </c>
      <c r="AC1898">
        <v>700</v>
      </c>
      <c r="AD1898">
        <v>500</v>
      </c>
      <c r="AE1898">
        <v>900</v>
      </c>
      <c r="AF1898">
        <v>500</v>
      </c>
      <c r="AG1898">
        <v>2</v>
      </c>
      <c r="AH1898">
        <v>24</v>
      </c>
      <c r="AI1898" s="1" t="s">
        <v>239</v>
      </c>
      <c r="AJ1898">
        <v>1300</v>
      </c>
      <c r="AK1898" s="1" t="s">
        <v>195</v>
      </c>
      <c r="AL1898" s="1" t="s">
        <v>195</v>
      </c>
      <c r="AM1898" s="1" t="s">
        <v>195</v>
      </c>
      <c r="AN1898">
        <v>2</v>
      </c>
      <c r="AO1898">
        <v>1</v>
      </c>
      <c r="AP1898">
        <v>4</v>
      </c>
      <c r="AQ1898" s="1" t="s">
        <v>247</v>
      </c>
      <c r="AR1898">
        <v>92.075000000000003</v>
      </c>
      <c r="AS1898" s="1" t="s">
        <v>589</v>
      </c>
      <c r="AT1898">
        <v>1</v>
      </c>
      <c r="AU1898">
        <v>5</v>
      </c>
      <c r="AV1898">
        <v>2</v>
      </c>
      <c r="AW1898" s="1" t="s">
        <v>538</v>
      </c>
      <c r="AX1898">
        <v>200</v>
      </c>
      <c r="AY1898">
        <v>5</v>
      </c>
      <c r="AZ1898">
        <v>6</v>
      </c>
      <c r="BA1898">
        <v>6</v>
      </c>
      <c r="BB1898">
        <v>6</v>
      </c>
      <c r="BC1898">
        <v>5</v>
      </c>
      <c r="BD1898">
        <v>5</v>
      </c>
      <c r="BE1898">
        <v>6</v>
      </c>
      <c r="BF1898">
        <v>14</v>
      </c>
      <c r="BG1898">
        <v>7</v>
      </c>
      <c r="BH1898">
        <v>6</v>
      </c>
      <c r="BI1898">
        <v>6</v>
      </c>
      <c r="BJ1898">
        <v>6</v>
      </c>
      <c r="BK1898">
        <v>6</v>
      </c>
      <c r="BL1898">
        <v>6</v>
      </c>
      <c r="BM1898">
        <v>8</v>
      </c>
      <c r="BN1898">
        <v>6</v>
      </c>
      <c r="BO1898">
        <v>6</v>
      </c>
      <c r="BP1898">
        <v>7</v>
      </c>
      <c r="BR1898">
        <v>1429</v>
      </c>
      <c r="BS1898">
        <v>1429</v>
      </c>
      <c r="BT1898">
        <v>2143</v>
      </c>
      <c r="BU1898">
        <v>2143</v>
      </c>
      <c r="BV1898">
        <v>1905</v>
      </c>
      <c r="BW1898">
        <v>952</v>
      </c>
      <c r="BX1898" s="1" t="s">
        <v>517</v>
      </c>
      <c r="BY1898" s="1" t="s">
        <v>512</v>
      </c>
      <c r="BZ1898" s="1" t="s">
        <v>526</v>
      </c>
      <c r="CA1898" s="1" t="s">
        <v>512</v>
      </c>
      <c r="CB1898" s="1" t="s">
        <v>526</v>
      </c>
      <c r="CC1898" s="1" t="s">
        <v>526</v>
      </c>
      <c r="CD1898">
        <v>1957</v>
      </c>
      <c r="CE1898">
        <v>1304</v>
      </c>
      <c r="CF1898">
        <v>1739</v>
      </c>
      <c r="CG1898">
        <v>1957</v>
      </c>
      <c r="CH1898">
        <v>1522</v>
      </c>
      <c r="CI1898">
        <v>1522</v>
      </c>
      <c r="CJ1898">
        <v>9</v>
      </c>
      <c r="CK1898">
        <v>9</v>
      </c>
      <c r="CL1898">
        <v>9</v>
      </c>
      <c r="CM1898">
        <v>10</v>
      </c>
      <c r="CN1898">
        <v>7</v>
      </c>
      <c r="CO1898" s="1" t="s">
        <v>195</v>
      </c>
      <c r="CP1898" s="1" t="s">
        <v>195</v>
      </c>
      <c r="CQ1898" s="1" t="s">
        <v>195</v>
      </c>
      <c r="CR1898" s="1" t="s">
        <v>195</v>
      </c>
      <c r="CS1898" s="1" t="s">
        <v>195</v>
      </c>
      <c r="CT1898">
        <v>0</v>
      </c>
      <c r="CU1898">
        <v>400</v>
      </c>
      <c r="CV1898">
        <v>500</v>
      </c>
      <c r="CW1898">
        <v>600</v>
      </c>
      <c r="CX1898">
        <v>400</v>
      </c>
      <c r="CY1898">
        <v>600</v>
      </c>
      <c r="CZ1898">
        <v>400</v>
      </c>
      <c r="DA1898">
        <v>400</v>
      </c>
      <c r="DB1898">
        <v>900</v>
      </c>
      <c r="DC1898">
        <v>0</v>
      </c>
      <c r="DE1898" s="1" t="s">
        <v>590</v>
      </c>
      <c r="DF1898" s="1" t="s">
        <v>514</v>
      </c>
      <c r="DG1898" s="1" t="s">
        <v>591</v>
      </c>
      <c r="DH1898" s="1" t="s">
        <v>591</v>
      </c>
      <c r="DI1898" s="1" t="s">
        <v>590</v>
      </c>
      <c r="DJ1898" s="1" t="s">
        <v>544</v>
      </c>
      <c r="DK1898" s="1" t="s">
        <v>516</v>
      </c>
      <c r="DL1898" s="1" t="s">
        <v>552</v>
      </c>
      <c r="DM1898" s="1" t="s">
        <v>552</v>
      </c>
      <c r="DN1898" s="1" t="s">
        <v>518</v>
      </c>
      <c r="DO1898" s="1" t="s">
        <v>517</v>
      </c>
      <c r="DP1898">
        <v>8</v>
      </c>
      <c r="DQ1898">
        <v>3</v>
      </c>
      <c r="DR1898">
        <v>3</v>
      </c>
      <c r="DS1898" s="1" t="s">
        <v>195</v>
      </c>
      <c r="DT1898" s="1" t="s">
        <v>195</v>
      </c>
      <c r="DU1898" s="1" t="s">
        <v>195</v>
      </c>
      <c r="DV1898" s="1" t="s">
        <v>195</v>
      </c>
      <c r="DW1898" s="1" t="s">
        <v>195</v>
      </c>
      <c r="DX1898" s="1" t="s">
        <v>195</v>
      </c>
      <c r="DY1898">
        <v>1429</v>
      </c>
      <c r="DZ1898">
        <v>1837</v>
      </c>
      <c r="EA1898">
        <v>2041</v>
      </c>
      <c r="EB1898">
        <v>2041</v>
      </c>
      <c r="EC1898">
        <v>1429</v>
      </c>
      <c r="ED1898">
        <v>1224</v>
      </c>
      <c r="EE1898" s="1" t="s">
        <v>517</v>
      </c>
      <c r="EF1898" s="1" t="s">
        <v>526</v>
      </c>
      <c r="EG1898" s="1" t="s">
        <v>512</v>
      </c>
      <c r="EH1898" s="1" t="s">
        <v>518</v>
      </c>
      <c r="EI1898" s="1" t="s">
        <v>512</v>
      </c>
      <c r="EJ1898" s="1" t="s">
        <v>512</v>
      </c>
      <c r="EK1898" s="1" t="s">
        <v>529</v>
      </c>
      <c r="EL1898" s="1" t="s">
        <v>528</v>
      </c>
      <c r="EM1898" s="1" t="s">
        <v>530</v>
      </c>
      <c r="EN1898" s="1" t="s">
        <v>529</v>
      </c>
      <c r="EO1898" s="1" t="s">
        <v>530</v>
      </c>
      <c r="EP1898" s="1" t="s">
        <v>530</v>
      </c>
      <c r="EQ1898">
        <v>8</v>
      </c>
      <c r="ER1898">
        <v>10</v>
      </c>
      <c r="ES1898">
        <v>10</v>
      </c>
      <c r="ET1898">
        <v>8</v>
      </c>
      <c r="EU1898">
        <v>6</v>
      </c>
      <c r="EV1898" s="1" t="s">
        <v>195</v>
      </c>
      <c r="EW1898" s="1" t="s">
        <v>195</v>
      </c>
      <c r="EX1898" s="1" t="s">
        <v>195</v>
      </c>
      <c r="EY1898" s="1" t="s">
        <v>195</v>
      </c>
      <c r="EZ1898" s="1" t="s">
        <v>195</v>
      </c>
      <c r="FA1898">
        <v>0</v>
      </c>
      <c r="FB1898">
        <v>3</v>
      </c>
      <c r="FC1898">
        <v>0</v>
      </c>
      <c r="FD1898" s="1" t="s">
        <v>258</v>
      </c>
      <c r="FE1898" s="1" t="s">
        <v>385</v>
      </c>
      <c r="FF1898">
        <v>1591</v>
      </c>
      <c r="FG1898">
        <v>1818</v>
      </c>
      <c r="FH1898">
        <v>2045</v>
      </c>
      <c r="FI1898">
        <v>2045</v>
      </c>
      <c r="FJ1898">
        <v>1364</v>
      </c>
      <c r="FK1898">
        <v>1136</v>
      </c>
      <c r="FL1898" s="1" t="s">
        <v>195</v>
      </c>
      <c r="FM1898" s="1" t="s">
        <v>195</v>
      </c>
      <c r="FN1898" s="1" t="s">
        <v>195</v>
      </c>
      <c r="FO1898" s="1" t="s">
        <v>195</v>
      </c>
      <c r="FP1898" s="1" t="s">
        <v>195</v>
      </c>
      <c r="FQ1898" s="1" t="s">
        <v>195</v>
      </c>
      <c r="FR1898" s="1" t="s">
        <v>512</v>
      </c>
      <c r="FS1898" s="1" t="s">
        <v>518</v>
      </c>
      <c r="FT1898" s="1" t="s">
        <v>512</v>
      </c>
      <c r="FU1898" s="1" t="s">
        <v>512</v>
      </c>
      <c r="FV1898" s="1" t="s">
        <v>517</v>
      </c>
      <c r="FW1898" s="1" t="s">
        <v>517</v>
      </c>
      <c r="FX1898" s="1" t="s">
        <v>518</v>
      </c>
      <c r="FY1898" s="1" t="s">
        <v>512</v>
      </c>
      <c r="FZ1898" s="1" t="s">
        <v>512</v>
      </c>
      <c r="GA1898" s="1" t="s">
        <v>518</v>
      </c>
      <c r="GB1898" s="1" t="s">
        <v>512</v>
      </c>
      <c r="GC1898" s="1" t="s">
        <v>195</v>
      </c>
      <c r="GD1898">
        <v>9</v>
      </c>
      <c r="GE1898">
        <v>12</v>
      </c>
      <c r="GF1898">
        <v>12</v>
      </c>
      <c r="GG1898">
        <v>12</v>
      </c>
      <c r="GH1898">
        <v>7</v>
      </c>
      <c r="GI1898" s="1" t="s">
        <v>195</v>
      </c>
      <c r="GJ1898" s="1" t="s">
        <v>195</v>
      </c>
      <c r="GK1898" s="1" t="s">
        <v>195</v>
      </c>
      <c r="GL1898" s="1" t="s">
        <v>195</v>
      </c>
      <c r="GM1898" s="1" t="s">
        <v>195</v>
      </c>
    </row>
    <row r="1899" spans="1:195" x14ac:dyDescent="0.2">
      <c r="A1899">
        <v>142</v>
      </c>
      <c r="B1899">
        <v>1</v>
      </c>
      <c r="C1899">
        <v>0</v>
      </c>
      <c r="D1899">
        <v>1</v>
      </c>
      <c r="E1899">
        <v>2</v>
      </c>
      <c r="F1899">
        <v>7</v>
      </c>
      <c r="G1899">
        <v>16</v>
      </c>
      <c r="H1899">
        <v>9</v>
      </c>
      <c r="I1899" s="1" t="s">
        <v>518</v>
      </c>
      <c r="J1899">
        <v>2</v>
      </c>
      <c r="K1899">
        <v>2</v>
      </c>
      <c r="L1899">
        <v>159</v>
      </c>
      <c r="M1899">
        <v>1</v>
      </c>
      <c r="N1899">
        <v>-57</v>
      </c>
      <c r="O1899">
        <v>1</v>
      </c>
      <c r="P1899">
        <v>28</v>
      </c>
      <c r="Q1899">
        <v>2</v>
      </c>
      <c r="R1899">
        <v>1591</v>
      </c>
      <c r="S1899">
        <v>2045</v>
      </c>
      <c r="T1899">
        <v>2045</v>
      </c>
      <c r="U1899">
        <v>2045</v>
      </c>
      <c r="V1899">
        <v>1136</v>
      </c>
      <c r="W1899">
        <v>1136</v>
      </c>
      <c r="X1899">
        <v>1</v>
      </c>
      <c r="Y1899">
        <v>700</v>
      </c>
      <c r="Z1899">
        <v>700</v>
      </c>
      <c r="AA1899">
        <v>700</v>
      </c>
      <c r="AB1899">
        <v>600</v>
      </c>
      <c r="AD1899">
        <v>400</v>
      </c>
      <c r="AE1899">
        <v>700</v>
      </c>
      <c r="AF1899">
        <v>500</v>
      </c>
      <c r="AG1899">
        <v>2</v>
      </c>
      <c r="AH1899">
        <v>24</v>
      </c>
      <c r="AI1899" s="1" t="s">
        <v>239</v>
      </c>
      <c r="AJ1899">
        <v>1300</v>
      </c>
      <c r="AK1899" s="1" t="s">
        <v>195</v>
      </c>
      <c r="AL1899" s="1" t="s">
        <v>195</v>
      </c>
      <c r="AM1899" s="1" t="s">
        <v>195</v>
      </c>
      <c r="AN1899">
        <v>2</v>
      </c>
      <c r="AO1899">
        <v>1</v>
      </c>
      <c r="AP1899">
        <v>4</v>
      </c>
      <c r="AQ1899" s="1" t="s">
        <v>247</v>
      </c>
      <c r="AR1899">
        <v>92.075000000000003</v>
      </c>
      <c r="AS1899" s="1" t="s">
        <v>589</v>
      </c>
      <c r="AT1899">
        <v>1</v>
      </c>
      <c r="AU1899">
        <v>5</v>
      </c>
      <c r="AV1899">
        <v>2</v>
      </c>
      <c r="AW1899" s="1" t="s">
        <v>538</v>
      </c>
      <c r="AX1899">
        <v>200</v>
      </c>
      <c r="AY1899">
        <v>5</v>
      </c>
      <c r="AZ1899">
        <v>6</v>
      </c>
      <c r="BA1899">
        <v>6</v>
      </c>
      <c r="BB1899">
        <v>6</v>
      </c>
      <c r="BC1899">
        <v>5</v>
      </c>
      <c r="BD1899">
        <v>5</v>
      </c>
      <c r="BE1899">
        <v>6</v>
      </c>
      <c r="BF1899">
        <v>14</v>
      </c>
      <c r="BG1899">
        <v>7</v>
      </c>
      <c r="BH1899">
        <v>6</v>
      </c>
      <c r="BI1899">
        <v>6</v>
      </c>
      <c r="BJ1899">
        <v>6</v>
      </c>
      <c r="BK1899">
        <v>6</v>
      </c>
      <c r="BL1899">
        <v>6</v>
      </c>
      <c r="BM1899">
        <v>8</v>
      </c>
      <c r="BN1899">
        <v>6</v>
      </c>
      <c r="BO1899">
        <v>6</v>
      </c>
      <c r="BP1899">
        <v>7</v>
      </c>
      <c r="BR1899">
        <v>1429</v>
      </c>
      <c r="BS1899">
        <v>1429</v>
      </c>
      <c r="BT1899">
        <v>2143</v>
      </c>
      <c r="BU1899">
        <v>2143</v>
      </c>
      <c r="BV1899">
        <v>1905</v>
      </c>
      <c r="BW1899">
        <v>952</v>
      </c>
      <c r="BX1899" s="1" t="s">
        <v>517</v>
      </c>
      <c r="BY1899" s="1" t="s">
        <v>512</v>
      </c>
      <c r="BZ1899" s="1" t="s">
        <v>526</v>
      </c>
      <c r="CA1899" s="1" t="s">
        <v>512</v>
      </c>
      <c r="CB1899" s="1" t="s">
        <v>526</v>
      </c>
      <c r="CC1899" s="1" t="s">
        <v>526</v>
      </c>
      <c r="CD1899">
        <v>1957</v>
      </c>
      <c r="CE1899">
        <v>1304</v>
      </c>
      <c r="CF1899">
        <v>1739</v>
      </c>
      <c r="CG1899">
        <v>1957</v>
      </c>
      <c r="CH1899">
        <v>1522</v>
      </c>
      <c r="CI1899">
        <v>1522</v>
      </c>
      <c r="CJ1899">
        <v>9</v>
      </c>
      <c r="CK1899">
        <v>9</v>
      </c>
      <c r="CL1899">
        <v>9</v>
      </c>
      <c r="CM1899">
        <v>10</v>
      </c>
      <c r="CN1899">
        <v>7</v>
      </c>
      <c r="CO1899" s="1" t="s">
        <v>195</v>
      </c>
      <c r="CP1899" s="1" t="s">
        <v>195</v>
      </c>
      <c r="CQ1899" s="1" t="s">
        <v>195</v>
      </c>
      <c r="CR1899" s="1" t="s">
        <v>195</v>
      </c>
      <c r="CS1899" s="1" t="s">
        <v>195</v>
      </c>
      <c r="CT1899">
        <v>1</v>
      </c>
      <c r="CU1899">
        <v>500</v>
      </c>
      <c r="CV1899">
        <v>1000</v>
      </c>
      <c r="CW1899">
        <v>900</v>
      </c>
      <c r="CX1899">
        <v>800</v>
      </c>
      <c r="CY1899">
        <v>700</v>
      </c>
      <c r="CZ1899">
        <v>500</v>
      </c>
      <c r="DA1899">
        <v>900</v>
      </c>
      <c r="DB1899">
        <v>900</v>
      </c>
      <c r="DC1899">
        <v>0</v>
      </c>
      <c r="DE1899" s="1" t="s">
        <v>590</v>
      </c>
      <c r="DF1899" s="1" t="s">
        <v>514</v>
      </c>
      <c r="DG1899" s="1" t="s">
        <v>591</v>
      </c>
      <c r="DH1899" s="1" t="s">
        <v>591</v>
      </c>
      <c r="DI1899" s="1" t="s">
        <v>590</v>
      </c>
      <c r="DJ1899" s="1" t="s">
        <v>544</v>
      </c>
      <c r="DK1899" s="1" t="s">
        <v>516</v>
      </c>
      <c r="DL1899" s="1" t="s">
        <v>552</v>
      </c>
      <c r="DM1899" s="1" t="s">
        <v>552</v>
      </c>
      <c r="DN1899" s="1" t="s">
        <v>518</v>
      </c>
      <c r="DO1899" s="1" t="s">
        <v>517</v>
      </c>
      <c r="DP1899">
        <v>8</v>
      </c>
      <c r="DQ1899">
        <v>3</v>
      </c>
      <c r="DR1899">
        <v>3</v>
      </c>
      <c r="DS1899" s="1" t="s">
        <v>195</v>
      </c>
      <c r="DT1899" s="1" t="s">
        <v>195</v>
      </c>
      <c r="DU1899" s="1" t="s">
        <v>195</v>
      </c>
      <c r="DV1899" s="1" t="s">
        <v>195</v>
      </c>
      <c r="DW1899" s="1" t="s">
        <v>195</v>
      </c>
      <c r="DX1899" s="1" t="s">
        <v>195</v>
      </c>
      <c r="DY1899">
        <v>1429</v>
      </c>
      <c r="DZ1899">
        <v>1837</v>
      </c>
      <c r="EA1899">
        <v>2041</v>
      </c>
      <c r="EB1899">
        <v>2041</v>
      </c>
      <c r="EC1899">
        <v>1429</v>
      </c>
      <c r="ED1899">
        <v>1224</v>
      </c>
      <c r="EE1899" s="1" t="s">
        <v>517</v>
      </c>
      <c r="EF1899" s="1" t="s">
        <v>526</v>
      </c>
      <c r="EG1899" s="1" t="s">
        <v>512</v>
      </c>
      <c r="EH1899" s="1" t="s">
        <v>518</v>
      </c>
      <c r="EI1899" s="1" t="s">
        <v>512</v>
      </c>
      <c r="EJ1899" s="1" t="s">
        <v>512</v>
      </c>
      <c r="EK1899" s="1" t="s">
        <v>529</v>
      </c>
      <c r="EL1899" s="1" t="s">
        <v>528</v>
      </c>
      <c r="EM1899" s="1" t="s">
        <v>530</v>
      </c>
      <c r="EN1899" s="1" t="s">
        <v>529</v>
      </c>
      <c r="EO1899" s="1" t="s">
        <v>530</v>
      </c>
      <c r="EP1899" s="1" t="s">
        <v>530</v>
      </c>
      <c r="EQ1899">
        <v>8</v>
      </c>
      <c r="ER1899">
        <v>10</v>
      </c>
      <c r="ES1899">
        <v>10</v>
      </c>
      <c r="ET1899">
        <v>8</v>
      </c>
      <c r="EU1899">
        <v>6</v>
      </c>
      <c r="EV1899" s="1" t="s">
        <v>195</v>
      </c>
      <c r="EW1899" s="1" t="s">
        <v>195</v>
      </c>
      <c r="EX1899" s="1" t="s">
        <v>195</v>
      </c>
      <c r="EY1899" s="1" t="s">
        <v>195</v>
      </c>
      <c r="EZ1899" s="1" t="s">
        <v>195</v>
      </c>
      <c r="FA1899">
        <v>0</v>
      </c>
      <c r="FB1899">
        <v>3</v>
      </c>
      <c r="FC1899">
        <v>0</v>
      </c>
      <c r="FD1899" s="1" t="s">
        <v>258</v>
      </c>
      <c r="FE1899" s="1" t="s">
        <v>385</v>
      </c>
      <c r="FF1899">
        <v>1591</v>
      </c>
      <c r="FG1899">
        <v>1818</v>
      </c>
      <c r="FH1899">
        <v>2045</v>
      </c>
      <c r="FI1899">
        <v>2045</v>
      </c>
      <c r="FJ1899">
        <v>1364</v>
      </c>
      <c r="FK1899">
        <v>1136</v>
      </c>
      <c r="FL1899" s="1" t="s">
        <v>195</v>
      </c>
      <c r="FM1899" s="1" t="s">
        <v>195</v>
      </c>
      <c r="FN1899" s="1" t="s">
        <v>195</v>
      </c>
      <c r="FO1899" s="1" t="s">
        <v>195</v>
      </c>
      <c r="FP1899" s="1" t="s">
        <v>195</v>
      </c>
      <c r="FQ1899" s="1" t="s">
        <v>195</v>
      </c>
      <c r="FR1899" s="1" t="s">
        <v>512</v>
      </c>
      <c r="FS1899" s="1" t="s">
        <v>518</v>
      </c>
      <c r="FT1899" s="1" t="s">
        <v>512</v>
      </c>
      <c r="FU1899" s="1" t="s">
        <v>512</v>
      </c>
      <c r="FV1899" s="1" t="s">
        <v>517</v>
      </c>
      <c r="FW1899" s="1" t="s">
        <v>517</v>
      </c>
      <c r="FX1899" s="1" t="s">
        <v>518</v>
      </c>
      <c r="FY1899" s="1" t="s">
        <v>512</v>
      </c>
      <c r="FZ1899" s="1" t="s">
        <v>512</v>
      </c>
      <c r="GA1899" s="1" t="s">
        <v>518</v>
      </c>
      <c r="GB1899" s="1" t="s">
        <v>512</v>
      </c>
      <c r="GC1899" s="1" t="s">
        <v>195</v>
      </c>
      <c r="GD1899">
        <v>9</v>
      </c>
      <c r="GE1899">
        <v>12</v>
      </c>
      <c r="GF1899">
        <v>12</v>
      </c>
      <c r="GG1899">
        <v>12</v>
      </c>
      <c r="GH1899">
        <v>7</v>
      </c>
      <c r="GI1899" s="1" t="s">
        <v>195</v>
      </c>
      <c r="GJ1899" s="1" t="s">
        <v>195</v>
      </c>
      <c r="GK1899" s="1" t="s">
        <v>195</v>
      </c>
      <c r="GL1899" s="1" t="s">
        <v>195</v>
      </c>
      <c r="GM1899" s="1" t="s">
        <v>195</v>
      </c>
    </row>
    <row r="1900" spans="1:195" x14ac:dyDescent="0.2">
      <c r="A1900">
        <v>142</v>
      </c>
      <c r="B1900">
        <v>1</v>
      </c>
      <c r="C1900">
        <v>0</v>
      </c>
      <c r="D1900">
        <v>1</v>
      </c>
      <c r="E1900">
        <v>2</v>
      </c>
      <c r="F1900">
        <v>7</v>
      </c>
      <c r="G1900">
        <v>16</v>
      </c>
      <c r="H1900">
        <v>9</v>
      </c>
      <c r="I1900" s="1" t="s">
        <v>518</v>
      </c>
      <c r="J1900">
        <v>7</v>
      </c>
      <c r="K1900">
        <v>3</v>
      </c>
      <c r="L1900">
        <v>160</v>
      </c>
      <c r="M1900">
        <v>0</v>
      </c>
      <c r="N1900">
        <v>-15</v>
      </c>
      <c r="O1900">
        <v>0</v>
      </c>
      <c r="P1900">
        <v>29</v>
      </c>
      <c r="Q1900">
        <v>1</v>
      </c>
      <c r="R1900">
        <v>1600</v>
      </c>
      <c r="S1900">
        <v>1800</v>
      </c>
      <c r="T1900">
        <v>1800</v>
      </c>
      <c r="U1900">
        <v>1800</v>
      </c>
      <c r="V1900">
        <v>1400</v>
      </c>
      <c r="W1900">
        <v>1600</v>
      </c>
      <c r="X1900">
        <v>0</v>
      </c>
      <c r="Y1900">
        <v>600</v>
      </c>
      <c r="Z1900">
        <v>900</v>
      </c>
      <c r="AA1900">
        <v>800</v>
      </c>
      <c r="AB1900">
        <v>700</v>
      </c>
      <c r="AC1900">
        <v>900</v>
      </c>
      <c r="AE1900">
        <v>600</v>
      </c>
      <c r="AF1900">
        <v>700</v>
      </c>
      <c r="AG1900">
        <v>2</v>
      </c>
      <c r="AH1900">
        <v>24</v>
      </c>
      <c r="AI1900" s="1" t="s">
        <v>239</v>
      </c>
      <c r="AJ1900">
        <v>1300</v>
      </c>
      <c r="AK1900" s="1" t="s">
        <v>195</v>
      </c>
      <c r="AL1900" s="1" t="s">
        <v>195</v>
      </c>
      <c r="AM1900" s="1" t="s">
        <v>195</v>
      </c>
      <c r="AN1900">
        <v>2</v>
      </c>
      <c r="AO1900">
        <v>1</v>
      </c>
      <c r="AP1900">
        <v>4</v>
      </c>
      <c r="AQ1900" s="1" t="s">
        <v>247</v>
      </c>
      <c r="AR1900">
        <v>92.075000000000003</v>
      </c>
      <c r="AS1900" s="1" t="s">
        <v>589</v>
      </c>
      <c r="AT1900">
        <v>1</v>
      </c>
      <c r="AU1900">
        <v>5</v>
      </c>
      <c r="AV1900">
        <v>2</v>
      </c>
      <c r="AW1900" s="1" t="s">
        <v>538</v>
      </c>
      <c r="AX1900">
        <v>200</v>
      </c>
      <c r="AY1900">
        <v>5</v>
      </c>
      <c r="AZ1900">
        <v>6</v>
      </c>
      <c r="BA1900">
        <v>6</v>
      </c>
      <c r="BB1900">
        <v>6</v>
      </c>
      <c r="BC1900">
        <v>5</v>
      </c>
      <c r="BD1900">
        <v>5</v>
      </c>
      <c r="BE1900">
        <v>6</v>
      </c>
      <c r="BF1900">
        <v>14</v>
      </c>
      <c r="BG1900">
        <v>7</v>
      </c>
      <c r="BH1900">
        <v>6</v>
      </c>
      <c r="BI1900">
        <v>6</v>
      </c>
      <c r="BJ1900">
        <v>6</v>
      </c>
      <c r="BK1900">
        <v>6</v>
      </c>
      <c r="BL1900">
        <v>6</v>
      </c>
      <c r="BM1900">
        <v>8</v>
      </c>
      <c r="BN1900">
        <v>6</v>
      </c>
      <c r="BO1900">
        <v>6</v>
      </c>
      <c r="BP1900">
        <v>7</v>
      </c>
      <c r="BR1900">
        <v>1429</v>
      </c>
      <c r="BS1900">
        <v>1429</v>
      </c>
      <c r="BT1900">
        <v>2143</v>
      </c>
      <c r="BU1900">
        <v>2143</v>
      </c>
      <c r="BV1900">
        <v>1905</v>
      </c>
      <c r="BW1900">
        <v>952</v>
      </c>
      <c r="BX1900" s="1" t="s">
        <v>517</v>
      </c>
      <c r="BY1900" s="1" t="s">
        <v>512</v>
      </c>
      <c r="BZ1900" s="1" t="s">
        <v>526</v>
      </c>
      <c r="CA1900" s="1" t="s">
        <v>512</v>
      </c>
      <c r="CB1900" s="1" t="s">
        <v>526</v>
      </c>
      <c r="CC1900" s="1" t="s">
        <v>526</v>
      </c>
      <c r="CD1900">
        <v>1957</v>
      </c>
      <c r="CE1900">
        <v>1304</v>
      </c>
      <c r="CF1900">
        <v>1739</v>
      </c>
      <c r="CG1900">
        <v>1957</v>
      </c>
      <c r="CH1900">
        <v>1522</v>
      </c>
      <c r="CI1900">
        <v>1522</v>
      </c>
      <c r="CJ1900">
        <v>9</v>
      </c>
      <c r="CK1900">
        <v>9</v>
      </c>
      <c r="CL1900">
        <v>9</v>
      </c>
      <c r="CM1900">
        <v>10</v>
      </c>
      <c r="CN1900">
        <v>7</v>
      </c>
      <c r="CO1900" s="1" t="s">
        <v>195</v>
      </c>
      <c r="CP1900" s="1" t="s">
        <v>195</v>
      </c>
      <c r="CQ1900" s="1" t="s">
        <v>195</v>
      </c>
      <c r="CR1900" s="1" t="s">
        <v>195</v>
      </c>
      <c r="CS1900" s="1" t="s">
        <v>195</v>
      </c>
      <c r="CT1900">
        <v>1</v>
      </c>
      <c r="CU1900">
        <v>800</v>
      </c>
      <c r="CV1900">
        <v>800</v>
      </c>
      <c r="CW1900">
        <v>800</v>
      </c>
      <c r="CX1900">
        <v>800</v>
      </c>
      <c r="CY1900">
        <v>1000</v>
      </c>
      <c r="CZ1900">
        <v>600</v>
      </c>
      <c r="DA1900">
        <v>800</v>
      </c>
      <c r="DB1900">
        <v>700</v>
      </c>
      <c r="DC1900">
        <v>0</v>
      </c>
      <c r="DE1900" s="1" t="s">
        <v>590</v>
      </c>
      <c r="DF1900" s="1" t="s">
        <v>514</v>
      </c>
      <c r="DG1900" s="1" t="s">
        <v>591</v>
      </c>
      <c r="DH1900" s="1" t="s">
        <v>591</v>
      </c>
      <c r="DI1900" s="1" t="s">
        <v>590</v>
      </c>
      <c r="DJ1900" s="1" t="s">
        <v>544</v>
      </c>
      <c r="DK1900" s="1" t="s">
        <v>516</v>
      </c>
      <c r="DL1900" s="1" t="s">
        <v>552</v>
      </c>
      <c r="DM1900" s="1" t="s">
        <v>552</v>
      </c>
      <c r="DN1900" s="1" t="s">
        <v>518</v>
      </c>
      <c r="DO1900" s="1" t="s">
        <v>517</v>
      </c>
      <c r="DP1900">
        <v>8</v>
      </c>
      <c r="DQ1900">
        <v>3</v>
      </c>
      <c r="DR1900">
        <v>3</v>
      </c>
      <c r="DS1900" s="1" t="s">
        <v>195</v>
      </c>
      <c r="DT1900" s="1" t="s">
        <v>195</v>
      </c>
      <c r="DU1900" s="1" t="s">
        <v>195</v>
      </c>
      <c r="DV1900" s="1" t="s">
        <v>195</v>
      </c>
      <c r="DW1900" s="1" t="s">
        <v>195</v>
      </c>
      <c r="DX1900" s="1" t="s">
        <v>195</v>
      </c>
      <c r="DY1900">
        <v>1429</v>
      </c>
      <c r="DZ1900">
        <v>1837</v>
      </c>
      <c r="EA1900">
        <v>2041</v>
      </c>
      <c r="EB1900">
        <v>2041</v>
      </c>
      <c r="EC1900">
        <v>1429</v>
      </c>
      <c r="ED1900">
        <v>1224</v>
      </c>
      <c r="EE1900" s="1" t="s">
        <v>517</v>
      </c>
      <c r="EF1900" s="1" t="s">
        <v>526</v>
      </c>
      <c r="EG1900" s="1" t="s">
        <v>512</v>
      </c>
      <c r="EH1900" s="1" t="s">
        <v>518</v>
      </c>
      <c r="EI1900" s="1" t="s">
        <v>512</v>
      </c>
      <c r="EJ1900" s="1" t="s">
        <v>512</v>
      </c>
      <c r="EK1900" s="1" t="s">
        <v>529</v>
      </c>
      <c r="EL1900" s="1" t="s">
        <v>528</v>
      </c>
      <c r="EM1900" s="1" t="s">
        <v>530</v>
      </c>
      <c r="EN1900" s="1" t="s">
        <v>529</v>
      </c>
      <c r="EO1900" s="1" t="s">
        <v>530</v>
      </c>
      <c r="EP1900" s="1" t="s">
        <v>530</v>
      </c>
      <c r="EQ1900">
        <v>8</v>
      </c>
      <c r="ER1900">
        <v>10</v>
      </c>
      <c r="ES1900">
        <v>10</v>
      </c>
      <c r="ET1900">
        <v>8</v>
      </c>
      <c r="EU1900">
        <v>6</v>
      </c>
      <c r="EV1900" s="1" t="s">
        <v>195</v>
      </c>
      <c r="EW1900" s="1" t="s">
        <v>195</v>
      </c>
      <c r="EX1900" s="1" t="s">
        <v>195</v>
      </c>
      <c r="EY1900" s="1" t="s">
        <v>195</v>
      </c>
      <c r="EZ1900" s="1" t="s">
        <v>195</v>
      </c>
      <c r="FA1900">
        <v>0</v>
      </c>
      <c r="FB1900">
        <v>3</v>
      </c>
      <c r="FC1900">
        <v>0</v>
      </c>
      <c r="FD1900" s="1" t="s">
        <v>258</v>
      </c>
      <c r="FE1900" s="1" t="s">
        <v>385</v>
      </c>
      <c r="FF1900">
        <v>1591</v>
      </c>
      <c r="FG1900">
        <v>1818</v>
      </c>
      <c r="FH1900">
        <v>2045</v>
      </c>
      <c r="FI1900">
        <v>2045</v>
      </c>
      <c r="FJ1900">
        <v>1364</v>
      </c>
      <c r="FK1900">
        <v>1136</v>
      </c>
      <c r="FL1900" s="1" t="s">
        <v>195</v>
      </c>
      <c r="FM1900" s="1" t="s">
        <v>195</v>
      </c>
      <c r="FN1900" s="1" t="s">
        <v>195</v>
      </c>
      <c r="FO1900" s="1" t="s">
        <v>195</v>
      </c>
      <c r="FP1900" s="1" t="s">
        <v>195</v>
      </c>
      <c r="FQ1900" s="1" t="s">
        <v>195</v>
      </c>
      <c r="FR1900" s="1" t="s">
        <v>512</v>
      </c>
      <c r="FS1900" s="1" t="s">
        <v>518</v>
      </c>
      <c r="FT1900" s="1" t="s">
        <v>512</v>
      </c>
      <c r="FU1900" s="1" t="s">
        <v>512</v>
      </c>
      <c r="FV1900" s="1" t="s">
        <v>517</v>
      </c>
      <c r="FW1900" s="1" t="s">
        <v>517</v>
      </c>
      <c r="FX1900" s="1" t="s">
        <v>518</v>
      </c>
      <c r="FY1900" s="1" t="s">
        <v>512</v>
      </c>
      <c r="FZ1900" s="1" t="s">
        <v>512</v>
      </c>
      <c r="GA1900" s="1" t="s">
        <v>518</v>
      </c>
      <c r="GB1900" s="1" t="s">
        <v>512</v>
      </c>
      <c r="GC1900" s="1" t="s">
        <v>195</v>
      </c>
      <c r="GD1900">
        <v>9</v>
      </c>
      <c r="GE1900">
        <v>12</v>
      </c>
      <c r="GF1900">
        <v>12</v>
      </c>
      <c r="GG1900">
        <v>12</v>
      </c>
      <c r="GH1900">
        <v>7</v>
      </c>
      <c r="GI1900" s="1" t="s">
        <v>195</v>
      </c>
      <c r="GJ1900" s="1" t="s">
        <v>195</v>
      </c>
      <c r="GK1900" s="1" t="s">
        <v>195</v>
      </c>
      <c r="GL1900" s="1" t="s">
        <v>195</v>
      </c>
      <c r="GM1900" s="1" t="s">
        <v>195</v>
      </c>
    </row>
    <row r="1901" spans="1:195" x14ac:dyDescent="0.2">
      <c r="A1901">
        <v>142</v>
      </c>
      <c r="B1901">
        <v>1</v>
      </c>
      <c r="C1901">
        <v>0</v>
      </c>
      <c r="D1901">
        <v>1</v>
      </c>
      <c r="E1901">
        <v>2</v>
      </c>
      <c r="F1901">
        <v>7</v>
      </c>
      <c r="G1901">
        <v>16</v>
      </c>
      <c r="H1901">
        <v>9</v>
      </c>
      <c r="I1901" s="1" t="s">
        <v>518</v>
      </c>
      <c r="J1901">
        <v>3</v>
      </c>
      <c r="K1901">
        <v>4</v>
      </c>
      <c r="L1901">
        <v>161</v>
      </c>
      <c r="M1901">
        <v>0</v>
      </c>
      <c r="N1901">
        <v>-1</v>
      </c>
      <c r="O1901">
        <v>1</v>
      </c>
      <c r="P1901">
        <v>22</v>
      </c>
      <c r="Q1901">
        <v>2</v>
      </c>
      <c r="R1901">
        <v>1667</v>
      </c>
      <c r="S1901">
        <v>1875</v>
      </c>
      <c r="T1901">
        <v>1875</v>
      </c>
      <c r="U1901">
        <v>1875</v>
      </c>
      <c r="V1901">
        <v>1875</v>
      </c>
      <c r="W1901">
        <v>833</v>
      </c>
      <c r="X1901">
        <v>0</v>
      </c>
      <c r="Y1901">
        <v>800</v>
      </c>
      <c r="Z1901">
        <v>700</v>
      </c>
      <c r="AA1901">
        <v>800</v>
      </c>
      <c r="AB1901">
        <v>700</v>
      </c>
      <c r="AC1901">
        <v>600</v>
      </c>
      <c r="AD1901">
        <v>400</v>
      </c>
      <c r="AE1901">
        <v>700</v>
      </c>
      <c r="AF1901">
        <v>600</v>
      </c>
      <c r="AG1901">
        <v>2</v>
      </c>
      <c r="AH1901">
        <v>24</v>
      </c>
      <c r="AI1901" s="1" t="s">
        <v>239</v>
      </c>
      <c r="AJ1901">
        <v>1300</v>
      </c>
      <c r="AK1901" s="1" t="s">
        <v>195</v>
      </c>
      <c r="AL1901" s="1" t="s">
        <v>195</v>
      </c>
      <c r="AM1901" s="1" t="s">
        <v>195</v>
      </c>
      <c r="AN1901">
        <v>2</v>
      </c>
      <c r="AO1901">
        <v>1</v>
      </c>
      <c r="AP1901">
        <v>4</v>
      </c>
      <c r="AQ1901" s="1" t="s">
        <v>247</v>
      </c>
      <c r="AR1901">
        <v>92.075000000000003</v>
      </c>
      <c r="AS1901" s="1" t="s">
        <v>589</v>
      </c>
      <c r="AT1901">
        <v>1</v>
      </c>
      <c r="AU1901">
        <v>5</v>
      </c>
      <c r="AV1901">
        <v>2</v>
      </c>
      <c r="AW1901" s="1" t="s">
        <v>538</v>
      </c>
      <c r="AX1901">
        <v>200</v>
      </c>
      <c r="AY1901">
        <v>5</v>
      </c>
      <c r="AZ1901">
        <v>6</v>
      </c>
      <c r="BA1901">
        <v>6</v>
      </c>
      <c r="BB1901">
        <v>6</v>
      </c>
      <c r="BC1901">
        <v>5</v>
      </c>
      <c r="BD1901">
        <v>5</v>
      </c>
      <c r="BE1901">
        <v>6</v>
      </c>
      <c r="BF1901">
        <v>14</v>
      </c>
      <c r="BG1901">
        <v>7</v>
      </c>
      <c r="BH1901">
        <v>6</v>
      </c>
      <c r="BI1901">
        <v>6</v>
      </c>
      <c r="BJ1901">
        <v>6</v>
      </c>
      <c r="BK1901">
        <v>6</v>
      </c>
      <c r="BL1901">
        <v>6</v>
      </c>
      <c r="BM1901">
        <v>8</v>
      </c>
      <c r="BN1901">
        <v>6</v>
      </c>
      <c r="BO1901">
        <v>6</v>
      </c>
      <c r="BP1901">
        <v>7</v>
      </c>
      <c r="BR1901">
        <v>1429</v>
      </c>
      <c r="BS1901">
        <v>1429</v>
      </c>
      <c r="BT1901">
        <v>2143</v>
      </c>
      <c r="BU1901">
        <v>2143</v>
      </c>
      <c r="BV1901">
        <v>1905</v>
      </c>
      <c r="BW1901">
        <v>952</v>
      </c>
      <c r="BX1901" s="1" t="s">
        <v>517</v>
      </c>
      <c r="BY1901" s="1" t="s">
        <v>512</v>
      </c>
      <c r="BZ1901" s="1" t="s">
        <v>526</v>
      </c>
      <c r="CA1901" s="1" t="s">
        <v>512</v>
      </c>
      <c r="CB1901" s="1" t="s">
        <v>526</v>
      </c>
      <c r="CC1901" s="1" t="s">
        <v>526</v>
      </c>
      <c r="CD1901">
        <v>1957</v>
      </c>
      <c r="CE1901">
        <v>1304</v>
      </c>
      <c r="CF1901">
        <v>1739</v>
      </c>
      <c r="CG1901">
        <v>1957</v>
      </c>
      <c r="CH1901">
        <v>1522</v>
      </c>
      <c r="CI1901">
        <v>1522</v>
      </c>
      <c r="CJ1901">
        <v>9</v>
      </c>
      <c r="CK1901">
        <v>9</v>
      </c>
      <c r="CL1901">
        <v>9</v>
      </c>
      <c r="CM1901">
        <v>10</v>
      </c>
      <c r="CN1901">
        <v>7</v>
      </c>
      <c r="CO1901" s="1" t="s">
        <v>195</v>
      </c>
      <c r="CP1901" s="1" t="s">
        <v>195</v>
      </c>
      <c r="CQ1901" s="1" t="s">
        <v>195</v>
      </c>
      <c r="CR1901" s="1" t="s">
        <v>195</v>
      </c>
      <c r="CS1901" s="1" t="s">
        <v>195</v>
      </c>
      <c r="CT1901">
        <v>1</v>
      </c>
      <c r="CU1901">
        <v>1000</v>
      </c>
      <c r="CV1901">
        <v>1000</v>
      </c>
      <c r="CW1901">
        <v>900</v>
      </c>
      <c r="CX1901">
        <v>800</v>
      </c>
      <c r="CY1901">
        <v>800</v>
      </c>
      <c r="CZ1901">
        <v>700</v>
      </c>
      <c r="DA1901">
        <v>900</v>
      </c>
      <c r="DB1901">
        <v>800</v>
      </c>
      <c r="DC1901">
        <v>0</v>
      </c>
      <c r="DE1901" s="1" t="s">
        <v>590</v>
      </c>
      <c r="DF1901" s="1" t="s">
        <v>514</v>
      </c>
      <c r="DG1901" s="1" t="s">
        <v>591</v>
      </c>
      <c r="DH1901" s="1" t="s">
        <v>591</v>
      </c>
      <c r="DI1901" s="1" t="s">
        <v>590</v>
      </c>
      <c r="DJ1901" s="1" t="s">
        <v>544</v>
      </c>
      <c r="DK1901" s="1" t="s">
        <v>516</v>
      </c>
      <c r="DL1901" s="1" t="s">
        <v>552</v>
      </c>
      <c r="DM1901" s="1" t="s">
        <v>552</v>
      </c>
      <c r="DN1901" s="1" t="s">
        <v>518</v>
      </c>
      <c r="DO1901" s="1" t="s">
        <v>517</v>
      </c>
      <c r="DP1901">
        <v>8</v>
      </c>
      <c r="DQ1901">
        <v>3</v>
      </c>
      <c r="DR1901">
        <v>3</v>
      </c>
      <c r="DS1901" s="1" t="s">
        <v>195</v>
      </c>
      <c r="DT1901" s="1" t="s">
        <v>195</v>
      </c>
      <c r="DU1901" s="1" t="s">
        <v>195</v>
      </c>
      <c r="DV1901" s="1" t="s">
        <v>195</v>
      </c>
      <c r="DW1901" s="1" t="s">
        <v>195</v>
      </c>
      <c r="DX1901" s="1" t="s">
        <v>195</v>
      </c>
      <c r="DY1901">
        <v>1429</v>
      </c>
      <c r="DZ1901">
        <v>1837</v>
      </c>
      <c r="EA1901">
        <v>2041</v>
      </c>
      <c r="EB1901">
        <v>2041</v>
      </c>
      <c r="EC1901">
        <v>1429</v>
      </c>
      <c r="ED1901">
        <v>1224</v>
      </c>
      <c r="EE1901" s="1" t="s">
        <v>517</v>
      </c>
      <c r="EF1901" s="1" t="s">
        <v>526</v>
      </c>
      <c r="EG1901" s="1" t="s">
        <v>512</v>
      </c>
      <c r="EH1901" s="1" t="s">
        <v>518</v>
      </c>
      <c r="EI1901" s="1" t="s">
        <v>512</v>
      </c>
      <c r="EJ1901" s="1" t="s">
        <v>512</v>
      </c>
      <c r="EK1901" s="1" t="s">
        <v>529</v>
      </c>
      <c r="EL1901" s="1" t="s">
        <v>528</v>
      </c>
      <c r="EM1901" s="1" t="s">
        <v>530</v>
      </c>
      <c r="EN1901" s="1" t="s">
        <v>529</v>
      </c>
      <c r="EO1901" s="1" t="s">
        <v>530</v>
      </c>
      <c r="EP1901" s="1" t="s">
        <v>530</v>
      </c>
      <c r="EQ1901">
        <v>8</v>
      </c>
      <c r="ER1901">
        <v>10</v>
      </c>
      <c r="ES1901">
        <v>10</v>
      </c>
      <c r="ET1901">
        <v>8</v>
      </c>
      <c r="EU1901">
        <v>6</v>
      </c>
      <c r="EV1901" s="1" t="s">
        <v>195</v>
      </c>
      <c r="EW1901" s="1" t="s">
        <v>195</v>
      </c>
      <c r="EX1901" s="1" t="s">
        <v>195</v>
      </c>
      <c r="EY1901" s="1" t="s">
        <v>195</v>
      </c>
      <c r="EZ1901" s="1" t="s">
        <v>195</v>
      </c>
      <c r="FA1901">
        <v>0</v>
      </c>
      <c r="FB1901">
        <v>3</v>
      </c>
      <c r="FC1901">
        <v>0</v>
      </c>
      <c r="FD1901" s="1" t="s">
        <v>258</v>
      </c>
      <c r="FE1901" s="1" t="s">
        <v>385</v>
      </c>
      <c r="FF1901">
        <v>1591</v>
      </c>
      <c r="FG1901">
        <v>1818</v>
      </c>
      <c r="FH1901">
        <v>2045</v>
      </c>
      <c r="FI1901">
        <v>2045</v>
      </c>
      <c r="FJ1901">
        <v>1364</v>
      </c>
      <c r="FK1901">
        <v>1136</v>
      </c>
      <c r="FL1901" s="1" t="s">
        <v>195</v>
      </c>
      <c r="FM1901" s="1" t="s">
        <v>195</v>
      </c>
      <c r="FN1901" s="1" t="s">
        <v>195</v>
      </c>
      <c r="FO1901" s="1" t="s">
        <v>195</v>
      </c>
      <c r="FP1901" s="1" t="s">
        <v>195</v>
      </c>
      <c r="FQ1901" s="1" t="s">
        <v>195</v>
      </c>
      <c r="FR1901" s="1" t="s">
        <v>512</v>
      </c>
      <c r="FS1901" s="1" t="s">
        <v>518</v>
      </c>
      <c r="FT1901" s="1" t="s">
        <v>512</v>
      </c>
      <c r="FU1901" s="1" t="s">
        <v>512</v>
      </c>
      <c r="FV1901" s="1" t="s">
        <v>517</v>
      </c>
      <c r="FW1901" s="1" t="s">
        <v>517</v>
      </c>
      <c r="FX1901" s="1" t="s">
        <v>518</v>
      </c>
      <c r="FY1901" s="1" t="s">
        <v>512</v>
      </c>
      <c r="FZ1901" s="1" t="s">
        <v>512</v>
      </c>
      <c r="GA1901" s="1" t="s">
        <v>518</v>
      </c>
      <c r="GB1901" s="1" t="s">
        <v>512</v>
      </c>
      <c r="GC1901" s="1" t="s">
        <v>195</v>
      </c>
      <c r="GD1901">
        <v>9</v>
      </c>
      <c r="GE1901">
        <v>12</v>
      </c>
      <c r="GF1901">
        <v>12</v>
      </c>
      <c r="GG1901">
        <v>12</v>
      </c>
      <c r="GH1901">
        <v>7</v>
      </c>
      <c r="GI1901" s="1" t="s">
        <v>195</v>
      </c>
      <c r="GJ1901" s="1" t="s">
        <v>195</v>
      </c>
      <c r="GK1901" s="1" t="s">
        <v>195</v>
      </c>
      <c r="GL1901" s="1" t="s">
        <v>195</v>
      </c>
      <c r="GM1901" s="1" t="s">
        <v>195</v>
      </c>
    </row>
    <row r="1902" spans="1:195" x14ac:dyDescent="0.2">
      <c r="A1902">
        <v>142</v>
      </c>
      <c r="B1902">
        <v>1</v>
      </c>
      <c r="C1902">
        <v>0</v>
      </c>
      <c r="D1902">
        <v>1</v>
      </c>
      <c r="E1902">
        <v>2</v>
      </c>
      <c r="F1902">
        <v>7</v>
      </c>
      <c r="G1902">
        <v>16</v>
      </c>
      <c r="H1902">
        <v>9</v>
      </c>
      <c r="I1902" s="1" t="s">
        <v>518</v>
      </c>
      <c r="J1902">
        <v>12</v>
      </c>
      <c r="K1902">
        <v>5</v>
      </c>
      <c r="L1902">
        <v>162</v>
      </c>
      <c r="M1902">
        <v>0</v>
      </c>
      <c r="N1902">
        <v>-24</v>
      </c>
      <c r="O1902">
        <v>0</v>
      </c>
      <c r="P1902">
        <v>27</v>
      </c>
      <c r="Q1902">
        <v>4</v>
      </c>
      <c r="R1902">
        <v>1522</v>
      </c>
      <c r="S1902">
        <v>1522</v>
      </c>
      <c r="T1902">
        <v>1957</v>
      </c>
      <c r="U1902">
        <v>1739</v>
      </c>
      <c r="V1902">
        <v>1304</v>
      </c>
      <c r="W1902">
        <v>1957</v>
      </c>
      <c r="X1902">
        <v>0</v>
      </c>
      <c r="Y1902">
        <v>600</v>
      </c>
      <c r="Z1902">
        <v>700</v>
      </c>
      <c r="AA1902">
        <v>700</v>
      </c>
      <c r="AB1902">
        <v>600</v>
      </c>
      <c r="AC1902">
        <v>600</v>
      </c>
      <c r="AD1902">
        <v>500</v>
      </c>
      <c r="AE1902">
        <v>500</v>
      </c>
      <c r="AF1902">
        <v>500</v>
      </c>
      <c r="AG1902">
        <v>1</v>
      </c>
      <c r="AH1902">
        <v>24</v>
      </c>
      <c r="AI1902" s="1" t="s">
        <v>239</v>
      </c>
      <c r="AJ1902">
        <v>1300</v>
      </c>
      <c r="AK1902" s="1" t="s">
        <v>195</v>
      </c>
      <c r="AL1902" s="1" t="s">
        <v>195</v>
      </c>
      <c r="AM1902" s="1" t="s">
        <v>195</v>
      </c>
      <c r="AN1902">
        <v>2</v>
      </c>
      <c r="AO1902">
        <v>1</v>
      </c>
      <c r="AP1902">
        <v>4</v>
      </c>
      <c r="AQ1902" s="1" t="s">
        <v>247</v>
      </c>
      <c r="AR1902">
        <v>92.075000000000003</v>
      </c>
      <c r="AS1902" s="1" t="s">
        <v>589</v>
      </c>
      <c r="AT1902">
        <v>1</v>
      </c>
      <c r="AU1902">
        <v>5</v>
      </c>
      <c r="AV1902">
        <v>2</v>
      </c>
      <c r="AW1902" s="1" t="s">
        <v>538</v>
      </c>
      <c r="AX1902">
        <v>200</v>
      </c>
      <c r="AY1902">
        <v>5</v>
      </c>
      <c r="AZ1902">
        <v>6</v>
      </c>
      <c r="BA1902">
        <v>6</v>
      </c>
      <c r="BB1902">
        <v>6</v>
      </c>
      <c r="BC1902">
        <v>5</v>
      </c>
      <c r="BD1902">
        <v>5</v>
      </c>
      <c r="BE1902">
        <v>6</v>
      </c>
      <c r="BF1902">
        <v>14</v>
      </c>
      <c r="BG1902">
        <v>7</v>
      </c>
      <c r="BH1902">
        <v>6</v>
      </c>
      <c r="BI1902">
        <v>6</v>
      </c>
      <c r="BJ1902">
        <v>6</v>
      </c>
      <c r="BK1902">
        <v>6</v>
      </c>
      <c r="BL1902">
        <v>6</v>
      </c>
      <c r="BM1902">
        <v>8</v>
      </c>
      <c r="BN1902">
        <v>6</v>
      </c>
      <c r="BO1902">
        <v>6</v>
      </c>
      <c r="BP1902">
        <v>7</v>
      </c>
      <c r="BR1902">
        <v>1429</v>
      </c>
      <c r="BS1902">
        <v>1429</v>
      </c>
      <c r="BT1902">
        <v>2143</v>
      </c>
      <c r="BU1902">
        <v>2143</v>
      </c>
      <c r="BV1902">
        <v>1905</v>
      </c>
      <c r="BW1902">
        <v>952</v>
      </c>
      <c r="BX1902" s="1" t="s">
        <v>517</v>
      </c>
      <c r="BY1902" s="1" t="s">
        <v>512</v>
      </c>
      <c r="BZ1902" s="1" t="s">
        <v>526</v>
      </c>
      <c r="CA1902" s="1" t="s">
        <v>512</v>
      </c>
      <c r="CB1902" s="1" t="s">
        <v>526</v>
      </c>
      <c r="CC1902" s="1" t="s">
        <v>526</v>
      </c>
      <c r="CD1902">
        <v>1957</v>
      </c>
      <c r="CE1902">
        <v>1304</v>
      </c>
      <c r="CF1902">
        <v>1739</v>
      </c>
      <c r="CG1902">
        <v>1957</v>
      </c>
      <c r="CH1902">
        <v>1522</v>
      </c>
      <c r="CI1902">
        <v>1522</v>
      </c>
      <c r="CJ1902">
        <v>9</v>
      </c>
      <c r="CK1902">
        <v>9</v>
      </c>
      <c r="CL1902">
        <v>9</v>
      </c>
      <c r="CM1902">
        <v>10</v>
      </c>
      <c r="CN1902">
        <v>7</v>
      </c>
      <c r="CO1902" s="1" t="s">
        <v>195</v>
      </c>
      <c r="CP1902" s="1" t="s">
        <v>195</v>
      </c>
      <c r="CQ1902" s="1" t="s">
        <v>195</v>
      </c>
      <c r="CR1902" s="1" t="s">
        <v>195</v>
      </c>
      <c r="CS1902" s="1" t="s">
        <v>195</v>
      </c>
      <c r="CT1902">
        <v>1</v>
      </c>
      <c r="CU1902">
        <v>800</v>
      </c>
      <c r="CV1902">
        <v>1000</v>
      </c>
      <c r="CW1902">
        <v>900</v>
      </c>
      <c r="CX1902">
        <v>800</v>
      </c>
      <c r="CY1902">
        <v>800</v>
      </c>
      <c r="CZ1902">
        <v>500</v>
      </c>
      <c r="DA1902">
        <v>800</v>
      </c>
      <c r="DB1902">
        <v>600</v>
      </c>
      <c r="DC1902">
        <v>1</v>
      </c>
      <c r="DE1902" s="1" t="s">
        <v>590</v>
      </c>
      <c r="DF1902" s="1" t="s">
        <v>514</v>
      </c>
      <c r="DG1902" s="1" t="s">
        <v>591</v>
      </c>
      <c r="DH1902" s="1" t="s">
        <v>591</v>
      </c>
      <c r="DI1902" s="1" t="s">
        <v>590</v>
      </c>
      <c r="DJ1902" s="1" t="s">
        <v>544</v>
      </c>
      <c r="DK1902" s="1" t="s">
        <v>516</v>
      </c>
      <c r="DL1902" s="1" t="s">
        <v>552</v>
      </c>
      <c r="DM1902" s="1" t="s">
        <v>552</v>
      </c>
      <c r="DN1902" s="1" t="s">
        <v>518</v>
      </c>
      <c r="DO1902" s="1" t="s">
        <v>517</v>
      </c>
      <c r="DP1902">
        <v>8</v>
      </c>
      <c r="DQ1902">
        <v>3</v>
      </c>
      <c r="DR1902">
        <v>3</v>
      </c>
      <c r="DS1902" s="1" t="s">
        <v>195</v>
      </c>
      <c r="DT1902" s="1" t="s">
        <v>195</v>
      </c>
      <c r="DU1902" s="1" t="s">
        <v>195</v>
      </c>
      <c r="DV1902" s="1" t="s">
        <v>195</v>
      </c>
      <c r="DW1902" s="1" t="s">
        <v>195</v>
      </c>
      <c r="DX1902" s="1" t="s">
        <v>195</v>
      </c>
      <c r="DY1902">
        <v>1429</v>
      </c>
      <c r="DZ1902">
        <v>1837</v>
      </c>
      <c r="EA1902">
        <v>2041</v>
      </c>
      <c r="EB1902">
        <v>2041</v>
      </c>
      <c r="EC1902">
        <v>1429</v>
      </c>
      <c r="ED1902">
        <v>1224</v>
      </c>
      <c r="EE1902" s="1" t="s">
        <v>517</v>
      </c>
      <c r="EF1902" s="1" t="s">
        <v>526</v>
      </c>
      <c r="EG1902" s="1" t="s">
        <v>512</v>
      </c>
      <c r="EH1902" s="1" t="s">
        <v>518</v>
      </c>
      <c r="EI1902" s="1" t="s">
        <v>512</v>
      </c>
      <c r="EJ1902" s="1" t="s">
        <v>512</v>
      </c>
      <c r="EK1902" s="1" t="s">
        <v>529</v>
      </c>
      <c r="EL1902" s="1" t="s">
        <v>528</v>
      </c>
      <c r="EM1902" s="1" t="s">
        <v>530</v>
      </c>
      <c r="EN1902" s="1" t="s">
        <v>529</v>
      </c>
      <c r="EO1902" s="1" t="s">
        <v>530</v>
      </c>
      <c r="EP1902" s="1" t="s">
        <v>530</v>
      </c>
      <c r="EQ1902">
        <v>8</v>
      </c>
      <c r="ER1902">
        <v>10</v>
      </c>
      <c r="ES1902">
        <v>10</v>
      </c>
      <c r="ET1902">
        <v>8</v>
      </c>
      <c r="EU1902">
        <v>6</v>
      </c>
      <c r="EV1902" s="1" t="s">
        <v>195</v>
      </c>
      <c r="EW1902" s="1" t="s">
        <v>195</v>
      </c>
      <c r="EX1902" s="1" t="s">
        <v>195</v>
      </c>
      <c r="EY1902" s="1" t="s">
        <v>195</v>
      </c>
      <c r="EZ1902" s="1" t="s">
        <v>195</v>
      </c>
      <c r="FA1902">
        <v>0</v>
      </c>
      <c r="FB1902">
        <v>3</v>
      </c>
      <c r="FC1902">
        <v>0</v>
      </c>
      <c r="FD1902" s="1" t="s">
        <v>258</v>
      </c>
      <c r="FE1902" s="1" t="s">
        <v>385</v>
      </c>
      <c r="FF1902">
        <v>1591</v>
      </c>
      <c r="FG1902">
        <v>1818</v>
      </c>
      <c r="FH1902">
        <v>2045</v>
      </c>
      <c r="FI1902">
        <v>2045</v>
      </c>
      <c r="FJ1902">
        <v>1364</v>
      </c>
      <c r="FK1902">
        <v>1136</v>
      </c>
      <c r="FL1902" s="1" t="s">
        <v>195</v>
      </c>
      <c r="FM1902" s="1" t="s">
        <v>195</v>
      </c>
      <c r="FN1902" s="1" t="s">
        <v>195</v>
      </c>
      <c r="FO1902" s="1" t="s">
        <v>195</v>
      </c>
      <c r="FP1902" s="1" t="s">
        <v>195</v>
      </c>
      <c r="FQ1902" s="1" t="s">
        <v>195</v>
      </c>
      <c r="FR1902" s="1" t="s">
        <v>512</v>
      </c>
      <c r="FS1902" s="1" t="s">
        <v>518</v>
      </c>
      <c r="FT1902" s="1" t="s">
        <v>512</v>
      </c>
      <c r="FU1902" s="1" t="s">
        <v>512</v>
      </c>
      <c r="FV1902" s="1" t="s">
        <v>517</v>
      </c>
      <c r="FW1902" s="1" t="s">
        <v>517</v>
      </c>
      <c r="FX1902" s="1" t="s">
        <v>518</v>
      </c>
      <c r="FY1902" s="1" t="s">
        <v>512</v>
      </c>
      <c r="FZ1902" s="1" t="s">
        <v>512</v>
      </c>
      <c r="GA1902" s="1" t="s">
        <v>518</v>
      </c>
      <c r="GB1902" s="1" t="s">
        <v>512</v>
      </c>
      <c r="GC1902" s="1" t="s">
        <v>195</v>
      </c>
      <c r="GD1902">
        <v>9</v>
      </c>
      <c r="GE1902">
        <v>12</v>
      </c>
      <c r="GF1902">
        <v>12</v>
      </c>
      <c r="GG1902">
        <v>12</v>
      </c>
      <c r="GH1902">
        <v>7</v>
      </c>
      <c r="GI1902" s="1" t="s">
        <v>195</v>
      </c>
      <c r="GJ1902" s="1" t="s">
        <v>195</v>
      </c>
      <c r="GK1902" s="1" t="s">
        <v>195</v>
      </c>
      <c r="GL1902" s="1" t="s">
        <v>195</v>
      </c>
      <c r="GM1902" s="1" t="s">
        <v>195</v>
      </c>
    </row>
    <row r="1903" spans="1:195" x14ac:dyDescent="0.2">
      <c r="A1903">
        <v>142</v>
      </c>
      <c r="B1903">
        <v>1</v>
      </c>
      <c r="C1903">
        <v>0</v>
      </c>
      <c r="D1903">
        <v>1</v>
      </c>
      <c r="E1903">
        <v>2</v>
      </c>
      <c r="F1903">
        <v>7</v>
      </c>
      <c r="G1903">
        <v>16</v>
      </c>
      <c r="H1903">
        <v>9</v>
      </c>
      <c r="I1903" s="1" t="s">
        <v>518</v>
      </c>
      <c r="J1903">
        <v>15</v>
      </c>
      <c r="K1903">
        <v>6</v>
      </c>
      <c r="L1903">
        <v>163</v>
      </c>
      <c r="M1903">
        <v>0</v>
      </c>
      <c r="N1903">
        <v>-43</v>
      </c>
      <c r="O1903">
        <v>1</v>
      </c>
      <c r="P1903">
        <v>26</v>
      </c>
      <c r="Q1903">
        <v>2</v>
      </c>
      <c r="R1903">
        <v>1200</v>
      </c>
      <c r="S1903">
        <v>2000</v>
      </c>
      <c r="T1903">
        <v>2000</v>
      </c>
      <c r="U1903">
        <v>2000</v>
      </c>
      <c r="V1903">
        <v>1600</v>
      </c>
      <c r="W1903">
        <v>1200</v>
      </c>
      <c r="X1903">
        <v>0</v>
      </c>
      <c r="Y1903">
        <v>700</v>
      </c>
      <c r="Z1903">
        <v>700</v>
      </c>
      <c r="AA1903">
        <v>700</v>
      </c>
      <c r="AB1903">
        <v>500</v>
      </c>
      <c r="AC1903">
        <v>600</v>
      </c>
      <c r="AD1903">
        <v>500</v>
      </c>
      <c r="AE1903">
        <v>600</v>
      </c>
      <c r="AF1903">
        <v>200</v>
      </c>
      <c r="AG1903">
        <v>2</v>
      </c>
      <c r="AH1903">
        <v>24</v>
      </c>
      <c r="AI1903" s="1" t="s">
        <v>239</v>
      </c>
      <c r="AJ1903">
        <v>1300</v>
      </c>
      <c r="AK1903" s="1" t="s">
        <v>195</v>
      </c>
      <c r="AL1903" s="1" t="s">
        <v>195</v>
      </c>
      <c r="AM1903" s="1" t="s">
        <v>195</v>
      </c>
      <c r="AN1903">
        <v>2</v>
      </c>
      <c r="AO1903">
        <v>1</v>
      </c>
      <c r="AP1903">
        <v>4</v>
      </c>
      <c r="AQ1903" s="1" t="s">
        <v>247</v>
      </c>
      <c r="AR1903">
        <v>92.075000000000003</v>
      </c>
      <c r="AS1903" s="1" t="s">
        <v>589</v>
      </c>
      <c r="AT1903">
        <v>1</v>
      </c>
      <c r="AU1903">
        <v>5</v>
      </c>
      <c r="AV1903">
        <v>2</v>
      </c>
      <c r="AW1903" s="1" t="s">
        <v>538</v>
      </c>
      <c r="AX1903">
        <v>200</v>
      </c>
      <c r="AY1903">
        <v>5</v>
      </c>
      <c r="AZ1903">
        <v>6</v>
      </c>
      <c r="BA1903">
        <v>6</v>
      </c>
      <c r="BB1903">
        <v>6</v>
      </c>
      <c r="BC1903">
        <v>5</v>
      </c>
      <c r="BD1903">
        <v>5</v>
      </c>
      <c r="BE1903">
        <v>6</v>
      </c>
      <c r="BF1903">
        <v>14</v>
      </c>
      <c r="BG1903">
        <v>7</v>
      </c>
      <c r="BH1903">
        <v>6</v>
      </c>
      <c r="BI1903">
        <v>6</v>
      </c>
      <c r="BJ1903">
        <v>6</v>
      </c>
      <c r="BK1903">
        <v>6</v>
      </c>
      <c r="BL1903">
        <v>6</v>
      </c>
      <c r="BM1903">
        <v>8</v>
      </c>
      <c r="BN1903">
        <v>6</v>
      </c>
      <c r="BO1903">
        <v>6</v>
      </c>
      <c r="BP1903">
        <v>7</v>
      </c>
      <c r="BR1903">
        <v>1429</v>
      </c>
      <c r="BS1903">
        <v>1429</v>
      </c>
      <c r="BT1903">
        <v>2143</v>
      </c>
      <c r="BU1903">
        <v>2143</v>
      </c>
      <c r="BV1903">
        <v>1905</v>
      </c>
      <c r="BW1903">
        <v>952</v>
      </c>
      <c r="BX1903" s="1" t="s">
        <v>517</v>
      </c>
      <c r="BY1903" s="1" t="s">
        <v>512</v>
      </c>
      <c r="BZ1903" s="1" t="s">
        <v>526</v>
      </c>
      <c r="CA1903" s="1" t="s">
        <v>512</v>
      </c>
      <c r="CB1903" s="1" t="s">
        <v>526</v>
      </c>
      <c r="CC1903" s="1" t="s">
        <v>526</v>
      </c>
      <c r="CD1903">
        <v>1957</v>
      </c>
      <c r="CE1903">
        <v>1304</v>
      </c>
      <c r="CF1903">
        <v>1739</v>
      </c>
      <c r="CG1903">
        <v>1957</v>
      </c>
      <c r="CH1903">
        <v>1522</v>
      </c>
      <c r="CI1903">
        <v>1522</v>
      </c>
      <c r="CJ1903">
        <v>9</v>
      </c>
      <c r="CK1903">
        <v>9</v>
      </c>
      <c r="CL1903">
        <v>9</v>
      </c>
      <c r="CM1903">
        <v>10</v>
      </c>
      <c r="CN1903">
        <v>7</v>
      </c>
      <c r="CO1903" s="1" t="s">
        <v>195</v>
      </c>
      <c r="CP1903" s="1" t="s">
        <v>195</v>
      </c>
      <c r="CQ1903" s="1" t="s">
        <v>195</v>
      </c>
      <c r="CR1903" s="1" t="s">
        <v>195</v>
      </c>
      <c r="CS1903" s="1" t="s">
        <v>195</v>
      </c>
      <c r="CT1903">
        <v>1</v>
      </c>
      <c r="CU1903">
        <v>600</v>
      </c>
      <c r="CV1903">
        <v>800</v>
      </c>
      <c r="CW1903">
        <v>800</v>
      </c>
      <c r="CX1903">
        <v>800</v>
      </c>
      <c r="CY1903">
        <v>800</v>
      </c>
      <c r="CZ1903">
        <v>700</v>
      </c>
      <c r="DA1903">
        <v>800</v>
      </c>
      <c r="DB1903">
        <v>1000</v>
      </c>
      <c r="DC1903">
        <v>1</v>
      </c>
      <c r="DE1903" s="1" t="s">
        <v>590</v>
      </c>
      <c r="DF1903" s="1" t="s">
        <v>514</v>
      </c>
      <c r="DG1903" s="1" t="s">
        <v>591</v>
      </c>
      <c r="DH1903" s="1" t="s">
        <v>591</v>
      </c>
      <c r="DI1903" s="1" t="s">
        <v>590</v>
      </c>
      <c r="DJ1903" s="1" t="s">
        <v>544</v>
      </c>
      <c r="DK1903" s="1" t="s">
        <v>516</v>
      </c>
      <c r="DL1903" s="1" t="s">
        <v>552</v>
      </c>
      <c r="DM1903" s="1" t="s">
        <v>552</v>
      </c>
      <c r="DN1903" s="1" t="s">
        <v>518</v>
      </c>
      <c r="DO1903" s="1" t="s">
        <v>517</v>
      </c>
      <c r="DP1903">
        <v>8</v>
      </c>
      <c r="DQ1903">
        <v>3</v>
      </c>
      <c r="DR1903">
        <v>3</v>
      </c>
      <c r="DS1903" s="1" t="s">
        <v>195</v>
      </c>
      <c r="DT1903" s="1" t="s">
        <v>195</v>
      </c>
      <c r="DU1903" s="1" t="s">
        <v>195</v>
      </c>
      <c r="DV1903" s="1" t="s">
        <v>195</v>
      </c>
      <c r="DW1903" s="1" t="s">
        <v>195</v>
      </c>
      <c r="DX1903" s="1" t="s">
        <v>195</v>
      </c>
      <c r="DY1903">
        <v>1429</v>
      </c>
      <c r="DZ1903">
        <v>1837</v>
      </c>
      <c r="EA1903">
        <v>2041</v>
      </c>
      <c r="EB1903">
        <v>2041</v>
      </c>
      <c r="EC1903">
        <v>1429</v>
      </c>
      <c r="ED1903">
        <v>1224</v>
      </c>
      <c r="EE1903" s="1" t="s">
        <v>517</v>
      </c>
      <c r="EF1903" s="1" t="s">
        <v>526</v>
      </c>
      <c r="EG1903" s="1" t="s">
        <v>512</v>
      </c>
      <c r="EH1903" s="1" t="s">
        <v>518</v>
      </c>
      <c r="EI1903" s="1" t="s">
        <v>512</v>
      </c>
      <c r="EJ1903" s="1" t="s">
        <v>512</v>
      </c>
      <c r="EK1903" s="1" t="s">
        <v>529</v>
      </c>
      <c r="EL1903" s="1" t="s">
        <v>528</v>
      </c>
      <c r="EM1903" s="1" t="s">
        <v>530</v>
      </c>
      <c r="EN1903" s="1" t="s">
        <v>529</v>
      </c>
      <c r="EO1903" s="1" t="s">
        <v>530</v>
      </c>
      <c r="EP1903" s="1" t="s">
        <v>530</v>
      </c>
      <c r="EQ1903">
        <v>8</v>
      </c>
      <c r="ER1903">
        <v>10</v>
      </c>
      <c r="ES1903">
        <v>10</v>
      </c>
      <c r="ET1903">
        <v>8</v>
      </c>
      <c r="EU1903">
        <v>6</v>
      </c>
      <c r="EV1903" s="1" t="s">
        <v>195</v>
      </c>
      <c r="EW1903" s="1" t="s">
        <v>195</v>
      </c>
      <c r="EX1903" s="1" t="s">
        <v>195</v>
      </c>
      <c r="EY1903" s="1" t="s">
        <v>195</v>
      </c>
      <c r="EZ1903" s="1" t="s">
        <v>195</v>
      </c>
      <c r="FA1903">
        <v>0</v>
      </c>
      <c r="FB1903">
        <v>3</v>
      </c>
      <c r="FC1903">
        <v>0</v>
      </c>
      <c r="FD1903" s="1" t="s">
        <v>258</v>
      </c>
      <c r="FE1903" s="1" t="s">
        <v>385</v>
      </c>
      <c r="FF1903">
        <v>1591</v>
      </c>
      <c r="FG1903">
        <v>1818</v>
      </c>
      <c r="FH1903">
        <v>2045</v>
      </c>
      <c r="FI1903">
        <v>2045</v>
      </c>
      <c r="FJ1903">
        <v>1364</v>
      </c>
      <c r="FK1903">
        <v>1136</v>
      </c>
      <c r="FL1903" s="1" t="s">
        <v>195</v>
      </c>
      <c r="FM1903" s="1" t="s">
        <v>195</v>
      </c>
      <c r="FN1903" s="1" t="s">
        <v>195</v>
      </c>
      <c r="FO1903" s="1" t="s">
        <v>195</v>
      </c>
      <c r="FP1903" s="1" t="s">
        <v>195</v>
      </c>
      <c r="FQ1903" s="1" t="s">
        <v>195</v>
      </c>
      <c r="FR1903" s="1" t="s">
        <v>512</v>
      </c>
      <c r="FS1903" s="1" t="s">
        <v>518</v>
      </c>
      <c r="FT1903" s="1" t="s">
        <v>512</v>
      </c>
      <c r="FU1903" s="1" t="s">
        <v>512</v>
      </c>
      <c r="FV1903" s="1" t="s">
        <v>517</v>
      </c>
      <c r="FW1903" s="1" t="s">
        <v>517</v>
      </c>
      <c r="FX1903" s="1" t="s">
        <v>518</v>
      </c>
      <c r="FY1903" s="1" t="s">
        <v>512</v>
      </c>
      <c r="FZ1903" s="1" t="s">
        <v>512</v>
      </c>
      <c r="GA1903" s="1" t="s">
        <v>518</v>
      </c>
      <c r="GB1903" s="1" t="s">
        <v>512</v>
      </c>
      <c r="GC1903" s="1" t="s">
        <v>195</v>
      </c>
      <c r="GD1903">
        <v>9</v>
      </c>
      <c r="GE1903">
        <v>12</v>
      </c>
      <c r="GF1903">
        <v>12</v>
      </c>
      <c r="GG1903">
        <v>12</v>
      </c>
      <c r="GH1903">
        <v>7</v>
      </c>
      <c r="GI1903" s="1" t="s">
        <v>195</v>
      </c>
      <c r="GJ1903" s="1" t="s">
        <v>195</v>
      </c>
      <c r="GK1903" s="1" t="s">
        <v>195</v>
      </c>
      <c r="GL1903" s="1" t="s">
        <v>195</v>
      </c>
      <c r="GM1903" s="1" t="s">
        <v>195</v>
      </c>
    </row>
    <row r="1904" spans="1:195" x14ac:dyDescent="0.2">
      <c r="A1904">
        <v>142</v>
      </c>
      <c r="B1904">
        <v>1</v>
      </c>
      <c r="C1904">
        <v>0</v>
      </c>
      <c r="D1904">
        <v>1</v>
      </c>
      <c r="E1904">
        <v>2</v>
      </c>
      <c r="F1904">
        <v>7</v>
      </c>
      <c r="G1904">
        <v>16</v>
      </c>
      <c r="H1904">
        <v>9</v>
      </c>
      <c r="I1904" s="1" t="s">
        <v>518</v>
      </c>
      <c r="J1904">
        <v>6</v>
      </c>
      <c r="K1904">
        <v>7</v>
      </c>
      <c r="L1904">
        <v>164</v>
      </c>
      <c r="M1904">
        <v>0</v>
      </c>
      <c r="N1904">
        <v>-59</v>
      </c>
      <c r="O1904">
        <v>1</v>
      </c>
      <c r="P1904">
        <v>27</v>
      </c>
      <c r="Q1904">
        <v>2</v>
      </c>
      <c r="R1904">
        <v>2051</v>
      </c>
      <c r="S1904">
        <v>2308</v>
      </c>
      <c r="T1904">
        <v>2051</v>
      </c>
      <c r="U1904">
        <v>1795</v>
      </c>
      <c r="V1904">
        <v>256</v>
      </c>
      <c r="W1904">
        <v>1538</v>
      </c>
      <c r="X1904">
        <v>0</v>
      </c>
      <c r="Y1904">
        <v>800</v>
      </c>
      <c r="Z1904">
        <v>700</v>
      </c>
      <c r="AA1904">
        <v>900</v>
      </c>
      <c r="AB1904">
        <v>700</v>
      </c>
      <c r="AE1904">
        <v>600</v>
      </c>
      <c r="AF1904">
        <v>300</v>
      </c>
      <c r="AG1904">
        <v>2</v>
      </c>
      <c r="AH1904">
        <v>24</v>
      </c>
      <c r="AI1904" s="1" t="s">
        <v>239</v>
      </c>
      <c r="AJ1904">
        <v>1300</v>
      </c>
      <c r="AK1904" s="1" t="s">
        <v>195</v>
      </c>
      <c r="AL1904" s="1" t="s">
        <v>195</v>
      </c>
      <c r="AM1904" s="1" t="s">
        <v>195</v>
      </c>
      <c r="AN1904">
        <v>2</v>
      </c>
      <c r="AO1904">
        <v>1</v>
      </c>
      <c r="AP1904">
        <v>4</v>
      </c>
      <c r="AQ1904" s="1" t="s">
        <v>247</v>
      </c>
      <c r="AR1904">
        <v>92.075000000000003</v>
      </c>
      <c r="AS1904" s="1" t="s">
        <v>589</v>
      </c>
      <c r="AT1904">
        <v>1</v>
      </c>
      <c r="AU1904">
        <v>5</v>
      </c>
      <c r="AV1904">
        <v>2</v>
      </c>
      <c r="AW1904" s="1" t="s">
        <v>538</v>
      </c>
      <c r="AX1904">
        <v>200</v>
      </c>
      <c r="AY1904">
        <v>5</v>
      </c>
      <c r="AZ1904">
        <v>6</v>
      </c>
      <c r="BA1904">
        <v>6</v>
      </c>
      <c r="BB1904">
        <v>6</v>
      </c>
      <c r="BC1904">
        <v>5</v>
      </c>
      <c r="BD1904">
        <v>5</v>
      </c>
      <c r="BE1904">
        <v>6</v>
      </c>
      <c r="BF1904">
        <v>14</v>
      </c>
      <c r="BG1904">
        <v>7</v>
      </c>
      <c r="BH1904">
        <v>6</v>
      </c>
      <c r="BI1904">
        <v>6</v>
      </c>
      <c r="BJ1904">
        <v>6</v>
      </c>
      <c r="BK1904">
        <v>6</v>
      </c>
      <c r="BL1904">
        <v>6</v>
      </c>
      <c r="BM1904">
        <v>8</v>
      </c>
      <c r="BN1904">
        <v>6</v>
      </c>
      <c r="BO1904">
        <v>6</v>
      </c>
      <c r="BP1904">
        <v>7</v>
      </c>
      <c r="BR1904">
        <v>1429</v>
      </c>
      <c r="BS1904">
        <v>1429</v>
      </c>
      <c r="BT1904">
        <v>2143</v>
      </c>
      <c r="BU1904">
        <v>2143</v>
      </c>
      <c r="BV1904">
        <v>1905</v>
      </c>
      <c r="BW1904">
        <v>952</v>
      </c>
      <c r="BX1904" s="1" t="s">
        <v>517</v>
      </c>
      <c r="BY1904" s="1" t="s">
        <v>512</v>
      </c>
      <c r="BZ1904" s="1" t="s">
        <v>526</v>
      </c>
      <c r="CA1904" s="1" t="s">
        <v>512</v>
      </c>
      <c r="CB1904" s="1" t="s">
        <v>526</v>
      </c>
      <c r="CC1904" s="1" t="s">
        <v>526</v>
      </c>
      <c r="CD1904">
        <v>1957</v>
      </c>
      <c r="CE1904">
        <v>1304</v>
      </c>
      <c r="CF1904">
        <v>1739</v>
      </c>
      <c r="CG1904">
        <v>1957</v>
      </c>
      <c r="CH1904">
        <v>1522</v>
      </c>
      <c r="CI1904">
        <v>1522</v>
      </c>
      <c r="CJ1904">
        <v>9</v>
      </c>
      <c r="CK1904">
        <v>9</v>
      </c>
      <c r="CL1904">
        <v>9</v>
      </c>
      <c r="CM1904">
        <v>10</v>
      </c>
      <c r="CN1904">
        <v>7</v>
      </c>
      <c r="CO1904" s="1" t="s">
        <v>195</v>
      </c>
      <c r="CP1904" s="1" t="s">
        <v>195</v>
      </c>
      <c r="CQ1904" s="1" t="s">
        <v>195</v>
      </c>
      <c r="CR1904" s="1" t="s">
        <v>195</v>
      </c>
      <c r="CS1904" s="1" t="s">
        <v>195</v>
      </c>
      <c r="CT1904">
        <v>1</v>
      </c>
      <c r="CU1904">
        <v>800</v>
      </c>
      <c r="CV1904">
        <v>900</v>
      </c>
      <c r="CW1904">
        <v>1000</v>
      </c>
      <c r="CX1904">
        <v>800</v>
      </c>
      <c r="CY1904">
        <v>500</v>
      </c>
      <c r="CZ1904">
        <v>600</v>
      </c>
      <c r="DA1904">
        <v>700</v>
      </c>
      <c r="DB1904">
        <v>600</v>
      </c>
      <c r="DC1904">
        <v>0</v>
      </c>
      <c r="DE1904" s="1" t="s">
        <v>590</v>
      </c>
      <c r="DF1904" s="1" t="s">
        <v>514</v>
      </c>
      <c r="DG1904" s="1" t="s">
        <v>591</v>
      </c>
      <c r="DH1904" s="1" t="s">
        <v>591</v>
      </c>
      <c r="DI1904" s="1" t="s">
        <v>590</v>
      </c>
      <c r="DJ1904" s="1" t="s">
        <v>544</v>
      </c>
      <c r="DK1904" s="1" t="s">
        <v>516</v>
      </c>
      <c r="DL1904" s="1" t="s">
        <v>552</v>
      </c>
      <c r="DM1904" s="1" t="s">
        <v>552</v>
      </c>
      <c r="DN1904" s="1" t="s">
        <v>518</v>
      </c>
      <c r="DO1904" s="1" t="s">
        <v>517</v>
      </c>
      <c r="DP1904">
        <v>8</v>
      </c>
      <c r="DQ1904">
        <v>3</v>
      </c>
      <c r="DR1904">
        <v>3</v>
      </c>
      <c r="DS1904" s="1" t="s">
        <v>195</v>
      </c>
      <c r="DT1904" s="1" t="s">
        <v>195</v>
      </c>
      <c r="DU1904" s="1" t="s">
        <v>195</v>
      </c>
      <c r="DV1904" s="1" t="s">
        <v>195</v>
      </c>
      <c r="DW1904" s="1" t="s">
        <v>195</v>
      </c>
      <c r="DX1904" s="1" t="s">
        <v>195</v>
      </c>
      <c r="DY1904">
        <v>1429</v>
      </c>
      <c r="DZ1904">
        <v>1837</v>
      </c>
      <c r="EA1904">
        <v>2041</v>
      </c>
      <c r="EB1904">
        <v>2041</v>
      </c>
      <c r="EC1904">
        <v>1429</v>
      </c>
      <c r="ED1904">
        <v>1224</v>
      </c>
      <c r="EE1904" s="1" t="s">
        <v>517</v>
      </c>
      <c r="EF1904" s="1" t="s">
        <v>526</v>
      </c>
      <c r="EG1904" s="1" t="s">
        <v>512</v>
      </c>
      <c r="EH1904" s="1" t="s">
        <v>518</v>
      </c>
      <c r="EI1904" s="1" t="s">
        <v>512</v>
      </c>
      <c r="EJ1904" s="1" t="s">
        <v>512</v>
      </c>
      <c r="EK1904" s="1" t="s">
        <v>529</v>
      </c>
      <c r="EL1904" s="1" t="s">
        <v>528</v>
      </c>
      <c r="EM1904" s="1" t="s">
        <v>530</v>
      </c>
      <c r="EN1904" s="1" t="s">
        <v>529</v>
      </c>
      <c r="EO1904" s="1" t="s">
        <v>530</v>
      </c>
      <c r="EP1904" s="1" t="s">
        <v>530</v>
      </c>
      <c r="EQ1904">
        <v>8</v>
      </c>
      <c r="ER1904">
        <v>10</v>
      </c>
      <c r="ES1904">
        <v>10</v>
      </c>
      <c r="ET1904">
        <v>8</v>
      </c>
      <c r="EU1904">
        <v>6</v>
      </c>
      <c r="EV1904" s="1" t="s">
        <v>195</v>
      </c>
      <c r="EW1904" s="1" t="s">
        <v>195</v>
      </c>
      <c r="EX1904" s="1" t="s">
        <v>195</v>
      </c>
      <c r="EY1904" s="1" t="s">
        <v>195</v>
      </c>
      <c r="EZ1904" s="1" t="s">
        <v>195</v>
      </c>
      <c r="FA1904">
        <v>0</v>
      </c>
      <c r="FB1904">
        <v>3</v>
      </c>
      <c r="FC1904">
        <v>0</v>
      </c>
      <c r="FD1904" s="1" t="s">
        <v>258</v>
      </c>
      <c r="FE1904" s="1" t="s">
        <v>385</v>
      </c>
      <c r="FF1904">
        <v>1591</v>
      </c>
      <c r="FG1904">
        <v>1818</v>
      </c>
      <c r="FH1904">
        <v>2045</v>
      </c>
      <c r="FI1904">
        <v>2045</v>
      </c>
      <c r="FJ1904">
        <v>1364</v>
      </c>
      <c r="FK1904">
        <v>1136</v>
      </c>
      <c r="FL1904" s="1" t="s">
        <v>195</v>
      </c>
      <c r="FM1904" s="1" t="s">
        <v>195</v>
      </c>
      <c r="FN1904" s="1" t="s">
        <v>195</v>
      </c>
      <c r="FO1904" s="1" t="s">
        <v>195</v>
      </c>
      <c r="FP1904" s="1" t="s">
        <v>195</v>
      </c>
      <c r="FQ1904" s="1" t="s">
        <v>195</v>
      </c>
      <c r="FR1904" s="1" t="s">
        <v>512</v>
      </c>
      <c r="FS1904" s="1" t="s">
        <v>518</v>
      </c>
      <c r="FT1904" s="1" t="s">
        <v>512</v>
      </c>
      <c r="FU1904" s="1" t="s">
        <v>512</v>
      </c>
      <c r="FV1904" s="1" t="s">
        <v>517</v>
      </c>
      <c r="FW1904" s="1" t="s">
        <v>517</v>
      </c>
      <c r="FX1904" s="1" t="s">
        <v>518</v>
      </c>
      <c r="FY1904" s="1" t="s">
        <v>512</v>
      </c>
      <c r="FZ1904" s="1" t="s">
        <v>512</v>
      </c>
      <c r="GA1904" s="1" t="s">
        <v>518</v>
      </c>
      <c r="GB1904" s="1" t="s">
        <v>512</v>
      </c>
      <c r="GC1904" s="1" t="s">
        <v>195</v>
      </c>
      <c r="GD1904">
        <v>9</v>
      </c>
      <c r="GE1904">
        <v>12</v>
      </c>
      <c r="GF1904">
        <v>12</v>
      </c>
      <c r="GG1904">
        <v>12</v>
      </c>
      <c r="GH1904">
        <v>7</v>
      </c>
      <c r="GI1904" s="1" t="s">
        <v>195</v>
      </c>
      <c r="GJ1904" s="1" t="s">
        <v>195</v>
      </c>
      <c r="GK1904" s="1" t="s">
        <v>195</v>
      </c>
      <c r="GL1904" s="1" t="s">
        <v>195</v>
      </c>
      <c r="GM1904" s="1" t="s">
        <v>195</v>
      </c>
    </row>
    <row r="1905" spans="1:195" x14ac:dyDescent="0.2">
      <c r="A1905">
        <v>142</v>
      </c>
      <c r="B1905">
        <v>1</v>
      </c>
      <c r="C1905">
        <v>0</v>
      </c>
      <c r="D1905">
        <v>1</v>
      </c>
      <c r="E1905">
        <v>2</v>
      </c>
      <c r="F1905">
        <v>7</v>
      </c>
      <c r="G1905">
        <v>16</v>
      </c>
      <c r="H1905">
        <v>9</v>
      </c>
      <c r="I1905" s="1" t="s">
        <v>518</v>
      </c>
      <c r="J1905">
        <v>14</v>
      </c>
      <c r="K1905">
        <v>8</v>
      </c>
      <c r="L1905">
        <v>165</v>
      </c>
      <c r="M1905">
        <v>0</v>
      </c>
      <c r="N1905">
        <v>-40</v>
      </c>
      <c r="O1905">
        <v>1</v>
      </c>
      <c r="P1905">
        <v>30</v>
      </c>
      <c r="Q1905">
        <v>2</v>
      </c>
      <c r="R1905">
        <v>1667</v>
      </c>
      <c r="S1905">
        <v>1250</v>
      </c>
      <c r="T1905">
        <v>2083</v>
      </c>
      <c r="U1905">
        <v>1875</v>
      </c>
      <c r="V1905">
        <v>1250</v>
      </c>
      <c r="W1905">
        <v>1875</v>
      </c>
      <c r="X1905">
        <v>0</v>
      </c>
      <c r="Y1905">
        <v>800</v>
      </c>
      <c r="Z1905">
        <v>800</v>
      </c>
      <c r="AA1905">
        <v>900</v>
      </c>
      <c r="AB1905">
        <v>700</v>
      </c>
      <c r="AC1905">
        <v>800</v>
      </c>
      <c r="AD1905">
        <v>600</v>
      </c>
      <c r="AE1905">
        <v>600</v>
      </c>
      <c r="AF1905">
        <v>300</v>
      </c>
      <c r="AG1905">
        <v>2</v>
      </c>
      <c r="AH1905">
        <v>24</v>
      </c>
      <c r="AI1905" s="1" t="s">
        <v>239</v>
      </c>
      <c r="AJ1905">
        <v>1300</v>
      </c>
      <c r="AK1905" s="1" t="s">
        <v>195</v>
      </c>
      <c r="AL1905" s="1" t="s">
        <v>195</v>
      </c>
      <c r="AM1905" s="1" t="s">
        <v>195</v>
      </c>
      <c r="AN1905">
        <v>2</v>
      </c>
      <c r="AO1905">
        <v>1</v>
      </c>
      <c r="AP1905">
        <v>4</v>
      </c>
      <c r="AQ1905" s="1" t="s">
        <v>247</v>
      </c>
      <c r="AR1905">
        <v>92.075000000000003</v>
      </c>
      <c r="AS1905" s="1" t="s">
        <v>589</v>
      </c>
      <c r="AT1905">
        <v>1</v>
      </c>
      <c r="AU1905">
        <v>5</v>
      </c>
      <c r="AV1905">
        <v>2</v>
      </c>
      <c r="AW1905" s="1" t="s">
        <v>538</v>
      </c>
      <c r="AX1905">
        <v>200</v>
      </c>
      <c r="AY1905">
        <v>5</v>
      </c>
      <c r="AZ1905">
        <v>6</v>
      </c>
      <c r="BA1905">
        <v>6</v>
      </c>
      <c r="BB1905">
        <v>6</v>
      </c>
      <c r="BC1905">
        <v>5</v>
      </c>
      <c r="BD1905">
        <v>5</v>
      </c>
      <c r="BE1905">
        <v>6</v>
      </c>
      <c r="BF1905">
        <v>14</v>
      </c>
      <c r="BG1905">
        <v>7</v>
      </c>
      <c r="BH1905">
        <v>6</v>
      </c>
      <c r="BI1905">
        <v>6</v>
      </c>
      <c r="BJ1905">
        <v>6</v>
      </c>
      <c r="BK1905">
        <v>6</v>
      </c>
      <c r="BL1905">
        <v>6</v>
      </c>
      <c r="BM1905">
        <v>8</v>
      </c>
      <c r="BN1905">
        <v>6</v>
      </c>
      <c r="BO1905">
        <v>6</v>
      </c>
      <c r="BP1905">
        <v>7</v>
      </c>
      <c r="BR1905">
        <v>1429</v>
      </c>
      <c r="BS1905">
        <v>1429</v>
      </c>
      <c r="BT1905">
        <v>2143</v>
      </c>
      <c r="BU1905">
        <v>2143</v>
      </c>
      <c r="BV1905">
        <v>1905</v>
      </c>
      <c r="BW1905">
        <v>952</v>
      </c>
      <c r="BX1905" s="1" t="s">
        <v>517</v>
      </c>
      <c r="BY1905" s="1" t="s">
        <v>512</v>
      </c>
      <c r="BZ1905" s="1" t="s">
        <v>526</v>
      </c>
      <c r="CA1905" s="1" t="s">
        <v>512</v>
      </c>
      <c r="CB1905" s="1" t="s">
        <v>526</v>
      </c>
      <c r="CC1905" s="1" t="s">
        <v>526</v>
      </c>
      <c r="CD1905">
        <v>1957</v>
      </c>
      <c r="CE1905">
        <v>1304</v>
      </c>
      <c r="CF1905">
        <v>1739</v>
      </c>
      <c r="CG1905">
        <v>1957</v>
      </c>
      <c r="CH1905">
        <v>1522</v>
      </c>
      <c r="CI1905">
        <v>1522</v>
      </c>
      <c r="CJ1905">
        <v>9</v>
      </c>
      <c r="CK1905">
        <v>9</v>
      </c>
      <c r="CL1905">
        <v>9</v>
      </c>
      <c r="CM1905">
        <v>10</v>
      </c>
      <c r="CN1905">
        <v>7</v>
      </c>
      <c r="CO1905" s="1" t="s">
        <v>195</v>
      </c>
      <c r="CP1905" s="1" t="s">
        <v>195</v>
      </c>
      <c r="CQ1905" s="1" t="s">
        <v>195</v>
      </c>
      <c r="CR1905" s="1" t="s">
        <v>195</v>
      </c>
      <c r="CS1905" s="1" t="s">
        <v>195</v>
      </c>
      <c r="CT1905">
        <v>0</v>
      </c>
      <c r="CU1905">
        <v>600</v>
      </c>
      <c r="CV1905">
        <v>800</v>
      </c>
      <c r="CW1905">
        <v>700</v>
      </c>
      <c r="CX1905">
        <v>600</v>
      </c>
      <c r="CY1905">
        <v>500</v>
      </c>
      <c r="CZ1905">
        <v>700</v>
      </c>
      <c r="DA1905">
        <v>700</v>
      </c>
      <c r="DB1905">
        <v>200</v>
      </c>
      <c r="DC1905">
        <v>0</v>
      </c>
      <c r="DE1905" s="1" t="s">
        <v>590</v>
      </c>
      <c r="DF1905" s="1" t="s">
        <v>514</v>
      </c>
      <c r="DG1905" s="1" t="s">
        <v>591</v>
      </c>
      <c r="DH1905" s="1" t="s">
        <v>591</v>
      </c>
      <c r="DI1905" s="1" t="s">
        <v>590</v>
      </c>
      <c r="DJ1905" s="1" t="s">
        <v>544</v>
      </c>
      <c r="DK1905" s="1" t="s">
        <v>516</v>
      </c>
      <c r="DL1905" s="1" t="s">
        <v>552</v>
      </c>
      <c r="DM1905" s="1" t="s">
        <v>552</v>
      </c>
      <c r="DN1905" s="1" t="s">
        <v>518</v>
      </c>
      <c r="DO1905" s="1" t="s">
        <v>517</v>
      </c>
      <c r="DP1905">
        <v>8</v>
      </c>
      <c r="DQ1905">
        <v>3</v>
      </c>
      <c r="DR1905">
        <v>3</v>
      </c>
      <c r="DS1905" s="1" t="s">
        <v>195</v>
      </c>
      <c r="DT1905" s="1" t="s">
        <v>195</v>
      </c>
      <c r="DU1905" s="1" t="s">
        <v>195</v>
      </c>
      <c r="DV1905" s="1" t="s">
        <v>195</v>
      </c>
      <c r="DW1905" s="1" t="s">
        <v>195</v>
      </c>
      <c r="DX1905" s="1" t="s">
        <v>195</v>
      </c>
      <c r="DY1905">
        <v>1429</v>
      </c>
      <c r="DZ1905">
        <v>1837</v>
      </c>
      <c r="EA1905">
        <v>2041</v>
      </c>
      <c r="EB1905">
        <v>2041</v>
      </c>
      <c r="EC1905">
        <v>1429</v>
      </c>
      <c r="ED1905">
        <v>1224</v>
      </c>
      <c r="EE1905" s="1" t="s">
        <v>517</v>
      </c>
      <c r="EF1905" s="1" t="s">
        <v>526</v>
      </c>
      <c r="EG1905" s="1" t="s">
        <v>512</v>
      </c>
      <c r="EH1905" s="1" t="s">
        <v>518</v>
      </c>
      <c r="EI1905" s="1" t="s">
        <v>512</v>
      </c>
      <c r="EJ1905" s="1" t="s">
        <v>512</v>
      </c>
      <c r="EK1905" s="1" t="s">
        <v>529</v>
      </c>
      <c r="EL1905" s="1" t="s">
        <v>528</v>
      </c>
      <c r="EM1905" s="1" t="s">
        <v>530</v>
      </c>
      <c r="EN1905" s="1" t="s">
        <v>529</v>
      </c>
      <c r="EO1905" s="1" t="s">
        <v>530</v>
      </c>
      <c r="EP1905" s="1" t="s">
        <v>530</v>
      </c>
      <c r="EQ1905">
        <v>8</v>
      </c>
      <c r="ER1905">
        <v>10</v>
      </c>
      <c r="ES1905">
        <v>10</v>
      </c>
      <c r="ET1905">
        <v>8</v>
      </c>
      <c r="EU1905">
        <v>6</v>
      </c>
      <c r="EV1905" s="1" t="s">
        <v>195</v>
      </c>
      <c r="EW1905" s="1" t="s">
        <v>195</v>
      </c>
      <c r="EX1905" s="1" t="s">
        <v>195</v>
      </c>
      <c r="EY1905" s="1" t="s">
        <v>195</v>
      </c>
      <c r="EZ1905" s="1" t="s">
        <v>195</v>
      </c>
      <c r="FA1905">
        <v>0</v>
      </c>
      <c r="FB1905">
        <v>3</v>
      </c>
      <c r="FC1905">
        <v>0</v>
      </c>
      <c r="FD1905" s="1" t="s">
        <v>258</v>
      </c>
      <c r="FE1905" s="1" t="s">
        <v>385</v>
      </c>
      <c r="FF1905">
        <v>1591</v>
      </c>
      <c r="FG1905">
        <v>1818</v>
      </c>
      <c r="FH1905">
        <v>2045</v>
      </c>
      <c r="FI1905">
        <v>2045</v>
      </c>
      <c r="FJ1905">
        <v>1364</v>
      </c>
      <c r="FK1905">
        <v>1136</v>
      </c>
      <c r="FL1905" s="1" t="s">
        <v>195</v>
      </c>
      <c r="FM1905" s="1" t="s">
        <v>195</v>
      </c>
      <c r="FN1905" s="1" t="s">
        <v>195</v>
      </c>
      <c r="FO1905" s="1" t="s">
        <v>195</v>
      </c>
      <c r="FP1905" s="1" t="s">
        <v>195</v>
      </c>
      <c r="FQ1905" s="1" t="s">
        <v>195</v>
      </c>
      <c r="FR1905" s="1" t="s">
        <v>512</v>
      </c>
      <c r="FS1905" s="1" t="s">
        <v>518</v>
      </c>
      <c r="FT1905" s="1" t="s">
        <v>512</v>
      </c>
      <c r="FU1905" s="1" t="s">
        <v>512</v>
      </c>
      <c r="FV1905" s="1" t="s">
        <v>517</v>
      </c>
      <c r="FW1905" s="1" t="s">
        <v>517</v>
      </c>
      <c r="FX1905" s="1" t="s">
        <v>518</v>
      </c>
      <c r="FY1905" s="1" t="s">
        <v>512</v>
      </c>
      <c r="FZ1905" s="1" t="s">
        <v>512</v>
      </c>
      <c r="GA1905" s="1" t="s">
        <v>518</v>
      </c>
      <c r="GB1905" s="1" t="s">
        <v>512</v>
      </c>
      <c r="GC1905" s="1" t="s">
        <v>195</v>
      </c>
      <c r="GD1905">
        <v>9</v>
      </c>
      <c r="GE1905">
        <v>12</v>
      </c>
      <c r="GF1905">
        <v>12</v>
      </c>
      <c r="GG1905">
        <v>12</v>
      </c>
      <c r="GH1905">
        <v>7</v>
      </c>
      <c r="GI1905" s="1" t="s">
        <v>195</v>
      </c>
      <c r="GJ1905" s="1" t="s">
        <v>195</v>
      </c>
      <c r="GK1905" s="1" t="s">
        <v>195</v>
      </c>
      <c r="GL1905" s="1" t="s">
        <v>195</v>
      </c>
      <c r="GM1905" s="1" t="s">
        <v>195</v>
      </c>
    </row>
    <row r="1906" spans="1:195" x14ac:dyDescent="0.2">
      <c r="A1906">
        <v>142</v>
      </c>
      <c r="B1906">
        <v>1</v>
      </c>
      <c r="C1906">
        <v>0</v>
      </c>
      <c r="D1906">
        <v>1</v>
      </c>
      <c r="E1906">
        <v>2</v>
      </c>
      <c r="F1906">
        <v>7</v>
      </c>
      <c r="G1906">
        <v>16</v>
      </c>
      <c r="H1906">
        <v>9</v>
      </c>
      <c r="I1906" s="1" t="s">
        <v>518</v>
      </c>
      <c r="J1906">
        <v>8</v>
      </c>
      <c r="K1906">
        <v>9</v>
      </c>
      <c r="L1906">
        <v>166</v>
      </c>
      <c r="M1906">
        <v>0</v>
      </c>
      <c r="N1906">
        <v>-21</v>
      </c>
      <c r="O1906">
        <v>0</v>
      </c>
      <c r="P1906">
        <v>26</v>
      </c>
      <c r="Q1906">
        <v>6</v>
      </c>
      <c r="R1906">
        <v>2778</v>
      </c>
      <c r="S1906">
        <v>1944</v>
      </c>
      <c r="T1906">
        <v>1944</v>
      </c>
      <c r="U1906">
        <v>2778</v>
      </c>
      <c r="V1906">
        <v>278</v>
      </c>
      <c r="W1906">
        <v>278</v>
      </c>
      <c r="X1906">
        <v>0</v>
      </c>
      <c r="Y1906">
        <v>400</v>
      </c>
      <c r="Z1906">
        <v>400</v>
      </c>
      <c r="AA1906">
        <v>800</v>
      </c>
      <c r="AB1906">
        <v>400</v>
      </c>
      <c r="AE1906">
        <v>500</v>
      </c>
      <c r="AF1906">
        <v>200</v>
      </c>
      <c r="AG1906">
        <v>2</v>
      </c>
      <c r="AH1906">
        <v>24</v>
      </c>
      <c r="AI1906" s="1" t="s">
        <v>239</v>
      </c>
      <c r="AJ1906">
        <v>1300</v>
      </c>
      <c r="AK1906" s="1" t="s">
        <v>195</v>
      </c>
      <c r="AL1906" s="1" t="s">
        <v>195</v>
      </c>
      <c r="AM1906" s="1" t="s">
        <v>195</v>
      </c>
      <c r="AN1906">
        <v>2</v>
      </c>
      <c r="AO1906">
        <v>1</v>
      </c>
      <c r="AP1906">
        <v>4</v>
      </c>
      <c r="AQ1906" s="1" t="s">
        <v>247</v>
      </c>
      <c r="AR1906">
        <v>92.075000000000003</v>
      </c>
      <c r="AS1906" s="1" t="s">
        <v>589</v>
      </c>
      <c r="AT1906">
        <v>1</v>
      </c>
      <c r="AU1906">
        <v>5</v>
      </c>
      <c r="AV1906">
        <v>2</v>
      </c>
      <c r="AW1906" s="1" t="s">
        <v>538</v>
      </c>
      <c r="AX1906">
        <v>200</v>
      </c>
      <c r="AY1906">
        <v>5</v>
      </c>
      <c r="AZ1906">
        <v>6</v>
      </c>
      <c r="BA1906">
        <v>6</v>
      </c>
      <c r="BB1906">
        <v>6</v>
      </c>
      <c r="BC1906">
        <v>5</v>
      </c>
      <c r="BD1906">
        <v>5</v>
      </c>
      <c r="BE1906">
        <v>6</v>
      </c>
      <c r="BF1906">
        <v>14</v>
      </c>
      <c r="BG1906">
        <v>7</v>
      </c>
      <c r="BH1906">
        <v>6</v>
      </c>
      <c r="BI1906">
        <v>6</v>
      </c>
      <c r="BJ1906">
        <v>6</v>
      </c>
      <c r="BK1906">
        <v>6</v>
      </c>
      <c r="BL1906">
        <v>6</v>
      </c>
      <c r="BM1906">
        <v>8</v>
      </c>
      <c r="BN1906">
        <v>6</v>
      </c>
      <c r="BO1906">
        <v>6</v>
      </c>
      <c r="BP1906">
        <v>7</v>
      </c>
      <c r="BR1906">
        <v>1429</v>
      </c>
      <c r="BS1906">
        <v>1429</v>
      </c>
      <c r="BT1906">
        <v>2143</v>
      </c>
      <c r="BU1906">
        <v>2143</v>
      </c>
      <c r="BV1906">
        <v>1905</v>
      </c>
      <c r="BW1906">
        <v>952</v>
      </c>
      <c r="BX1906" s="1" t="s">
        <v>517</v>
      </c>
      <c r="BY1906" s="1" t="s">
        <v>512</v>
      </c>
      <c r="BZ1906" s="1" t="s">
        <v>526</v>
      </c>
      <c r="CA1906" s="1" t="s">
        <v>512</v>
      </c>
      <c r="CB1906" s="1" t="s">
        <v>526</v>
      </c>
      <c r="CC1906" s="1" t="s">
        <v>526</v>
      </c>
      <c r="CD1906">
        <v>1957</v>
      </c>
      <c r="CE1906">
        <v>1304</v>
      </c>
      <c r="CF1906">
        <v>1739</v>
      </c>
      <c r="CG1906">
        <v>1957</v>
      </c>
      <c r="CH1906">
        <v>1522</v>
      </c>
      <c r="CI1906">
        <v>1522</v>
      </c>
      <c r="CJ1906">
        <v>9</v>
      </c>
      <c r="CK1906">
        <v>9</v>
      </c>
      <c r="CL1906">
        <v>9</v>
      </c>
      <c r="CM1906">
        <v>10</v>
      </c>
      <c r="CN1906">
        <v>7</v>
      </c>
      <c r="CO1906" s="1" t="s">
        <v>195</v>
      </c>
      <c r="CP1906" s="1" t="s">
        <v>195</v>
      </c>
      <c r="CQ1906" s="1" t="s">
        <v>195</v>
      </c>
      <c r="CR1906" s="1" t="s">
        <v>195</v>
      </c>
      <c r="CS1906" s="1" t="s">
        <v>195</v>
      </c>
      <c r="CT1906">
        <v>0</v>
      </c>
      <c r="CU1906">
        <v>800</v>
      </c>
      <c r="CV1906">
        <v>600</v>
      </c>
      <c r="CW1906">
        <v>600</v>
      </c>
      <c r="CX1906">
        <v>800</v>
      </c>
      <c r="CY1906">
        <v>900</v>
      </c>
      <c r="CZ1906">
        <v>500</v>
      </c>
      <c r="DA1906">
        <v>500</v>
      </c>
      <c r="DB1906">
        <v>500</v>
      </c>
      <c r="DC1906">
        <v>0</v>
      </c>
      <c r="DE1906" s="1" t="s">
        <v>590</v>
      </c>
      <c r="DF1906" s="1" t="s">
        <v>514</v>
      </c>
      <c r="DG1906" s="1" t="s">
        <v>591</v>
      </c>
      <c r="DH1906" s="1" t="s">
        <v>591</v>
      </c>
      <c r="DI1906" s="1" t="s">
        <v>590</v>
      </c>
      <c r="DJ1906" s="1" t="s">
        <v>544</v>
      </c>
      <c r="DK1906" s="1" t="s">
        <v>516</v>
      </c>
      <c r="DL1906" s="1" t="s">
        <v>552</v>
      </c>
      <c r="DM1906" s="1" t="s">
        <v>552</v>
      </c>
      <c r="DN1906" s="1" t="s">
        <v>518</v>
      </c>
      <c r="DO1906" s="1" t="s">
        <v>517</v>
      </c>
      <c r="DP1906">
        <v>8</v>
      </c>
      <c r="DQ1906">
        <v>3</v>
      </c>
      <c r="DR1906">
        <v>3</v>
      </c>
      <c r="DS1906" s="1" t="s">
        <v>195</v>
      </c>
      <c r="DT1906" s="1" t="s">
        <v>195</v>
      </c>
      <c r="DU1906" s="1" t="s">
        <v>195</v>
      </c>
      <c r="DV1906" s="1" t="s">
        <v>195</v>
      </c>
      <c r="DW1906" s="1" t="s">
        <v>195</v>
      </c>
      <c r="DX1906" s="1" t="s">
        <v>195</v>
      </c>
      <c r="DY1906">
        <v>1429</v>
      </c>
      <c r="DZ1906">
        <v>1837</v>
      </c>
      <c r="EA1906">
        <v>2041</v>
      </c>
      <c r="EB1906">
        <v>2041</v>
      </c>
      <c r="EC1906">
        <v>1429</v>
      </c>
      <c r="ED1906">
        <v>1224</v>
      </c>
      <c r="EE1906" s="1" t="s">
        <v>517</v>
      </c>
      <c r="EF1906" s="1" t="s">
        <v>526</v>
      </c>
      <c r="EG1906" s="1" t="s">
        <v>512</v>
      </c>
      <c r="EH1906" s="1" t="s">
        <v>518</v>
      </c>
      <c r="EI1906" s="1" t="s">
        <v>512</v>
      </c>
      <c r="EJ1906" s="1" t="s">
        <v>512</v>
      </c>
      <c r="EK1906" s="1" t="s">
        <v>529</v>
      </c>
      <c r="EL1906" s="1" t="s">
        <v>528</v>
      </c>
      <c r="EM1906" s="1" t="s">
        <v>530</v>
      </c>
      <c r="EN1906" s="1" t="s">
        <v>529</v>
      </c>
      <c r="EO1906" s="1" t="s">
        <v>530</v>
      </c>
      <c r="EP1906" s="1" t="s">
        <v>530</v>
      </c>
      <c r="EQ1906">
        <v>8</v>
      </c>
      <c r="ER1906">
        <v>10</v>
      </c>
      <c r="ES1906">
        <v>10</v>
      </c>
      <c r="ET1906">
        <v>8</v>
      </c>
      <c r="EU1906">
        <v>6</v>
      </c>
      <c r="EV1906" s="1" t="s">
        <v>195</v>
      </c>
      <c r="EW1906" s="1" t="s">
        <v>195</v>
      </c>
      <c r="EX1906" s="1" t="s">
        <v>195</v>
      </c>
      <c r="EY1906" s="1" t="s">
        <v>195</v>
      </c>
      <c r="EZ1906" s="1" t="s">
        <v>195</v>
      </c>
      <c r="FA1906">
        <v>0</v>
      </c>
      <c r="FB1906">
        <v>3</v>
      </c>
      <c r="FC1906">
        <v>0</v>
      </c>
      <c r="FD1906" s="1" t="s">
        <v>258</v>
      </c>
      <c r="FE1906" s="1" t="s">
        <v>385</v>
      </c>
      <c r="FF1906">
        <v>1591</v>
      </c>
      <c r="FG1906">
        <v>1818</v>
      </c>
      <c r="FH1906">
        <v>2045</v>
      </c>
      <c r="FI1906">
        <v>2045</v>
      </c>
      <c r="FJ1906">
        <v>1364</v>
      </c>
      <c r="FK1906">
        <v>1136</v>
      </c>
      <c r="FL1906" s="1" t="s">
        <v>195</v>
      </c>
      <c r="FM1906" s="1" t="s">
        <v>195</v>
      </c>
      <c r="FN1906" s="1" t="s">
        <v>195</v>
      </c>
      <c r="FO1906" s="1" t="s">
        <v>195</v>
      </c>
      <c r="FP1906" s="1" t="s">
        <v>195</v>
      </c>
      <c r="FQ1906" s="1" t="s">
        <v>195</v>
      </c>
      <c r="FR1906" s="1" t="s">
        <v>512</v>
      </c>
      <c r="FS1906" s="1" t="s">
        <v>518</v>
      </c>
      <c r="FT1906" s="1" t="s">
        <v>512</v>
      </c>
      <c r="FU1906" s="1" t="s">
        <v>512</v>
      </c>
      <c r="FV1906" s="1" t="s">
        <v>517</v>
      </c>
      <c r="FW1906" s="1" t="s">
        <v>517</v>
      </c>
      <c r="FX1906" s="1" t="s">
        <v>518</v>
      </c>
      <c r="FY1906" s="1" t="s">
        <v>512</v>
      </c>
      <c r="FZ1906" s="1" t="s">
        <v>512</v>
      </c>
      <c r="GA1906" s="1" t="s">
        <v>518</v>
      </c>
      <c r="GB1906" s="1" t="s">
        <v>512</v>
      </c>
      <c r="GC1906" s="1" t="s">
        <v>195</v>
      </c>
      <c r="GD1906">
        <v>9</v>
      </c>
      <c r="GE1906">
        <v>12</v>
      </c>
      <c r="GF1906">
        <v>12</v>
      </c>
      <c r="GG1906">
        <v>12</v>
      </c>
      <c r="GH1906">
        <v>7</v>
      </c>
      <c r="GI1906" s="1" t="s">
        <v>195</v>
      </c>
      <c r="GJ1906" s="1" t="s">
        <v>195</v>
      </c>
      <c r="GK1906" s="1" t="s">
        <v>195</v>
      </c>
      <c r="GL1906" s="1" t="s">
        <v>195</v>
      </c>
      <c r="GM1906" s="1" t="s">
        <v>195</v>
      </c>
    </row>
    <row r="1907" spans="1:195" x14ac:dyDescent="0.2">
      <c r="A1907">
        <v>142</v>
      </c>
      <c r="B1907">
        <v>1</v>
      </c>
      <c r="C1907">
        <v>0</v>
      </c>
      <c r="D1907">
        <v>1</v>
      </c>
      <c r="E1907">
        <v>2</v>
      </c>
      <c r="F1907">
        <v>7</v>
      </c>
      <c r="G1907">
        <v>16</v>
      </c>
      <c r="H1907">
        <v>9</v>
      </c>
      <c r="I1907" s="1" t="s">
        <v>518</v>
      </c>
      <c r="J1907">
        <v>16</v>
      </c>
      <c r="K1907">
        <v>10</v>
      </c>
      <c r="L1907">
        <v>167</v>
      </c>
      <c r="M1907">
        <v>1</v>
      </c>
      <c r="N1907">
        <v>-63</v>
      </c>
      <c r="O1907">
        <v>1</v>
      </c>
      <c r="P1907">
        <v>23</v>
      </c>
      <c r="Q1907">
        <v>2</v>
      </c>
      <c r="R1907">
        <v>1860</v>
      </c>
      <c r="S1907">
        <v>1395</v>
      </c>
      <c r="T1907">
        <v>1860</v>
      </c>
      <c r="U1907">
        <v>1628</v>
      </c>
      <c r="V1907">
        <v>1628</v>
      </c>
      <c r="W1907">
        <v>1628</v>
      </c>
      <c r="X1907">
        <v>1</v>
      </c>
      <c r="Y1907">
        <v>700</v>
      </c>
      <c r="Z1907">
        <v>600</v>
      </c>
      <c r="AA1907">
        <v>700</v>
      </c>
      <c r="AB1907">
        <v>600</v>
      </c>
      <c r="AC1907">
        <v>400</v>
      </c>
      <c r="AD1907">
        <v>400</v>
      </c>
      <c r="AE1907">
        <v>600</v>
      </c>
      <c r="AF1907">
        <v>400</v>
      </c>
      <c r="AG1907">
        <v>2</v>
      </c>
      <c r="AH1907">
        <v>24</v>
      </c>
      <c r="AI1907" s="1" t="s">
        <v>239</v>
      </c>
      <c r="AJ1907">
        <v>1300</v>
      </c>
      <c r="AK1907" s="1" t="s">
        <v>195</v>
      </c>
      <c r="AL1907" s="1" t="s">
        <v>195</v>
      </c>
      <c r="AM1907" s="1" t="s">
        <v>195</v>
      </c>
      <c r="AN1907">
        <v>2</v>
      </c>
      <c r="AO1907">
        <v>1</v>
      </c>
      <c r="AP1907">
        <v>4</v>
      </c>
      <c r="AQ1907" s="1" t="s">
        <v>247</v>
      </c>
      <c r="AR1907">
        <v>92.075000000000003</v>
      </c>
      <c r="AS1907" s="1" t="s">
        <v>589</v>
      </c>
      <c r="AT1907">
        <v>1</v>
      </c>
      <c r="AU1907">
        <v>5</v>
      </c>
      <c r="AV1907">
        <v>2</v>
      </c>
      <c r="AW1907" s="1" t="s">
        <v>538</v>
      </c>
      <c r="AX1907">
        <v>200</v>
      </c>
      <c r="AY1907">
        <v>5</v>
      </c>
      <c r="AZ1907">
        <v>6</v>
      </c>
      <c r="BA1907">
        <v>6</v>
      </c>
      <c r="BB1907">
        <v>6</v>
      </c>
      <c r="BC1907">
        <v>5</v>
      </c>
      <c r="BD1907">
        <v>5</v>
      </c>
      <c r="BE1907">
        <v>6</v>
      </c>
      <c r="BF1907">
        <v>14</v>
      </c>
      <c r="BG1907">
        <v>7</v>
      </c>
      <c r="BH1907">
        <v>6</v>
      </c>
      <c r="BI1907">
        <v>6</v>
      </c>
      <c r="BJ1907">
        <v>6</v>
      </c>
      <c r="BK1907">
        <v>6</v>
      </c>
      <c r="BL1907">
        <v>6</v>
      </c>
      <c r="BM1907">
        <v>8</v>
      </c>
      <c r="BN1907">
        <v>6</v>
      </c>
      <c r="BO1907">
        <v>6</v>
      </c>
      <c r="BP1907">
        <v>7</v>
      </c>
      <c r="BR1907">
        <v>1429</v>
      </c>
      <c r="BS1907">
        <v>1429</v>
      </c>
      <c r="BT1907">
        <v>2143</v>
      </c>
      <c r="BU1907">
        <v>2143</v>
      </c>
      <c r="BV1907">
        <v>1905</v>
      </c>
      <c r="BW1907">
        <v>952</v>
      </c>
      <c r="BX1907" s="1" t="s">
        <v>517</v>
      </c>
      <c r="BY1907" s="1" t="s">
        <v>512</v>
      </c>
      <c r="BZ1907" s="1" t="s">
        <v>526</v>
      </c>
      <c r="CA1907" s="1" t="s">
        <v>512</v>
      </c>
      <c r="CB1907" s="1" t="s">
        <v>526</v>
      </c>
      <c r="CC1907" s="1" t="s">
        <v>526</v>
      </c>
      <c r="CD1907">
        <v>1957</v>
      </c>
      <c r="CE1907">
        <v>1304</v>
      </c>
      <c r="CF1907">
        <v>1739</v>
      </c>
      <c r="CG1907">
        <v>1957</v>
      </c>
      <c r="CH1907">
        <v>1522</v>
      </c>
      <c r="CI1907">
        <v>1522</v>
      </c>
      <c r="CJ1907">
        <v>9</v>
      </c>
      <c r="CK1907">
        <v>9</v>
      </c>
      <c r="CL1907">
        <v>9</v>
      </c>
      <c r="CM1907">
        <v>10</v>
      </c>
      <c r="CN1907">
        <v>7</v>
      </c>
      <c r="CO1907" s="1" t="s">
        <v>195</v>
      </c>
      <c r="CP1907" s="1" t="s">
        <v>195</v>
      </c>
      <c r="CQ1907" s="1" t="s">
        <v>195</v>
      </c>
      <c r="CR1907" s="1" t="s">
        <v>195</v>
      </c>
      <c r="CS1907" s="1" t="s">
        <v>195</v>
      </c>
      <c r="CT1907">
        <v>1</v>
      </c>
      <c r="CU1907">
        <v>800</v>
      </c>
      <c r="CV1907">
        <v>800</v>
      </c>
      <c r="CW1907">
        <v>800</v>
      </c>
      <c r="CX1907">
        <v>800</v>
      </c>
      <c r="CY1907">
        <v>800</v>
      </c>
      <c r="CZ1907">
        <v>800</v>
      </c>
      <c r="DA1907">
        <v>800</v>
      </c>
      <c r="DB1907">
        <v>800</v>
      </c>
      <c r="DC1907">
        <v>0</v>
      </c>
      <c r="DE1907" s="1" t="s">
        <v>590</v>
      </c>
      <c r="DF1907" s="1" t="s">
        <v>514</v>
      </c>
      <c r="DG1907" s="1" t="s">
        <v>591</v>
      </c>
      <c r="DH1907" s="1" t="s">
        <v>591</v>
      </c>
      <c r="DI1907" s="1" t="s">
        <v>590</v>
      </c>
      <c r="DJ1907" s="1" t="s">
        <v>544</v>
      </c>
      <c r="DK1907" s="1" t="s">
        <v>516</v>
      </c>
      <c r="DL1907" s="1" t="s">
        <v>552</v>
      </c>
      <c r="DM1907" s="1" t="s">
        <v>552</v>
      </c>
      <c r="DN1907" s="1" t="s">
        <v>518</v>
      </c>
      <c r="DO1907" s="1" t="s">
        <v>517</v>
      </c>
      <c r="DP1907">
        <v>8</v>
      </c>
      <c r="DQ1907">
        <v>3</v>
      </c>
      <c r="DR1907">
        <v>3</v>
      </c>
      <c r="DS1907" s="1" t="s">
        <v>195</v>
      </c>
      <c r="DT1907" s="1" t="s">
        <v>195</v>
      </c>
      <c r="DU1907" s="1" t="s">
        <v>195</v>
      </c>
      <c r="DV1907" s="1" t="s">
        <v>195</v>
      </c>
      <c r="DW1907" s="1" t="s">
        <v>195</v>
      </c>
      <c r="DX1907" s="1" t="s">
        <v>195</v>
      </c>
      <c r="DY1907">
        <v>1429</v>
      </c>
      <c r="DZ1907">
        <v>1837</v>
      </c>
      <c r="EA1907">
        <v>2041</v>
      </c>
      <c r="EB1907">
        <v>2041</v>
      </c>
      <c r="EC1907">
        <v>1429</v>
      </c>
      <c r="ED1907">
        <v>1224</v>
      </c>
      <c r="EE1907" s="1" t="s">
        <v>517</v>
      </c>
      <c r="EF1907" s="1" t="s">
        <v>526</v>
      </c>
      <c r="EG1907" s="1" t="s">
        <v>512</v>
      </c>
      <c r="EH1907" s="1" t="s">
        <v>518</v>
      </c>
      <c r="EI1907" s="1" t="s">
        <v>512</v>
      </c>
      <c r="EJ1907" s="1" t="s">
        <v>512</v>
      </c>
      <c r="EK1907" s="1" t="s">
        <v>529</v>
      </c>
      <c r="EL1907" s="1" t="s">
        <v>528</v>
      </c>
      <c r="EM1907" s="1" t="s">
        <v>530</v>
      </c>
      <c r="EN1907" s="1" t="s">
        <v>529</v>
      </c>
      <c r="EO1907" s="1" t="s">
        <v>530</v>
      </c>
      <c r="EP1907" s="1" t="s">
        <v>530</v>
      </c>
      <c r="EQ1907">
        <v>8</v>
      </c>
      <c r="ER1907">
        <v>10</v>
      </c>
      <c r="ES1907">
        <v>10</v>
      </c>
      <c r="ET1907">
        <v>8</v>
      </c>
      <c r="EU1907">
        <v>6</v>
      </c>
      <c r="EV1907" s="1" t="s">
        <v>195</v>
      </c>
      <c r="EW1907" s="1" t="s">
        <v>195</v>
      </c>
      <c r="EX1907" s="1" t="s">
        <v>195</v>
      </c>
      <c r="EY1907" s="1" t="s">
        <v>195</v>
      </c>
      <c r="EZ1907" s="1" t="s">
        <v>195</v>
      </c>
      <c r="FA1907">
        <v>0</v>
      </c>
      <c r="FB1907">
        <v>3</v>
      </c>
      <c r="FC1907">
        <v>0</v>
      </c>
      <c r="FD1907" s="1" t="s">
        <v>258</v>
      </c>
      <c r="FE1907" s="1" t="s">
        <v>385</v>
      </c>
      <c r="FF1907">
        <v>1591</v>
      </c>
      <c r="FG1907">
        <v>1818</v>
      </c>
      <c r="FH1907">
        <v>2045</v>
      </c>
      <c r="FI1907">
        <v>2045</v>
      </c>
      <c r="FJ1907">
        <v>1364</v>
      </c>
      <c r="FK1907">
        <v>1136</v>
      </c>
      <c r="FL1907" s="1" t="s">
        <v>195</v>
      </c>
      <c r="FM1907" s="1" t="s">
        <v>195</v>
      </c>
      <c r="FN1907" s="1" t="s">
        <v>195</v>
      </c>
      <c r="FO1907" s="1" t="s">
        <v>195</v>
      </c>
      <c r="FP1907" s="1" t="s">
        <v>195</v>
      </c>
      <c r="FQ1907" s="1" t="s">
        <v>195</v>
      </c>
      <c r="FR1907" s="1" t="s">
        <v>512</v>
      </c>
      <c r="FS1907" s="1" t="s">
        <v>518</v>
      </c>
      <c r="FT1907" s="1" t="s">
        <v>512</v>
      </c>
      <c r="FU1907" s="1" t="s">
        <v>512</v>
      </c>
      <c r="FV1907" s="1" t="s">
        <v>517</v>
      </c>
      <c r="FW1907" s="1" t="s">
        <v>517</v>
      </c>
      <c r="FX1907" s="1" t="s">
        <v>518</v>
      </c>
      <c r="FY1907" s="1" t="s">
        <v>512</v>
      </c>
      <c r="FZ1907" s="1" t="s">
        <v>512</v>
      </c>
      <c r="GA1907" s="1" t="s">
        <v>518</v>
      </c>
      <c r="GB1907" s="1" t="s">
        <v>512</v>
      </c>
      <c r="GC1907" s="1" t="s">
        <v>195</v>
      </c>
      <c r="GD1907">
        <v>9</v>
      </c>
      <c r="GE1907">
        <v>12</v>
      </c>
      <c r="GF1907">
        <v>12</v>
      </c>
      <c r="GG1907">
        <v>12</v>
      </c>
      <c r="GH1907">
        <v>7</v>
      </c>
      <c r="GI1907" s="1" t="s">
        <v>195</v>
      </c>
      <c r="GJ1907" s="1" t="s">
        <v>195</v>
      </c>
      <c r="GK1907" s="1" t="s">
        <v>195</v>
      </c>
      <c r="GL1907" s="1" t="s">
        <v>195</v>
      </c>
      <c r="GM1907" s="1" t="s">
        <v>195</v>
      </c>
    </row>
    <row r="1908" spans="1:195" x14ac:dyDescent="0.2">
      <c r="A1908">
        <v>142</v>
      </c>
      <c r="B1908">
        <v>1</v>
      </c>
      <c r="C1908">
        <v>0</v>
      </c>
      <c r="D1908">
        <v>1</v>
      </c>
      <c r="E1908">
        <v>2</v>
      </c>
      <c r="F1908">
        <v>7</v>
      </c>
      <c r="G1908">
        <v>16</v>
      </c>
      <c r="H1908">
        <v>9</v>
      </c>
      <c r="I1908" s="1" t="s">
        <v>518</v>
      </c>
      <c r="J1908">
        <v>11</v>
      </c>
      <c r="K1908">
        <v>11</v>
      </c>
      <c r="L1908">
        <v>168</v>
      </c>
      <c r="M1908">
        <v>1</v>
      </c>
      <c r="N1908">
        <v>-50</v>
      </c>
      <c r="O1908">
        <v>0</v>
      </c>
      <c r="P1908">
        <v>23</v>
      </c>
      <c r="Q1908">
        <v>4</v>
      </c>
      <c r="R1908">
        <v>1111</v>
      </c>
      <c r="S1908">
        <v>1778</v>
      </c>
      <c r="T1908">
        <v>1778</v>
      </c>
      <c r="U1908">
        <v>1778</v>
      </c>
      <c r="V1908">
        <v>1778</v>
      </c>
      <c r="W1908">
        <v>1778</v>
      </c>
      <c r="X1908">
        <v>1</v>
      </c>
      <c r="Y1908">
        <v>800</v>
      </c>
      <c r="Z1908">
        <v>800</v>
      </c>
      <c r="AA1908">
        <v>700</v>
      </c>
      <c r="AB1908">
        <v>700</v>
      </c>
      <c r="AC1908">
        <v>700</v>
      </c>
      <c r="AD1908">
        <v>800</v>
      </c>
      <c r="AE1908">
        <v>800</v>
      </c>
      <c r="AF1908">
        <v>900</v>
      </c>
      <c r="AG1908">
        <v>2</v>
      </c>
      <c r="AH1908">
        <v>24</v>
      </c>
      <c r="AI1908" s="1" t="s">
        <v>239</v>
      </c>
      <c r="AJ1908">
        <v>1300</v>
      </c>
      <c r="AK1908" s="1" t="s">
        <v>195</v>
      </c>
      <c r="AL1908" s="1" t="s">
        <v>195</v>
      </c>
      <c r="AM1908" s="1" t="s">
        <v>195</v>
      </c>
      <c r="AN1908">
        <v>2</v>
      </c>
      <c r="AO1908">
        <v>1</v>
      </c>
      <c r="AP1908">
        <v>4</v>
      </c>
      <c r="AQ1908" s="1" t="s">
        <v>247</v>
      </c>
      <c r="AR1908">
        <v>92.075000000000003</v>
      </c>
      <c r="AS1908" s="1" t="s">
        <v>589</v>
      </c>
      <c r="AT1908">
        <v>1</v>
      </c>
      <c r="AU1908">
        <v>5</v>
      </c>
      <c r="AV1908">
        <v>2</v>
      </c>
      <c r="AW1908" s="1" t="s">
        <v>538</v>
      </c>
      <c r="AX1908">
        <v>200</v>
      </c>
      <c r="AY1908">
        <v>5</v>
      </c>
      <c r="AZ1908">
        <v>6</v>
      </c>
      <c r="BA1908">
        <v>6</v>
      </c>
      <c r="BB1908">
        <v>6</v>
      </c>
      <c r="BC1908">
        <v>5</v>
      </c>
      <c r="BD1908">
        <v>5</v>
      </c>
      <c r="BE1908">
        <v>6</v>
      </c>
      <c r="BF1908">
        <v>14</v>
      </c>
      <c r="BG1908">
        <v>7</v>
      </c>
      <c r="BH1908">
        <v>6</v>
      </c>
      <c r="BI1908">
        <v>6</v>
      </c>
      <c r="BJ1908">
        <v>6</v>
      </c>
      <c r="BK1908">
        <v>6</v>
      </c>
      <c r="BL1908">
        <v>6</v>
      </c>
      <c r="BM1908">
        <v>8</v>
      </c>
      <c r="BN1908">
        <v>6</v>
      </c>
      <c r="BO1908">
        <v>6</v>
      </c>
      <c r="BP1908">
        <v>7</v>
      </c>
      <c r="BR1908">
        <v>1429</v>
      </c>
      <c r="BS1908">
        <v>1429</v>
      </c>
      <c r="BT1908">
        <v>2143</v>
      </c>
      <c r="BU1908">
        <v>2143</v>
      </c>
      <c r="BV1908">
        <v>1905</v>
      </c>
      <c r="BW1908">
        <v>952</v>
      </c>
      <c r="BX1908" s="1" t="s">
        <v>517</v>
      </c>
      <c r="BY1908" s="1" t="s">
        <v>512</v>
      </c>
      <c r="BZ1908" s="1" t="s">
        <v>526</v>
      </c>
      <c r="CA1908" s="1" t="s">
        <v>512</v>
      </c>
      <c r="CB1908" s="1" t="s">
        <v>526</v>
      </c>
      <c r="CC1908" s="1" t="s">
        <v>526</v>
      </c>
      <c r="CD1908">
        <v>1957</v>
      </c>
      <c r="CE1908">
        <v>1304</v>
      </c>
      <c r="CF1908">
        <v>1739</v>
      </c>
      <c r="CG1908">
        <v>1957</v>
      </c>
      <c r="CH1908">
        <v>1522</v>
      </c>
      <c r="CI1908">
        <v>1522</v>
      </c>
      <c r="CJ1908">
        <v>9</v>
      </c>
      <c r="CK1908">
        <v>9</v>
      </c>
      <c r="CL1908">
        <v>9</v>
      </c>
      <c r="CM1908">
        <v>10</v>
      </c>
      <c r="CN1908">
        <v>7</v>
      </c>
      <c r="CO1908" s="1" t="s">
        <v>195</v>
      </c>
      <c r="CP1908" s="1" t="s">
        <v>195</v>
      </c>
      <c r="CQ1908" s="1" t="s">
        <v>195</v>
      </c>
      <c r="CR1908" s="1" t="s">
        <v>195</v>
      </c>
      <c r="CS1908" s="1" t="s">
        <v>195</v>
      </c>
      <c r="CT1908">
        <v>1</v>
      </c>
      <c r="CU1908">
        <v>600</v>
      </c>
      <c r="CV1908">
        <v>900</v>
      </c>
      <c r="CW1908">
        <v>900</v>
      </c>
      <c r="CX1908">
        <v>1000</v>
      </c>
      <c r="CY1908">
        <v>900</v>
      </c>
      <c r="CZ1908">
        <v>1000</v>
      </c>
      <c r="DA1908">
        <v>1000</v>
      </c>
      <c r="DB1908">
        <v>1000</v>
      </c>
      <c r="DC1908">
        <v>0</v>
      </c>
      <c r="DE1908" s="1" t="s">
        <v>590</v>
      </c>
      <c r="DF1908" s="1" t="s">
        <v>514</v>
      </c>
      <c r="DG1908" s="1" t="s">
        <v>591</v>
      </c>
      <c r="DH1908" s="1" t="s">
        <v>591</v>
      </c>
      <c r="DI1908" s="1" t="s">
        <v>590</v>
      </c>
      <c r="DJ1908" s="1" t="s">
        <v>544</v>
      </c>
      <c r="DK1908" s="1" t="s">
        <v>516</v>
      </c>
      <c r="DL1908" s="1" t="s">
        <v>552</v>
      </c>
      <c r="DM1908" s="1" t="s">
        <v>552</v>
      </c>
      <c r="DN1908" s="1" t="s">
        <v>518</v>
      </c>
      <c r="DO1908" s="1" t="s">
        <v>517</v>
      </c>
      <c r="DP1908">
        <v>8</v>
      </c>
      <c r="DQ1908">
        <v>3</v>
      </c>
      <c r="DR1908">
        <v>3</v>
      </c>
      <c r="DS1908" s="1" t="s">
        <v>195</v>
      </c>
      <c r="DT1908" s="1" t="s">
        <v>195</v>
      </c>
      <c r="DU1908" s="1" t="s">
        <v>195</v>
      </c>
      <c r="DV1908" s="1" t="s">
        <v>195</v>
      </c>
      <c r="DW1908" s="1" t="s">
        <v>195</v>
      </c>
      <c r="DX1908" s="1" t="s">
        <v>195</v>
      </c>
      <c r="DY1908">
        <v>1429</v>
      </c>
      <c r="DZ1908">
        <v>1837</v>
      </c>
      <c r="EA1908">
        <v>2041</v>
      </c>
      <c r="EB1908">
        <v>2041</v>
      </c>
      <c r="EC1908">
        <v>1429</v>
      </c>
      <c r="ED1908">
        <v>1224</v>
      </c>
      <c r="EE1908" s="1" t="s">
        <v>517</v>
      </c>
      <c r="EF1908" s="1" t="s">
        <v>526</v>
      </c>
      <c r="EG1908" s="1" t="s">
        <v>512</v>
      </c>
      <c r="EH1908" s="1" t="s">
        <v>518</v>
      </c>
      <c r="EI1908" s="1" t="s">
        <v>512</v>
      </c>
      <c r="EJ1908" s="1" t="s">
        <v>512</v>
      </c>
      <c r="EK1908" s="1" t="s">
        <v>529</v>
      </c>
      <c r="EL1908" s="1" t="s">
        <v>528</v>
      </c>
      <c r="EM1908" s="1" t="s">
        <v>530</v>
      </c>
      <c r="EN1908" s="1" t="s">
        <v>529</v>
      </c>
      <c r="EO1908" s="1" t="s">
        <v>530</v>
      </c>
      <c r="EP1908" s="1" t="s">
        <v>530</v>
      </c>
      <c r="EQ1908">
        <v>8</v>
      </c>
      <c r="ER1908">
        <v>10</v>
      </c>
      <c r="ES1908">
        <v>10</v>
      </c>
      <c r="ET1908">
        <v>8</v>
      </c>
      <c r="EU1908">
        <v>6</v>
      </c>
      <c r="EV1908" s="1" t="s">
        <v>195</v>
      </c>
      <c r="EW1908" s="1" t="s">
        <v>195</v>
      </c>
      <c r="EX1908" s="1" t="s">
        <v>195</v>
      </c>
      <c r="EY1908" s="1" t="s">
        <v>195</v>
      </c>
      <c r="EZ1908" s="1" t="s">
        <v>195</v>
      </c>
      <c r="FA1908">
        <v>0</v>
      </c>
      <c r="FB1908">
        <v>3</v>
      </c>
      <c r="FC1908">
        <v>0</v>
      </c>
      <c r="FD1908" s="1" t="s">
        <v>258</v>
      </c>
      <c r="FE1908" s="1" t="s">
        <v>385</v>
      </c>
      <c r="FF1908">
        <v>1591</v>
      </c>
      <c r="FG1908">
        <v>1818</v>
      </c>
      <c r="FH1908">
        <v>2045</v>
      </c>
      <c r="FI1908">
        <v>2045</v>
      </c>
      <c r="FJ1908">
        <v>1364</v>
      </c>
      <c r="FK1908">
        <v>1136</v>
      </c>
      <c r="FL1908" s="1" t="s">
        <v>195</v>
      </c>
      <c r="FM1908" s="1" t="s">
        <v>195</v>
      </c>
      <c r="FN1908" s="1" t="s">
        <v>195</v>
      </c>
      <c r="FO1908" s="1" t="s">
        <v>195</v>
      </c>
      <c r="FP1908" s="1" t="s">
        <v>195</v>
      </c>
      <c r="FQ1908" s="1" t="s">
        <v>195</v>
      </c>
      <c r="FR1908" s="1" t="s">
        <v>512</v>
      </c>
      <c r="FS1908" s="1" t="s">
        <v>518</v>
      </c>
      <c r="FT1908" s="1" t="s">
        <v>512</v>
      </c>
      <c r="FU1908" s="1" t="s">
        <v>512</v>
      </c>
      <c r="FV1908" s="1" t="s">
        <v>517</v>
      </c>
      <c r="FW1908" s="1" t="s">
        <v>517</v>
      </c>
      <c r="FX1908" s="1" t="s">
        <v>518</v>
      </c>
      <c r="FY1908" s="1" t="s">
        <v>512</v>
      </c>
      <c r="FZ1908" s="1" t="s">
        <v>512</v>
      </c>
      <c r="GA1908" s="1" t="s">
        <v>518</v>
      </c>
      <c r="GB1908" s="1" t="s">
        <v>512</v>
      </c>
      <c r="GC1908" s="1" t="s">
        <v>195</v>
      </c>
      <c r="GD1908">
        <v>9</v>
      </c>
      <c r="GE1908">
        <v>12</v>
      </c>
      <c r="GF1908">
        <v>12</v>
      </c>
      <c r="GG1908">
        <v>12</v>
      </c>
      <c r="GH1908">
        <v>7</v>
      </c>
      <c r="GI1908" s="1" t="s">
        <v>195</v>
      </c>
      <c r="GJ1908" s="1" t="s">
        <v>195</v>
      </c>
      <c r="GK1908" s="1" t="s">
        <v>195</v>
      </c>
      <c r="GL1908" s="1" t="s">
        <v>195</v>
      </c>
      <c r="GM1908" s="1" t="s">
        <v>195</v>
      </c>
    </row>
    <row r="1909" spans="1:195" x14ac:dyDescent="0.2">
      <c r="A1909">
        <v>142</v>
      </c>
      <c r="B1909">
        <v>1</v>
      </c>
      <c r="C1909">
        <v>0</v>
      </c>
      <c r="D1909">
        <v>1</v>
      </c>
      <c r="E1909">
        <v>2</v>
      </c>
      <c r="F1909">
        <v>7</v>
      </c>
      <c r="G1909">
        <v>16</v>
      </c>
      <c r="H1909">
        <v>9</v>
      </c>
      <c r="I1909" s="1" t="s">
        <v>518</v>
      </c>
      <c r="J1909">
        <v>5</v>
      </c>
      <c r="K1909">
        <v>12</v>
      </c>
      <c r="L1909">
        <v>169</v>
      </c>
      <c r="M1909">
        <v>1</v>
      </c>
      <c r="N1909">
        <v>-59</v>
      </c>
      <c r="O1909">
        <v>1</v>
      </c>
      <c r="P1909">
        <v>28</v>
      </c>
      <c r="Q1909">
        <v>2</v>
      </c>
      <c r="R1909">
        <v>1778</v>
      </c>
      <c r="S1909">
        <v>2000</v>
      </c>
      <c r="T1909">
        <v>1778</v>
      </c>
      <c r="U1909">
        <v>1556</v>
      </c>
      <c r="V1909">
        <v>1556</v>
      </c>
      <c r="W1909">
        <v>1333</v>
      </c>
      <c r="X1909">
        <v>1</v>
      </c>
      <c r="Y1909">
        <v>800</v>
      </c>
      <c r="Z1909">
        <v>800</v>
      </c>
      <c r="AA1909">
        <v>900</v>
      </c>
      <c r="AB1909">
        <v>800</v>
      </c>
      <c r="AC1909">
        <v>700</v>
      </c>
      <c r="AD1909">
        <v>800</v>
      </c>
      <c r="AE1909">
        <v>800</v>
      </c>
      <c r="AF1909">
        <v>700</v>
      </c>
      <c r="AG1909">
        <v>2</v>
      </c>
      <c r="AH1909">
        <v>24</v>
      </c>
      <c r="AI1909" s="1" t="s">
        <v>239</v>
      </c>
      <c r="AJ1909">
        <v>1300</v>
      </c>
      <c r="AK1909" s="1" t="s">
        <v>195</v>
      </c>
      <c r="AL1909" s="1" t="s">
        <v>195</v>
      </c>
      <c r="AM1909" s="1" t="s">
        <v>195</v>
      </c>
      <c r="AN1909">
        <v>2</v>
      </c>
      <c r="AO1909">
        <v>1</v>
      </c>
      <c r="AP1909">
        <v>4</v>
      </c>
      <c r="AQ1909" s="1" t="s">
        <v>247</v>
      </c>
      <c r="AR1909">
        <v>92.075000000000003</v>
      </c>
      <c r="AS1909" s="1" t="s">
        <v>589</v>
      </c>
      <c r="AT1909">
        <v>1</v>
      </c>
      <c r="AU1909">
        <v>5</v>
      </c>
      <c r="AV1909">
        <v>2</v>
      </c>
      <c r="AW1909" s="1" t="s">
        <v>538</v>
      </c>
      <c r="AX1909">
        <v>200</v>
      </c>
      <c r="AY1909">
        <v>5</v>
      </c>
      <c r="AZ1909">
        <v>6</v>
      </c>
      <c r="BA1909">
        <v>6</v>
      </c>
      <c r="BB1909">
        <v>6</v>
      </c>
      <c r="BC1909">
        <v>5</v>
      </c>
      <c r="BD1909">
        <v>5</v>
      </c>
      <c r="BE1909">
        <v>6</v>
      </c>
      <c r="BF1909">
        <v>14</v>
      </c>
      <c r="BG1909">
        <v>7</v>
      </c>
      <c r="BH1909">
        <v>6</v>
      </c>
      <c r="BI1909">
        <v>6</v>
      </c>
      <c r="BJ1909">
        <v>6</v>
      </c>
      <c r="BK1909">
        <v>6</v>
      </c>
      <c r="BL1909">
        <v>6</v>
      </c>
      <c r="BM1909">
        <v>8</v>
      </c>
      <c r="BN1909">
        <v>6</v>
      </c>
      <c r="BO1909">
        <v>6</v>
      </c>
      <c r="BP1909">
        <v>7</v>
      </c>
      <c r="BR1909">
        <v>1429</v>
      </c>
      <c r="BS1909">
        <v>1429</v>
      </c>
      <c r="BT1909">
        <v>2143</v>
      </c>
      <c r="BU1909">
        <v>2143</v>
      </c>
      <c r="BV1909">
        <v>1905</v>
      </c>
      <c r="BW1909">
        <v>952</v>
      </c>
      <c r="BX1909" s="1" t="s">
        <v>517</v>
      </c>
      <c r="BY1909" s="1" t="s">
        <v>512</v>
      </c>
      <c r="BZ1909" s="1" t="s">
        <v>526</v>
      </c>
      <c r="CA1909" s="1" t="s">
        <v>512</v>
      </c>
      <c r="CB1909" s="1" t="s">
        <v>526</v>
      </c>
      <c r="CC1909" s="1" t="s">
        <v>526</v>
      </c>
      <c r="CD1909">
        <v>1957</v>
      </c>
      <c r="CE1909">
        <v>1304</v>
      </c>
      <c r="CF1909">
        <v>1739</v>
      </c>
      <c r="CG1909">
        <v>1957</v>
      </c>
      <c r="CH1909">
        <v>1522</v>
      </c>
      <c r="CI1909">
        <v>1522</v>
      </c>
      <c r="CJ1909">
        <v>9</v>
      </c>
      <c r="CK1909">
        <v>9</v>
      </c>
      <c r="CL1909">
        <v>9</v>
      </c>
      <c r="CM1909">
        <v>10</v>
      </c>
      <c r="CN1909">
        <v>7</v>
      </c>
      <c r="CO1909" s="1" t="s">
        <v>195</v>
      </c>
      <c r="CP1909" s="1" t="s">
        <v>195</v>
      </c>
      <c r="CQ1909" s="1" t="s">
        <v>195</v>
      </c>
      <c r="CR1909" s="1" t="s">
        <v>195</v>
      </c>
      <c r="CS1909" s="1" t="s">
        <v>195</v>
      </c>
      <c r="CT1909">
        <v>1</v>
      </c>
      <c r="CU1909">
        <v>1000</v>
      </c>
      <c r="CV1909">
        <v>1000</v>
      </c>
      <c r="CW1909">
        <v>1000</v>
      </c>
      <c r="CX1909">
        <v>1000</v>
      </c>
      <c r="CY1909">
        <v>1000</v>
      </c>
      <c r="CZ1909">
        <v>1000</v>
      </c>
      <c r="DA1909">
        <v>1000</v>
      </c>
      <c r="DB1909">
        <v>900</v>
      </c>
      <c r="DC1909">
        <v>0</v>
      </c>
      <c r="DE1909" s="1" t="s">
        <v>590</v>
      </c>
      <c r="DF1909" s="1" t="s">
        <v>514</v>
      </c>
      <c r="DG1909" s="1" t="s">
        <v>591</v>
      </c>
      <c r="DH1909" s="1" t="s">
        <v>591</v>
      </c>
      <c r="DI1909" s="1" t="s">
        <v>590</v>
      </c>
      <c r="DJ1909" s="1" t="s">
        <v>544</v>
      </c>
      <c r="DK1909" s="1" t="s">
        <v>516</v>
      </c>
      <c r="DL1909" s="1" t="s">
        <v>552</v>
      </c>
      <c r="DM1909" s="1" t="s">
        <v>552</v>
      </c>
      <c r="DN1909" s="1" t="s">
        <v>518</v>
      </c>
      <c r="DO1909" s="1" t="s">
        <v>517</v>
      </c>
      <c r="DP1909">
        <v>8</v>
      </c>
      <c r="DQ1909">
        <v>3</v>
      </c>
      <c r="DR1909">
        <v>3</v>
      </c>
      <c r="DS1909" s="1" t="s">
        <v>195</v>
      </c>
      <c r="DT1909" s="1" t="s">
        <v>195</v>
      </c>
      <c r="DU1909" s="1" t="s">
        <v>195</v>
      </c>
      <c r="DV1909" s="1" t="s">
        <v>195</v>
      </c>
      <c r="DW1909" s="1" t="s">
        <v>195</v>
      </c>
      <c r="DX1909" s="1" t="s">
        <v>195</v>
      </c>
      <c r="DY1909">
        <v>1429</v>
      </c>
      <c r="DZ1909">
        <v>1837</v>
      </c>
      <c r="EA1909">
        <v>2041</v>
      </c>
      <c r="EB1909">
        <v>2041</v>
      </c>
      <c r="EC1909">
        <v>1429</v>
      </c>
      <c r="ED1909">
        <v>1224</v>
      </c>
      <c r="EE1909" s="1" t="s">
        <v>517</v>
      </c>
      <c r="EF1909" s="1" t="s">
        <v>526</v>
      </c>
      <c r="EG1909" s="1" t="s">
        <v>512</v>
      </c>
      <c r="EH1909" s="1" t="s">
        <v>518</v>
      </c>
      <c r="EI1909" s="1" t="s">
        <v>512</v>
      </c>
      <c r="EJ1909" s="1" t="s">
        <v>512</v>
      </c>
      <c r="EK1909" s="1" t="s">
        <v>529</v>
      </c>
      <c r="EL1909" s="1" t="s">
        <v>528</v>
      </c>
      <c r="EM1909" s="1" t="s">
        <v>530</v>
      </c>
      <c r="EN1909" s="1" t="s">
        <v>529</v>
      </c>
      <c r="EO1909" s="1" t="s">
        <v>530</v>
      </c>
      <c r="EP1909" s="1" t="s">
        <v>530</v>
      </c>
      <c r="EQ1909">
        <v>8</v>
      </c>
      <c r="ER1909">
        <v>10</v>
      </c>
      <c r="ES1909">
        <v>10</v>
      </c>
      <c r="ET1909">
        <v>8</v>
      </c>
      <c r="EU1909">
        <v>6</v>
      </c>
      <c r="EV1909" s="1" t="s">
        <v>195</v>
      </c>
      <c r="EW1909" s="1" t="s">
        <v>195</v>
      </c>
      <c r="EX1909" s="1" t="s">
        <v>195</v>
      </c>
      <c r="EY1909" s="1" t="s">
        <v>195</v>
      </c>
      <c r="EZ1909" s="1" t="s">
        <v>195</v>
      </c>
      <c r="FA1909">
        <v>0</v>
      </c>
      <c r="FB1909">
        <v>3</v>
      </c>
      <c r="FC1909">
        <v>0</v>
      </c>
      <c r="FD1909" s="1" t="s">
        <v>258</v>
      </c>
      <c r="FE1909" s="1" t="s">
        <v>385</v>
      </c>
      <c r="FF1909">
        <v>1591</v>
      </c>
      <c r="FG1909">
        <v>1818</v>
      </c>
      <c r="FH1909">
        <v>2045</v>
      </c>
      <c r="FI1909">
        <v>2045</v>
      </c>
      <c r="FJ1909">
        <v>1364</v>
      </c>
      <c r="FK1909">
        <v>1136</v>
      </c>
      <c r="FL1909" s="1" t="s">
        <v>195</v>
      </c>
      <c r="FM1909" s="1" t="s">
        <v>195</v>
      </c>
      <c r="FN1909" s="1" t="s">
        <v>195</v>
      </c>
      <c r="FO1909" s="1" t="s">
        <v>195</v>
      </c>
      <c r="FP1909" s="1" t="s">
        <v>195</v>
      </c>
      <c r="FQ1909" s="1" t="s">
        <v>195</v>
      </c>
      <c r="FR1909" s="1" t="s">
        <v>512</v>
      </c>
      <c r="FS1909" s="1" t="s">
        <v>518</v>
      </c>
      <c r="FT1909" s="1" t="s">
        <v>512</v>
      </c>
      <c r="FU1909" s="1" t="s">
        <v>512</v>
      </c>
      <c r="FV1909" s="1" t="s">
        <v>517</v>
      </c>
      <c r="FW1909" s="1" t="s">
        <v>517</v>
      </c>
      <c r="FX1909" s="1" t="s">
        <v>518</v>
      </c>
      <c r="FY1909" s="1" t="s">
        <v>512</v>
      </c>
      <c r="FZ1909" s="1" t="s">
        <v>512</v>
      </c>
      <c r="GA1909" s="1" t="s">
        <v>518</v>
      </c>
      <c r="GB1909" s="1" t="s">
        <v>512</v>
      </c>
      <c r="GC1909" s="1" t="s">
        <v>195</v>
      </c>
      <c r="GD1909">
        <v>9</v>
      </c>
      <c r="GE1909">
        <v>12</v>
      </c>
      <c r="GF1909">
        <v>12</v>
      </c>
      <c r="GG1909">
        <v>12</v>
      </c>
      <c r="GH1909">
        <v>7</v>
      </c>
      <c r="GI1909" s="1" t="s">
        <v>195</v>
      </c>
      <c r="GJ1909" s="1" t="s">
        <v>195</v>
      </c>
      <c r="GK1909" s="1" t="s">
        <v>195</v>
      </c>
      <c r="GL1909" s="1" t="s">
        <v>195</v>
      </c>
      <c r="GM1909" s="1" t="s">
        <v>195</v>
      </c>
    </row>
    <row r="1910" spans="1:195" x14ac:dyDescent="0.2">
      <c r="A1910">
        <v>142</v>
      </c>
      <c r="B1910">
        <v>1</v>
      </c>
      <c r="C1910">
        <v>0</v>
      </c>
      <c r="D1910">
        <v>1</v>
      </c>
      <c r="E1910">
        <v>2</v>
      </c>
      <c r="F1910">
        <v>7</v>
      </c>
      <c r="G1910">
        <v>16</v>
      </c>
      <c r="H1910">
        <v>9</v>
      </c>
      <c r="I1910" s="1" t="s">
        <v>518</v>
      </c>
      <c r="J1910">
        <v>4</v>
      </c>
      <c r="K1910">
        <v>13</v>
      </c>
      <c r="L1910">
        <v>170</v>
      </c>
      <c r="M1910">
        <v>0</v>
      </c>
      <c r="N1910">
        <v>-27</v>
      </c>
      <c r="O1910">
        <v>0</v>
      </c>
      <c r="P1910">
        <v>28</v>
      </c>
      <c r="Q1910">
        <v>4</v>
      </c>
      <c r="R1910">
        <v>1628</v>
      </c>
      <c r="S1910">
        <v>2093</v>
      </c>
      <c r="T1910">
        <v>1860</v>
      </c>
      <c r="U1910">
        <v>1860</v>
      </c>
      <c r="V1910">
        <v>1395</v>
      </c>
      <c r="W1910">
        <v>1163</v>
      </c>
      <c r="X1910">
        <v>1</v>
      </c>
      <c r="Y1910">
        <v>700</v>
      </c>
      <c r="Z1910">
        <v>700</v>
      </c>
      <c r="AA1910">
        <v>700</v>
      </c>
      <c r="AB1910">
        <v>700</v>
      </c>
      <c r="AC1910">
        <v>500</v>
      </c>
      <c r="AD1910">
        <v>700</v>
      </c>
      <c r="AE1910">
        <v>700</v>
      </c>
      <c r="AF1910">
        <v>600</v>
      </c>
      <c r="AG1910">
        <v>2</v>
      </c>
      <c r="AH1910">
        <v>24</v>
      </c>
      <c r="AI1910" s="1" t="s">
        <v>239</v>
      </c>
      <c r="AJ1910">
        <v>1300</v>
      </c>
      <c r="AK1910" s="1" t="s">
        <v>195</v>
      </c>
      <c r="AL1910" s="1" t="s">
        <v>195</v>
      </c>
      <c r="AM1910" s="1" t="s">
        <v>195</v>
      </c>
      <c r="AN1910">
        <v>2</v>
      </c>
      <c r="AO1910">
        <v>1</v>
      </c>
      <c r="AP1910">
        <v>4</v>
      </c>
      <c r="AQ1910" s="1" t="s">
        <v>247</v>
      </c>
      <c r="AR1910">
        <v>92.075000000000003</v>
      </c>
      <c r="AS1910" s="1" t="s">
        <v>589</v>
      </c>
      <c r="AT1910">
        <v>1</v>
      </c>
      <c r="AU1910">
        <v>5</v>
      </c>
      <c r="AV1910">
        <v>2</v>
      </c>
      <c r="AW1910" s="1" t="s">
        <v>538</v>
      </c>
      <c r="AX1910">
        <v>200</v>
      </c>
      <c r="AY1910">
        <v>5</v>
      </c>
      <c r="AZ1910">
        <v>6</v>
      </c>
      <c r="BA1910">
        <v>6</v>
      </c>
      <c r="BB1910">
        <v>6</v>
      </c>
      <c r="BC1910">
        <v>5</v>
      </c>
      <c r="BD1910">
        <v>5</v>
      </c>
      <c r="BE1910">
        <v>6</v>
      </c>
      <c r="BF1910">
        <v>14</v>
      </c>
      <c r="BG1910">
        <v>7</v>
      </c>
      <c r="BH1910">
        <v>6</v>
      </c>
      <c r="BI1910">
        <v>6</v>
      </c>
      <c r="BJ1910">
        <v>6</v>
      </c>
      <c r="BK1910">
        <v>6</v>
      </c>
      <c r="BL1910">
        <v>6</v>
      </c>
      <c r="BM1910">
        <v>8</v>
      </c>
      <c r="BN1910">
        <v>6</v>
      </c>
      <c r="BO1910">
        <v>6</v>
      </c>
      <c r="BP1910">
        <v>7</v>
      </c>
      <c r="BR1910">
        <v>1429</v>
      </c>
      <c r="BS1910">
        <v>1429</v>
      </c>
      <c r="BT1910">
        <v>2143</v>
      </c>
      <c r="BU1910">
        <v>2143</v>
      </c>
      <c r="BV1910">
        <v>1905</v>
      </c>
      <c r="BW1910">
        <v>952</v>
      </c>
      <c r="BX1910" s="1" t="s">
        <v>517</v>
      </c>
      <c r="BY1910" s="1" t="s">
        <v>512</v>
      </c>
      <c r="BZ1910" s="1" t="s">
        <v>526</v>
      </c>
      <c r="CA1910" s="1" t="s">
        <v>512</v>
      </c>
      <c r="CB1910" s="1" t="s">
        <v>526</v>
      </c>
      <c r="CC1910" s="1" t="s">
        <v>526</v>
      </c>
      <c r="CD1910">
        <v>1957</v>
      </c>
      <c r="CE1910">
        <v>1304</v>
      </c>
      <c r="CF1910">
        <v>1739</v>
      </c>
      <c r="CG1910">
        <v>1957</v>
      </c>
      <c r="CH1910">
        <v>1522</v>
      </c>
      <c r="CI1910">
        <v>1522</v>
      </c>
      <c r="CJ1910">
        <v>9</v>
      </c>
      <c r="CK1910">
        <v>9</v>
      </c>
      <c r="CL1910">
        <v>9</v>
      </c>
      <c r="CM1910">
        <v>10</v>
      </c>
      <c r="CN1910">
        <v>7</v>
      </c>
      <c r="CO1910" s="1" t="s">
        <v>195</v>
      </c>
      <c r="CP1910" s="1" t="s">
        <v>195</v>
      </c>
      <c r="CQ1910" s="1" t="s">
        <v>195</v>
      </c>
      <c r="CR1910" s="1" t="s">
        <v>195</v>
      </c>
      <c r="CS1910" s="1" t="s">
        <v>195</v>
      </c>
      <c r="CT1910">
        <v>0</v>
      </c>
      <c r="CU1910">
        <v>400</v>
      </c>
      <c r="CV1910">
        <v>700</v>
      </c>
      <c r="CW1910">
        <v>700</v>
      </c>
      <c r="CX1910">
        <v>900</v>
      </c>
      <c r="CY1910">
        <v>800</v>
      </c>
      <c r="CZ1910">
        <v>700</v>
      </c>
      <c r="DA1910">
        <v>900</v>
      </c>
      <c r="DB1910">
        <v>1000</v>
      </c>
      <c r="DC1910">
        <v>0</v>
      </c>
      <c r="DE1910" s="1" t="s">
        <v>590</v>
      </c>
      <c r="DF1910" s="1" t="s">
        <v>514</v>
      </c>
      <c r="DG1910" s="1" t="s">
        <v>591</v>
      </c>
      <c r="DH1910" s="1" t="s">
        <v>591</v>
      </c>
      <c r="DI1910" s="1" t="s">
        <v>590</v>
      </c>
      <c r="DJ1910" s="1" t="s">
        <v>544</v>
      </c>
      <c r="DK1910" s="1" t="s">
        <v>516</v>
      </c>
      <c r="DL1910" s="1" t="s">
        <v>552</v>
      </c>
      <c r="DM1910" s="1" t="s">
        <v>552</v>
      </c>
      <c r="DN1910" s="1" t="s">
        <v>518</v>
      </c>
      <c r="DO1910" s="1" t="s">
        <v>517</v>
      </c>
      <c r="DP1910">
        <v>8</v>
      </c>
      <c r="DQ1910">
        <v>3</v>
      </c>
      <c r="DR1910">
        <v>3</v>
      </c>
      <c r="DS1910" s="1" t="s">
        <v>195</v>
      </c>
      <c r="DT1910" s="1" t="s">
        <v>195</v>
      </c>
      <c r="DU1910" s="1" t="s">
        <v>195</v>
      </c>
      <c r="DV1910" s="1" t="s">
        <v>195</v>
      </c>
      <c r="DW1910" s="1" t="s">
        <v>195</v>
      </c>
      <c r="DX1910" s="1" t="s">
        <v>195</v>
      </c>
      <c r="DY1910">
        <v>1429</v>
      </c>
      <c r="DZ1910">
        <v>1837</v>
      </c>
      <c r="EA1910">
        <v>2041</v>
      </c>
      <c r="EB1910">
        <v>2041</v>
      </c>
      <c r="EC1910">
        <v>1429</v>
      </c>
      <c r="ED1910">
        <v>1224</v>
      </c>
      <c r="EE1910" s="1" t="s">
        <v>517</v>
      </c>
      <c r="EF1910" s="1" t="s">
        <v>526</v>
      </c>
      <c r="EG1910" s="1" t="s">
        <v>512</v>
      </c>
      <c r="EH1910" s="1" t="s">
        <v>518</v>
      </c>
      <c r="EI1910" s="1" t="s">
        <v>512</v>
      </c>
      <c r="EJ1910" s="1" t="s">
        <v>512</v>
      </c>
      <c r="EK1910" s="1" t="s">
        <v>529</v>
      </c>
      <c r="EL1910" s="1" t="s">
        <v>528</v>
      </c>
      <c r="EM1910" s="1" t="s">
        <v>530</v>
      </c>
      <c r="EN1910" s="1" t="s">
        <v>529</v>
      </c>
      <c r="EO1910" s="1" t="s">
        <v>530</v>
      </c>
      <c r="EP1910" s="1" t="s">
        <v>530</v>
      </c>
      <c r="EQ1910">
        <v>8</v>
      </c>
      <c r="ER1910">
        <v>10</v>
      </c>
      <c r="ES1910">
        <v>10</v>
      </c>
      <c r="ET1910">
        <v>8</v>
      </c>
      <c r="EU1910">
        <v>6</v>
      </c>
      <c r="EV1910" s="1" t="s">
        <v>195</v>
      </c>
      <c r="EW1910" s="1" t="s">
        <v>195</v>
      </c>
      <c r="EX1910" s="1" t="s">
        <v>195</v>
      </c>
      <c r="EY1910" s="1" t="s">
        <v>195</v>
      </c>
      <c r="EZ1910" s="1" t="s">
        <v>195</v>
      </c>
      <c r="FA1910">
        <v>0</v>
      </c>
      <c r="FB1910">
        <v>3</v>
      </c>
      <c r="FC1910">
        <v>0</v>
      </c>
      <c r="FD1910" s="1" t="s">
        <v>258</v>
      </c>
      <c r="FE1910" s="1" t="s">
        <v>385</v>
      </c>
      <c r="FF1910">
        <v>1591</v>
      </c>
      <c r="FG1910">
        <v>1818</v>
      </c>
      <c r="FH1910">
        <v>2045</v>
      </c>
      <c r="FI1910">
        <v>2045</v>
      </c>
      <c r="FJ1910">
        <v>1364</v>
      </c>
      <c r="FK1910">
        <v>1136</v>
      </c>
      <c r="FL1910" s="1" t="s">
        <v>195</v>
      </c>
      <c r="FM1910" s="1" t="s">
        <v>195</v>
      </c>
      <c r="FN1910" s="1" t="s">
        <v>195</v>
      </c>
      <c r="FO1910" s="1" t="s">
        <v>195</v>
      </c>
      <c r="FP1910" s="1" t="s">
        <v>195</v>
      </c>
      <c r="FQ1910" s="1" t="s">
        <v>195</v>
      </c>
      <c r="FR1910" s="1" t="s">
        <v>512</v>
      </c>
      <c r="FS1910" s="1" t="s">
        <v>518</v>
      </c>
      <c r="FT1910" s="1" t="s">
        <v>512</v>
      </c>
      <c r="FU1910" s="1" t="s">
        <v>512</v>
      </c>
      <c r="FV1910" s="1" t="s">
        <v>517</v>
      </c>
      <c r="FW1910" s="1" t="s">
        <v>517</v>
      </c>
      <c r="FX1910" s="1" t="s">
        <v>518</v>
      </c>
      <c r="FY1910" s="1" t="s">
        <v>512</v>
      </c>
      <c r="FZ1910" s="1" t="s">
        <v>512</v>
      </c>
      <c r="GA1910" s="1" t="s">
        <v>518</v>
      </c>
      <c r="GB1910" s="1" t="s">
        <v>512</v>
      </c>
      <c r="GC1910" s="1" t="s">
        <v>195</v>
      </c>
      <c r="GD1910">
        <v>9</v>
      </c>
      <c r="GE1910">
        <v>12</v>
      </c>
      <c r="GF1910">
        <v>12</v>
      </c>
      <c r="GG1910">
        <v>12</v>
      </c>
      <c r="GH1910">
        <v>7</v>
      </c>
      <c r="GI1910" s="1" t="s">
        <v>195</v>
      </c>
      <c r="GJ1910" s="1" t="s">
        <v>195</v>
      </c>
      <c r="GK1910" s="1" t="s">
        <v>195</v>
      </c>
      <c r="GL1910" s="1" t="s">
        <v>195</v>
      </c>
      <c r="GM1910" s="1" t="s">
        <v>195</v>
      </c>
    </row>
    <row r="1911" spans="1:195" x14ac:dyDescent="0.2">
      <c r="A1911">
        <v>142</v>
      </c>
      <c r="B1911">
        <v>1</v>
      </c>
      <c r="C1911">
        <v>0</v>
      </c>
      <c r="D1911">
        <v>1</v>
      </c>
      <c r="E1911">
        <v>2</v>
      </c>
      <c r="F1911">
        <v>7</v>
      </c>
      <c r="G1911">
        <v>16</v>
      </c>
      <c r="H1911">
        <v>9</v>
      </c>
      <c r="I1911" s="1" t="s">
        <v>518</v>
      </c>
      <c r="J1911">
        <v>9</v>
      </c>
      <c r="K1911">
        <v>14</v>
      </c>
      <c r="L1911">
        <v>171</v>
      </c>
      <c r="M1911">
        <v>1</v>
      </c>
      <c r="N1911">
        <v>-36</v>
      </c>
      <c r="O1911">
        <v>1</v>
      </c>
      <c r="P1911">
        <v>29</v>
      </c>
      <c r="Q1911">
        <v>2</v>
      </c>
      <c r="R1911">
        <v>1957</v>
      </c>
      <c r="S1911">
        <v>1087</v>
      </c>
      <c r="T1911">
        <v>1957</v>
      </c>
      <c r="U1911">
        <v>1957</v>
      </c>
      <c r="V1911">
        <v>1957</v>
      </c>
      <c r="W1911">
        <v>1087</v>
      </c>
      <c r="X1911">
        <v>1</v>
      </c>
      <c r="Y1911">
        <v>700</v>
      </c>
      <c r="Z1911">
        <v>800</v>
      </c>
      <c r="AA1911">
        <v>900</v>
      </c>
      <c r="AB1911">
        <v>900</v>
      </c>
      <c r="AC1911">
        <v>800</v>
      </c>
      <c r="AD1911">
        <v>700</v>
      </c>
      <c r="AE1911">
        <v>700</v>
      </c>
      <c r="AF1911">
        <v>700</v>
      </c>
      <c r="AG1911">
        <v>2</v>
      </c>
      <c r="AH1911">
        <v>24</v>
      </c>
      <c r="AI1911" s="1" t="s">
        <v>239</v>
      </c>
      <c r="AJ1911">
        <v>1300</v>
      </c>
      <c r="AK1911" s="1" t="s">
        <v>195</v>
      </c>
      <c r="AL1911" s="1" t="s">
        <v>195</v>
      </c>
      <c r="AM1911" s="1" t="s">
        <v>195</v>
      </c>
      <c r="AN1911">
        <v>2</v>
      </c>
      <c r="AO1911">
        <v>1</v>
      </c>
      <c r="AP1911">
        <v>4</v>
      </c>
      <c r="AQ1911" s="1" t="s">
        <v>247</v>
      </c>
      <c r="AR1911">
        <v>92.075000000000003</v>
      </c>
      <c r="AS1911" s="1" t="s">
        <v>589</v>
      </c>
      <c r="AT1911">
        <v>1</v>
      </c>
      <c r="AU1911">
        <v>5</v>
      </c>
      <c r="AV1911">
        <v>2</v>
      </c>
      <c r="AW1911" s="1" t="s">
        <v>538</v>
      </c>
      <c r="AX1911">
        <v>200</v>
      </c>
      <c r="AY1911">
        <v>5</v>
      </c>
      <c r="AZ1911">
        <v>6</v>
      </c>
      <c r="BA1911">
        <v>6</v>
      </c>
      <c r="BB1911">
        <v>6</v>
      </c>
      <c r="BC1911">
        <v>5</v>
      </c>
      <c r="BD1911">
        <v>5</v>
      </c>
      <c r="BE1911">
        <v>6</v>
      </c>
      <c r="BF1911">
        <v>14</v>
      </c>
      <c r="BG1911">
        <v>7</v>
      </c>
      <c r="BH1911">
        <v>6</v>
      </c>
      <c r="BI1911">
        <v>6</v>
      </c>
      <c r="BJ1911">
        <v>6</v>
      </c>
      <c r="BK1911">
        <v>6</v>
      </c>
      <c r="BL1911">
        <v>6</v>
      </c>
      <c r="BM1911">
        <v>8</v>
      </c>
      <c r="BN1911">
        <v>6</v>
      </c>
      <c r="BO1911">
        <v>6</v>
      </c>
      <c r="BP1911">
        <v>7</v>
      </c>
      <c r="BR1911">
        <v>1429</v>
      </c>
      <c r="BS1911">
        <v>1429</v>
      </c>
      <c r="BT1911">
        <v>2143</v>
      </c>
      <c r="BU1911">
        <v>2143</v>
      </c>
      <c r="BV1911">
        <v>1905</v>
      </c>
      <c r="BW1911">
        <v>952</v>
      </c>
      <c r="BX1911" s="1" t="s">
        <v>517</v>
      </c>
      <c r="BY1911" s="1" t="s">
        <v>512</v>
      </c>
      <c r="BZ1911" s="1" t="s">
        <v>526</v>
      </c>
      <c r="CA1911" s="1" t="s">
        <v>512</v>
      </c>
      <c r="CB1911" s="1" t="s">
        <v>526</v>
      </c>
      <c r="CC1911" s="1" t="s">
        <v>526</v>
      </c>
      <c r="CD1911">
        <v>1957</v>
      </c>
      <c r="CE1911">
        <v>1304</v>
      </c>
      <c r="CF1911">
        <v>1739</v>
      </c>
      <c r="CG1911">
        <v>1957</v>
      </c>
      <c r="CH1911">
        <v>1522</v>
      </c>
      <c r="CI1911">
        <v>1522</v>
      </c>
      <c r="CJ1911">
        <v>9</v>
      </c>
      <c r="CK1911">
        <v>9</v>
      </c>
      <c r="CL1911">
        <v>9</v>
      </c>
      <c r="CM1911">
        <v>10</v>
      </c>
      <c r="CN1911">
        <v>7</v>
      </c>
      <c r="CO1911" s="1" t="s">
        <v>195</v>
      </c>
      <c r="CP1911" s="1" t="s">
        <v>195</v>
      </c>
      <c r="CQ1911" s="1" t="s">
        <v>195</v>
      </c>
      <c r="CR1911" s="1" t="s">
        <v>195</v>
      </c>
      <c r="CS1911" s="1" t="s">
        <v>195</v>
      </c>
      <c r="CT1911">
        <v>1</v>
      </c>
      <c r="CU1911">
        <v>400</v>
      </c>
      <c r="CV1911">
        <v>1000</v>
      </c>
      <c r="CW1911">
        <v>900</v>
      </c>
      <c r="CX1911">
        <v>500</v>
      </c>
      <c r="CY1911">
        <v>600</v>
      </c>
      <c r="CZ1911">
        <v>200</v>
      </c>
      <c r="DA1911">
        <v>700</v>
      </c>
      <c r="DB1911">
        <v>1000</v>
      </c>
      <c r="DC1911">
        <v>0</v>
      </c>
      <c r="DE1911" s="1" t="s">
        <v>590</v>
      </c>
      <c r="DF1911" s="1" t="s">
        <v>514</v>
      </c>
      <c r="DG1911" s="1" t="s">
        <v>591</v>
      </c>
      <c r="DH1911" s="1" t="s">
        <v>591</v>
      </c>
      <c r="DI1911" s="1" t="s">
        <v>590</v>
      </c>
      <c r="DJ1911" s="1" t="s">
        <v>544</v>
      </c>
      <c r="DK1911" s="1" t="s">
        <v>516</v>
      </c>
      <c r="DL1911" s="1" t="s">
        <v>552</v>
      </c>
      <c r="DM1911" s="1" t="s">
        <v>552</v>
      </c>
      <c r="DN1911" s="1" t="s">
        <v>518</v>
      </c>
      <c r="DO1911" s="1" t="s">
        <v>517</v>
      </c>
      <c r="DP1911">
        <v>8</v>
      </c>
      <c r="DQ1911">
        <v>3</v>
      </c>
      <c r="DR1911">
        <v>3</v>
      </c>
      <c r="DS1911" s="1" t="s">
        <v>195</v>
      </c>
      <c r="DT1911" s="1" t="s">
        <v>195</v>
      </c>
      <c r="DU1911" s="1" t="s">
        <v>195</v>
      </c>
      <c r="DV1911" s="1" t="s">
        <v>195</v>
      </c>
      <c r="DW1911" s="1" t="s">
        <v>195</v>
      </c>
      <c r="DX1911" s="1" t="s">
        <v>195</v>
      </c>
      <c r="DY1911">
        <v>1429</v>
      </c>
      <c r="DZ1911">
        <v>1837</v>
      </c>
      <c r="EA1911">
        <v>2041</v>
      </c>
      <c r="EB1911">
        <v>2041</v>
      </c>
      <c r="EC1911">
        <v>1429</v>
      </c>
      <c r="ED1911">
        <v>1224</v>
      </c>
      <c r="EE1911" s="1" t="s">
        <v>517</v>
      </c>
      <c r="EF1911" s="1" t="s">
        <v>526</v>
      </c>
      <c r="EG1911" s="1" t="s">
        <v>512</v>
      </c>
      <c r="EH1911" s="1" t="s">
        <v>518</v>
      </c>
      <c r="EI1911" s="1" t="s">
        <v>512</v>
      </c>
      <c r="EJ1911" s="1" t="s">
        <v>512</v>
      </c>
      <c r="EK1911" s="1" t="s">
        <v>529</v>
      </c>
      <c r="EL1911" s="1" t="s">
        <v>528</v>
      </c>
      <c r="EM1911" s="1" t="s">
        <v>530</v>
      </c>
      <c r="EN1911" s="1" t="s">
        <v>529</v>
      </c>
      <c r="EO1911" s="1" t="s">
        <v>530</v>
      </c>
      <c r="EP1911" s="1" t="s">
        <v>530</v>
      </c>
      <c r="EQ1911">
        <v>8</v>
      </c>
      <c r="ER1911">
        <v>10</v>
      </c>
      <c r="ES1911">
        <v>10</v>
      </c>
      <c r="ET1911">
        <v>8</v>
      </c>
      <c r="EU1911">
        <v>6</v>
      </c>
      <c r="EV1911" s="1" t="s">
        <v>195</v>
      </c>
      <c r="EW1911" s="1" t="s">
        <v>195</v>
      </c>
      <c r="EX1911" s="1" t="s">
        <v>195</v>
      </c>
      <c r="EY1911" s="1" t="s">
        <v>195</v>
      </c>
      <c r="EZ1911" s="1" t="s">
        <v>195</v>
      </c>
      <c r="FA1911">
        <v>0</v>
      </c>
      <c r="FB1911">
        <v>3</v>
      </c>
      <c r="FC1911">
        <v>0</v>
      </c>
      <c r="FD1911" s="1" t="s">
        <v>258</v>
      </c>
      <c r="FE1911" s="1" t="s">
        <v>385</v>
      </c>
      <c r="FF1911">
        <v>1591</v>
      </c>
      <c r="FG1911">
        <v>1818</v>
      </c>
      <c r="FH1911">
        <v>2045</v>
      </c>
      <c r="FI1911">
        <v>2045</v>
      </c>
      <c r="FJ1911">
        <v>1364</v>
      </c>
      <c r="FK1911">
        <v>1136</v>
      </c>
      <c r="FL1911" s="1" t="s">
        <v>195</v>
      </c>
      <c r="FM1911" s="1" t="s">
        <v>195</v>
      </c>
      <c r="FN1911" s="1" t="s">
        <v>195</v>
      </c>
      <c r="FO1911" s="1" t="s">
        <v>195</v>
      </c>
      <c r="FP1911" s="1" t="s">
        <v>195</v>
      </c>
      <c r="FQ1911" s="1" t="s">
        <v>195</v>
      </c>
      <c r="FR1911" s="1" t="s">
        <v>512</v>
      </c>
      <c r="FS1911" s="1" t="s">
        <v>518</v>
      </c>
      <c r="FT1911" s="1" t="s">
        <v>512</v>
      </c>
      <c r="FU1911" s="1" t="s">
        <v>512</v>
      </c>
      <c r="FV1911" s="1" t="s">
        <v>517</v>
      </c>
      <c r="FW1911" s="1" t="s">
        <v>517</v>
      </c>
      <c r="FX1911" s="1" t="s">
        <v>518</v>
      </c>
      <c r="FY1911" s="1" t="s">
        <v>512</v>
      </c>
      <c r="FZ1911" s="1" t="s">
        <v>512</v>
      </c>
      <c r="GA1911" s="1" t="s">
        <v>518</v>
      </c>
      <c r="GB1911" s="1" t="s">
        <v>512</v>
      </c>
      <c r="GC1911" s="1" t="s">
        <v>195</v>
      </c>
      <c r="GD1911">
        <v>9</v>
      </c>
      <c r="GE1911">
        <v>12</v>
      </c>
      <c r="GF1911">
        <v>12</v>
      </c>
      <c r="GG1911">
        <v>12</v>
      </c>
      <c r="GH1911">
        <v>7</v>
      </c>
      <c r="GI1911" s="1" t="s">
        <v>195</v>
      </c>
      <c r="GJ1911" s="1" t="s">
        <v>195</v>
      </c>
      <c r="GK1911" s="1" t="s">
        <v>195</v>
      </c>
      <c r="GL1911" s="1" t="s">
        <v>195</v>
      </c>
      <c r="GM1911" s="1" t="s">
        <v>195</v>
      </c>
    </row>
    <row r="1912" spans="1:195" x14ac:dyDescent="0.2">
      <c r="A1912">
        <v>142</v>
      </c>
      <c r="B1912">
        <v>1</v>
      </c>
      <c r="C1912">
        <v>0</v>
      </c>
      <c r="D1912">
        <v>1</v>
      </c>
      <c r="E1912">
        <v>2</v>
      </c>
      <c r="F1912">
        <v>7</v>
      </c>
      <c r="G1912">
        <v>16</v>
      </c>
      <c r="H1912">
        <v>9</v>
      </c>
      <c r="I1912" s="1" t="s">
        <v>518</v>
      </c>
      <c r="J1912">
        <v>13</v>
      </c>
      <c r="K1912">
        <v>15</v>
      </c>
      <c r="L1912">
        <v>172</v>
      </c>
      <c r="M1912">
        <v>1</v>
      </c>
      <c r="N1912">
        <v>4</v>
      </c>
      <c r="O1912">
        <v>1</v>
      </c>
      <c r="P1912">
        <v>27</v>
      </c>
      <c r="Q1912">
        <v>2</v>
      </c>
      <c r="R1912">
        <v>1778</v>
      </c>
      <c r="S1912">
        <v>1778</v>
      </c>
      <c r="T1912">
        <v>2222</v>
      </c>
      <c r="U1912">
        <v>2000</v>
      </c>
      <c r="V1912">
        <v>1556</v>
      </c>
      <c r="W1912">
        <v>667</v>
      </c>
      <c r="X1912">
        <v>1</v>
      </c>
      <c r="Y1912">
        <v>800</v>
      </c>
      <c r="Z1912">
        <v>700</v>
      </c>
      <c r="AA1912">
        <v>600</v>
      </c>
      <c r="AB1912">
        <v>700</v>
      </c>
      <c r="AC1912">
        <v>700</v>
      </c>
      <c r="AD1912">
        <v>600</v>
      </c>
      <c r="AE1912">
        <v>600</v>
      </c>
      <c r="AF1912">
        <v>600</v>
      </c>
      <c r="AG1912">
        <v>2</v>
      </c>
      <c r="AH1912">
        <v>24</v>
      </c>
      <c r="AI1912" s="1" t="s">
        <v>239</v>
      </c>
      <c r="AJ1912">
        <v>1300</v>
      </c>
      <c r="AK1912" s="1" t="s">
        <v>195</v>
      </c>
      <c r="AL1912" s="1" t="s">
        <v>195</v>
      </c>
      <c r="AM1912" s="1" t="s">
        <v>195</v>
      </c>
      <c r="AN1912">
        <v>2</v>
      </c>
      <c r="AO1912">
        <v>1</v>
      </c>
      <c r="AP1912">
        <v>4</v>
      </c>
      <c r="AQ1912" s="1" t="s">
        <v>247</v>
      </c>
      <c r="AR1912">
        <v>92.075000000000003</v>
      </c>
      <c r="AS1912" s="1" t="s">
        <v>589</v>
      </c>
      <c r="AT1912">
        <v>1</v>
      </c>
      <c r="AU1912">
        <v>5</v>
      </c>
      <c r="AV1912">
        <v>2</v>
      </c>
      <c r="AW1912" s="1" t="s">
        <v>538</v>
      </c>
      <c r="AX1912">
        <v>200</v>
      </c>
      <c r="AY1912">
        <v>5</v>
      </c>
      <c r="AZ1912">
        <v>6</v>
      </c>
      <c r="BA1912">
        <v>6</v>
      </c>
      <c r="BB1912">
        <v>6</v>
      </c>
      <c r="BC1912">
        <v>5</v>
      </c>
      <c r="BD1912">
        <v>5</v>
      </c>
      <c r="BE1912">
        <v>6</v>
      </c>
      <c r="BF1912">
        <v>14</v>
      </c>
      <c r="BG1912">
        <v>7</v>
      </c>
      <c r="BH1912">
        <v>6</v>
      </c>
      <c r="BI1912">
        <v>6</v>
      </c>
      <c r="BJ1912">
        <v>6</v>
      </c>
      <c r="BK1912">
        <v>6</v>
      </c>
      <c r="BL1912">
        <v>6</v>
      </c>
      <c r="BM1912">
        <v>8</v>
      </c>
      <c r="BN1912">
        <v>6</v>
      </c>
      <c r="BO1912">
        <v>6</v>
      </c>
      <c r="BP1912">
        <v>7</v>
      </c>
      <c r="BR1912">
        <v>1429</v>
      </c>
      <c r="BS1912">
        <v>1429</v>
      </c>
      <c r="BT1912">
        <v>2143</v>
      </c>
      <c r="BU1912">
        <v>2143</v>
      </c>
      <c r="BV1912">
        <v>1905</v>
      </c>
      <c r="BW1912">
        <v>952</v>
      </c>
      <c r="BX1912" s="1" t="s">
        <v>517</v>
      </c>
      <c r="BY1912" s="1" t="s">
        <v>512</v>
      </c>
      <c r="BZ1912" s="1" t="s">
        <v>526</v>
      </c>
      <c r="CA1912" s="1" t="s">
        <v>512</v>
      </c>
      <c r="CB1912" s="1" t="s">
        <v>526</v>
      </c>
      <c r="CC1912" s="1" t="s">
        <v>526</v>
      </c>
      <c r="CD1912">
        <v>1957</v>
      </c>
      <c r="CE1912">
        <v>1304</v>
      </c>
      <c r="CF1912">
        <v>1739</v>
      </c>
      <c r="CG1912">
        <v>1957</v>
      </c>
      <c r="CH1912">
        <v>1522</v>
      </c>
      <c r="CI1912">
        <v>1522</v>
      </c>
      <c r="CJ1912">
        <v>9</v>
      </c>
      <c r="CK1912">
        <v>9</v>
      </c>
      <c r="CL1912">
        <v>9</v>
      </c>
      <c r="CM1912">
        <v>10</v>
      </c>
      <c r="CN1912">
        <v>7</v>
      </c>
      <c r="CO1912" s="1" t="s">
        <v>195</v>
      </c>
      <c r="CP1912" s="1" t="s">
        <v>195</v>
      </c>
      <c r="CQ1912" s="1" t="s">
        <v>195</v>
      </c>
      <c r="CR1912" s="1" t="s">
        <v>195</v>
      </c>
      <c r="CS1912" s="1" t="s">
        <v>195</v>
      </c>
      <c r="CT1912">
        <v>1</v>
      </c>
      <c r="CU1912">
        <v>800</v>
      </c>
      <c r="CV1912">
        <v>700</v>
      </c>
      <c r="CW1912">
        <v>800</v>
      </c>
      <c r="CX1912">
        <v>800</v>
      </c>
      <c r="CY1912">
        <v>800</v>
      </c>
      <c r="CZ1912">
        <v>800</v>
      </c>
      <c r="DA1912">
        <v>800</v>
      </c>
      <c r="DB1912">
        <v>800</v>
      </c>
      <c r="DC1912">
        <v>0</v>
      </c>
      <c r="DE1912" s="1" t="s">
        <v>590</v>
      </c>
      <c r="DF1912" s="1" t="s">
        <v>514</v>
      </c>
      <c r="DG1912" s="1" t="s">
        <v>591</v>
      </c>
      <c r="DH1912" s="1" t="s">
        <v>591</v>
      </c>
      <c r="DI1912" s="1" t="s">
        <v>590</v>
      </c>
      <c r="DJ1912" s="1" t="s">
        <v>544</v>
      </c>
      <c r="DK1912" s="1" t="s">
        <v>516</v>
      </c>
      <c r="DL1912" s="1" t="s">
        <v>552</v>
      </c>
      <c r="DM1912" s="1" t="s">
        <v>552</v>
      </c>
      <c r="DN1912" s="1" t="s">
        <v>518</v>
      </c>
      <c r="DO1912" s="1" t="s">
        <v>517</v>
      </c>
      <c r="DP1912">
        <v>8</v>
      </c>
      <c r="DQ1912">
        <v>3</v>
      </c>
      <c r="DR1912">
        <v>3</v>
      </c>
      <c r="DS1912" s="1" t="s">
        <v>195</v>
      </c>
      <c r="DT1912" s="1" t="s">
        <v>195</v>
      </c>
      <c r="DU1912" s="1" t="s">
        <v>195</v>
      </c>
      <c r="DV1912" s="1" t="s">
        <v>195</v>
      </c>
      <c r="DW1912" s="1" t="s">
        <v>195</v>
      </c>
      <c r="DX1912" s="1" t="s">
        <v>195</v>
      </c>
      <c r="DY1912">
        <v>1429</v>
      </c>
      <c r="DZ1912">
        <v>1837</v>
      </c>
      <c r="EA1912">
        <v>2041</v>
      </c>
      <c r="EB1912">
        <v>2041</v>
      </c>
      <c r="EC1912">
        <v>1429</v>
      </c>
      <c r="ED1912">
        <v>1224</v>
      </c>
      <c r="EE1912" s="1" t="s">
        <v>517</v>
      </c>
      <c r="EF1912" s="1" t="s">
        <v>526</v>
      </c>
      <c r="EG1912" s="1" t="s">
        <v>512</v>
      </c>
      <c r="EH1912" s="1" t="s">
        <v>518</v>
      </c>
      <c r="EI1912" s="1" t="s">
        <v>512</v>
      </c>
      <c r="EJ1912" s="1" t="s">
        <v>512</v>
      </c>
      <c r="EK1912" s="1" t="s">
        <v>529</v>
      </c>
      <c r="EL1912" s="1" t="s">
        <v>528</v>
      </c>
      <c r="EM1912" s="1" t="s">
        <v>530</v>
      </c>
      <c r="EN1912" s="1" t="s">
        <v>529</v>
      </c>
      <c r="EO1912" s="1" t="s">
        <v>530</v>
      </c>
      <c r="EP1912" s="1" t="s">
        <v>530</v>
      </c>
      <c r="EQ1912">
        <v>8</v>
      </c>
      <c r="ER1912">
        <v>10</v>
      </c>
      <c r="ES1912">
        <v>10</v>
      </c>
      <c r="ET1912">
        <v>8</v>
      </c>
      <c r="EU1912">
        <v>6</v>
      </c>
      <c r="EV1912" s="1" t="s">
        <v>195</v>
      </c>
      <c r="EW1912" s="1" t="s">
        <v>195</v>
      </c>
      <c r="EX1912" s="1" t="s">
        <v>195</v>
      </c>
      <c r="EY1912" s="1" t="s">
        <v>195</v>
      </c>
      <c r="EZ1912" s="1" t="s">
        <v>195</v>
      </c>
      <c r="FA1912">
        <v>0</v>
      </c>
      <c r="FB1912">
        <v>3</v>
      </c>
      <c r="FC1912">
        <v>0</v>
      </c>
      <c r="FD1912" s="1" t="s">
        <v>258</v>
      </c>
      <c r="FE1912" s="1" t="s">
        <v>385</v>
      </c>
      <c r="FF1912">
        <v>1591</v>
      </c>
      <c r="FG1912">
        <v>1818</v>
      </c>
      <c r="FH1912">
        <v>2045</v>
      </c>
      <c r="FI1912">
        <v>2045</v>
      </c>
      <c r="FJ1912">
        <v>1364</v>
      </c>
      <c r="FK1912">
        <v>1136</v>
      </c>
      <c r="FL1912" s="1" t="s">
        <v>195</v>
      </c>
      <c r="FM1912" s="1" t="s">
        <v>195</v>
      </c>
      <c r="FN1912" s="1" t="s">
        <v>195</v>
      </c>
      <c r="FO1912" s="1" t="s">
        <v>195</v>
      </c>
      <c r="FP1912" s="1" t="s">
        <v>195</v>
      </c>
      <c r="FQ1912" s="1" t="s">
        <v>195</v>
      </c>
      <c r="FR1912" s="1" t="s">
        <v>512</v>
      </c>
      <c r="FS1912" s="1" t="s">
        <v>518</v>
      </c>
      <c r="FT1912" s="1" t="s">
        <v>512</v>
      </c>
      <c r="FU1912" s="1" t="s">
        <v>512</v>
      </c>
      <c r="FV1912" s="1" t="s">
        <v>517</v>
      </c>
      <c r="FW1912" s="1" t="s">
        <v>517</v>
      </c>
      <c r="FX1912" s="1" t="s">
        <v>518</v>
      </c>
      <c r="FY1912" s="1" t="s">
        <v>512</v>
      </c>
      <c r="FZ1912" s="1" t="s">
        <v>512</v>
      </c>
      <c r="GA1912" s="1" t="s">
        <v>518</v>
      </c>
      <c r="GB1912" s="1" t="s">
        <v>512</v>
      </c>
      <c r="GC1912" s="1" t="s">
        <v>195</v>
      </c>
      <c r="GD1912">
        <v>9</v>
      </c>
      <c r="GE1912">
        <v>12</v>
      </c>
      <c r="GF1912">
        <v>12</v>
      </c>
      <c r="GG1912">
        <v>12</v>
      </c>
      <c r="GH1912">
        <v>7</v>
      </c>
      <c r="GI1912" s="1" t="s">
        <v>195</v>
      </c>
      <c r="GJ1912" s="1" t="s">
        <v>195</v>
      </c>
      <c r="GK1912" s="1" t="s">
        <v>195</v>
      </c>
      <c r="GL1912" s="1" t="s">
        <v>195</v>
      </c>
      <c r="GM1912" s="1" t="s">
        <v>195</v>
      </c>
    </row>
    <row r="1913" spans="1:195" x14ac:dyDescent="0.2">
      <c r="A1913">
        <v>142</v>
      </c>
      <c r="B1913">
        <v>1</v>
      </c>
      <c r="C1913">
        <v>0</v>
      </c>
      <c r="D1913">
        <v>1</v>
      </c>
      <c r="E1913">
        <v>2</v>
      </c>
      <c r="F1913">
        <v>7</v>
      </c>
      <c r="G1913">
        <v>16</v>
      </c>
      <c r="H1913">
        <v>9</v>
      </c>
      <c r="I1913" s="1" t="s">
        <v>518</v>
      </c>
      <c r="J1913">
        <v>10</v>
      </c>
      <c r="K1913">
        <v>16</v>
      </c>
      <c r="L1913">
        <v>173</v>
      </c>
      <c r="M1913">
        <v>1</v>
      </c>
      <c r="N1913">
        <v>-21</v>
      </c>
      <c r="O1913">
        <v>1</v>
      </c>
      <c r="P1913">
        <v>22</v>
      </c>
      <c r="Q1913">
        <v>2</v>
      </c>
      <c r="R1913">
        <v>1837</v>
      </c>
      <c r="S1913">
        <v>1837</v>
      </c>
      <c r="T1913">
        <v>2041</v>
      </c>
      <c r="U1913">
        <v>2041</v>
      </c>
      <c r="V1913">
        <v>1633</v>
      </c>
      <c r="W1913">
        <v>612</v>
      </c>
      <c r="X1913">
        <v>1</v>
      </c>
      <c r="Y1913">
        <v>800</v>
      </c>
      <c r="Z1913">
        <v>700</v>
      </c>
      <c r="AA1913">
        <v>700</v>
      </c>
      <c r="AB1913">
        <v>700</v>
      </c>
      <c r="AC1913">
        <v>500</v>
      </c>
      <c r="AD1913">
        <v>500</v>
      </c>
      <c r="AE1913">
        <v>700</v>
      </c>
      <c r="AF1913">
        <v>500</v>
      </c>
      <c r="AG1913">
        <v>2</v>
      </c>
      <c r="AH1913">
        <v>24</v>
      </c>
      <c r="AI1913" s="1" t="s">
        <v>239</v>
      </c>
      <c r="AJ1913">
        <v>1300</v>
      </c>
      <c r="AK1913" s="1" t="s">
        <v>195</v>
      </c>
      <c r="AL1913" s="1" t="s">
        <v>195</v>
      </c>
      <c r="AM1913" s="1" t="s">
        <v>195</v>
      </c>
      <c r="AN1913">
        <v>2</v>
      </c>
      <c r="AO1913">
        <v>1</v>
      </c>
      <c r="AP1913">
        <v>4</v>
      </c>
      <c r="AQ1913" s="1" t="s">
        <v>247</v>
      </c>
      <c r="AR1913">
        <v>92.075000000000003</v>
      </c>
      <c r="AS1913" s="1" t="s">
        <v>589</v>
      </c>
      <c r="AT1913">
        <v>1</v>
      </c>
      <c r="AU1913">
        <v>5</v>
      </c>
      <c r="AV1913">
        <v>2</v>
      </c>
      <c r="AW1913" s="1" t="s">
        <v>538</v>
      </c>
      <c r="AX1913">
        <v>200</v>
      </c>
      <c r="AY1913">
        <v>5</v>
      </c>
      <c r="AZ1913">
        <v>6</v>
      </c>
      <c r="BA1913">
        <v>6</v>
      </c>
      <c r="BB1913">
        <v>6</v>
      </c>
      <c r="BC1913">
        <v>5</v>
      </c>
      <c r="BD1913">
        <v>5</v>
      </c>
      <c r="BE1913">
        <v>6</v>
      </c>
      <c r="BF1913">
        <v>14</v>
      </c>
      <c r="BG1913">
        <v>7</v>
      </c>
      <c r="BH1913">
        <v>6</v>
      </c>
      <c r="BI1913">
        <v>6</v>
      </c>
      <c r="BJ1913">
        <v>6</v>
      </c>
      <c r="BK1913">
        <v>6</v>
      </c>
      <c r="BL1913">
        <v>6</v>
      </c>
      <c r="BM1913">
        <v>8</v>
      </c>
      <c r="BN1913">
        <v>6</v>
      </c>
      <c r="BO1913">
        <v>6</v>
      </c>
      <c r="BP1913">
        <v>7</v>
      </c>
      <c r="BR1913">
        <v>1429</v>
      </c>
      <c r="BS1913">
        <v>1429</v>
      </c>
      <c r="BT1913">
        <v>2143</v>
      </c>
      <c r="BU1913">
        <v>2143</v>
      </c>
      <c r="BV1913">
        <v>1905</v>
      </c>
      <c r="BW1913">
        <v>952</v>
      </c>
      <c r="BX1913" s="1" t="s">
        <v>517</v>
      </c>
      <c r="BY1913" s="1" t="s">
        <v>512</v>
      </c>
      <c r="BZ1913" s="1" t="s">
        <v>526</v>
      </c>
      <c r="CA1913" s="1" t="s">
        <v>512</v>
      </c>
      <c r="CB1913" s="1" t="s">
        <v>526</v>
      </c>
      <c r="CC1913" s="1" t="s">
        <v>526</v>
      </c>
      <c r="CD1913">
        <v>1957</v>
      </c>
      <c r="CE1913">
        <v>1304</v>
      </c>
      <c r="CF1913">
        <v>1739</v>
      </c>
      <c r="CG1913">
        <v>1957</v>
      </c>
      <c r="CH1913">
        <v>1522</v>
      </c>
      <c r="CI1913">
        <v>1522</v>
      </c>
      <c r="CJ1913">
        <v>9</v>
      </c>
      <c r="CK1913">
        <v>9</v>
      </c>
      <c r="CL1913">
        <v>9</v>
      </c>
      <c r="CM1913">
        <v>10</v>
      </c>
      <c r="CN1913">
        <v>7</v>
      </c>
      <c r="CO1913" s="1" t="s">
        <v>195</v>
      </c>
      <c r="CP1913" s="1" t="s">
        <v>195</v>
      </c>
      <c r="CQ1913" s="1" t="s">
        <v>195</v>
      </c>
      <c r="CR1913" s="1" t="s">
        <v>195</v>
      </c>
      <c r="CS1913" s="1" t="s">
        <v>195</v>
      </c>
      <c r="CT1913">
        <v>1</v>
      </c>
      <c r="CU1913">
        <v>600</v>
      </c>
      <c r="CV1913">
        <v>400</v>
      </c>
      <c r="CW1913">
        <v>800</v>
      </c>
      <c r="CX1913">
        <v>900</v>
      </c>
      <c r="CY1913">
        <v>900</v>
      </c>
      <c r="CZ1913">
        <v>900</v>
      </c>
      <c r="DA1913">
        <v>800</v>
      </c>
      <c r="DB1913">
        <v>700</v>
      </c>
      <c r="DC1913">
        <v>0</v>
      </c>
      <c r="DE1913" s="1" t="s">
        <v>590</v>
      </c>
      <c r="DF1913" s="1" t="s">
        <v>514</v>
      </c>
      <c r="DG1913" s="1" t="s">
        <v>591</v>
      </c>
      <c r="DH1913" s="1" t="s">
        <v>591</v>
      </c>
      <c r="DI1913" s="1" t="s">
        <v>590</v>
      </c>
      <c r="DJ1913" s="1" t="s">
        <v>544</v>
      </c>
      <c r="DK1913" s="1" t="s">
        <v>516</v>
      </c>
      <c r="DL1913" s="1" t="s">
        <v>552</v>
      </c>
      <c r="DM1913" s="1" t="s">
        <v>552</v>
      </c>
      <c r="DN1913" s="1" t="s">
        <v>518</v>
      </c>
      <c r="DO1913" s="1" t="s">
        <v>517</v>
      </c>
      <c r="DP1913">
        <v>8</v>
      </c>
      <c r="DQ1913">
        <v>3</v>
      </c>
      <c r="DR1913">
        <v>3</v>
      </c>
      <c r="DS1913" s="1" t="s">
        <v>195</v>
      </c>
      <c r="DT1913" s="1" t="s">
        <v>195</v>
      </c>
      <c r="DU1913" s="1" t="s">
        <v>195</v>
      </c>
      <c r="DV1913" s="1" t="s">
        <v>195</v>
      </c>
      <c r="DW1913" s="1" t="s">
        <v>195</v>
      </c>
      <c r="DX1913" s="1" t="s">
        <v>195</v>
      </c>
      <c r="DY1913">
        <v>1429</v>
      </c>
      <c r="DZ1913">
        <v>1837</v>
      </c>
      <c r="EA1913">
        <v>2041</v>
      </c>
      <c r="EB1913">
        <v>2041</v>
      </c>
      <c r="EC1913">
        <v>1429</v>
      </c>
      <c r="ED1913">
        <v>1224</v>
      </c>
      <c r="EE1913" s="1" t="s">
        <v>517</v>
      </c>
      <c r="EF1913" s="1" t="s">
        <v>526</v>
      </c>
      <c r="EG1913" s="1" t="s">
        <v>512</v>
      </c>
      <c r="EH1913" s="1" t="s">
        <v>518</v>
      </c>
      <c r="EI1913" s="1" t="s">
        <v>512</v>
      </c>
      <c r="EJ1913" s="1" t="s">
        <v>512</v>
      </c>
      <c r="EK1913" s="1" t="s">
        <v>529</v>
      </c>
      <c r="EL1913" s="1" t="s">
        <v>528</v>
      </c>
      <c r="EM1913" s="1" t="s">
        <v>530</v>
      </c>
      <c r="EN1913" s="1" t="s">
        <v>529</v>
      </c>
      <c r="EO1913" s="1" t="s">
        <v>530</v>
      </c>
      <c r="EP1913" s="1" t="s">
        <v>530</v>
      </c>
      <c r="EQ1913">
        <v>8</v>
      </c>
      <c r="ER1913">
        <v>10</v>
      </c>
      <c r="ES1913">
        <v>10</v>
      </c>
      <c r="ET1913">
        <v>8</v>
      </c>
      <c r="EU1913">
        <v>6</v>
      </c>
      <c r="EV1913" s="1" t="s">
        <v>195</v>
      </c>
      <c r="EW1913" s="1" t="s">
        <v>195</v>
      </c>
      <c r="EX1913" s="1" t="s">
        <v>195</v>
      </c>
      <c r="EY1913" s="1" t="s">
        <v>195</v>
      </c>
      <c r="EZ1913" s="1" t="s">
        <v>195</v>
      </c>
      <c r="FA1913">
        <v>0</v>
      </c>
      <c r="FB1913">
        <v>3</v>
      </c>
      <c r="FC1913">
        <v>0</v>
      </c>
      <c r="FD1913" s="1" t="s">
        <v>258</v>
      </c>
      <c r="FE1913" s="1" t="s">
        <v>385</v>
      </c>
      <c r="FF1913">
        <v>1591</v>
      </c>
      <c r="FG1913">
        <v>1818</v>
      </c>
      <c r="FH1913">
        <v>2045</v>
      </c>
      <c r="FI1913">
        <v>2045</v>
      </c>
      <c r="FJ1913">
        <v>1364</v>
      </c>
      <c r="FK1913">
        <v>1136</v>
      </c>
      <c r="FL1913" s="1" t="s">
        <v>195</v>
      </c>
      <c r="FM1913" s="1" t="s">
        <v>195</v>
      </c>
      <c r="FN1913" s="1" t="s">
        <v>195</v>
      </c>
      <c r="FO1913" s="1" t="s">
        <v>195</v>
      </c>
      <c r="FP1913" s="1" t="s">
        <v>195</v>
      </c>
      <c r="FQ1913" s="1" t="s">
        <v>195</v>
      </c>
      <c r="FR1913" s="1" t="s">
        <v>512</v>
      </c>
      <c r="FS1913" s="1" t="s">
        <v>518</v>
      </c>
      <c r="FT1913" s="1" t="s">
        <v>512</v>
      </c>
      <c r="FU1913" s="1" t="s">
        <v>512</v>
      </c>
      <c r="FV1913" s="1" t="s">
        <v>517</v>
      </c>
      <c r="FW1913" s="1" t="s">
        <v>517</v>
      </c>
      <c r="FX1913" s="1" t="s">
        <v>518</v>
      </c>
      <c r="FY1913" s="1" t="s">
        <v>512</v>
      </c>
      <c r="FZ1913" s="1" t="s">
        <v>512</v>
      </c>
      <c r="GA1913" s="1" t="s">
        <v>518</v>
      </c>
      <c r="GB1913" s="1" t="s">
        <v>512</v>
      </c>
      <c r="GC1913" s="1" t="s">
        <v>195</v>
      </c>
      <c r="GD1913">
        <v>9</v>
      </c>
      <c r="GE1913">
        <v>12</v>
      </c>
      <c r="GF1913">
        <v>12</v>
      </c>
      <c r="GG1913">
        <v>12</v>
      </c>
      <c r="GH1913">
        <v>7</v>
      </c>
      <c r="GI1913" s="1" t="s">
        <v>195</v>
      </c>
      <c r="GJ1913" s="1" t="s">
        <v>195</v>
      </c>
      <c r="GK1913" s="1" t="s">
        <v>195</v>
      </c>
      <c r="GL1913" s="1" t="s">
        <v>195</v>
      </c>
      <c r="GM1913" s="1" t="s">
        <v>195</v>
      </c>
    </row>
    <row r="1914" spans="1:195" x14ac:dyDescent="0.2">
      <c r="A1914">
        <v>143</v>
      </c>
      <c r="B1914">
        <v>2</v>
      </c>
      <c r="C1914">
        <v>0</v>
      </c>
      <c r="D1914">
        <v>3</v>
      </c>
      <c r="E1914">
        <v>2</v>
      </c>
      <c r="F1914">
        <v>7</v>
      </c>
      <c r="G1914">
        <v>16</v>
      </c>
      <c r="H1914">
        <v>10</v>
      </c>
      <c r="I1914" s="1" t="s">
        <v>511</v>
      </c>
      <c r="J1914">
        <v>2</v>
      </c>
      <c r="K1914">
        <v>1</v>
      </c>
      <c r="L1914">
        <v>158</v>
      </c>
      <c r="M1914">
        <v>0</v>
      </c>
      <c r="N1914">
        <v>34</v>
      </c>
      <c r="O1914">
        <v>1</v>
      </c>
      <c r="P1914">
        <v>23</v>
      </c>
      <c r="Q1914">
        <v>2</v>
      </c>
      <c r="R1914">
        <v>1905</v>
      </c>
      <c r="S1914">
        <v>1905</v>
      </c>
      <c r="T1914">
        <v>1905</v>
      </c>
      <c r="U1914">
        <v>1905</v>
      </c>
      <c r="V1914">
        <v>952</v>
      </c>
      <c r="W1914">
        <v>1429</v>
      </c>
      <c r="X1914">
        <v>1</v>
      </c>
      <c r="Y1914">
        <v>600</v>
      </c>
      <c r="Z1914">
        <v>800</v>
      </c>
      <c r="AA1914">
        <v>900</v>
      </c>
      <c r="AB1914">
        <v>600</v>
      </c>
      <c r="AC1914">
        <v>800</v>
      </c>
      <c r="AD1914">
        <v>700</v>
      </c>
      <c r="AE1914">
        <v>700</v>
      </c>
      <c r="AF1914">
        <v>500</v>
      </c>
      <c r="AG1914">
        <v>2</v>
      </c>
      <c r="AH1914">
        <v>33</v>
      </c>
      <c r="AI1914" s="1" t="s">
        <v>196</v>
      </c>
      <c r="AJ1914">
        <v>100</v>
      </c>
      <c r="AK1914" s="1" t="s">
        <v>195</v>
      </c>
      <c r="AL1914" s="1" t="s">
        <v>195</v>
      </c>
      <c r="AM1914" s="1" t="s">
        <v>195</v>
      </c>
      <c r="AN1914">
        <v>2</v>
      </c>
      <c r="AO1914">
        <v>6</v>
      </c>
      <c r="AP1914">
        <v>2</v>
      </c>
      <c r="AQ1914" s="1" t="s">
        <v>592</v>
      </c>
      <c r="AR1914">
        <v>10.026999999999999</v>
      </c>
      <c r="AS1914" s="1" t="s">
        <v>195</v>
      </c>
      <c r="AT1914">
        <v>2</v>
      </c>
      <c r="AU1914">
        <v>7</v>
      </c>
      <c r="AV1914">
        <v>4</v>
      </c>
      <c r="AW1914" s="1" t="s">
        <v>200</v>
      </c>
      <c r="AX1914">
        <v>100</v>
      </c>
      <c r="AY1914">
        <v>4</v>
      </c>
      <c r="AZ1914">
        <v>5</v>
      </c>
      <c r="BA1914">
        <v>6</v>
      </c>
      <c r="BB1914">
        <v>8</v>
      </c>
      <c r="BC1914">
        <v>9</v>
      </c>
      <c r="BD1914">
        <v>9</v>
      </c>
      <c r="BE1914">
        <v>6</v>
      </c>
      <c r="BF1914">
        <v>4</v>
      </c>
      <c r="BG1914">
        <v>8</v>
      </c>
      <c r="BH1914">
        <v>9</v>
      </c>
      <c r="BI1914">
        <v>5</v>
      </c>
      <c r="BJ1914">
        <v>7</v>
      </c>
      <c r="BK1914">
        <v>7</v>
      </c>
      <c r="BL1914">
        <v>7</v>
      </c>
      <c r="BM1914">
        <v>7</v>
      </c>
      <c r="BN1914">
        <v>6</v>
      </c>
      <c r="BO1914">
        <v>4</v>
      </c>
      <c r="BP1914">
        <v>6</v>
      </c>
      <c r="BR1914">
        <v>833</v>
      </c>
      <c r="BS1914">
        <v>2083</v>
      </c>
      <c r="BT1914">
        <v>2083</v>
      </c>
      <c r="BU1914">
        <v>1458</v>
      </c>
      <c r="BV1914">
        <v>1667</v>
      </c>
      <c r="BW1914">
        <v>1875</v>
      </c>
      <c r="BX1914" s="1" t="s">
        <v>513</v>
      </c>
      <c r="BY1914" s="1" t="s">
        <v>517</v>
      </c>
      <c r="BZ1914" s="1" t="s">
        <v>518</v>
      </c>
      <c r="CA1914" s="1" t="s">
        <v>517</v>
      </c>
      <c r="CB1914" s="1" t="s">
        <v>518</v>
      </c>
      <c r="CC1914" s="1" t="s">
        <v>511</v>
      </c>
      <c r="CD1914">
        <v>1786</v>
      </c>
      <c r="CE1914">
        <v>1607</v>
      </c>
      <c r="CF1914">
        <v>1786</v>
      </c>
      <c r="CG1914">
        <v>1607</v>
      </c>
      <c r="CH1914">
        <v>1429</v>
      </c>
      <c r="CI1914">
        <v>1786</v>
      </c>
      <c r="CJ1914">
        <v>7</v>
      </c>
      <c r="CK1914">
        <v>10</v>
      </c>
      <c r="CL1914">
        <v>7</v>
      </c>
      <c r="CM1914">
        <v>8</v>
      </c>
      <c r="CN1914">
        <v>7</v>
      </c>
      <c r="CO1914" s="1" t="s">
        <v>195</v>
      </c>
      <c r="CP1914" s="1" t="s">
        <v>195</v>
      </c>
      <c r="CQ1914" s="1" t="s">
        <v>195</v>
      </c>
      <c r="CR1914" s="1" t="s">
        <v>195</v>
      </c>
      <c r="CS1914" s="1" t="s">
        <v>195</v>
      </c>
      <c r="CT1914">
        <v>0</v>
      </c>
      <c r="CU1914">
        <v>500</v>
      </c>
      <c r="CV1914">
        <v>600</v>
      </c>
      <c r="CW1914">
        <v>800</v>
      </c>
      <c r="CX1914">
        <v>600</v>
      </c>
      <c r="CY1914">
        <v>700</v>
      </c>
      <c r="DA1914">
        <v>500</v>
      </c>
      <c r="DB1914">
        <v>500</v>
      </c>
      <c r="DC1914">
        <v>0</v>
      </c>
      <c r="DD1914">
        <v>300</v>
      </c>
      <c r="DE1914" s="1" t="s">
        <v>195</v>
      </c>
      <c r="DF1914" s="1" t="s">
        <v>195</v>
      </c>
      <c r="DG1914" s="1" t="s">
        <v>195</v>
      </c>
      <c r="DH1914" s="1" t="s">
        <v>195</v>
      </c>
      <c r="DI1914" s="1" t="s">
        <v>195</v>
      </c>
      <c r="DJ1914" s="1" t="s">
        <v>195</v>
      </c>
      <c r="DK1914" s="1" t="s">
        <v>195</v>
      </c>
      <c r="DL1914" s="1" t="s">
        <v>195</v>
      </c>
      <c r="DM1914" s="1" t="s">
        <v>195</v>
      </c>
      <c r="DN1914" s="1" t="s">
        <v>195</v>
      </c>
      <c r="DO1914" s="1" t="s">
        <v>195</v>
      </c>
      <c r="DP1914">
        <v>5</v>
      </c>
      <c r="DQ1914">
        <v>1</v>
      </c>
      <c r="DR1914">
        <v>2</v>
      </c>
      <c r="DS1914" s="1" t="s">
        <v>195</v>
      </c>
      <c r="DT1914" s="1" t="s">
        <v>195</v>
      </c>
      <c r="DU1914" s="1" t="s">
        <v>195</v>
      </c>
      <c r="DV1914" s="1" t="s">
        <v>195</v>
      </c>
      <c r="DW1914" s="1" t="s">
        <v>195</v>
      </c>
      <c r="DX1914" s="1" t="s">
        <v>195</v>
      </c>
      <c r="DY1914">
        <v>1373</v>
      </c>
      <c r="DZ1914">
        <v>1765</v>
      </c>
      <c r="EA1914">
        <v>1765</v>
      </c>
      <c r="EB1914">
        <v>1569</v>
      </c>
      <c r="EC1914">
        <v>1765</v>
      </c>
      <c r="ED1914">
        <v>1765</v>
      </c>
      <c r="EE1914" s="1" t="s">
        <v>512</v>
      </c>
      <c r="EF1914" s="1" t="s">
        <v>518</v>
      </c>
      <c r="EG1914" s="1" t="s">
        <v>518</v>
      </c>
      <c r="EH1914" s="1" t="s">
        <v>517</v>
      </c>
      <c r="EI1914" s="1" t="s">
        <v>518</v>
      </c>
      <c r="EJ1914" s="1" t="s">
        <v>518</v>
      </c>
      <c r="EK1914" s="1" t="s">
        <v>514</v>
      </c>
      <c r="EL1914" s="1" t="s">
        <v>514</v>
      </c>
      <c r="EM1914" s="1" t="s">
        <v>514</v>
      </c>
      <c r="EN1914" s="1" t="s">
        <v>557</v>
      </c>
      <c r="EO1914" s="1" t="s">
        <v>556</v>
      </c>
      <c r="EP1914" s="1" t="s">
        <v>514</v>
      </c>
      <c r="EQ1914">
        <v>6</v>
      </c>
      <c r="ER1914">
        <v>6</v>
      </c>
      <c r="ES1914">
        <v>7</v>
      </c>
      <c r="ET1914">
        <v>5</v>
      </c>
      <c r="EU1914">
        <v>6</v>
      </c>
      <c r="EV1914" s="1" t="s">
        <v>195</v>
      </c>
      <c r="EW1914" s="1" t="s">
        <v>195</v>
      </c>
      <c r="EX1914" s="1" t="s">
        <v>195</v>
      </c>
      <c r="EY1914" s="1" t="s">
        <v>195</v>
      </c>
      <c r="EZ1914" s="1" t="s">
        <v>195</v>
      </c>
      <c r="FD1914" s="1" t="s">
        <v>195</v>
      </c>
      <c r="FE1914" s="1" t="s">
        <v>195</v>
      </c>
      <c r="FL1914" s="1" t="s">
        <v>195</v>
      </c>
      <c r="FM1914" s="1" t="s">
        <v>195</v>
      </c>
      <c r="FN1914" s="1" t="s">
        <v>195</v>
      </c>
      <c r="FO1914" s="1" t="s">
        <v>195</v>
      </c>
      <c r="FP1914" s="1" t="s">
        <v>195</v>
      </c>
      <c r="FQ1914" s="1" t="s">
        <v>195</v>
      </c>
      <c r="FR1914" s="1" t="s">
        <v>195</v>
      </c>
      <c r="FS1914" s="1" t="s">
        <v>195</v>
      </c>
      <c r="FT1914" s="1" t="s">
        <v>195</v>
      </c>
      <c r="FU1914" s="1" t="s">
        <v>195</v>
      </c>
      <c r="FV1914" s="1" t="s">
        <v>195</v>
      </c>
      <c r="FW1914" s="1" t="s">
        <v>195</v>
      </c>
      <c r="FX1914" s="1" t="s">
        <v>195</v>
      </c>
      <c r="FY1914" s="1" t="s">
        <v>195</v>
      </c>
      <c r="FZ1914" s="1" t="s">
        <v>195</v>
      </c>
      <c r="GA1914" s="1" t="s">
        <v>195</v>
      </c>
      <c r="GB1914" s="1" t="s">
        <v>195</v>
      </c>
      <c r="GC1914" s="1" t="s">
        <v>195</v>
      </c>
      <c r="GI1914" s="1" t="s">
        <v>195</v>
      </c>
      <c r="GJ1914" s="1" t="s">
        <v>195</v>
      </c>
      <c r="GK1914" s="1" t="s">
        <v>195</v>
      </c>
      <c r="GL1914" s="1" t="s">
        <v>195</v>
      </c>
      <c r="GM1914" s="1" t="s">
        <v>195</v>
      </c>
    </row>
    <row r="1915" spans="1:195" x14ac:dyDescent="0.2">
      <c r="A1915">
        <v>143</v>
      </c>
      <c r="B1915">
        <v>2</v>
      </c>
      <c r="C1915">
        <v>0</v>
      </c>
      <c r="D1915">
        <v>3</v>
      </c>
      <c r="E1915">
        <v>2</v>
      </c>
      <c r="F1915">
        <v>7</v>
      </c>
      <c r="G1915">
        <v>16</v>
      </c>
      <c r="H1915">
        <v>10</v>
      </c>
      <c r="I1915" s="1" t="s">
        <v>511</v>
      </c>
      <c r="J1915">
        <v>3</v>
      </c>
      <c r="K1915">
        <v>2</v>
      </c>
      <c r="L1915">
        <v>159</v>
      </c>
      <c r="M1915">
        <v>0</v>
      </c>
      <c r="N1915">
        <v>55</v>
      </c>
      <c r="O1915">
        <v>1</v>
      </c>
      <c r="P1915">
        <v>28</v>
      </c>
      <c r="Q1915">
        <v>2</v>
      </c>
      <c r="R1915">
        <v>1591</v>
      </c>
      <c r="S1915">
        <v>2045</v>
      </c>
      <c r="T1915">
        <v>2045</v>
      </c>
      <c r="U1915">
        <v>2045</v>
      </c>
      <c r="V1915">
        <v>1136</v>
      </c>
      <c r="W1915">
        <v>1136</v>
      </c>
      <c r="X1915">
        <v>0</v>
      </c>
      <c r="Y1915">
        <v>500</v>
      </c>
      <c r="Z1915">
        <v>700</v>
      </c>
      <c r="AA1915">
        <v>700</v>
      </c>
      <c r="AB1915">
        <v>500</v>
      </c>
      <c r="AC1915">
        <v>400</v>
      </c>
      <c r="AD1915">
        <v>400</v>
      </c>
      <c r="AE1915">
        <v>500</v>
      </c>
      <c r="AF1915">
        <v>500</v>
      </c>
      <c r="AG1915">
        <v>2</v>
      </c>
      <c r="AH1915">
        <v>33</v>
      </c>
      <c r="AI1915" s="1" t="s">
        <v>196</v>
      </c>
      <c r="AJ1915">
        <v>100</v>
      </c>
      <c r="AK1915" s="1" t="s">
        <v>195</v>
      </c>
      <c r="AL1915" s="1" t="s">
        <v>195</v>
      </c>
      <c r="AM1915" s="1" t="s">
        <v>195</v>
      </c>
      <c r="AN1915">
        <v>2</v>
      </c>
      <c r="AO1915">
        <v>6</v>
      </c>
      <c r="AP1915">
        <v>2</v>
      </c>
      <c r="AQ1915" s="1" t="s">
        <v>592</v>
      </c>
      <c r="AR1915">
        <v>10.026999999999999</v>
      </c>
      <c r="AS1915" s="1" t="s">
        <v>195</v>
      </c>
      <c r="AT1915">
        <v>2</v>
      </c>
      <c r="AU1915">
        <v>7</v>
      </c>
      <c r="AV1915">
        <v>4</v>
      </c>
      <c r="AW1915" s="1" t="s">
        <v>200</v>
      </c>
      <c r="AX1915">
        <v>100</v>
      </c>
      <c r="AY1915">
        <v>4</v>
      </c>
      <c r="AZ1915">
        <v>5</v>
      </c>
      <c r="BA1915">
        <v>6</v>
      </c>
      <c r="BB1915">
        <v>8</v>
      </c>
      <c r="BC1915">
        <v>9</v>
      </c>
      <c r="BD1915">
        <v>9</v>
      </c>
      <c r="BE1915">
        <v>6</v>
      </c>
      <c r="BF1915">
        <v>4</v>
      </c>
      <c r="BG1915">
        <v>8</v>
      </c>
      <c r="BH1915">
        <v>9</v>
      </c>
      <c r="BI1915">
        <v>5</v>
      </c>
      <c r="BJ1915">
        <v>7</v>
      </c>
      <c r="BK1915">
        <v>7</v>
      </c>
      <c r="BL1915">
        <v>7</v>
      </c>
      <c r="BM1915">
        <v>7</v>
      </c>
      <c r="BN1915">
        <v>6</v>
      </c>
      <c r="BO1915">
        <v>4</v>
      </c>
      <c r="BP1915">
        <v>6</v>
      </c>
      <c r="BR1915">
        <v>833</v>
      </c>
      <c r="BS1915">
        <v>2083</v>
      </c>
      <c r="BT1915">
        <v>2083</v>
      </c>
      <c r="BU1915">
        <v>1458</v>
      </c>
      <c r="BV1915">
        <v>1667</v>
      </c>
      <c r="BW1915">
        <v>1875</v>
      </c>
      <c r="BX1915" s="1" t="s">
        <v>513</v>
      </c>
      <c r="BY1915" s="1" t="s">
        <v>517</v>
      </c>
      <c r="BZ1915" s="1" t="s">
        <v>518</v>
      </c>
      <c r="CA1915" s="1" t="s">
        <v>517</v>
      </c>
      <c r="CB1915" s="1" t="s">
        <v>518</v>
      </c>
      <c r="CC1915" s="1" t="s">
        <v>511</v>
      </c>
      <c r="CD1915">
        <v>1786</v>
      </c>
      <c r="CE1915">
        <v>1607</v>
      </c>
      <c r="CF1915">
        <v>1786</v>
      </c>
      <c r="CG1915">
        <v>1607</v>
      </c>
      <c r="CH1915">
        <v>1429</v>
      </c>
      <c r="CI1915">
        <v>1786</v>
      </c>
      <c r="CJ1915">
        <v>7</v>
      </c>
      <c r="CK1915">
        <v>10</v>
      </c>
      <c r="CL1915">
        <v>7</v>
      </c>
      <c r="CM1915">
        <v>8</v>
      </c>
      <c r="CN1915">
        <v>7</v>
      </c>
      <c r="CO1915" s="1" t="s">
        <v>195</v>
      </c>
      <c r="CP1915" s="1" t="s">
        <v>195</v>
      </c>
      <c r="CQ1915" s="1" t="s">
        <v>195</v>
      </c>
      <c r="CR1915" s="1" t="s">
        <v>195</v>
      </c>
      <c r="CS1915" s="1" t="s">
        <v>195</v>
      </c>
      <c r="CT1915">
        <v>0</v>
      </c>
      <c r="CU1915">
        <v>400</v>
      </c>
      <c r="CV1915">
        <v>600</v>
      </c>
      <c r="CW1915">
        <v>800</v>
      </c>
      <c r="CX1915">
        <v>500</v>
      </c>
      <c r="CZ1915">
        <v>500</v>
      </c>
      <c r="DA1915">
        <v>500</v>
      </c>
      <c r="DB1915">
        <v>500</v>
      </c>
      <c r="DC1915">
        <v>0</v>
      </c>
      <c r="DD1915">
        <v>300</v>
      </c>
      <c r="DE1915" s="1" t="s">
        <v>195</v>
      </c>
      <c r="DF1915" s="1" t="s">
        <v>195</v>
      </c>
      <c r="DG1915" s="1" t="s">
        <v>195</v>
      </c>
      <c r="DH1915" s="1" t="s">
        <v>195</v>
      </c>
      <c r="DI1915" s="1" t="s">
        <v>195</v>
      </c>
      <c r="DJ1915" s="1" t="s">
        <v>195</v>
      </c>
      <c r="DK1915" s="1" t="s">
        <v>195</v>
      </c>
      <c r="DL1915" s="1" t="s">
        <v>195</v>
      </c>
      <c r="DM1915" s="1" t="s">
        <v>195</v>
      </c>
      <c r="DN1915" s="1" t="s">
        <v>195</v>
      </c>
      <c r="DO1915" s="1" t="s">
        <v>195</v>
      </c>
      <c r="DP1915">
        <v>5</v>
      </c>
      <c r="DQ1915">
        <v>1</v>
      </c>
      <c r="DR1915">
        <v>2</v>
      </c>
      <c r="DS1915" s="1" t="s">
        <v>195</v>
      </c>
      <c r="DT1915" s="1" t="s">
        <v>195</v>
      </c>
      <c r="DU1915" s="1" t="s">
        <v>195</v>
      </c>
      <c r="DV1915" s="1" t="s">
        <v>195</v>
      </c>
      <c r="DW1915" s="1" t="s">
        <v>195</v>
      </c>
      <c r="DX1915" s="1" t="s">
        <v>195</v>
      </c>
      <c r="DY1915">
        <v>1373</v>
      </c>
      <c r="DZ1915">
        <v>1765</v>
      </c>
      <c r="EA1915">
        <v>1765</v>
      </c>
      <c r="EB1915">
        <v>1569</v>
      </c>
      <c r="EC1915">
        <v>1765</v>
      </c>
      <c r="ED1915">
        <v>1765</v>
      </c>
      <c r="EE1915" s="1" t="s">
        <v>512</v>
      </c>
      <c r="EF1915" s="1" t="s">
        <v>518</v>
      </c>
      <c r="EG1915" s="1" t="s">
        <v>518</v>
      </c>
      <c r="EH1915" s="1" t="s">
        <v>517</v>
      </c>
      <c r="EI1915" s="1" t="s">
        <v>518</v>
      </c>
      <c r="EJ1915" s="1" t="s">
        <v>518</v>
      </c>
      <c r="EK1915" s="1" t="s">
        <v>514</v>
      </c>
      <c r="EL1915" s="1" t="s">
        <v>514</v>
      </c>
      <c r="EM1915" s="1" t="s">
        <v>514</v>
      </c>
      <c r="EN1915" s="1" t="s">
        <v>557</v>
      </c>
      <c r="EO1915" s="1" t="s">
        <v>556</v>
      </c>
      <c r="EP1915" s="1" t="s">
        <v>514</v>
      </c>
      <c r="EQ1915">
        <v>6</v>
      </c>
      <c r="ER1915">
        <v>6</v>
      </c>
      <c r="ES1915">
        <v>7</v>
      </c>
      <c r="ET1915">
        <v>5</v>
      </c>
      <c r="EU1915">
        <v>6</v>
      </c>
      <c r="EV1915" s="1" t="s">
        <v>195</v>
      </c>
      <c r="EW1915" s="1" t="s">
        <v>195</v>
      </c>
      <c r="EX1915" s="1" t="s">
        <v>195</v>
      </c>
      <c r="EY1915" s="1" t="s">
        <v>195</v>
      </c>
      <c r="EZ1915" s="1" t="s">
        <v>195</v>
      </c>
      <c r="FD1915" s="1" t="s">
        <v>195</v>
      </c>
      <c r="FE1915" s="1" t="s">
        <v>195</v>
      </c>
      <c r="FL1915" s="1" t="s">
        <v>195</v>
      </c>
      <c r="FM1915" s="1" t="s">
        <v>195</v>
      </c>
      <c r="FN1915" s="1" t="s">
        <v>195</v>
      </c>
      <c r="FO1915" s="1" t="s">
        <v>195</v>
      </c>
      <c r="FP1915" s="1" t="s">
        <v>195</v>
      </c>
      <c r="FQ1915" s="1" t="s">
        <v>195</v>
      </c>
      <c r="FR1915" s="1" t="s">
        <v>195</v>
      </c>
      <c r="FS1915" s="1" t="s">
        <v>195</v>
      </c>
      <c r="FT1915" s="1" t="s">
        <v>195</v>
      </c>
      <c r="FU1915" s="1" t="s">
        <v>195</v>
      </c>
      <c r="FV1915" s="1" t="s">
        <v>195</v>
      </c>
      <c r="FW1915" s="1" t="s">
        <v>195</v>
      </c>
      <c r="FX1915" s="1" t="s">
        <v>195</v>
      </c>
      <c r="FY1915" s="1" t="s">
        <v>195</v>
      </c>
      <c r="FZ1915" s="1" t="s">
        <v>195</v>
      </c>
      <c r="GA1915" s="1" t="s">
        <v>195</v>
      </c>
      <c r="GB1915" s="1" t="s">
        <v>195</v>
      </c>
      <c r="GC1915" s="1" t="s">
        <v>195</v>
      </c>
      <c r="GI1915" s="1" t="s">
        <v>195</v>
      </c>
      <c r="GJ1915" s="1" t="s">
        <v>195</v>
      </c>
      <c r="GK1915" s="1" t="s">
        <v>195</v>
      </c>
      <c r="GL1915" s="1" t="s">
        <v>195</v>
      </c>
      <c r="GM1915" s="1" t="s">
        <v>195</v>
      </c>
    </row>
    <row r="1916" spans="1:195" x14ac:dyDescent="0.2">
      <c r="A1916">
        <v>143</v>
      </c>
      <c r="B1916">
        <v>2</v>
      </c>
      <c r="C1916">
        <v>0</v>
      </c>
      <c r="D1916">
        <v>3</v>
      </c>
      <c r="E1916">
        <v>2</v>
      </c>
      <c r="F1916">
        <v>7</v>
      </c>
      <c r="G1916">
        <v>16</v>
      </c>
      <c r="H1916">
        <v>10</v>
      </c>
      <c r="I1916" s="1" t="s">
        <v>511</v>
      </c>
      <c r="J1916">
        <v>8</v>
      </c>
      <c r="K1916">
        <v>3</v>
      </c>
      <c r="L1916">
        <v>160</v>
      </c>
      <c r="M1916">
        <v>0</v>
      </c>
      <c r="N1916">
        <v>1</v>
      </c>
      <c r="O1916">
        <v>0</v>
      </c>
      <c r="P1916">
        <v>29</v>
      </c>
      <c r="Q1916">
        <v>1</v>
      </c>
      <c r="R1916">
        <v>1600</v>
      </c>
      <c r="S1916">
        <v>1800</v>
      </c>
      <c r="T1916">
        <v>1800</v>
      </c>
      <c r="U1916">
        <v>1800</v>
      </c>
      <c r="V1916">
        <v>1400</v>
      </c>
      <c r="W1916">
        <v>1600</v>
      </c>
      <c r="X1916">
        <v>0</v>
      </c>
      <c r="Y1916">
        <v>400</v>
      </c>
      <c r="Z1916">
        <v>900</v>
      </c>
      <c r="AA1916">
        <v>700</v>
      </c>
      <c r="AB1916">
        <v>500</v>
      </c>
      <c r="AC1916">
        <v>800</v>
      </c>
      <c r="AD1916">
        <v>300</v>
      </c>
      <c r="AE1916">
        <v>400</v>
      </c>
      <c r="AF1916">
        <v>500</v>
      </c>
      <c r="AG1916">
        <v>2</v>
      </c>
      <c r="AH1916">
        <v>33</v>
      </c>
      <c r="AI1916" s="1" t="s">
        <v>196</v>
      </c>
      <c r="AJ1916">
        <v>100</v>
      </c>
      <c r="AK1916" s="1" t="s">
        <v>195</v>
      </c>
      <c r="AL1916" s="1" t="s">
        <v>195</v>
      </c>
      <c r="AM1916" s="1" t="s">
        <v>195</v>
      </c>
      <c r="AN1916">
        <v>2</v>
      </c>
      <c r="AO1916">
        <v>6</v>
      </c>
      <c r="AP1916">
        <v>2</v>
      </c>
      <c r="AQ1916" s="1" t="s">
        <v>592</v>
      </c>
      <c r="AR1916">
        <v>10.026999999999999</v>
      </c>
      <c r="AS1916" s="1" t="s">
        <v>195</v>
      </c>
      <c r="AT1916">
        <v>2</v>
      </c>
      <c r="AU1916">
        <v>7</v>
      </c>
      <c r="AV1916">
        <v>4</v>
      </c>
      <c r="AW1916" s="1" t="s">
        <v>200</v>
      </c>
      <c r="AX1916">
        <v>100</v>
      </c>
      <c r="AY1916">
        <v>4</v>
      </c>
      <c r="AZ1916">
        <v>5</v>
      </c>
      <c r="BA1916">
        <v>6</v>
      </c>
      <c r="BB1916">
        <v>8</v>
      </c>
      <c r="BC1916">
        <v>9</v>
      </c>
      <c r="BD1916">
        <v>9</v>
      </c>
      <c r="BE1916">
        <v>6</v>
      </c>
      <c r="BF1916">
        <v>4</v>
      </c>
      <c r="BG1916">
        <v>8</v>
      </c>
      <c r="BH1916">
        <v>9</v>
      </c>
      <c r="BI1916">
        <v>5</v>
      </c>
      <c r="BJ1916">
        <v>7</v>
      </c>
      <c r="BK1916">
        <v>7</v>
      </c>
      <c r="BL1916">
        <v>7</v>
      </c>
      <c r="BM1916">
        <v>7</v>
      </c>
      <c r="BN1916">
        <v>6</v>
      </c>
      <c r="BO1916">
        <v>4</v>
      </c>
      <c r="BP1916">
        <v>6</v>
      </c>
      <c r="BR1916">
        <v>833</v>
      </c>
      <c r="BS1916">
        <v>2083</v>
      </c>
      <c r="BT1916">
        <v>2083</v>
      </c>
      <c r="BU1916">
        <v>1458</v>
      </c>
      <c r="BV1916">
        <v>1667</v>
      </c>
      <c r="BW1916">
        <v>1875</v>
      </c>
      <c r="BX1916" s="1" t="s">
        <v>513</v>
      </c>
      <c r="BY1916" s="1" t="s">
        <v>517</v>
      </c>
      <c r="BZ1916" s="1" t="s">
        <v>518</v>
      </c>
      <c r="CA1916" s="1" t="s">
        <v>517</v>
      </c>
      <c r="CB1916" s="1" t="s">
        <v>518</v>
      </c>
      <c r="CC1916" s="1" t="s">
        <v>511</v>
      </c>
      <c r="CD1916">
        <v>1786</v>
      </c>
      <c r="CE1916">
        <v>1607</v>
      </c>
      <c r="CF1916">
        <v>1786</v>
      </c>
      <c r="CG1916">
        <v>1607</v>
      </c>
      <c r="CH1916">
        <v>1429</v>
      </c>
      <c r="CI1916">
        <v>1786</v>
      </c>
      <c r="CJ1916">
        <v>7</v>
      </c>
      <c r="CK1916">
        <v>10</v>
      </c>
      <c r="CL1916">
        <v>7</v>
      </c>
      <c r="CM1916">
        <v>8</v>
      </c>
      <c r="CN1916">
        <v>7</v>
      </c>
      <c r="CO1916" s="1" t="s">
        <v>195</v>
      </c>
      <c r="CP1916" s="1" t="s">
        <v>195</v>
      </c>
      <c r="CQ1916" s="1" t="s">
        <v>195</v>
      </c>
      <c r="CR1916" s="1" t="s">
        <v>195</v>
      </c>
      <c r="CS1916" s="1" t="s">
        <v>195</v>
      </c>
      <c r="CT1916">
        <v>0</v>
      </c>
      <c r="CU1916">
        <v>500</v>
      </c>
      <c r="CV1916">
        <v>500</v>
      </c>
      <c r="CW1916">
        <v>700</v>
      </c>
      <c r="CX1916">
        <v>800</v>
      </c>
      <c r="CY1916">
        <v>700</v>
      </c>
      <c r="CZ1916">
        <v>400</v>
      </c>
      <c r="DA1916">
        <v>500</v>
      </c>
      <c r="DB1916">
        <v>500</v>
      </c>
      <c r="DC1916">
        <v>0</v>
      </c>
      <c r="DD1916">
        <v>300</v>
      </c>
      <c r="DE1916" s="1" t="s">
        <v>195</v>
      </c>
      <c r="DF1916" s="1" t="s">
        <v>195</v>
      </c>
      <c r="DG1916" s="1" t="s">
        <v>195</v>
      </c>
      <c r="DH1916" s="1" t="s">
        <v>195</v>
      </c>
      <c r="DI1916" s="1" t="s">
        <v>195</v>
      </c>
      <c r="DJ1916" s="1" t="s">
        <v>195</v>
      </c>
      <c r="DK1916" s="1" t="s">
        <v>195</v>
      </c>
      <c r="DL1916" s="1" t="s">
        <v>195</v>
      </c>
      <c r="DM1916" s="1" t="s">
        <v>195</v>
      </c>
      <c r="DN1916" s="1" t="s">
        <v>195</v>
      </c>
      <c r="DO1916" s="1" t="s">
        <v>195</v>
      </c>
      <c r="DP1916">
        <v>5</v>
      </c>
      <c r="DQ1916">
        <v>1</v>
      </c>
      <c r="DR1916">
        <v>2</v>
      </c>
      <c r="DS1916" s="1" t="s">
        <v>195</v>
      </c>
      <c r="DT1916" s="1" t="s">
        <v>195</v>
      </c>
      <c r="DU1916" s="1" t="s">
        <v>195</v>
      </c>
      <c r="DV1916" s="1" t="s">
        <v>195</v>
      </c>
      <c r="DW1916" s="1" t="s">
        <v>195</v>
      </c>
      <c r="DX1916" s="1" t="s">
        <v>195</v>
      </c>
      <c r="DY1916">
        <v>1373</v>
      </c>
      <c r="DZ1916">
        <v>1765</v>
      </c>
      <c r="EA1916">
        <v>1765</v>
      </c>
      <c r="EB1916">
        <v>1569</v>
      </c>
      <c r="EC1916">
        <v>1765</v>
      </c>
      <c r="ED1916">
        <v>1765</v>
      </c>
      <c r="EE1916" s="1" t="s">
        <v>512</v>
      </c>
      <c r="EF1916" s="1" t="s">
        <v>518</v>
      </c>
      <c r="EG1916" s="1" t="s">
        <v>518</v>
      </c>
      <c r="EH1916" s="1" t="s">
        <v>517</v>
      </c>
      <c r="EI1916" s="1" t="s">
        <v>518</v>
      </c>
      <c r="EJ1916" s="1" t="s">
        <v>518</v>
      </c>
      <c r="EK1916" s="1" t="s">
        <v>514</v>
      </c>
      <c r="EL1916" s="1" t="s">
        <v>514</v>
      </c>
      <c r="EM1916" s="1" t="s">
        <v>514</v>
      </c>
      <c r="EN1916" s="1" t="s">
        <v>557</v>
      </c>
      <c r="EO1916" s="1" t="s">
        <v>556</v>
      </c>
      <c r="EP1916" s="1" t="s">
        <v>514</v>
      </c>
      <c r="EQ1916">
        <v>6</v>
      </c>
      <c r="ER1916">
        <v>6</v>
      </c>
      <c r="ES1916">
        <v>7</v>
      </c>
      <c r="ET1916">
        <v>5</v>
      </c>
      <c r="EU1916">
        <v>6</v>
      </c>
      <c r="EV1916" s="1" t="s">
        <v>195</v>
      </c>
      <c r="EW1916" s="1" t="s">
        <v>195</v>
      </c>
      <c r="EX1916" s="1" t="s">
        <v>195</v>
      </c>
      <c r="EY1916" s="1" t="s">
        <v>195</v>
      </c>
      <c r="EZ1916" s="1" t="s">
        <v>195</v>
      </c>
      <c r="FD1916" s="1" t="s">
        <v>195</v>
      </c>
      <c r="FE1916" s="1" t="s">
        <v>195</v>
      </c>
      <c r="FL1916" s="1" t="s">
        <v>195</v>
      </c>
      <c r="FM1916" s="1" t="s">
        <v>195</v>
      </c>
      <c r="FN1916" s="1" t="s">
        <v>195</v>
      </c>
      <c r="FO1916" s="1" t="s">
        <v>195</v>
      </c>
      <c r="FP1916" s="1" t="s">
        <v>195</v>
      </c>
      <c r="FQ1916" s="1" t="s">
        <v>195</v>
      </c>
      <c r="FR1916" s="1" t="s">
        <v>195</v>
      </c>
      <c r="FS1916" s="1" t="s">
        <v>195</v>
      </c>
      <c r="FT1916" s="1" t="s">
        <v>195</v>
      </c>
      <c r="FU1916" s="1" t="s">
        <v>195</v>
      </c>
      <c r="FV1916" s="1" t="s">
        <v>195</v>
      </c>
      <c r="FW1916" s="1" t="s">
        <v>195</v>
      </c>
      <c r="FX1916" s="1" t="s">
        <v>195</v>
      </c>
      <c r="FY1916" s="1" t="s">
        <v>195</v>
      </c>
      <c r="FZ1916" s="1" t="s">
        <v>195</v>
      </c>
      <c r="GA1916" s="1" t="s">
        <v>195</v>
      </c>
      <c r="GB1916" s="1" t="s">
        <v>195</v>
      </c>
      <c r="GC1916" s="1" t="s">
        <v>195</v>
      </c>
      <c r="GI1916" s="1" t="s">
        <v>195</v>
      </c>
      <c r="GJ1916" s="1" t="s">
        <v>195</v>
      </c>
      <c r="GK1916" s="1" t="s">
        <v>195</v>
      </c>
      <c r="GL1916" s="1" t="s">
        <v>195</v>
      </c>
      <c r="GM1916" s="1" t="s">
        <v>195</v>
      </c>
    </row>
    <row r="1917" spans="1:195" x14ac:dyDescent="0.2">
      <c r="A1917">
        <v>143</v>
      </c>
      <c r="B1917">
        <v>2</v>
      </c>
      <c r="C1917">
        <v>0</v>
      </c>
      <c r="D1917">
        <v>3</v>
      </c>
      <c r="E1917">
        <v>2</v>
      </c>
      <c r="F1917">
        <v>7</v>
      </c>
      <c r="G1917">
        <v>16</v>
      </c>
      <c r="H1917">
        <v>10</v>
      </c>
      <c r="I1917" s="1" t="s">
        <v>511</v>
      </c>
      <c r="J1917">
        <v>4</v>
      </c>
      <c r="K1917">
        <v>4</v>
      </c>
      <c r="L1917">
        <v>161</v>
      </c>
      <c r="M1917">
        <v>0</v>
      </c>
      <c r="N1917">
        <v>-15</v>
      </c>
      <c r="O1917">
        <v>1</v>
      </c>
      <c r="P1917">
        <v>22</v>
      </c>
      <c r="Q1917">
        <v>2</v>
      </c>
      <c r="R1917">
        <v>1667</v>
      </c>
      <c r="S1917">
        <v>1875</v>
      </c>
      <c r="T1917">
        <v>1875</v>
      </c>
      <c r="U1917">
        <v>1875</v>
      </c>
      <c r="V1917">
        <v>1875</v>
      </c>
      <c r="W1917">
        <v>833</v>
      </c>
      <c r="X1917">
        <v>0</v>
      </c>
      <c r="Y1917">
        <v>500</v>
      </c>
      <c r="Z1917">
        <v>1000</v>
      </c>
      <c r="AA1917">
        <v>800</v>
      </c>
      <c r="AB1917">
        <v>500</v>
      </c>
      <c r="AC1917">
        <v>1000</v>
      </c>
      <c r="AD1917">
        <v>600</v>
      </c>
      <c r="AE1917">
        <v>400</v>
      </c>
      <c r="AF1917">
        <v>500</v>
      </c>
      <c r="AG1917">
        <v>2</v>
      </c>
      <c r="AH1917">
        <v>33</v>
      </c>
      <c r="AI1917" s="1" t="s">
        <v>196</v>
      </c>
      <c r="AJ1917">
        <v>100</v>
      </c>
      <c r="AK1917" s="1" t="s">
        <v>195</v>
      </c>
      <c r="AL1917" s="1" t="s">
        <v>195</v>
      </c>
      <c r="AM1917" s="1" t="s">
        <v>195</v>
      </c>
      <c r="AN1917">
        <v>2</v>
      </c>
      <c r="AO1917">
        <v>6</v>
      </c>
      <c r="AP1917">
        <v>2</v>
      </c>
      <c r="AQ1917" s="1" t="s">
        <v>592</v>
      </c>
      <c r="AR1917">
        <v>10.026999999999999</v>
      </c>
      <c r="AS1917" s="1" t="s">
        <v>195</v>
      </c>
      <c r="AT1917">
        <v>2</v>
      </c>
      <c r="AU1917">
        <v>7</v>
      </c>
      <c r="AV1917">
        <v>4</v>
      </c>
      <c r="AW1917" s="1" t="s">
        <v>200</v>
      </c>
      <c r="AX1917">
        <v>100</v>
      </c>
      <c r="AY1917">
        <v>4</v>
      </c>
      <c r="AZ1917">
        <v>5</v>
      </c>
      <c r="BA1917">
        <v>6</v>
      </c>
      <c r="BB1917">
        <v>8</v>
      </c>
      <c r="BC1917">
        <v>9</v>
      </c>
      <c r="BD1917">
        <v>9</v>
      </c>
      <c r="BE1917">
        <v>6</v>
      </c>
      <c r="BF1917">
        <v>4</v>
      </c>
      <c r="BG1917">
        <v>8</v>
      </c>
      <c r="BH1917">
        <v>9</v>
      </c>
      <c r="BI1917">
        <v>5</v>
      </c>
      <c r="BJ1917">
        <v>7</v>
      </c>
      <c r="BK1917">
        <v>7</v>
      </c>
      <c r="BL1917">
        <v>7</v>
      </c>
      <c r="BM1917">
        <v>7</v>
      </c>
      <c r="BN1917">
        <v>6</v>
      </c>
      <c r="BO1917">
        <v>4</v>
      </c>
      <c r="BP1917">
        <v>6</v>
      </c>
      <c r="BR1917">
        <v>833</v>
      </c>
      <c r="BS1917">
        <v>2083</v>
      </c>
      <c r="BT1917">
        <v>2083</v>
      </c>
      <c r="BU1917">
        <v>1458</v>
      </c>
      <c r="BV1917">
        <v>1667</v>
      </c>
      <c r="BW1917">
        <v>1875</v>
      </c>
      <c r="BX1917" s="1" t="s">
        <v>513</v>
      </c>
      <c r="BY1917" s="1" t="s">
        <v>517</v>
      </c>
      <c r="BZ1917" s="1" t="s">
        <v>518</v>
      </c>
      <c r="CA1917" s="1" t="s">
        <v>517</v>
      </c>
      <c r="CB1917" s="1" t="s">
        <v>518</v>
      </c>
      <c r="CC1917" s="1" t="s">
        <v>511</v>
      </c>
      <c r="CD1917">
        <v>1786</v>
      </c>
      <c r="CE1917">
        <v>1607</v>
      </c>
      <c r="CF1917">
        <v>1786</v>
      </c>
      <c r="CG1917">
        <v>1607</v>
      </c>
      <c r="CH1917">
        <v>1429</v>
      </c>
      <c r="CI1917">
        <v>1786</v>
      </c>
      <c r="CJ1917">
        <v>7</v>
      </c>
      <c r="CK1917">
        <v>10</v>
      </c>
      <c r="CL1917">
        <v>7</v>
      </c>
      <c r="CM1917">
        <v>8</v>
      </c>
      <c r="CN1917">
        <v>7</v>
      </c>
      <c r="CO1917" s="1" t="s">
        <v>195</v>
      </c>
      <c r="CP1917" s="1" t="s">
        <v>195</v>
      </c>
      <c r="CQ1917" s="1" t="s">
        <v>195</v>
      </c>
      <c r="CR1917" s="1" t="s">
        <v>195</v>
      </c>
      <c r="CS1917" s="1" t="s">
        <v>195</v>
      </c>
      <c r="CT1917">
        <v>1</v>
      </c>
      <c r="CU1917">
        <v>500</v>
      </c>
      <c r="CV1917">
        <v>600</v>
      </c>
      <c r="CW1917">
        <v>800</v>
      </c>
      <c r="CX1917">
        <v>900</v>
      </c>
      <c r="CY1917">
        <v>800</v>
      </c>
      <c r="CZ1917">
        <v>600</v>
      </c>
      <c r="DA1917">
        <v>800</v>
      </c>
      <c r="DB1917">
        <v>500</v>
      </c>
      <c r="DC1917">
        <v>0</v>
      </c>
      <c r="DD1917">
        <v>300</v>
      </c>
      <c r="DE1917" s="1" t="s">
        <v>195</v>
      </c>
      <c r="DF1917" s="1" t="s">
        <v>195</v>
      </c>
      <c r="DG1917" s="1" t="s">
        <v>195</v>
      </c>
      <c r="DH1917" s="1" t="s">
        <v>195</v>
      </c>
      <c r="DI1917" s="1" t="s">
        <v>195</v>
      </c>
      <c r="DJ1917" s="1" t="s">
        <v>195</v>
      </c>
      <c r="DK1917" s="1" t="s">
        <v>195</v>
      </c>
      <c r="DL1917" s="1" t="s">
        <v>195</v>
      </c>
      <c r="DM1917" s="1" t="s">
        <v>195</v>
      </c>
      <c r="DN1917" s="1" t="s">
        <v>195</v>
      </c>
      <c r="DO1917" s="1" t="s">
        <v>195</v>
      </c>
      <c r="DP1917">
        <v>5</v>
      </c>
      <c r="DQ1917">
        <v>1</v>
      </c>
      <c r="DR1917">
        <v>2</v>
      </c>
      <c r="DS1917" s="1" t="s">
        <v>195</v>
      </c>
      <c r="DT1917" s="1" t="s">
        <v>195</v>
      </c>
      <c r="DU1917" s="1" t="s">
        <v>195</v>
      </c>
      <c r="DV1917" s="1" t="s">
        <v>195</v>
      </c>
      <c r="DW1917" s="1" t="s">
        <v>195</v>
      </c>
      <c r="DX1917" s="1" t="s">
        <v>195</v>
      </c>
      <c r="DY1917">
        <v>1373</v>
      </c>
      <c r="DZ1917">
        <v>1765</v>
      </c>
      <c r="EA1917">
        <v>1765</v>
      </c>
      <c r="EB1917">
        <v>1569</v>
      </c>
      <c r="EC1917">
        <v>1765</v>
      </c>
      <c r="ED1917">
        <v>1765</v>
      </c>
      <c r="EE1917" s="1" t="s">
        <v>512</v>
      </c>
      <c r="EF1917" s="1" t="s">
        <v>518</v>
      </c>
      <c r="EG1917" s="1" t="s">
        <v>518</v>
      </c>
      <c r="EH1917" s="1" t="s">
        <v>517</v>
      </c>
      <c r="EI1917" s="1" t="s">
        <v>518</v>
      </c>
      <c r="EJ1917" s="1" t="s">
        <v>518</v>
      </c>
      <c r="EK1917" s="1" t="s">
        <v>514</v>
      </c>
      <c r="EL1917" s="1" t="s">
        <v>514</v>
      </c>
      <c r="EM1917" s="1" t="s">
        <v>514</v>
      </c>
      <c r="EN1917" s="1" t="s">
        <v>557</v>
      </c>
      <c r="EO1917" s="1" t="s">
        <v>556</v>
      </c>
      <c r="EP1917" s="1" t="s">
        <v>514</v>
      </c>
      <c r="EQ1917">
        <v>6</v>
      </c>
      <c r="ER1917">
        <v>6</v>
      </c>
      <c r="ES1917">
        <v>7</v>
      </c>
      <c r="ET1917">
        <v>5</v>
      </c>
      <c r="EU1917">
        <v>6</v>
      </c>
      <c r="EV1917" s="1" t="s">
        <v>195</v>
      </c>
      <c r="EW1917" s="1" t="s">
        <v>195</v>
      </c>
      <c r="EX1917" s="1" t="s">
        <v>195</v>
      </c>
      <c r="EY1917" s="1" t="s">
        <v>195</v>
      </c>
      <c r="EZ1917" s="1" t="s">
        <v>195</v>
      </c>
      <c r="FD1917" s="1" t="s">
        <v>195</v>
      </c>
      <c r="FE1917" s="1" t="s">
        <v>195</v>
      </c>
      <c r="FL1917" s="1" t="s">
        <v>195</v>
      </c>
      <c r="FM1917" s="1" t="s">
        <v>195</v>
      </c>
      <c r="FN1917" s="1" t="s">
        <v>195</v>
      </c>
      <c r="FO1917" s="1" t="s">
        <v>195</v>
      </c>
      <c r="FP1917" s="1" t="s">
        <v>195</v>
      </c>
      <c r="FQ1917" s="1" t="s">
        <v>195</v>
      </c>
      <c r="FR1917" s="1" t="s">
        <v>195</v>
      </c>
      <c r="FS1917" s="1" t="s">
        <v>195</v>
      </c>
      <c r="FT1917" s="1" t="s">
        <v>195</v>
      </c>
      <c r="FU1917" s="1" t="s">
        <v>195</v>
      </c>
      <c r="FV1917" s="1" t="s">
        <v>195</v>
      </c>
      <c r="FW1917" s="1" t="s">
        <v>195</v>
      </c>
      <c r="FX1917" s="1" t="s">
        <v>195</v>
      </c>
      <c r="FY1917" s="1" t="s">
        <v>195</v>
      </c>
      <c r="FZ1917" s="1" t="s">
        <v>195</v>
      </c>
      <c r="GA1917" s="1" t="s">
        <v>195</v>
      </c>
      <c r="GB1917" s="1" t="s">
        <v>195</v>
      </c>
      <c r="GC1917" s="1" t="s">
        <v>195</v>
      </c>
      <c r="GI1917" s="1" t="s">
        <v>195</v>
      </c>
      <c r="GJ1917" s="1" t="s">
        <v>195</v>
      </c>
      <c r="GK1917" s="1" t="s">
        <v>195</v>
      </c>
      <c r="GL1917" s="1" t="s">
        <v>195</v>
      </c>
      <c r="GM1917" s="1" t="s">
        <v>195</v>
      </c>
    </row>
    <row r="1918" spans="1:195" x14ac:dyDescent="0.2">
      <c r="A1918">
        <v>143</v>
      </c>
      <c r="B1918">
        <v>2</v>
      </c>
      <c r="C1918">
        <v>0</v>
      </c>
      <c r="D1918">
        <v>3</v>
      </c>
      <c r="E1918">
        <v>2</v>
      </c>
      <c r="F1918">
        <v>7</v>
      </c>
      <c r="G1918">
        <v>16</v>
      </c>
      <c r="H1918">
        <v>10</v>
      </c>
      <c r="I1918" s="1" t="s">
        <v>511</v>
      </c>
      <c r="J1918">
        <v>13</v>
      </c>
      <c r="K1918">
        <v>5</v>
      </c>
      <c r="L1918">
        <v>162</v>
      </c>
      <c r="M1918">
        <v>0</v>
      </c>
      <c r="N1918">
        <v>58</v>
      </c>
      <c r="O1918">
        <v>0</v>
      </c>
      <c r="P1918">
        <v>27</v>
      </c>
      <c r="Q1918">
        <v>4</v>
      </c>
      <c r="R1918">
        <v>1522</v>
      </c>
      <c r="S1918">
        <v>1522</v>
      </c>
      <c r="T1918">
        <v>1957</v>
      </c>
      <c r="U1918">
        <v>1739</v>
      </c>
      <c r="V1918">
        <v>1304</v>
      </c>
      <c r="W1918">
        <v>1957</v>
      </c>
      <c r="X1918">
        <v>0</v>
      </c>
      <c r="Y1918">
        <v>300</v>
      </c>
      <c r="Z1918">
        <v>600</v>
      </c>
      <c r="AA1918">
        <v>600</v>
      </c>
      <c r="AB1918">
        <v>200</v>
      </c>
      <c r="AC1918">
        <v>700</v>
      </c>
      <c r="AD1918">
        <v>200</v>
      </c>
      <c r="AE1918">
        <v>300</v>
      </c>
      <c r="AF1918">
        <v>400</v>
      </c>
      <c r="AG1918">
        <v>2</v>
      </c>
      <c r="AH1918">
        <v>33</v>
      </c>
      <c r="AI1918" s="1" t="s">
        <v>196</v>
      </c>
      <c r="AJ1918">
        <v>100</v>
      </c>
      <c r="AK1918" s="1" t="s">
        <v>195</v>
      </c>
      <c r="AL1918" s="1" t="s">
        <v>195</v>
      </c>
      <c r="AM1918" s="1" t="s">
        <v>195</v>
      </c>
      <c r="AN1918">
        <v>2</v>
      </c>
      <c r="AO1918">
        <v>6</v>
      </c>
      <c r="AP1918">
        <v>2</v>
      </c>
      <c r="AQ1918" s="1" t="s">
        <v>592</v>
      </c>
      <c r="AR1918">
        <v>10.026999999999999</v>
      </c>
      <c r="AS1918" s="1" t="s">
        <v>195</v>
      </c>
      <c r="AT1918">
        <v>2</v>
      </c>
      <c r="AU1918">
        <v>7</v>
      </c>
      <c r="AV1918">
        <v>4</v>
      </c>
      <c r="AW1918" s="1" t="s">
        <v>200</v>
      </c>
      <c r="AX1918">
        <v>100</v>
      </c>
      <c r="AY1918">
        <v>4</v>
      </c>
      <c r="AZ1918">
        <v>5</v>
      </c>
      <c r="BA1918">
        <v>6</v>
      </c>
      <c r="BB1918">
        <v>8</v>
      </c>
      <c r="BC1918">
        <v>9</v>
      </c>
      <c r="BD1918">
        <v>9</v>
      </c>
      <c r="BE1918">
        <v>6</v>
      </c>
      <c r="BF1918">
        <v>4</v>
      </c>
      <c r="BG1918">
        <v>8</v>
      </c>
      <c r="BH1918">
        <v>9</v>
      </c>
      <c r="BI1918">
        <v>5</v>
      </c>
      <c r="BJ1918">
        <v>7</v>
      </c>
      <c r="BK1918">
        <v>7</v>
      </c>
      <c r="BL1918">
        <v>7</v>
      </c>
      <c r="BM1918">
        <v>7</v>
      </c>
      <c r="BN1918">
        <v>6</v>
      </c>
      <c r="BO1918">
        <v>4</v>
      </c>
      <c r="BP1918">
        <v>6</v>
      </c>
      <c r="BR1918">
        <v>833</v>
      </c>
      <c r="BS1918">
        <v>2083</v>
      </c>
      <c r="BT1918">
        <v>2083</v>
      </c>
      <c r="BU1918">
        <v>1458</v>
      </c>
      <c r="BV1918">
        <v>1667</v>
      </c>
      <c r="BW1918">
        <v>1875</v>
      </c>
      <c r="BX1918" s="1" t="s">
        <v>513</v>
      </c>
      <c r="BY1918" s="1" t="s">
        <v>517</v>
      </c>
      <c r="BZ1918" s="1" t="s">
        <v>518</v>
      </c>
      <c r="CA1918" s="1" t="s">
        <v>517</v>
      </c>
      <c r="CB1918" s="1" t="s">
        <v>518</v>
      </c>
      <c r="CC1918" s="1" t="s">
        <v>511</v>
      </c>
      <c r="CD1918">
        <v>1786</v>
      </c>
      <c r="CE1918">
        <v>1607</v>
      </c>
      <c r="CF1918">
        <v>1786</v>
      </c>
      <c r="CG1918">
        <v>1607</v>
      </c>
      <c r="CH1918">
        <v>1429</v>
      </c>
      <c r="CI1918">
        <v>1786</v>
      </c>
      <c r="CJ1918">
        <v>7</v>
      </c>
      <c r="CK1918">
        <v>10</v>
      </c>
      <c r="CL1918">
        <v>7</v>
      </c>
      <c r="CM1918">
        <v>8</v>
      </c>
      <c r="CN1918">
        <v>7</v>
      </c>
      <c r="CO1918" s="1" t="s">
        <v>195</v>
      </c>
      <c r="CP1918" s="1" t="s">
        <v>195</v>
      </c>
      <c r="CQ1918" s="1" t="s">
        <v>195</v>
      </c>
      <c r="CR1918" s="1" t="s">
        <v>195</v>
      </c>
      <c r="CS1918" s="1" t="s">
        <v>195</v>
      </c>
      <c r="CT1918">
        <v>0</v>
      </c>
      <c r="CU1918">
        <v>600</v>
      </c>
      <c r="CV1918">
        <v>700</v>
      </c>
      <c r="CW1918">
        <v>900</v>
      </c>
      <c r="CX1918">
        <v>800</v>
      </c>
      <c r="CY1918">
        <v>900</v>
      </c>
      <c r="DA1918">
        <v>700</v>
      </c>
      <c r="DB1918">
        <v>400</v>
      </c>
      <c r="DC1918">
        <v>0</v>
      </c>
      <c r="DD1918">
        <v>300</v>
      </c>
      <c r="DE1918" s="1" t="s">
        <v>195</v>
      </c>
      <c r="DF1918" s="1" t="s">
        <v>195</v>
      </c>
      <c r="DG1918" s="1" t="s">
        <v>195</v>
      </c>
      <c r="DH1918" s="1" t="s">
        <v>195</v>
      </c>
      <c r="DI1918" s="1" t="s">
        <v>195</v>
      </c>
      <c r="DJ1918" s="1" t="s">
        <v>195</v>
      </c>
      <c r="DK1918" s="1" t="s">
        <v>195</v>
      </c>
      <c r="DL1918" s="1" t="s">
        <v>195</v>
      </c>
      <c r="DM1918" s="1" t="s">
        <v>195</v>
      </c>
      <c r="DN1918" s="1" t="s">
        <v>195</v>
      </c>
      <c r="DO1918" s="1" t="s">
        <v>195</v>
      </c>
      <c r="DP1918">
        <v>5</v>
      </c>
      <c r="DQ1918">
        <v>1</v>
      </c>
      <c r="DR1918">
        <v>2</v>
      </c>
      <c r="DS1918" s="1" t="s">
        <v>195</v>
      </c>
      <c r="DT1918" s="1" t="s">
        <v>195</v>
      </c>
      <c r="DU1918" s="1" t="s">
        <v>195</v>
      </c>
      <c r="DV1918" s="1" t="s">
        <v>195</v>
      </c>
      <c r="DW1918" s="1" t="s">
        <v>195</v>
      </c>
      <c r="DX1918" s="1" t="s">
        <v>195</v>
      </c>
      <c r="DY1918">
        <v>1373</v>
      </c>
      <c r="DZ1918">
        <v>1765</v>
      </c>
      <c r="EA1918">
        <v>1765</v>
      </c>
      <c r="EB1918">
        <v>1569</v>
      </c>
      <c r="EC1918">
        <v>1765</v>
      </c>
      <c r="ED1918">
        <v>1765</v>
      </c>
      <c r="EE1918" s="1" t="s">
        <v>512</v>
      </c>
      <c r="EF1918" s="1" t="s">
        <v>518</v>
      </c>
      <c r="EG1918" s="1" t="s">
        <v>518</v>
      </c>
      <c r="EH1918" s="1" t="s">
        <v>517</v>
      </c>
      <c r="EI1918" s="1" t="s">
        <v>518</v>
      </c>
      <c r="EJ1918" s="1" t="s">
        <v>518</v>
      </c>
      <c r="EK1918" s="1" t="s">
        <v>514</v>
      </c>
      <c r="EL1918" s="1" t="s">
        <v>514</v>
      </c>
      <c r="EM1918" s="1" t="s">
        <v>514</v>
      </c>
      <c r="EN1918" s="1" t="s">
        <v>557</v>
      </c>
      <c r="EO1918" s="1" t="s">
        <v>556</v>
      </c>
      <c r="EP1918" s="1" t="s">
        <v>514</v>
      </c>
      <c r="EQ1918">
        <v>6</v>
      </c>
      <c r="ER1918">
        <v>6</v>
      </c>
      <c r="ES1918">
        <v>7</v>
      </c>
      <c r="ET1918">
        <v>5</v>
      </c>
      <c r="EU1918">
        <v>6</v>
      </c>
      <c r="EV1918" s="1" t="s">
        <v>195</v>
      </c>
      <c r="EW1918" s="1" t="s">
        <v>195</v>
      </c>
      <c r="EX1918" s="1" t="s">
        <v>195</v>
      </c>
      <c r="EY1918" s="1" t="s">
        <v>195</v>
      </c>
      <c r="EZ1918" s="1" t="s">
        <v>195</v>
      </c>
      <c r="FD1918" s="1" t="s">
        <v>195</v>
      </c>
      <c r="FE1918" s="1" t="s">
        <v>195</v>
      </c>
      <c r="FL1918" s="1" t="s">
        <v>195</v>
      </c>
      <c r="FM1918" s="1" t="s">
        <v>195</v>
      </c>
      <c r="FN1918" s="1" t="s">
        <v>195</v>
      </c>
      <c r="FO1918" s="1" t="s">
        <v>195</v>
      </c>
      <c r="FP1918" s="1" t="s">
        <v>195</v>
      </c>
      <c r="FQ1918" s="1" t="s">
        <v>195</v>
      </c>
      <c r="FR1918" s="1" t="s">
        <v>195</v>
      </c>
      <c r="FS1918" s="1" t="s">
        <v>195</v>
      </c>
      <c r="FT1918" s="1" t="s">
        <v>195</v>
      </c>
      <c r="FU1918" s="1" t="s">
        <v>195</v>
      </c>
      <c r="FV1918" s="1" t="s">
        <v>195</v>
      </c>
      <c r="FW1918" s="1" t="s">
        <v>195</v>
      </c>
      <c r="FX1918" s="1" t="s">
        <v>195</v>
      </c>
      <c r="FY1918" s="1" t="s">
        <v>195</v>
      </c>
      <c r="FZ1918" s="1" t="s">
        <v>195</v>
      </c>
      <c r="GA1918" s="1" t="s">
        <v>195</v>
      </c>
      <c r="GB1918" s="1" t="s">
        <v>195</v>
      </c>
      <c r="GC1918" s="1" t="s">
        <v>195</v>
      </c>
      <c r="GI1918" s="1" t="s">
        <v>195</v>
      </c>
      <c r="GJ1918" s="1" t="s">
        <v>195</v>
      </c>
      <c r="GK1918" s="1" t="s">
        <v>195</v>
      </c>
      <c r="GL1918" s="1" t="s">
        <v>195</v>
      </c>
      <c r="GM1918" s="1" t="s">
        <v>195</v>
      </c>
    </row>
    <row r="1919" spans="1:195" x14ac:dyDescent="0.2">
      <c r="A1919">
        <v>143</v>
      </c>
      <c r="B1919">
        <v>2</v>
      </c>
      <c r="C1919">
        <v>0</v>
      </c>
      <c r="D1919">
        <v>3</v>
      </c>
      <c r="E1919">
        <v>2</v>
      </c>
      <c r="F1919">
        <v>7</v>
      </c>
      <c r="G1919">
        <v>16</v>
      </c>
      <c r="H1919">
        <v>10</v>
      </c>
      <c r="I1919" s="1" t="s">
        <v>511</v>
      </c>
      <c r="J1919">
        <v>16</v>
      </c>
      <c r="K1919">
        <v>6</v>
      </c>
      <c r="L1919">
        <v>163</v>
      </c>
      <c r="M1919">
        <v>0</v>
      </c>
      <c r="N1919">
        <v>61</v>
      </c>
      <c r="O1919">
        <v>1</v>
      </c>
      <c r="P1919">
        <v>26</v>
      </c>
      <c r="Q1919">
        <v>2</v>
      </c>
      <c r="R1919">
        <v>1200</v>
      </c>
      <c r="S1919">
        <v>2000</v>
      </c>
      <c r="T1919">
        <v>2000</v>
      </c>
      <c r="U1919">
        <v>2000</v>
      </c>
      <c r="V1919">
        <v>1600</v>
      </c>
      <c r="W1919">
        <v>1200</v>
      </c>
      <c r="X1919">
        <v>0</v>
      </c>
      <c r="Y1919">
        <v>500</v>
      </c>
      <c r="Z1919">
        <v>800</v>
      </c>
      <c r="AA1919">
        <v>700</v>
      </c>
      <c r="AB1919">
        <v>600</v>
      </c>
      <c r="AC1919">
        <v>600</v>
      </c>
      <c r="AD1919">
        <v>400</v>
      </c>
      <c r="AE1919">
        <v>500</v>
      </c>
      <c r="AF1919">
        <v>200</v>
      </c>
      <c r="AG1919">
        <v>1</v>
      </c>
      <c r="AH1919">
        <v>33</v>
      </c>
      <c r="AI1919" s="1" t="s">
        <v>196</v>
      </c>
      <c r="AJ1919">
        <v>100</v>
      </c>
      <c r="AK1919" s="1" t="s">
        <v>195</v>
      </c>
      <c r="AL1919" s="1" t="s">
        <v>195</v>
      </c>
      <c r="AM1919" s="1" t="s">
        <v>195</v>
      </c>
      <c r="AN1919">
        <v>2</v>
      </c>
      <c r="AO1919">
        <v>6</v>
      </c>
      <c r="AP1919">
        <v>2</v>
      </c>
      <c r="AQ1919" s="1" t="s">
        <v>592</v>
      </c>
      <c r="AR1919">
        <v>10.026999999999999</v>
      </c>
      <c r="AS1919" s="1" t="s">
        <v>195</v>
      </c>
      <c r="AT1919">
        <v>2</v>
      </c>
      <c r="AU1919">
        <v>7</v>
      </c>
      <c r="AV1919">
        <v>4</v>
      </c>
      <c r="AW1919" s="1" t="s">
        <v>200</v>
      </c>
      <c r="AX1919">
        <v>100</v>
      </c>
      <c r="AY1919">
        <v>4</v>
      </c>
      <c r="AZ1919">
        <v>5</v>
      </c>
      <c r="BA1919">
        <v>6</v>
      </c>
      <c r="BB1919">
        <v>8</v>
      </c>
      <c r="BC1919">
        <v>9</v>
      </c>
      <c r="BD1919">
        <v>9</v>
      </c>
      <c r="BE1919">
        <v>6</v>
      </c>
      <c r="BF1919">
        <v>4</v>
      </c>
      <c r="BG1919">
        <v>8</v>
      </c>
      <c r="BH1919">
        <v>9</v>
      </c>
      <c r="BI1919">
        <v>5</v>
      </c>
      <c r="BJ1919">
        <v>7</v>
      </c>
      <c r="BK1919">
        <v>7</v>
      </c>
      <c r="BL1919">
        <v>7</v>
      </c>
      <c r="BM1919">
        <v>7</v>
      </c>
      <c r="BN1919">
        <v>6</v>
      </c>
      <c r="BO1919">
        <v>4</v>
      </c>
      <c r="BP1919">
        <v>6</v>
      </c>
      <c r="BR1919">
        <v>833</v>
      </c>
      <c r="BS1919">
        <v>2083</v>
      </c>
      <c r="BT1919">
        <v>2083</v>
      </c>
      <c r="BU1919">
        <v>1458</v>
      </c>
      <c r="BV1919">
        <v>1667</v>
      </c>
      <c r="BW1919">
        <v>1875</v>
      </c>
      <c r="BX1919" s="1" t="s">
        <v>513</v>
      </c>
      <c r="BY1919" s="1" t="s">
        <v>517</v>
      </c>
      <c r="BZ1919" s="1" t="s">
        <v>518</v>
      </c>
      <c r="CA1919" s="1" t="s">
        <v>517</v>
      </c>
      <c r="CB1919" s="1" t="s">
        <v>518</v>
      </c>
      <c r="CC1919" s="1" t="s">
        <v>511</v>
      </c>
      <c r="CD1919">
        <v>1786</v>
      </c>
      <c r="CE1919">
        <v>1607</v>
      </c>
      <c r="CF1919">
        <v>1786</v>
      </c>
      <c r="CG1919">
        <v>1607</v>
      </c>
      <c r="CH1919">
        <v>1429</v>
      </c>
      <c r="CI1919">
        <v>1786</v>
      </c>
      <c r="CJ1919">
        <v>7</v>
      </c>
      <c r="CK1919">
        <v>10</v>
      </c>
      <c r="CL1919">
        <v>7</v>
      </c>
      <c r="CM1919">
        <v>8</v>
      </c>
      <c r="CN1919">
        <v>7</v>
      </c>
      <c r="CO1919" s="1" t="s">
        <v>195</v>
      </c>
      <c r="CP1919" s="1" t="s">
        <v>195</v>
      </c>
      <c r="CQ1919" s="1" t="s">
        <v>195</v>
      </c>
      <c r="CR1919" s="1" t="s">
        <v>195</v>
      </c>
      <c r="CS1919" s="1" t="s">
        <v>195</v>
      </c>
      <c r="CT1919">
        <v>1</v>
      </c>
      <c r="CU1919">
        <v>900</v>
      </c>
      <c r="CV1919">
        <v>800</v>
      </c>
      <c r="CW1919">
        <v>900</v>
      </c>
      <c r="CX1919">
        <v>800</v>
      </c>
      <c r="CY1919">
        <v>900</v>
      </c>
      <c r="CZ1919">
        <v>800</v>
      </c>
      <c r="DA1919">
        <v>800</v>
      </c>
      <c r="DB1919">
        <v>600</v>
      </c>
      <c r="DC1919">
        <v>1</v>
      </c>
      <c r="DD1919">
        <v>300</v>
      </c>
      <c r="DE1919" s="1" t="s">
        <v>195</v>
      </c>
      <c r="DF1919" s="1" t="s">
        <v>195</v>
      </c>
      <c r="DG1919" s="1" t="s">
        <v>195</v>
      </c>
      <c r="DH1919" s="1" t="s">
        <v>195</v>
      </c>
      <c r="DI1919" s="1" t="s">
        <v>195</v>
      </c>
      <c r="DJ1919" s="1" t="s">
        <v>195</v>
      </c>
      <c r="DK1919" s="1" t="s">
        <v>195</v>
      </c>
      <c r="DL1919" s="1" t="s">
        <v>195</v>
      </c>
      <c r="DM1919" s="1" t="s">
        <v>195</v>
      </c>
      <c r="DN1919" s="1" t="s">
        <v>195</v>
      </c>
      <c r="DO1919" s="1" t="s">
        <v>195</v>
      </c>
      <c r="DP1919">
        <v>5</v>
      </c>
      <c r="DQ1919">
        <v>1</v>
      </c>
      <c r="DR1919">
        <v>2</v>
      </c>
      <c r="DS1919" s="1" t="s">
        <v>195</v>
      </c>
      <c r="DT1919" s="1" t="s">
        <v>195</v>
      </c>
      <c r="DU1919" s="1" t="s">
        <v>195</v>
      </c>
      <c r="DV1919" s="1" t="s">
        <v>195</v>
      </c>
      <c r="DW1919" s="1" t="s">
        <v>195</v>
      </c>
      <c r="DX1919" s="1" t="s">
        <v>195</v>
      </c>
      <c r="DY1919">
        <v>1373</v>
      </c>
      <c r="DZ1919">
        <v>1765</v>
      </c>
      <c r="EA1919">
        <v>1765</v>
      </c>
      <c r="EB1919">
        <v>1569</v>
      </c>
      <c r="EC1919">
        <v>1765</v>
      </c>
      <c r="ED1919">
        <v>1765</v>
      </c>
      <c r="EE1919" s="1" t="s">
        <v>512</v>
      </c>
      <c r="EF1919" s="1" t="s">
        <v>518</v>
      </c>
      <c r="EG1919" s="1" t="s">
        <v>518</v>
      </c>
      <c r="EH1919" s="1" t="s">
        <v>517</v>
      </c>
      <c r="EI1919" s="1" t="s">
        <v>518</v>
      </c>
      <c r="EJ1919" s="1" t="s">
        <v>518</v>
      </c>
      <c r="EK1919" s="1" t="s">
        <v>514</v>
      </c>
      <c r="EL1919" s="1" t="s">
        <v>514</v>
      </c>
      <c r="EM1919" s="1" t="s">
        <v>514</v>
      </c>
      <c r="EN1919" s="1" t="s">
        <v>557</v>
      </c>
      <c r="EO1919" s="1" t="s">
        <v>556</v>
      </c>
      <c r="EP1919" s="1" t="s">
        <v>514</v>
      </c>
      <c r="EQ1919">
        <v>6</v>
      </c>
      <c r="ER1919">
        <v>6</v>
      </c>
      <c r="ES1919">
        <v>7</v>
      </c>
      <c r="ET1919">
        <v>5</v>
      </c>
      <c r="EU1919">
        <v>6</v>
      </c>
      <c r="EV1919" s="1" t="s">
        <v>195</v>
      </c>
      <c r="EW1919" s="1" t="s">
        <v>195</v>
      </c>
      <c r="EX1919" s="1" t="s">
        <v>195</v>
      </c>
      <c r="EY1919" s="1" t="s">
        <v>195</v>
      </c>
      <c r="EZ1919" s="1" t="s">
        <v>195</v>
      </c>
      <c r="FD1919" s="1" t="s">
        <v>195</v>
      </c>
      <c r="FE1919" s="1" t="s">
        <v>195</v>
      </c>
      <c r="FL1919" s="1" t="s">
        <v>195</v>
      </c>
      <c r="FM1919" s="1" t="s">
        <v>195</v>
      </c>
      <c r="FN1919" s="1" t="s">
        <v>195</v>
      </c>
      <c r="FO1919" s="1" t="s">
        <v>195</v>
      </c>
      <c r="FP1919" s="1" t="s">
        <v>195</v>
      </c>
      <c r="FQ1919" s="1" t="s">
        <v>195</v>
      </c>
      <c r="FR1919" s="1" t="s">
        <v>195</v>
      </c>
      <c r="FS1919" s="1" t="s">
        <v>195</v>
      </c>
      <c r="FT1919" s="1" t="s">
        <v>195</v>
      </c>
      <c r="FU1919" s="1" t="s">
        <v>195</v>
      </c>
      <c r="FV1919" s="1" t="s">
        <v>195</v>
      </c>
      <c r="FW1919" s="1" t="s">
        <v>195</v>
      </c>
      <c r="FX1919" s="1" t="s">
        <v>195</v>
      </c>
      <c r="FY1919" s="1" t="s">
        <v>195</v>
      </c>
      <c r="FZ1919" s="1" t="s">
        <v>195</v>
      </c>
      <c r="GA1919" s="1" t="s">
        <v>195</v>
      </c>
      <c r="GB1919" s="1" t="s">
        <v>195</v>
      </c>
      <c r="GC1919" s="1" t="s">
        <v>195</v>
      </c>
      <c r="GI1919" s="1" t="s">
        <v>195</v>
      </c>
      <c r="GJ1919" s="1" t="s">
        <v>195</v>
      </c>
      <c r="GK1919" s="1" t="s">
        <v>195</v>
      </c>
      <c r="GL1919" s="1" t="s">
        <v>195</v>
      </c>
      <c r="GM1919" s="1" t="s">
        <v>195</v>
      </c>
    </row>
    <row r="1920" spans="1:195" x14ac:dyDescent="0.2">
      <c r="A1920">
        <v>143</v>
      </c>
      <c r="B1920">
        <v>2</v>
      </c>
      <c r="C1920">
        <v>0</v>
      </c>
      <c r="D1920">
        <v>3</v>
      </c>
      <c r="E1920">
        <v>2</v>
      </c>
      <c r="F1920">
        <v>7</v>
      </c>
      <c r="G1920">
        <v>16</v>
      </c>
      <c r="H1920">
        <v>10</v>
      </c>
      <c r="I1920" s="1" t="s">
        <v>511</v>
      </c>
      <c r="J1920">
        <v>7</v>
      </c>
      <c r="K1920">
        <v>7</v>
      </c>
      <c r="L1920">
        <v>164</v>
      </c>
      <c r="M1920">
        <v>0</v>
      </c>
      <c r="N1920">
        <v>47</v>
      </c>
      <c r="O1920">
        <v>1</v>
      </c>
      <c r="P1920">
        <v>27</v>
      </c>
      <c r="Q1920">
        <v>2</v>
      </c>
      <c r="R1920">
        <v>2051</v>
      </c>
      <c r="S1920">
        <v>2308</v>
      </c>
      <c r="T1920">
        <v>2051</v>
      </c>
      <c r="U1920">
        <v>1795</v>
      </c>
      <c r="V1920">
        <v>256</v>
      </c>
      <c r="W1920">
        <v>1538</v>
      </c>
      <c r="X1920">
        <v>0</v>
      </c>
      <c r="Y1920">
        <v>400</v>
      </c>
      <c r="Z1920">
        <v>900</v>
      </c>
      <c r="AA1920">
        <v>900</v>
      </c>
      <c r="AB1920">
        <v>500</v>
      </c>
      <c r="AE1920">
        <v>600</v>
      </c>
      <c r="AF1920">
        <v>200</v>
      </c>
      <c r="AG1920">
        <v>2</v>
      </c>
      <c r="AH1920">
        <v>33</v>
      </c>
      <c r="AI1920" s="1" t="s">
        <v>196</v>
      </c>
      <c r="AJ1920">
        <v>100</v>
      </c>
      <c r="AK1920" s="1" t="s">
        <v>195</v>
      </c>
      <c r="AL1920" s="1" t="s">
        <v>195</v>
      </c>
      <c r="AM1920" s="1" t="s">
        <v>195</v>
      </c>
      <c r="AN1920">
        <v>2</v>
      </c>
      <c r="AO1920">
        <v>6</v>
      </c>
      <c r="AP1920">
        <v>2</v>
      </c>
      <c r="AQ1920" s="1" t="s">
        <v>592</v>
      </c>
      <c r="AR1920">
        <v>10.026999999999999</v>
      </c>
      <c r="AS1920" s="1" t="s">
        <v>195</v>
      </c>
      <c r="AT1920">
        <v>2</v>
      </c>
      <c r="AU1920">
        <v>7</v>
      </c>
      <c r="AV1920">
        <v>4</v>
      </c>
      <c r="AW1920" s="1" t="s">
        <v>200</v>
      </c>
      <c r="AX1920">
        <v>100</v>
      </c>
      <c r="AY1920">
        <v>4</v>
      </c>
      <c r="AZ1920">
        <v>5</v>
      </c>
      <c r="BA1920">
        <v>6</v>
      </c>
      <c r="BB1920">
        <v>8</v>
      </c>
      <c r="BC1920">
        <v>9</v>
      </c>
      <c r="BD1920">
        <v>9</v>
      </c>
      <c r="BE1920">
        <v>6</v>
      </c>
      <c r="BF1920">
        <v>4</v>
      </c>
      <c r="BG1920">
        <v>8</v>
      </c>
      <c r="BH1920">
        <v>9</v>
      </c>
      <c r="BI1920">
        <v>5</v>
      </c>
      <c r="BJ1920">
        <v>7</v>
      </c>
      <c r="BK1920">
        <v>7</v>
      </c>
      <c r="BL1920">
        <v>7</v>
      </c>
      <c r="BM1920">
        <v>7</v>
      </c>
      <c r="BN1920">
        <v>6</v>
      </c>
      <c r="BO1920">
        <v>4</v>
      </c>
      <c r="BP1920">
        <v>6</v>
      </c>
      <c r="BR1920">
        <v>833</v>
      </c>
      <c r="BS1920">
        <v>2083</v>
      </c>
      <c r="BT1920">
        <v>2083</v>
      </c>
      <c r="BU1920">
        <v>1458</v>
      </c>
      <c r="BV1920">
        <v>1667</v>
      </c>
      <c r="BW1920">
        <v>1875</v>
      </c>
      <c r="BX1920" s="1" t="s">
        <v>513</v>
      </c>
      <c r="BY1920" s="1" t="s">
        <v>517</v>
      </c>
      <c r="BZ1920" s="1" t="s">
        <v>518</v>
      </c>
      <c r="CA1920" s="1" t="s">
        <v>517</v>
      </c>
      <c r="CB1920" s="1" t="s">
        <v>518</v>
      </c>
      <c r="CC1920" s="1" t="s">
        <v>511</v>
      </c>
      <c r="CD1920">
        <v>1786</v>
      </c>
      <c r="CE1920">
        <v>1607</v>
      </c>
      <c r="CF1920">
        <v>1786</v>
      </c>
      <c r="CG1920">
        <v>1607</v>
      </c>
      <c r="CH1920">
        <v>1429</v>
      </c>
      <c r="CI1920">
        <v>1786</v>
      </c>
      <c r="CJ1920">
        <v>7</v>
      </c>
      <c r="CK1920">
        <v>10</v>
      </c>
      <c r="CL1920">
        <v>7</v>
      </c>
      <c r="CM1920">
        <v>8</v>
      </c>
      <c r="CN1920">
        <v>7</v>
      </c>
      <c r="CO1920" s="1" t="s">
        <v>195</v>
      </c>
      <c r="CP1920" s="1" t="s">
        <v>195</v>
      </c>
      <c r="CQ1920" s="1" t="s">
        <v>195</v>
      </c>
      <c r="CR1920" s="1" t="s">
        <v>195</v>
      </c>
      <c r="CS1920" s="1" t="s">
        <v>195</v>
      </c>
      <c r="CT1920">
        <v>1</v>
      </c>
      <c r="CU1920">
        <v>800</v>
      </c>
      <c r="CV1920">
        <v>700</v>
      </c>
      <c r="CW1920">
        <v>900</v>
      </c>
      <c r="CX1920">
        <v>800</v>
      </c>
      <c r="CY1920">
        <v>800</v>
      </c>
      <c r="DA1920">
        <v>800</v>
      </c>
      <c r="DB1920">
        <v>500</v>
      </c>
      <c r="DC1920">
        <v>0</v>
      </c>
      <c r="DD1920">
        <v>300</v>
      </c>
      <c r="DE1920" s="1" t="s">
        <v>195</v>
      </c>
      <c r="DF1920" s="1" t="s">
        <v>195</v>
      </c>
      <c r="DG1920" s="1" t="s">
        <v>195</v>
      </c>
      <c r="DH1920" s="1" t="s">
        <v>195</v>
      </c>
      <c r="DI1920" s="1" t="s">
        <v>195</v>
      </c>
      <c r="DJ1920" s="1" t="s">
        <v>195</v>
      </c>
      <c r="DK1920" s="1" t="s">
        <v>195</v>
      </c>
      <c r="DL1920" s="1" t="s">
        <v>195</v>
      </c>
      <c r="DM1920" s="1" t="s">
        <v>195</v>
      </c>
      <c r="DN1920" s="1" t="s">
        <v>195</v>
      </c>
      <c r="DO1920" s="1" t="s">
        <v>195</v>
      </c>
      <c r="DP1920">
        <v>5</v>
      </c>
      <c r="DQ1920">
        <v>1</v>
      </c>
      <c r="DR1920">
        <v>2</v>
      </c>
      <c r="DS1920" s="1" t="s">
        <v>195</v>
      </c>
      <c r="DT1920" s="1" t="s">
        <v>195</v>
      </c>
      <c r="DU1920" s="1" t="s">
        <v>195</v>
      </c>
      <c r="DV1920" s="1" t="s">
        <v>195</v>
      </c>
      <c r="DW1920" s="1" t="s">
        <v>195</v>
      </c>
      <c r="DX1920" s="1" t="s">
        <v>195</v>
      </c>
      <c r="DY1920">
        <v>1373</v>
      </c>
      <c r="DZ1920">
        <v>1765</v>
      </c>
      <c r="EA1920">
        <v>1765</v>
      </c>
      <c r="EB1920">
        <v>1569</v>
      </c>
      <c r="EC1920">
        <v>1765</v>
      </c>
      <c r="ED1920">
        <v>1765</v>
      </c>
      <c r="EE1920" s="1" t="s">
        <v>512</v>
      </c>
      <c r="EF1920" s="1" t="s">
        <v>518</v>
      </c>
      <c r="EG1920" s="1" t="s">
        <v>518</v>
      </c>
      <c r="EH1920" s="1" t="s">
        <v>517</v>
      </c>
      <c r="EI1920" s="1" t="s">
        <v>518</v>
      </c>
      <c r="EJ1920" s="1" t="s">
        <v>518</v>
      </c>
      <c r="EK1920" s="1" t="s">
        <v>514</v>
      </c>
      <c r="EL1920" s="1" t="s">
        <v>514</v>
      </c>
      <c r="EM1920" s="1" t="s">
        <v>514</v>
      </c>
      <c r="EN1920" s="1" t="s">
        <v>557</v>
      </c>
      <c r="EO1920" s="1" t="s">
        <v>556</v>
      </c>
      <c r="EP1920" s="1" t="s">
        <v>514</v>
      </c>
      <c r="EQ1920">
        <v>6</v>
      </c>
      <c r="ER1920">
        <v>6</v>
      </c>
      <c r="ES1920">
        <v>7</v>
      </c>
      <c r="ET1920">
        <v>5</v>
      </c>
      <c r="EU1920">
        <v>6</v>
      </c>
      <c r="EV1920" s="1" t="s">
        <v>195</v>
      </c>
      <c r="EW1920" s="1" t="s">
        <v>195</v>
      </c>
      <c r="EX1920" s="1" t="s">
        <v>195</v>
      </c>
      <c r="EY1920" s="1" t="s">
        <v>195</v>
      </c>
      <c r="EZ1920" s="1" t="s">
        <v>195</v>
      </c>
      <c r="FD1920" s="1" t="s">
        <v>195</v>
      </c>
      <c r="FE1920" s="1" t="s">
        <v>195</v>
      </c>
      <c r="FL1920" s="1" t="s">
        <v>195</v>
      </c>
      <c r="FM1920" s="1" t="s">
        <v>195</v>
      </c>
      <c r="FN1920" s="1" t="s">
        <v>195</v>
      </c>
      <c r="FO1920" s="1" t="s">
        <v>195</v>
      </c>
      <c r="FP1920" s="1" t="s">
        <v>195</v>
      </c>
      <c r="FQ1920" s="1" t="s">
        <v>195</v>
      </c>
      <c r="FR1920" s="1" t="s">
        <v>195</v>
      </c>
      <c r="FS1920" s="1" t="s">
        <v>195</v>
      </c>
      <c r="FT1920" s="1" t="s">
        <v>195</v>
      </c>
      <c r="FU1920" s="1" t="s">
        <v>195</v>
      </c>
      <c r="FV1920" s="1" t="s">
        <v>195</v>
      </c>
      <c r="FW1920" s="1" t="s">
        <v>195</v>
      </c>
      <c r="FX1920" s="1" t="s">
        <v>195</v>
      </c>
      <c r="FY1920" s="1" t="s">
        <v>195</v>
      </c>
      <c r="FZ1920" s="1" t="s">
        <v>195</v>
      </c>
      <c r="GA1920" s="1" t="s">
        <v>195</v>
      </c>
      <c r="GB1920" s="1" t="s">
        <v>195</v>
      </c>
      <c r="GC1920" s="1" t="s">
        <v>195</v>
      </c>
      <c r="GI1920" s="1" t="s">
        <v>195</v>
      </c>
      <c r="GJ1920" s="1" t="s">
        <v>195</v>
      </c>
      <c r="GK1920" s="1" t="s">
        <v>195</v>
      </c>
      <c r="GL1920" s="1" t="s">
        <v>195</v>
      </c>
      <c r="GM1920" s="1" t="s">
        <v>195</v>
      </c>
    </row>
    <row r="1921" spans="1:195" x14ac:dyDescent="0.2">
      <c r="A1921">
        <v>143</v>
      </c>
      <c r="B1921">
        <v>2</v>
      </c>
      <c r="C1921">
        <v>0</v>
      </c>
      <c r="D1921">
        <v>3</v>
      </c>
      <c r="E1921">
        <v>2</v>
      </c>
      <c r="F1921">
        <v>7</v>
      </c>
      <c r="G1921">
        <v>16</v>
      </c>
      <c r="H1921">
        <v>10</v>
      </c>
      <c r="I1921" s="1" t="s">
        <v>511</v>
      </c>
      <c r="J1921">
        <v>15</v>
      </c>
      <c r="K1921">
        <v>8</v>
      </c>
      <c r="L1921">
        <v>165</v>
      </c>
      <c r="M1921">
        <v>0</v>
      </c>
      <c r="N1921">
        <v>54</v>
      </c>
      <c r="O1921">
        <v>1</v>
      </c>
      <c r="P1921">
        <v>30</v>
      </c>
      <c r="Q1921">
        <v>2</v>
      </c>
      <c r="R1921">
        <v>1667</v>
      </c>
      <c r="S1921">
        <v>1250</v>
      </c>
      <c r="T1921">
        <v>2083</v>
      </c>
      <c r="U1921">
        <v>1875</v>
      </c>
      <c r="V1921">
        <v>1250</v>
      </c>
      <c r="W1921">
        <v>1875</v>
      </c>
      <c r="X1921">
        <v>0</v>
      </c>
      <c r="Y1921">
        <v>600</v>
      </c>
      <c r="Z1921">
        <v>900</v>
      </c>
      <c r="AA1921">
        <v>900</v>
      </c>
      <c r="AB1921">
        <v>600</v>
      </c>
      <c r="AC1921">
        <v>800</v>
      </c>
      <c r="AD1921">
        <v>400</v>
      </c>
      <c r="AE1921">
        <v>600</v>
      </c>
      <c r="AF1921">
        <v>500</v>
      </c>
      <c r="AG1921">
        <v>2</v>
      </c>
      <c r="AH1921">
        <v>33</v>
      </c>
      <c r="AI1921" s="1" t="s">
        <v>196</v>
      </c>
      <c r="AJ1921">
        <v>100</v>
      </c>
      <c r="AK1921" s="1" t="s">
        <v>195</v>
      </c>
      <c r="AL1921" s="1" t="s">
        <v>195</v>
      </c>
      <c r="AM1921" s="1" t="s">
        <v>195</v>
      </c>
      <c r="AN1921">
        <v>2</v>
      </c>
      <c r="AO1921">
        <v>6</v>
      </c>
      <c r="AP1921">
        <v>2</v>
      </c>
      <c r="AQ1921" s="1" t="s">
        <v>592</v>
      </c>
      <c r="AR1921">
        <v>10.026999999999999</v>
      </c>
      <c r="AS1921" s="1" t="s">
        <v>195</v>
      </c>
      <c r="AT1921">
        <v>2</v>
      </c>
      <c r="AU1921">
        <v>7</v>
      </c>
      <c r="AV1921">
        <v>4</v>
      </c>
      <c r="AW1921" s="1" t="s">
        <v>200</v>
      </c>
      <c r="AX1921">
        <v>100</v>
      </c>
      <c r="AY1921">
        <v>4</v>
      </c>
      <c r="AZ1921">
        <v>5</v>
      </c>
      <c r="BA1921">
        <v>6</v>
      </c>
      <c r="BB1921">
        <v>8</v>
      </c>
      <c r="BC1921">
        <v>9</v>
      </c>
      <c r="BD1921">
        <v>9</v>
      </c>
      <c r="BE1921">
        <v>6</v>
      </c>
      <c r="BF1921">
        <v>4</v>
      </c>
      <c r="BG1921">
        <v>8</v>
      </c>
      <c r="BH1921">
        <v>9</v>
      </c>
      <c r="BI1921">
        <v>5</v>
      </c>
      <c r="BJ1921">
        <v>7</v>
      </c>
      <c r="BK1921">
        <v>7</v>
      </c>
      <c r="BL1921">
        <v>7</v>
      </c>
      <c r="BM1921">
        <v>7</v>
      </c>
      <c r="BN1921">
        <v>6</v>
      </c>
      <c r="BO1921">
        <v>4</v>
      </c>
      <c r="BP1921">
        <v>6</v>
      </c>
      <c r="BR1921">
        <v>833</v>
      </c>
      <c r="BS1921">
        <v>2083</v>
      </c>
      <c r="BT1921">
        <v>2083</v>
      </c>
      <c r="BU1921">
        <v>1458</v>
      </c>
      <c r="BV1921">
        <v>1667</v>
      </c>
      <c r="BW1921">
        <v>1875</v>
      </c>
      <c r="BX1921" s="1" t="s">
        <v>513</v>
      </c>
      <c r="BY1921" s="1" t="s">
        <v>517</v>
      </c>
      <c r="BZ1921" s="1" t="s">
        <v>518</v>
      </c>
      <c r="CA1921" s="1" t="s">
        <v>517</v>
      </c>
      <c r="CB1921" s="1" t="s">
        <v>518</v>
      </c>
      <c r="CC1921" s="1" t="s">
        <v>511</v>
      </c>
      <c r="CD1921">
        <v>1786</v>
      </c>
      <c r="CE1921">
        <v>1607</v>
      </c>
      <c r="CF1921">
        <v>1786</v>
      </c>
      <c r="CG1921">
        <v>1607</v>
      </c>
      <c r="CH1921">
        <v>1429</v>
      </c>
      <c r="CI1921">
        <v>1786</v>
      </c>
      <c r="CJ1921">
        <v>7</v>
      </c>
      <c r="CK1921">
        <v>10</v>
      </c>
      <c r="CL1921">
        <v>7</v>
      </c>
      <c r="CM1921">
        <v>8</v>
      </c>
      <c r="CN1921">
        <v>7</v>
      </c>
      <c r="CO1921" s="1" t="s">
        <v>195</v>
      </c>
      <c r="CP1921" s="1" t="s">
        <v>195</v>
      </c>
      <c r="CQ1921" s="1" t="s">
        <v>195</v>
      </c>
      <c r="CR1921" s="1" t="s">
        <v>195</v>
      </c>
      <c r="CS1921" s="1" t="s">
        <v>195</v>
      </c>
      <c r="CT1921">
        <v>1</v>
      </c>
      <c r="CU1921">
        <v>1000</v>
      </c>
      <c r="CV1921">
        <v>900</v>
      </c>
      <c r="CW1921">
        <v>900</v>
      </c>
      <c r="CX1921">
        <v>1000</v>
      </c>
      <c r="CY1921">
        <v>600</v>
      </c>
      <c r="DA1921">
        <v>900</v>
      </c>
      <c r="DB1921">
        <v>600</v>
      </c>
      <c r="DC1921">
        <v>0</v>
      </c>
      <c r="DD1921">
        <v>300</v>
      </c>
      <c r="DE1921" s="1" t="s">
        <v>195</v>
      </c>
      <c r="DF1921" s="1" t="s">
        <v>195</v>
      </c>
      <c r="DG1921" s="1" t="s">
        <v>195</v>
      </c>
      <c r="DH1921" s="1" t="s">
        <v>195</v>
      </c>
      <c r="DI1921" s="1" t="s">
        <v>195</v>
      </c>
      <c r="DJ1921" s="1" t="s">
        <v>195</v>
      </c>
      <c r="DK1921" s="1" t="s">
        <v>195</v>
      </c>
      <c r="DL1921" s="1" t="s">
        <v>195</v>
      </c>
      <c r="DM1921" s="1" t="s">
        <v>195</v>
      </c>
      <c r="DN1921" s="1" t="s">
        <v>195</v>
      </c>
      <c r="DO1921" s="1" t="s">
        <v>195</v>
      </c>
      <c r="DP1921">
        <v>5</v>
      </c>
      <c r="DQ1921">
        <v>1</v>
      </c>
      <c r="DR1921">
        <v>2</v>
      </c>
      <c r="DS1921" s="1" t="s">
        <v>195</v>
      </c>
      <c r="DT1921" s="1" t="s">
        <v>195</v>
      </c>
      <c r="DU1921" s="1" t="s">
        <v>195</v>
      </c>
      <c r="DV1921" s="1" t="s">
        <v>195</v>
      </c>
      <c r="DW1921" s="1" t="s">
        <v>195</v>
      </c>
      <c r="DX1921" s="1" t="s">
        <v>195</v>
      </c>
      <c r="DY1921">
        <v>1373</v>
      </c>
      <c r="DZ1921">
        <v>1765</v>
      </c>
      <c r="EA1921">
        <v>1765</v>
      </c>
      <c r="EB1921">
        <v>1569</v>
      </c>
      <c r="EC1921">
        <v>1765</v>
      </c>
      <c r="ED1921">
        <v>1765</v>
      </c>
      <c r="EE1921" s="1" t="s">
        <v>512</v>
      </c>
      <c r="EF1921" s="1" t="s">
        <v>518</v>
      </c>
      <c r="EG1921" s="1" t="s">
        <v>518</v>
      </c>
      <c r="EH1921" s="1" t="s">
        <v>517</v>
      </c>
      <c r="EI1921" s="1" t="s">
        <v>518</v>
      </c>
      <c r="EJ1921" s="1" t="s">
        <v>518</v>
      </c>
      <c r="EK1921" s="1" t="s">
        <v>514</v>
      </c>
      <c r="EL1921" s="1" t="s">
        <v>514</v>
      </c>
      <c r="EM1921" s="1" t="s">
        <v>514</v>
      </c>
      <c r="EN1921" s="1" t="s">
        <v>557</v>
      </c>
      <c r="EO1921" s="1" t="s">
        <v>556</v>
      </c>
      <c r="EP1921" s="1" t="s">
        <v>514</v>
      </c>
      <c r="EQ1921">
        <v>6</v>
      </c>
      <c r="ER1921">
        <v>6</v>
      </c>
      <c r="ES1921">
        <v>7</v>
      </c>
      <c r="ET1921">
        <v>5</v>
      </c>
      <c r="EU1921">
        <v>6</v>
      </c>
      <c r="EV1921" s="1" t="s">
        <v>195</v>
      </c>
      <c r="EW1921" s="1" t="s">
        <v>195</v>
      </c>
      <c r="EX1921" s="1" t="s">
        <v>195</v>
      </c>
      <c r="EY1921" s="1" t="s">
        <v>195</v>
      </c>
      <c r="EZ1921" s="1" t="s">
        <v>195</v>
      </c>
      <c r="FD1921" s="1" t="s">
        <v>195</v>
      </c>
      <c r="FE1921" s="1" t="s">
        <v>195</v>
      </c>
      <c r="FL1921" s="1" t="s">
        <v>195</v>
      </c>
      <c r="FM1921" s="1" t="s">
        <v>195</v>
      </c>
      <c r="FN1921" s="1" t="s">
        <v>195</v>
      </c>
      <c r="FO1921" s="1" t="s">
        <v>195</v>
      </c>
      <c r="FP1921" s="1" t="s">
        <v>195</v>
      </c>
      <c r="FQ1921" s="1" t="s">
        <v>195</v>
      </c>
      <c r="FR1921" s="1" t="s">
        <v>195</v>
      </c>
      <c r="FS1921" s="1" t="s">
        <v>195</v>
      </c>
      <c r="FT1921" s="1" t="s">
        <v>195</v>
      </c>
      <c r="FU1921" s="1" t="s">
        <v>195</v>
      </c>
      <c r="FV1921" s="1" t="s">
        <v>195</v>
      </c>
      <c r="FW1921" s="1" t="s">
        <v>195</v>
      </c>
      <c r="FX1921" s="1" t="s">
        <v>195</v>
      </c>
      <c r="FY1921" s="1" t="s">
        <v>195</v>
      </c>
      <c r="FZ1921" s="1" t="s">
        <v>195</v>
      </c>
      <c r="GA1921" s="1" t="s">
        <v>195</v>
      </c>
      <c r="GB1921" s="1" t="s">
        <v>195</v>
      </c>
      <c r="GC1921" s="1" t="s">
        <v>195</v>
      </c>
      <c r="GI1921" s="1" t="s">
        <v>195</v>
      </c>
      <c r="GJ1921" s="1" t="s">
        <v>195</v>
      </c>
      <c r="GK1921" s="1" t="s">
        <v>195</v>
      </c>
      <c r="GL1921" s="1" t="s">
        <v>195</v>
      </c>
      <c r="GM1921" s="1" t="s">
        <v>195</v>
      </c>
    </row>
    <row r="1922" spans="1:195" x14ac:dyDescent="0.2">
      <c r="A1922">
        <v>143</v>
      </c>
      <c r="B1922">
        <v>2</v>
      </c>
      <c r="C1922">
        <v>0</v>
      </c>
      <c r="D1922">
        <v>3</v>
      </c>
      <c r="E1922">
        <v>2</v>
      </c>
      <c r="F1922">
        <v>7</v>
      </c>
      <c r="G1922">
        <v>16</v>
      </c>
      <c r="H1922">
        <v>10</v>
      </c>
      <c r="I1922" s="1" t="s">
        <v>511</v>
      </c>
      <c r="J1922">
        <v>9</v>
      </c>
      <c r="K1922">
        <v>9</v>
      </c>
      <c r="L1922">
        <v>166</v>
      </c>
      <c r="M1922">
        <v>0</v>
      </c>
      <c r="N1922">
        <v>22</v>
      </c>
      <c r="O1922">
        <v>0</v>
      </c>
      <c r="P1922">
        <v>26</v>
      </c>
      <c r="Q1922">
        <v>6</v>
      </c>
      <c r="R1922">
        <v>2778</v>
      </c>
      <c r="S1922">
        <v>1944</v>
      </c>
      <c r="T1922">
        <v>1944</v>
      </c>
      <c r="U1922">
        <v>2778</v>
      </c>
      <c r="V1922">
        <v>278</v>
      </c>
      <c r="W1922">
        <v>278</v>
      </c>
      <c r="X1922">
        <v>0</v>
      </c>
      <c r="Y1922">
        <v>300</v>
      </c>
      <c r="Z1922">
        <v>700</v>
      </c>
      <c r="AA1922">
        <v>700</v>
      </c>
      <c r="AB1922">
        <v>500</v>
      </c>
      <c r="AE1922">
        <v>500</v>
      </c>
      <c r="AF1922">
        <v>200</v>
      </c>
      <c r="AG1922">
        <v>2</v>
      </c>
      <c r="AH1922">
        <v>33</v>
      </c>
      <c r="AI1922" s="1" t="s">
        <v>196</v>
      </c>
      <c r="AJ1922">
        <v>100</v>
      </c>
      <c r="AK1922" s="1" t="s">
        <v>195</v>
      </c>
      <c r="AL1922" s="1" t="s">
        <v>195</v>
      </c>
      <c r="AM1922" s="1" t="s">
        <v>195</v>
      </c>
      <c r="AN1922">
        <v>2</v>
      </c>
      <c r="AO1922">
        <v>6</v>
      </c>
      <c r="AP1922">
        <v>2</v>
      </c>
      <c r="AQ1922" s="1" t="s">
        <v>592</v>
      </c>
      <c r="AR1922">
        <v>10.026999999999999</v>
      </c>
      <c r="AS1922" s="1" t="s">
        <v>195</v>
      </c>
      <c r="AT1922">
        <v>2</v>
      </c>
      <c r="AU1922">
        <v>7</v>
      </c>
      <c r="AV1922">
        <v>4</v>
      </c>
      <c r="AW1922" s="1" t="s">
        <v>200</v>
      </c>
      <c r="AX1922">
        <v>100</v>
      </c>
      <c r="AY1922">
        <v>4</v>
      </c>
      <c r="AZ1922">
        <v>5</v>
      </c>
      <c r="BA1922">
        <v>6</v>
      </c>
      <c r="BB1922">
        <v>8</v>
      </c>
      <c r="BC1922">
        <v>9</v>
      </c>
      <c r="BD1922">
        <v>9</v>
      </c>
      <c r="BE1922">
        <v>6</v>
      </c>
      <c r="BF1922">
        <v>4</v>
      </c>
      <c r="BG1922">
        <v>8</v>
      </c>
      <c r="BH1922">
        <v>9</v>
      </c>
      <c r="BI1922">
        <v>5</v>
      </c>
      <c r="BJ1922">
        <v>7</v>
      </c>
      <c r="BK1922">
        <v>7</v>
      </c>
      <c r="BL1922">
        <v>7</v>
      </c>
      <c r="BM1922">
        <v>7</v>
      </c>
      <c r="BN1922">
        <v>6</v>
      </c>
      <c r="BO1922">
        <v>4</v>
      </c>
      <c r="BP1922">
        <v>6</v>
      </c>
      <c r="BR1922">
        <v>833</v>
      </c>
      <c r="BS1922">
        <v>2083</v>
      </c>
      <c r="BT1922">
        <v>2083</v>
      </c>
      <c r="BU1922">
        <v>1458</v>
      </c>
      <c r="BV1922">
        <v>1667</v>
      </c>
      <c r="BW1922">
        <v>1875</v>
      </c>
      <c r="BX1922" s="1" t="s">
        <v>513</v>
      </c>
      <c r="BY1922" s="1" t="s">
        <v>517</v>
      </c>
      <c r="BZ1922" s="1" t="s">
        <v>518</v>
      </c>
      <c r="CA1922" s="1" t="s">
        <v>517</v>
      </c>
      <c r="CB1922" s="1" t="s">
        <v>518</v>
      </c>
      <c r="CC1922" s="1" t="s">
        <v>511</v>
      </c>
      <c r="CD1922">
        <v>1786</v>
      </c>
      <c r="CE1922">
        <v>1607</v>
      </c>
      <c r="CF1922">
        <v>1786</v>
      </c>
      <c r="CG1922">
        <v>1607</v>
      </c>
      <c r="CH1922">
        <v>1429</v>
      </c>
      <c r="CI1922">
        <v>1786</v>
      </c>
      <c r="CJ1922">
        <v>7</v>
      </c>
      <c r="CK1922">
        <v>10</v>
      </c>
      <c r="CL1922">
        <v>7</v>
      </c>
      <c r="CM1922">
        <v>8</v>
      </c>
      <c r="CN1922">
        <v>7</v>
      </c>
      <c r="CO1922" s="1" t="s">
        <v>195</v>
      </c>
      <c r="CP1922" s="1" t="s">
        <v>195</v>
      </c>
      <c r="CQ1922" s="1" t="s">
        <v>195</v>
      </c>
      <c r="CR1922" s="1" t="s">
        <v>195</v>
      </c>
      <c r="CS1922" s="1" t="s">
        <v>195</v>
      </c>
      <c r="CT1922">
        <v>1</v>
      </c>
      <c r="CU1922">
        <v>900</v>
      </c>
      <c r="CV1922">
        <v>800</v>
      </c>
      <c r="CW1922">
        <v>900</v>
      </c>
      <c r="CX1922">
        <v>800</v>
      </c>
      <c r="CY1922">
        <v>800</v>
      </c>
      <c r="DA1922">
        <v>800</v>
      </c>
      <c r="DB1922">
        <v>500</v>
      </c>
      <c r="DC1922">
        <v>0</v>
      </c>
      <c r="DD1922">
        <v>300</v>
      </c>
      <c r="DE1922" s="1" t="s">
        <v>195</v>
      </c>
      <c r="DF1922" s="1" t="s">
        <v>195</v>
      </c>
      <c r="DG1922" s="1" t="s">
        <v>195</v>
      </c>
      <c r="DH1922" s="1" t="s">
        <v>195</v>
      </c>
      <c r="DI1922" s="1" t="s">
        <v>195</v>
      </c>
      <c r="DJ1922" s="1" t="s">
        <v>195</v>
      </c>
      <c r="DK1922" s="1" t="s">
        <v>195</v>
      </c>
      <c r="DL1922" s="1" t="s">
        <v>195</v>
      </c>
      <c r="DM1922" s="1" t="s">
        <v>195</v>
      </c>
      <c r="DN1922" s="1" t="s">
        <v>195</v>
      </c>
      <c r="DO1922" s="1" t="s">
        <v>195</v>
      </c>
      <c r="DP1922">
        <v>5</v>
      </c>
      <c r="DQ1922">
        <v>1</v>
      </c>
      <c r="DR1922">
        <v>2</v>
      </c>
      <c r="DS1922" s="1" t="s">
        <v>195</v>
      </c>
      <c r="DT1922" s="1" t="s">
        <v>195</v>
      </c>
      <c r="DU1922" s="1" t="s">
        <v>195</v>
      </c>
      <c r="DV1922" s="1" t="s">
        <v>195</v>
      </c>
      <c r="DW1922" s="1" t="s">
        <v>195</v>
      </c>
      <c r="DX1922" s="1" t="s">
        <v>195</v>
      </c>
      <c r="DY1922">
        <v>1373</v>
      </c>
      <c r="DZ1922">
        <v>1765</v>
      </c>
      <c r="EA1922">
        <v>1765</v>
      </c>
      <c r="EB1922">
        <v>1569</v>
      </c>
      <c r="EC1922">
        <v>1765</v>
      </c>
      <c r="ED1922">
        <v>1765</v>
      </c>
      <c r="EE1922" s="1" t="s">
        <v>512</v>
      </c>
      <c r="EF1922" s="1" t="s">
        <v>518</v>
      </c>
      <c r="EG1922" s="1" t="s">
        <v>518</v>
      </c>
      <c r="EH1922" s="1" t="s">
        <v>517</v>
      </c>
      <c r="EI1922" s="1" t="s">
        <v>518</v>
      </c>
      <c r="EJ1922" s="1" t="s">
        <v>518</v>
      </c>
      <c r="EK1922" s="1" t="s">
        <v>514</v>
      </c>
      <c r="EL1922" s="1" t="s">
        <v>514</v>
      </c>
      <c r="EM1922" s="1" t="s">
        <v>514</v>
      </c>
      <c r="EN1922" s="1" t="s">
        <v>557</v>
      </c>
      <c r="EO1922" s="1" t="s">
        <v>556</v>
      </c>
      <c r="EP1922" s="1" t="s">
        <v>514</v>
      </c>
      <c r="EQ1922">
        <v>6</v>
      </c>
      <c r="ER1922">
        <v>6</v>
      </c>
      <c r="ES1922">
        <v>7</v>
      </c>
      <c r="ET1922">
        <v>5</v>
      </c>
      <c r="EU1922">
        <v>6</v>
      </c>
      <c r="EV1922" s="1" t="s">
        <v>195</v>
      </c>
      <c r="EW1922" s="1" t="s">
        <v>195</v>
      </c>
      <c r="EX1922" s="1" t="s">
        <v>195</v>
      </c>
      <c r="EY1922" s="1" t="s">
        <v>195</v>
      </c>
      <c r="EZ1922" s="1" t="s">
        <v>195</v>
      </c>
      <c r="FD1922" s="1" t="s">
        <v>195</v>
      </c>
      <c r="FE1922" s="1" t="s">
        <v>195</v>
      </c>
      <c r="FL1922" s="1" t="s">
        <v>195</v>
      </c>
      <c r="FM1922" s="1" t="s">
        <v>195</v>
      </c>
      <c r="FN1922" s="1" t="s">
        <v>195</v>
      </c>
      <c r="FO1922" s="1" t="s">
        <v>195</v>
      </c>
      <c r="FP1922" s="1" t="s">
        <v>195</v>
      </c>
      <c r="FQ1922" s="1" t="s">
        <v>195</v>
      </c>
      <c r="FR1922" s="1" t="s">
        <v>195</v>
      </c>
      <c r="FS1922" s="1" t="s">
        <v>195</v>
      </c>
      <c r="FT1922" s="1" t="s">
        <v>195</v>
      </c>
      <c r="FU1922" s="1" t="s">
        <v>195</v>
      </c>
      <c r="FV1922" s="1" t="s">
        <v>195</v>
      </c>
      <c r="FW1922" s="1" t="s">
        <v>195</v>
      </c>
      <c r="FX1922" s="1" t="s">
        <v>195</v>
      </c>
      <c r="FY1922" s="1" t="s">
        <v>195</v>
      </c>
      <c r="FZ1922" s="1" t="s">
        <v>195</v>
      </c>
      <c r="GA1922" s="1" t="s">
        <v>195</v>
      </c>
      <c r="GB1922" s="1" t="s">
        <v>195</v>
      </c>
      <c r="GC1922" s="1" t="s">
        <v>195</v>
      </c>
      <c r="GI1922" s="1" t="s">
        <v>195</v>
      </c>
      <c r="GJ1922" s="1" t="s">
        <v>195</v>
      </c>
      <c r="GK1922" s="1" t="s">
        <v>195</v>
      </c>
      <c r="GL1922" s="1" t="s">
        <v>195</v>
      </c>
      <c r="GM1922" s="1" t="s">
        <v>195</v>
      </c>
    </row>
    <row r="1923" spans="1:195" x14ac:dyDescent="0.2">
      <c r="A1923">
        <v>143</v>
      </c>
      <c r="B1923">
        <v>2</v>
      </c>
      <c r="C1923">
        <v>0</v>
      </c>
      <c r="D1923">
        <v>3</v>
      </c>
      <c r="E1923">
        <v>2</v>
      </c>
      <c r="F1923">
        <v>7</v>
      </c>
      <c r="G1923">
        <v>16</v>
      </c>
      <c r="H1923">
        <v>10</v>
      </c>
      <c r="I1923" s="1" t="s">
        <v>511</v>
      </c>
      <c r="J1923">
        <v>1</v>
      </c>
      <c r="K1923">
        <v>10</v>
      </c>
      <c r="L1923">
        <v>167</v>
      </c>
      <c r="M1923">
        <v>0</v>
      </c>
      <c r="N1923">
        <v>13</v>
      </c>
      <c r="O1923">
        <v>1</v>
      </c>
      <c r="P1923">
        <v>23</v>
      </c>
      <c r="Q1923">
        <v>2</v>
      </c>
      <c r="R1923">
        <v>1860</v>
      </c>
      <c r="S1923">
        <v>1395</v>
      </c>
      <c r="T1923">
        <v>1860</v>
      </c>
      <c r="U1923">
        <v>1628</v>
      </c>
      <c r="V1923">
        <v>1628</v>
      </c>
      <c r="W1923">
        <v>1628</v>
      </c>
      <c r="X1923">
        <v>0</v>
      </c>
      <c r="Y1923">
        <v>300</v>
      </c>
      <c r="Z1923">
        <v>700</v>
      </c>
      <c r="AA1923">
        <v>600</v>
      </c>
      <c r="AB1923">
        <v>400</v>
      </c>
      <c r="AC1923">
        <v>500</v>
      </c>
      <c r="AD1923">
        <v>200</v>
      </c>
      <c r="AE1923">
        <v>300</v>
      </c>
      <c r="AF1923">
        <v>400</v>
      </c>
      <c r="AG1923">
        <v>2</v>
      </c>
      <c r="AH1923">
        <v>33</v>
      </c>
      <c r="AI1923" s="1" t="s">
        <v>196</v>
      </c>
      <c r="AJ1923">
        <v>100</v>
      </c>
      <c r="AK1923" s="1" t="s">
        <v>195</v>
      </c>
      <c r="AL1923" s="1" t="s">
        <v>195</v>
      </c>
      <c r="AM1923" s="1" t="s">
        <v>195</v>
      </c>
      <c r="AN1923">
        <v>2</v>
      </c>
      <c r="AO1923">
        <v>6</v>
      </c>
      <c r="AP1923">
        <v>2</v>
      </c>
      <c r="AQ1923" s="1" t="s">
        <v>592</v>
      </c>
      <c r="AR1923">
        <v>10.026999999999999</v>
      </c>
      <c r="AS1923" s="1" t="s">
        <v>195</v>
      </c>
      <c r="AT1923">
        <v>2</v>
      </c>
      <c r="AU1923">
        <v>7</v>
      </c>
      <c r="AV1923">
        <v>4</v>
      </c>
      <c r="AW1923" s="1" t="s">
        <v>200</v>
      </c>
      <c r="AX1923">
        <v>100</v>
      </c>
      <c r="AY1923">
        <v>4</v>
      </c>
      <c r="AZ1923">
        <v>5</v>
      </c>
      <c r="BA1923">
        <v>6</v>
      </c>
      <c r="BB1923">
        <v>8</v>
      </c>
      <c r="BC1923">
        <v>9</v>
      </c>
      <c r="BD1923">
        <v>9</v>
      </c>
      <c r="BE1923">
        <v>6</v>
      </c>
      <c r="BF1923">
        <v>4</v>
      </c>
      <c r="BG1923">
        <v>8</v>
      </c>
      <c r="BH1923">
        <v>9</v>
      </c>
      <c r="BI1923">
        <v>5</v>
      </c>
      <c r="BJ1923">
        <v>7</v>
      </c>
      <c r="BK1923">
        <v>7</v>
      </c>
      <c r="BL1923">
        <v>7</v>
      </c>
      <c r="BM1923">
        <v>7</v>
      </c>
      <c r="BN1923">
        <v>6</v>
      </c>
      <c r="BO1923">
        <v>4</v>
      </c>
      <c r="BP1923">
        <v>6</v>
      </c>
      <c r="BR1923">
        <v>833</v>
      </c>
      <c r="BS1923">
        <v>2083</v>
      </c>
      <c r="BT1923">
        <v>2083</v>
      </c>
      <c r="BU1923">
        <v>1458</v>
      </c>
      <c r="BV1923">
        <v>1667</v>
      </c>
      <c r="BW1923">
        <v>1875</v>
      </c>
      <c r="BX1923" s="1" t="s">
        <v>513</v>
      </c>
      <c r="BY1923" s="1" t="s">
        <v>517</v>
      </c>
      <c r="BZ1923" s="1" t="s">
        <v>518</v>
      </c>
      <c r="CA1923" s="1" t="s">
        <v>517</v>
      </c>
      <c r="CB1923" s="1" t="s">
        <v>518</v>
      </c>
      <c r="CC1923" s="1" t="s">
        <v>511</v>
      </c>
      <c r="CD1923">
        <v>1786</v>
      </c>
      <c r="CE1923">
        <v>1607</v>
      </c>
      <c r="CF1923">
        <v>1786</v>
      </c>
      <c r="CG1923">
        <v>1607</v>
      </c>
      <c r="CH1923">
        <v>1429</v>
      </c>
      <c r="CI1923">
        <v>1786</v>
      </c>
      <c r="CJ1923">
        <v>7</v>
      </c>
      <c r="CK1923">
        <v>10</v>
      </c>
      <c r="CL1923">
        <v>7</v>
      </c>
      <c r="CM1923">
        <v>8</v>
      </c>
      <c r="CN1923">
        <v>7</v>
      </c>
      <c r="CO1923" s="1" t="s">
        <v>195</v>
      </c>
      <c r="CP1923" s="1" t="s">
        <v>195</v>
      </c>
      <c r="CQ1923" s="1" t="s">
        <v>195</v>
      </c>
      <c r="CR1923" s="1" t="s">
        <v>195</v>
      </c>
      <c r="CS1923" s="1" t="s">
        <v>195</v>
      </c>
      <c r="CT1923">
        <v>0</v>
      </c>
      <c r="CU1923">
        <v>500</v>
      </c>
      <c r="CV1923">
        <v>600</v>
      </c>
      <c r="CW1923">
        <v>700</v>
      </c>
      <c r="CX1923">
        <v>600</v>
      </c>
      <c r="CY1923">
        <v>400</v>
      </c>
      <c r="DA1923">
        <v>500</v>
      </c>
      <c r="DB1923">
        <v>500</v>
      </c>
      <c r="DC1923">
        <v>0</v>
      </c>
      <c r="DD1923">
        <v>300</v>
      </c>
      <c r="DE1923" s="1" t="s">
        <v>195</v>
      </c>
      <c r="DF1923" s="1" t="s">
        <v>195</v>
      </c>
      <c r="DG1923" s="1" t="s">
        <v>195</v>
      </c>
      <c r="DH1923" s="1" t="s">
        <v>195</v>
      </c>
      <c r="DI1923" s="1" t="s">
        <v>195</v>
      </c>
      <c r="DJ1923" s="1" t="s">
        <v>195</v>
      </c>
      <c r="DK1923" s="1" t="s">
        <v>195</v>
      </c>
      <c r="DL1923" s="1" t="s">
        <v>195</v>
      </c>
      <c r="DM1923" s="1" t="s">
        <v>195</v>
      </c>
      <c r="DN1923" s="1" t="s">
        <v>195</v>
      </c>
      <c r="DO1923" s="1" t="s">
        <v>195</v>
      </c>
      <c r="DP1923">
        <v>5</v>
      </c>
      <c r="DQ1923">
        <v>1</v>
      </c>
      <c r="DR1923">
        <v>2</v>
      </c>
      <c r="DS1923" s="1" t="s">
        <v>195</v>
      </c>
      <c r="DT1923" s="1" t="s">
        <v>195</v>
      </c>
      <c r="DU1923" s="1" t="s">
        <v>195</v>
      </c>
      <c r="DV1923" s="1" t="s">
        <v>195</v>
      </c>
      <c r="DW1923" s="1" t="s">
        <v>195</v>
      </c>
      <c r="DX1923" s="1" t="s">
        <v>195</v>
      </c>
      <c r="DY1923">
        <v>1373</v>
      </c>
      <c r="DZ1923">
        <v>1765</v>
      </c>
      <c r="EA1923">
        <v>1765</v>
      </c>
      <c r="EB1923">
        <v>1569</v>
      </c>
      <c r="EC1923">
        <v>1765</v>
      </c>
      <c r="ED1923">
        <v>1765</v>
      </c>
      <c r="EE1923" s="1" t="s">
        <v>512</v>
      </c>
      <c r="EF1923" s="1" t="s">
        <v>518</v>
      </c>
      <c r="EG1923" s="1" t="s">
        <v>518</v>
      </c>
      <c r="EH1923" s="1" t="s">
        <v>517</v>
      </c>
      <c r="EI1923" s="1" t="s">
        <v>518</v>
      </c>
      <c r="EJ1923" s="1" t="s">
        <v>518</v>
      </c>
      <c r="EK1923" s="1" t="s">
        <v>514</v>
      </c>
      <c r="EL1923" s="1" t="s">
        <v>514</v>
      </c>
      <c r="EM1923" s="1" t="s">
        <v>514</v>
      </c>
      <c r="EN1923" s="1" t="s">
        <v>557</v>
      </c>
      <c r="EO1923" s="1" t="s">
        <v>556</v>
      </c>
      <c r="EP1923" s="1" t="s">
        <v>514</v>
      </c>
      <c r="EQ1923">
        <v>6</v>
      </c>
      <c r="ER1923">
        <v>6</v>
      </c>
      <c r="ES1923">
        <v>7</v>
      </c>
      <c r="ET1923">
        <v>5</v>
      </c>
      <c r="EU1923">
        <v>6</v>
      </c>
      <c r="EV1923" s="1" t="s">
        <v>195</v>
      </c>
      <c r="EW1923" s="1" t="s">
        <v>195</v>
      </c>
      <c r="EX1923" s="1" t="s">
        <v>195</v>
      </c>
      <c r="EY1923" s="1" t="s">
        <v>195</v>
      </c>
      <c r="EZ1923" s="1" t="s">
        <v>195</v>
      </c>
      <c r="FD1923" s="1" t="s">
        <v>195</v>
      </c>
      <c r="FE1923" s="1" t="s">
        <v>195</v>
      </c>
      <c r="FL1923" s="1" t="s">
        <v>195</v>
      </c>
      <c r="FM1923" s="1" t="s">
        <v>195</v>
      </c>
      <c r="FN1923" s="1" t="s">
        <v>195</v>
      </c>
      <c r="FO1923" s="1" t="s">
        <v>195</v>
      </c>
      <c r="FP1923" s="1" t="s">
        <v>195</v>
      </c>
      <c r="FQ1923" s="1" t="s">
        <v>195</v>
      </c>
      <c r="FR1923" s="1" t="s">
        <v>195</v>
      </c>
      <c r="FS1923" s="1" t="s">
        <v>195</v>
      </c>
      <c r="FT1923" s="1" t="s">
        <v>195</v>
      </c>
      <c r="FU1923" s="1" t="s">
        <v>195</v>
      </c>
      <c r="FV1923" s="1" t="s">
        <v>195</v>
      </c>
      <c r="FW1923" s="1" t="s">
        <v>195</v>
      </c>
      <c r="FX1923" s="1" t="s">
        <v>195</v>
      </c>
      <c r="FY1923" s="1" t="s">
        <v>195</v>
      </c>
      <c r="FZ1923" s="1" t="s">
        <v>195</v>
      </c>
      <c r="GA1923" s="1" t="s">
        <v>195</v>
      </c>
      <c r="GB1923" s="1" t="s">
        <v>195</v>
      </c>
      <c r="GC1923" s="1" t="s">
        <v>195</v>
      </c>
      <c r="GI1923" s="1" t="s">
        <v>195</v>
      </c>
      <c r="GJ1923" s="1" t="s">
        <v>195</v>
      </c>
      <c r="GK1923" s="1" t="s">
        <v>195</v>
      </c>
      <c r="GL1923" s="1" t="s">
        <v>195</v>
      </c>
      <c r="GM1923" s="1" t="s">
        <v>195</v>
      </c>
    </row>
    <row r="1924" spans="1:195" x14ac:dyDescent="0.2">
      <c r="A1924">
        <v>143</v>
      </c>
      <c r="B1924">
        <v>2</v>
      </c>
      <c r="C1924">
        <v>0</v>
      </c>
      <c r="D1924">
        <v>3</v>
      </c>
      <c r="E1924">
        <v>2</v>
      </c>
      <c r="F1924">
        <v>7</v>
      </c>
      <c r="G1924">
        <v>16</v>
      </c>
      <c r="H1924">
        <v>10</v>
      </c>
      <c r="I1924" s="1" t="s">
        <v>511</v>
      </c>
      <c r="J1924">
        <v>12</v>
      </c>
      <c r="K1924">
        <v>11</v>
      </c>
      <c r="L1924">
        <v>168</v>
      </c>
      <c r="M1924">
        <v>0</v>
      </c>
      <c r="N1924">
        <v>33</v>
      </c>
      <c r="O1924">
        <v>0</v>
      </c>
      <c r="P1924">
        <v>23</v>
      </c>
      <c r="Q1924">
        <v>4</v>
      </c>
      <c r="R1924">
        <v>1111</v>
      </c>
      <c r="S1924">
        <v>1778</v>
      </c>
      <c r="T1924">
        <v>1778</v>
      </c>
      <c r="U1924">
        <v>1778</v>
      </c>
      <c r="V1924">
        <v>1778</v>
      </c>
      <c r="W1924">
        <v>1778</v>
      </c>
      <c r="X1924">
        <v>0</v>
      </c>
      <c r="Y1924">
        <v>500</v>
      </c>
      <c r="Z1924">
        <v>500</v>
      </c>
      <c r="AA1924">
        <v>500</v>
      </c>
      <c r="AB1924">
        <v>600</v>
      </c>
      <c r="AC1924">
        <v>600</v>
      </c>
      <c r="AD1924">
        <v>600</v>
      </c>
      <c r="AE1924">
        <v>600</v>
      </c>
      <c r="AF1924">
        <v>600</v>
      </c>
      <c r="AG1924">
        <v>2</v>
      </c>
      <c r="AH1924">
        <v>33</v>
      </c>
      <c r="AI1924" s="1" t="s">
        <v>196</v>
      </c>
      <c r="AJ1924">
        <v>100</v>
      </c>
      <c r="AK1924" s="1" t="s">
        <v>195</v>
      </c>
      <c r="AL1924" s="1" t="s">
        <v>195</v>
      </c>
      <c r="AM1924" s="1" t="s">
        <v>195</v>
      </c>
      <c r="AN1924">
        <v>2</v>
      </c>
      <c r="AO1924">
        <v>6</v>
      </c>
      <c r="AP1924">
        <v>2</v>
      </c>
      <c r="AQ1924" s="1" t="s">
        <v>592</v>
      </c>
      <c r="AR1924">
        <v>10.026999999999999</v>
      </c>
      <c r="AS1924" s="1" t="s">
        <v>195</v>
      </c>
      <c r="AT1924">
        <v>2</v>
      </c>
      <c r="AU1924">
        <v>7</v>
      </c>
      <c r="AV1924">
        <v>4</v>
      </c>
      <c r="AW1924" s="1" t="s">
        <v>200</v>
      </c>
      <c r="AX1924">
        <v>100</v>
      </c>
      <c r="AY1924">
        <v>4</v>
      </c>
      <c r="AZ1924">
        <v>5</v>
      </c>
      <c r="BA1924">
        <v>6</v>
      </c>
      <c r="BB1924">
        <v>8</v>
      </c>
      <c r="BC1924">
        <v>9</v>
      </c>
      <c r="BD1924">
        <v>9</v>
      </c>
      <c r="BE1924">
        <v>6</v>
      </c>
      <c r="BF1924">
        <v>4</v>
      </c>
      <c r="BG1924">
        <v>8</v>
      </c>
      <c r="BH1924">
        <v>9</v>
      </c>
      <c r="BI1924">
        <v>5</v>
      </c>
      <c r="BJ1924">
        <v>7</v>
      </c>
      <c r="BK1924">
        <v>7</v>
      </c>
      <c r="BL1924">
        <v>7</v>
      </c>
      <c r="BM1924">
        <v>7</v>
      </c>
      <c r="BN1924">
        <v>6</v>
      </c>
      <c r="BO1924">
        <v>4</v>
      </c>
      <c r="BP1924">
        <v>6</v>
      </c>
      <c r="BR1924">
        <v>833</v>
      </c>
      <c r="BS1924">
        <v>2083</v>
      </c>
      <c r="BT1924">
        <v>2083</v>
      </c>
      <c r="BU1924">
        <v>1458</v>
      </c>
      <c r="BV1924">
        <v>1667</v>
      </c>
      <c r="BW1924">
        <v>1875</v>
      </c>
      <c r="BX1924" s="1" t="s">
        <v>513</v>
      </c>
      <c r="BY1924" s="1" t="s">
        <v>517</v>
      </c>
      <c r="BZ1924" s="1" t="s">
        <v>518</v>
      </c>
      <c r="CA1924" s="1" t="s">
        <v>517</v>
      </c>
      <c r="CB1924" s="1" t="s">
        <v>518</v>
      </c>
      <c r="CC1924" s="1" t="s">
        <v>511</v>
      </c>
      <c r="CD1924">
        <v>1786</v>
      </c>
      <c r="CE1924">
        <v>1607</v>
      </c>
      <c r="CF1924">
        <v>1786</v>
      </c>
      <c r="CG1924">
        <v>1607</v>
      </c>
      <c r="CH1924">
        <v>1429</v>
      </c>
      <c r="CI1924">
        <v>1786</v>
      </c>
      <c r="CJ1924">
        <v>7</v>
      </c>
      <c r="CK1924">
        <v>10</v>
      </c>
      <c r="CL1924">
        <v>7</v>
      </c>
      <c r="CM1924">
        <v>8</v>
      </c>
      <c r="CN1924">
        <v>7</v>
      </c>
      <c r="CO1924" s="1" t="s">
        <v>195</v>
      </c>
      <c r="CP1924" s="1" t="s">
        <v>195</v>
      </c>
      <c r="CQ1924" s="1" t="s">
        <v>195</v>
      </c>
      <c r="CR1924" s="1" t="s">
        <v>195</v>
      </c>
      <c r="CS1924" s="1" t="s">
        <v>195</v>
      </c>
      <c r="CT1924">
        <v>1</v>
      </c>
      <c r="CU1924">
        <v>700</v>
      </c>
      <c r="CV1924">
        <v>800</v>
      </c>
      <c r="CW1924">
        <v>900</v>
      </c>
      <c r="CX1924">
        <v>900</v>
      </c>
      <c r="CY1924">
        <v>900</v>
      </c>
      <c r="DA1924">
        <v>700</v>
      </c>
      <c r="DB1924">
        <v>500</v>
      </c>
      <c r="DC1924">
        <v>0</v>
      </c>
      <c r="DD1924">
        <v>300</v>
      </c>
      <c r="DE1924" s="1" t="s">
        <v>195</v>
      </c>
      <c r="DF1924" s="1" t="s">
        <v>195</v>
      </c>
      <c r="DG1924" s="1" t="s">
        <v>195</v>
      </c>
      <c r="DH1924" s="1" t="s">
        <v>195</v>
      </c>
      <c r="DI1924" s="1" t="s">
        <v>195</v>
      </c>
      <c r="DJ1924" s="1" t="s">
        <v>195</v>
      </c>
      <c r="DK1924" s="1" t="s">
        <v>195</v>
      </c>
      <c r="DL1924" s="1" t="s">
        <v>195</v>
      </c>
      <c r="DM1924" s="1" t="s">
        <v>195</v>
      </c>
      <c r="DN1924" s="1" t="s">
        <v>195</v>
      </c>
      <c r="DO1924" s="1" t="s">
        <v>195</v>
      </c>
      <c r="DP1924">
        <v>5</v>
      </c>
      <c r="DQ1924">
        <v>1</v>
      </c>
      <c r="DR1924">
        <v>2</v>
      </c>
      <c r="DS1924" s="1" t="s">
        <v>195</v>
      </c>
      <c r="DT1924" s="1" t="s">
        <v>195</v>
      </c>
      <c r="DU1924" s="1" t="s">
        <v>195</v>
      </c>
      <c r="DV1924" s="1" t="s">
        <v>195</v>
      </c>
      <c r="DW1924" s="1" t="s">
        <v>195</v>
      </c>
      <c r="DX1924" s="1" t="s">
        <v>195</v>
      </c>
      <c r="DY1924">
        <v>1373</v>
      </c>
      <c r="DZ1924">
        <v>1765</v>
      </c>
      <c r="EA1924">
        <v>1765</v>
      </c>
      <c r="EB1924">
        <v>1569</v>
      </c>
      <c r="EC1924">
        <v>1765</v>
      </c>
      <c r="ED1924">
        <v>1765</v>
      </c>
      <c r="EE1924" s="1" t="s">
        <v>512</v>
      </c>
      <c r="EF1924" s="1" t="s">
        <v>518</v>
      </c>
      <c r="EG1924" s="1" t="s">
        <v>518</v>
      </c>
      <c r="EH1924" s="1" t="s">
        <v>517</v>
      </c>
      <c r="EI1924" s="1" t="s">
        <v>518</v>
      </c>
      <c r="EJ1924" s="1" t="s">
        <v>518</v>
      </c>
      <c r="EK1924" s="1" t="s">
        <v>514</v>
      </c>
      <c r="EL1924" s="1" t="s">
        <v>514</v>
      </c>
      <c r="EM1924" s="1" t="s">
        <v>514</v>
      </c>
      <c r="EN1924" s="1" t="s">
        <v>557</v>
      </c>
      <c r="EO1924" s="1" t="s">
        <v>556</v>
      </c>
      <c r="EP1924" s="1" t="s">
        <v>514</v>
      </c>
      <c r="EQ1924">
        <v>6</v>
      </c>
      <c r="ER1924">
        <v>6</v>
      </c>
      <c r="ES1924">
        <v>7</v>
      </c>
      <c r="ET1924">
        <v>5</v>
      </c>
      <c r="EU1924">
        <v>6</v>
      </c>
      <c r="EV1924" s="1" t="s">
        <v>195</v>
      </c>
      <c r="EW1924" s="1" t="s">
        <v>195</v>
      </c>
      <c r="EX1924" s="1" t="s">
        <v>195</v>
      </c>
      <c r="EY1924" s="1" t="s">
        <v>195</v>
      </c>
      <c r="EZ1924" s="1" t="s">
        <v>195</v>
      </c>
      <c r="FD1924" s="1" t="s">
        <v>195</v>
      </c>
      <c r="FE1924" s="1" t="s">
        <v>195</v>
      </c>
      <c r="FL1924" s="1" t="s">
        <v>195</v>
      </c>
      <c r="FM1924" s="1" t="s">
        <v>195</v>
      </c>
      <c r="FN1924" s="1" t="s">
        <v>195</v>
      </c>
      <c r="FO1924" s="1" t="s">
        <v>195</v>
      </c>
      <c r="FP1924" s="1" t="s">
        <v>195</v>
      </c>
      <c r="FQ1924" s="1" t="s">
        <v>195</v>
      </c>
      <c r="FR1924" s="1" t="s">
        <v>195</v>
      </c>
      <c r="FS1924" s="1" t="s">
        <v>195</v>
      </c>
      <c r="FT1924" s="1" t="s">
        <v>195</v>
      </c>
      <c r="FU1924" s="1" t="s">
        <v>195</v>
      </c>
      <c r="FV1924" s="1" t="s">
        <v>195</v>
      </c>
      <c r="FW1924" s="1" t="s">
        <v>195</v>
      </c>
      <c r="FX1924" s="1" t="s">
        <v>195</v>
      </c>
      <c r="FY1924" s="1" t="s">
        <v>195</v>
      </c>
      <c r="FZ1924" s="1" t="s">
        <v>195</v>
      </c>
      <c r="GA1924" s="1" t="s">
        <v>195</v>
      </c>
      <c r="GB1924" s="1" t="s">
        <v>195</v>
      </c>
      <c r="GC1924" s="1" t="s">
        <v>195</v>
      </c>
      <c r="GI1924" s="1" t="s">
        <v>195</v>
      </c>
      <c r="GJ1924" s="1" t="s">
        <v>195</v>
      </c>
      <c r="GK1924" s="1" t="s">
        <v>195</v>
      </c>
      <c r="GL1924" s="1" t="s">
        <v>195</v>
      </c>
      <c r="GM1924" s="1" t="s">
        <v>195</v>
      </c>
    </row>
    <row r="1925" spans="1:195" x14ac:dyDescent="0.2">
      <c r="A1925">
        <v>143</v>
      </c>
      <c r="B1925">
        <v>2</v>
      </c>
      <c r="C1925">
        <v>0</v>
      </c>
      <c r="D1925">
        <v>3</v>
      </c>
      <c r="E1925">
        <v>2</v>
      </c>
      <c r="F1925">
        <v>7</v>
      </c>
      <c r="G1925">
        <v>16</v>
      </c>
      <c r="H1925">
        <v>10</v>
      </c>
      <c r="I1925" s="1" t="s">
        <v>511</v>
      </c>
      <c r="J1925">
        <v>6</v>
      </c>
      <c r="K1925">
        <v>12</v>
      </c>
      <c r="L1925">
        <v>169</v>
      </c>
      <c r="M1925">
        <v>0</v>
      </c>
      <c r="N1925">
        <v>27</v>
      </c>
      <c r="O1925">
        <v>1</v>
      </c>
      <c r="P1925">
        <v>28</v>
      </c>
      <c r="Q1925">
        <v>2</v>
      </c>
      <c r="R1925">
        <v>1778</v>
      </c>
      <c r="S1925">
        <v>2000</v>
      </c>
      <c r="T1925">
        <v>1778</v>
      </c>
      <c r="U1925">
        <v>1556</v>
      </c>
      <c r="V1925">
        <v>1556</v>
      </c>
      <c r="W1925">
        <v>1333</v>
      </c>
      <c r="X1925">
        <v>0</v>
      </c>
      <c r="Y1925">
        <v>700</v>
      </c>
      <c r="Z1925">
        <v>900</v>
      </c>
      <c r="AA1925">
        <v>900</v>
      </c>
      <c r="AB1925">
        <v>800</v>
      </c>
      <c r="AC1925">
        <v>800</v>
      </c>
      <c r="AD1925">
        <v>800</v>
      </c>
      <c r="AE1925">
        <v>700</v>
      </c>
      <c r="AF1925">
        <v>700</v>
      </c>
      <c r="AG1925">
        <v>2</v>
      </c>
      <c r="AH1925">
        <v>33</v>
      </c>
      <c r="AI1925" s="1" t="s">
        <v>196</v>
      </c>
      <c r="AJ1925">
        <v>100</v>
      </c>
      <c r="AK1925" s="1" t="s">
        <v>195</v>
      </c>
      <c r="AL1925" s="1" t="s">
        <v>195</v>
      </c>
      <c r="AM1925" s="1" t="s">
        <v>195</v>
      </c>
      <c r="AN1925">
        <v>2</v>
      </c>
      <c r="AO1925">
        <v>6</v>
      </c>
      <c r="AP1925">
        <v>2</v>
      </c>
      <c r="AQ1925" s="1" t="s">
        <v>592</v>
      </c>
      <c r="AR1925">
        <v>10.026999999999999</v>
      </c>
      <c r="AS1925" s="1" t="s">
        <v>195</v>
      </c>
      <c r="AT1925">
        <v>2</v>
      </c>
      <c r="AU1925">
        <v>7</v>
      </c>
      <c r="AV1925">
        <v>4</v>
      </c>
      <c r="AW1925" s="1" t="s">
        <v>200</v>
      </c>
      <c r="AX1925">
        <v>100</v>
      </c>
      <c r="AY1925">
        <v>4</v>
      </c>
      <c r="AZ1925">
        <v>5</v>
      </c>
      <c r="BA1925">
        <v>6</v>
      </c>
      <c r="BB1925">
        <v>8</v>
      </c>
      <c r="BC1925">
        <v>9</v>
      </c>
      <c r="BD1925">
        <v>9</v>
      </c>
      <c r="BE1925">
        <v>6</v>
      </c>
      <c r="BF1925">
        <v>4</v>
      </c>
      <c r="BG1925">
        <v>8</v>
      </c>
      <c r="BH1925">
        <v>9</v>
      </c>
      <c r="BI1925">
        <v>5</v>
      </c>
      <c r="BJ1925">
        <v>7</v>
      </c>
      <c r="BK1925">
        <v>7</v>
      </c>
      <c r="BL1925">
        <v>7</v>
      </c>
      <c r="BM1925">
        <v>7</v>
      </c>
      <c r="BN1925">
        <v>6</v>
      </c>
      <c r="BO1925">
        <v>4</v>
      </c>
      <c r="BP1925">
        <v>6</v>
      </c>
      <c r="BR1925">
        <v>833</v>
      </c>
      <c r="BS1925">
        <v>2083</v>
      </c>
      <c r="BT1925">
        <v>2083</v>
      </c>
      <c r="BU1925">
        <v>1458</v>
      </c>
      <c r="BV1925">
        <v>1667</v>
      </c>
      <c r="BW1925">
        <v>1875</v>
      </c>
      <c r="BX1925" s="1" t="s">
        <v>513</v>
      </c>
      <c r="BY1925" s="1" t="s">
        <v>517</v>
      </c>
      <c r="BZ1925" s="1" t="s">
        <v>518</v>
      </c>
      <c r="CA1925" s="1" t="s">
        <v>517</v>
      </c>
      <c r="CB1925" s="1" t="s">
        <v>518</v>
      </c>
      <c r="CC1925" s="1" t="s">
        <v>511</v>
      </c>
      <c r="CD1925">
        <v>1786</v>
      </c>
      <c r="CE1925">
        <v>1607</v>
      </c>
      <c r="CF1925">
        <v>1786</v>
      </c>
      <c r="CG1925">
        <v>1607</v>
      </c>
      <c r="CH1925">
        <v>1429</v>
      </c>
      <c r="CI1925">
        <v>1786</v>
      </c>
      <c r="CJ1925">
        <v>7</v>
      </c>
      <c r="CK1925">
        <v>10</v>
      </c>
      <c r="CL1925">
        <v>7</v>
      </c>
      <c r="CM1925">
        <v>8</v>
      </c>
      <c r="CN1925">
        <v>7</v>
      </c>
      <c r="CO1925" s="1" t="s">
        <v>195</v>
      </c>
      <c r="CP1925" s="1" t="s">
        <v>195</v>
      </c>
      <c r="CQ1925" s="1" t="s">
        <v>195</v>
      </c>
      <c r="CR1925" s="1" t="s">
        <v>195</v>
      </c>
      <c r="CS1925" s="1" t="s">
        <v>195</v>
      </c>
      <c r="CT1925">
        <v>1</v>
      </c>
      <c r="CU1925">
        <v>800</v>
      </c>
      <c r="CV1925">
        <v>900</v>
      </c>
      <c r="CW1925">
        <v>900</v>
      </c>
      <c r="CX1925">
        <v>800</v>
      </c>
      <c r="CY1925">
        <v>800</v>
      </c>
      <c r="CZ1925">
        <v>800</v>
      </c>
      <c r="DA1925">
        <v>800</v>
      </c>
      <c r="DB1925">
        <v>500</v>
      </c>
      <c r="DC1925">
        <v>0</v>
      </c>
      <c r="DD1925">
        <v>300</v>
      </c>
      <c r="DE1925" s="1" t="s">
        <v>195</v>
      </c>
      <c r="DF1925" s="1" t="s">
        <v>195</v>
      </c>
      <c r="DG1925" s="1" t="s">
        <v>195</v>
      </c>
      <c r="DH1925" s="1" t="s">
        <v>195</v>
      </c>
      <c r="DI1925" s="1" t="s">
        <v>195</v>
      </c>
      <c r="DJ1925" s="1" t="s">
        <v>195</v>
      </c>
      <c r="DK1925" s="1" t="s">
        <v>195</v>
      </c>
      <c r="DL1925" s="1" t="s">
        <v>195</v>
      </c>
      <c r="DM1925" s="1" t="s">
        <v>195</v>
      </c>
      <c r="DN1925" s="1" t="s">
        <v>195</v>
      </c>
      <c r="DO1925" s="1" t="s">
        <v>195</v>
      </c>
      <c r="DP1925">
        <v>5</v>
      </c>
      <c r="DQ1925">
        <v>1</v>
      </c>
      <c r="DR1925">
        <v>2</v>
      </c>
      <c r="DS1925" s="1" t="s">
        <v>195</v>
      </c>
      <c r="DT1925" s="1" t="s">
        <v>195</v>
      </c>
      <c r="DU1925" s="1" t="s">
        <v>195</v>
      </c>
      <c r="DV1925" s="1" t="s">
        <v>195</v>
      </c>
      <c r="DW1925" s="1" t="s">
        <v>195</v>
      </c>
      <c r="DX1925" s="1" t="s">
        <v>195</v>
      </c>
      <c r="DY1925">
        <v>1373</v>
      </c>
      <c r="DZ1925">
        <v>1765</v>
      </c>
      <c r="EA1925">
        <v>1765</v>
      </c>
      <c r="EB1925">
        <v>1569</v>
      </c>
      <c r="EC1925">
        <v>1765</v>
      </c>
      <c r="ED1925">
        <v>1765</v>
      </c>
      <c r="EE1925" s="1" t="s">
        <v>512</v>
      </c>
      <c r="EF1925" s="1" t="s">
        <v>518</v>
      </c>
      <c r="EG1925" s="1" t="s">
        <v>518</v>
      </c>
      <c r="EH1925" s="1" t="s">
        <v>517</v>
      </c>
      <c r="EI1925" s="1" t="s">
        <v>518</v>
      </c>
      <c r="EJ1925" s="1" t="s">
        <v>518</v>
      </c>
      <c r="EK1925" s="1" t="s">
        <v>514</v>
      </c>
      <c r="EL1925" s="1" t="s">
        <v>514</v>
      </c>
      <c r="EM1925" s="1" t="s">
        <v>514</v>
      </c>
      <c r="EN1925" s="1" t="s">
        <v>557</v>
      </c>
      <c r="EO1925" s="1" t="s">
        <v>556</v>
      </c>
      <c r="EP1925" s="1" t="s">
        <v>514</v>
      </c>
      <c r="EQ1925">
        <v>6</v>
      </c>
      <c r="ER1925">
        <v>6</v>
      </c>
      <c r="ES1925">
        <v>7</v>
      </c>
      <c r="ET1925">
        <v>5</v>
      </c>
      <c r="EU1925">
        <v>6</v>
      </c>
      <c r="EV1925" s="1" t="s">
        <v>195</v>
      </c>
      <c r="EW1925" s="1" t="s">
        <v>195</v>
      </c>
      <c r="EX1925" s="1" t="s">
        <v>195</v>
      </c>
      <c r="EY1925" s="1" t="s">
        <v>195</v>
      </c>
      <c r="EZ1925" s="1" t="s">
        <v>195</v>
      </c>
      <c r="FD1925" s="1" t="s">
        <v>195</v>
      </c>
      <c r="FE1925" s="1" t="s">
        <v>195</v>
      </c>
      <c r="FL1925" s="1" t="s">
        <v>195</v>
      </c>
      <c r="FM1925" s="1" t="s">
        <v>195</v>
      </c>
      <c r="FN1925" s="1" t="s">
        <v>195</v>
      </c>
      <c r="FO1925" s="1" t="s">
        <v>195</v>
      </c>
      <c r="FP1925" s="1" t="s">
        <v>195</v>
      </c>
      <c r="FQ1925" s="1" t="s">
        <v>195</v>
      </c>
      <c r="FR1925" s="1" t="s">
        <v>195</v>
      </c>
      <c r="FS1925" s="1" t="s">
        <v>195</v>
      </c>
      <c r="FT1925" s="1" t="s">
        <v>195</v>
      </c>
      <c r="FU1925" s="1" t="s">
        <v>195</v>
      </c>
      <c r="FV1925" s="1" t="s">
        <v>195</v>
      </c>
      <c r="FW1925" s="1" t="s">
        <v>195</v>
      </c>
      <c r="FX1925" s="1" t="s">
        <v>195</v>
      </c>
      <c r="FY1925" s="1" t="s">
        <v>195</v>
      </c>
      <c r="FZ1925" s="1" t="s">
        <v>195</v>
      </c>
      <c r="GA1925" s="1" t="s">
        <v>195</v>
      </c>
      <c r="GB1925" s="1" t="s">
        <v>195</v>
      </c>
      <c r="GC1925" s="1" t="s">
        <v>195</v>
      </c>
      <c r="GI1925" s="1" t="s">
        <v>195</v>
      </c>
      <c r="GJ1925" s="1" t="s">
        <v>195</v>
      </c>
      <c r="GK1925" s="1" t="s">
        <v>195</v>
      </c>
      <c r="GL1925" s="1" t="s">
        <v>195</v>
      </c>
      <c r="GM1925" s="1" t="s">
        <v>195</v>
      </c>
    </row>
    <row r="1926" spans="1:195" x14ac:dyDescent="0.2">
      <c r="A1926">
        <v>143</v>
      </c>
      <c r="B1926">
        <v>2</v>
      </c>
      <c r="C1926">
        <v>0</v>
      </c>
      <c r="D1926">
        <v>3</v>
      </c>
      <c r="E1926">
        <v>2</v>
      </c>
      <c r="F1926">
        <v>7</v>
      </c>
      <c r="G1926">
        <v>16</v>
      </c>
      <c r="H1926">
        <v>10</v>
      </c>
      <c r="I1926" s="1" t="s">
        <v>511</v>
      </c>
      <c r="J1926">
        <v>5</v>
      </c>
      <c r="K1926">
        <v>13</v>
      </c>
      <c r="L1926">
        <v>170</v>
      </c>
      <c r="M1926">
        <v>0</v>
      </c>
      <c r="N1926">
        <v>55</v>
      </c>
      <c r="O1926">
        <v>0</v>
      </c>
      <c r="P1926">
        <v>28</v>
      </c>
      <c r="Q1926">
        <v>4</v>
      </c>
      <c r="R1926">
        <v>1628</v>
      </c>
      <c r="S1926">
        <v>2093</v>
      </c>
      <c r="T1926">
        <v>1860</v>
      </c>
      <c r="U1926">
        <v>1860</v>
      </c>
      <c r="V1926">
        <v>1395</v>
      </c>
      <c r="W1926">
        <v>1163</v>
      </c>
      <c r="X1926">
        <v>0</v>
      </c>
      <c r="Y1926">
        <v>500</v>
      </c>
      <c r="Z1926">
        <v>700</v>
      </c>
      <c r="AA1926">
        <v>700</v>
      </c>
      <c r="AB1926">
        <v>500</v>
      </c>
      <c r="AC1926">
        <v>700</v>
      </c>
      <c r="AD1926">
        <v>300</v>
      </c>
      <c r="AE1926">
        <v>400</v>
      </c>
      <c r="AF1926">
        <v>400</v>
      </c>
      <c r="AG1926">
        <v>2</v>
      </c>
      <c r="AH1926">
        <v>33</v>
      </c>
      <c r="AI1926" s="1" t="s">
        <v>196</v>
      </c>
      <c r="AJ1926">
        <v>100</v>
      </c>
      <c r="AK1926" s="1" t="s">
        <v>195</v>
      </c>
      <c r="AL1926" s="1" t="s">
        <v>195</v>
      </c>
      <c r="AM1926" s="1" t="s">
        <v>195</v>
      </c>
      <c r="AN1926">
        <v>2</v>
      </c>
      <c r="AO1926">
        <v>6</v>
      </c>
      <c r="AP1926">
        <v>2</v>
      </c>
      <c r="AQ1926" s="1" t="s">
        <v>592</v>
      </c>
      <c r="AR1926">
        <v>10.026999999999999</v>
      </c>
      <c r="AS1926" s="1" t="s">
        <v>195</v>
      </c>
      <c r="AT1926">
        <v>2</v>
      </c>
      <c r="AU1926">
        <v>7</v>
      </c>
      <c r="AV1926">
        <v>4</v>
      </c>
      <c r="AW1926" s="1" t="s">
        <v>200</v>
      </c>
      <c r="AX1926">
        <v>100</v>
      </c>
      <c r="AY1926">
        <v>4</v>
      </c>
      <c r="AZ1926">
        <v>5</v>
      </c>
      <c r="BA1926">
        <v>6</v>
      </c>
      <c r="BB1926">
        <v>8</v>
      </c>
      <c r="BC1926">
        <v>9</v>
      </c>
      <c r="BD1926">
        <v>9</v>
      </c>
      <c r="BE1926">
        <v>6</v>
      </c>
      <c r="BF1926">
        <v>4</v>
      </c>
      <c r="BG1926">
        <v>8</v>
      </c>
      <c r="BH1926">
        <v>9</v>
      </c>
      <c r="BI1926">
        <v>5</v>
      </c>
      <c r="BJ1926">
        <v>7</v>
      </c>
      <c r="BK1926">
        <v>7</v>
      </c>
      <c r="BL1926">
        <v>7</v>
      </c>
      <c r="BM1926">
        <v>7</v>
      </c>
      <c r="BN1926">
        <v>6</v>
      </c>
      <c r="BO1926">
        <v>4</v>
      </c>
      <c r="BP1926">
        <v>6</v>
      </c>
      <c r="BR1926">
        <v>833</v>
      </c>
      <c r="BS1926">
        <v>2083</v>
      </c>
      <c r="BT1926">
        <v>2083</v>
      </c>
      <c r="BU1926">
        <v>1458</v>
      </c>
      <c r="BV1926">
        <v>1667</v>
      </c>
      <c r="BW1926">
        <v>1875</v>
      </c>
      <c r="BX1926" s="1" t="s">
        <v>513</v>
      </c>
      <c r="BY1926" s="1" t="s">
        <v>517</v>
      </c>
      <c r="BZ1926" s="1" t="s">
        <v>518</v>
      </c>
      <c r="CA1926" s="1" t="s">
        <v>517</v>
      </c>
      <c r="CB1926" s="1" t="s">
        <v>518</v>
      </c>
      <c r="CC1926" s="1" t="s">
        <v>511</v>
      </c>
      <c r="CD1926">
        <v>1786</v>
      </c>
      <c r="CE1926">
        <v>1607</v>
      </c>
      <c r="CF1926">
        <v>1786</v>
      </c>
      <c r="CG1926">
        <v>1607</v>
      </c>
      <c r="CH1926">
        <v>1429</v>
      </c>
      <c r="CI1926">
        <v>1786</v>
      </c>
      <c r="CJ1926">
        <v>7</v>
      </c>
      <c r="CK1926">
        <v>10</v>
      </c>
      <c r="CL1926">
        <v>7</v>
      </c>
      <c r="CM1926">
        <v>8</v>
      </c>
      <c r="CN1926">
        <v>7</v>
      </c>
      <c r="CO1926" s="1" t="s">
        <v>195</v>
      </c>
      <c r="CP1926" s="1" t="s">
        <v>195</v>
      </c>
      <c r="CQ1926" s="1" t="s">
        <v>195</v>
      </c>
      <c r="CR1926" s="1" t="s">
        <v>195</v>
      </c>
      <c r="CS1926" s="1" t="s">
        <v>195</v>
      </c>
      <c r="CT1926">
        <v>0</v>
      </c>
      <c r="CU1926">
        <v>500</v>
      </c>
      <c r="CV1926">
        <v>500</v>
      </c>
      <c r="CW1926">
        <v>900</v>
      </c>
      <c r="CX1926">
        <v>600</v>
      </c>
      <c r="CY1926">
        <v>700</v>
      </c>
      <c r="CZ1926">
        <v>800</v>
      </c>
      <c r="DA1926">
        <v>400</v>
      </c>
      <c r="DB1926">
        <v>500</v>
      </c>
      <c r="DC1926">
        <v>0</v>
      </c>
      <c r="DD1926">
        <v>300</v>
      </c>
      <c r="DE1926" s="1" t="s">
        <v>195</v>
      </c>
      <c r="DF1926" s="1" t="s">
        <v>195</v>
      </c>
      <c r="DG1926" s="1" t="s">
        <v>195</v>
      </c>
      <c r="DH1926" s="1" t="s">
        <v>195</v>
      </c>
      <c r="DI1926" s="1" t="s">
        <v>195</v>
      </c>
      <c r="DJ1926" s="1" t="s">
        <v>195</v>
      </c>
      <c r="DK1926" s="1" t="s">
        <v>195</v>
      </c>
      <c r="DL1926" s="1" t="s">
        <v>195</v>
      </c>
      <c r="DM1926" s="1" t="s">
        <v>195</v>
      </c>
      <c r="DN1926" s="1" t="s">
        <v>195</v>
      </c>
      <c r="DO1926" s="1" t="s">
        <v>195</v>
      </c>
      <c r="DP1926">
        <v>5</v>
      </c>
      <c r="DQ1926">
        <v>1</v>
      </c>
      <c r="DR1926">
        <v>2</v>
      </c>
      <c r="DS1926" s="1" t="s">
        <v>195</v>
      </c>
      <c r="DT1926" s="1" t="s">
        <v>195</v>
      </c>
      <c r="DU1926" s="1" t="s">
        <v>195</v>
      </c>
      <c r="DV1926" s="1" t="s">
        <v>195</v>
      </c>
      <c r="DW1926" s="1" t="s">
        <v>195</v>
      </c>
      <c r="DX1926" s="1" t="s">
        <v>195</v>
      </c>
      <c r="DY1926">
        <v>1373</v>
      </c>
      <c r="DZ1926">
        <v>1765</v>
      </c>
      <c r="EA1926">
        <v>1765</v>
      </c>
      <c r="EB1926">
        <v>1569</v>
      </c>
      <c r="EC1926">
        <v>1765</v>
      </c>
      <c r="ED1926">
        <v>1765</v>
      </c>
      <c r="EE1926" s="1" t="s">
        <v>512</v>
      </c>
      <c r="EF1926" s="1" t="s">
        <v>518</v>
      </c>
      <c r="EG1926" s="1" t="s">
        <v>518</v>
      </c>
      <c r="EH1926" s="1" t="s">
        <v>517</v>
      </c>
      <c r="EI1926" s="1" t="s">
        <v>518</v>
      </c>
      <c r="EJ1926" s="1" t="s">
        <v>518</v>
      </c>
      <c r="EK1926" s="1" t="s">
        <v>514</v>
      </c>
      <c r="EL1926" s="1" t="s">
        <v>514</v>
      </c>
      <c r="EM1926" s="1" t="s">
        <v>514</v>
      </c>
      <c r="EN1926" s="1" t="s">
        <v>557</v>
      </c>
      <c r="EO1926" s="1" t="s">
        <v>556</v>
      </c>
      <c r="EP1926" s="1" t="s">
        <v>514</v>
      </c>
      <c r="EQ1926">
        <v>6</v>
      </c>
      <c r="ER1926">
        <v>6</v>
      </c>
      <c r="ES1926">
        <v>7</v>
      </c>
      <c r="ET1926">
        <v>5</v>
      </c>
      <c r="EU1926">
        <v>6</v>
      </c>
      <c r="EV1926" s="1" t="s">
        <v>195</v>
      </c>
      <c r="EW1926" s="1" t="s">
        <v>195</v>
      </c>
      <c r="EX1926" s="1" t="s">
        <v>195</v>
      </c>
      <c r="EY1926" s="1" t="s">
        <v>195</v>
      </c>
      <c r="EZ1926" s="1" t="s">
        <v>195</v>
      </c>
      <c r="FD1926" s="1" t="s">
        <v>195</v>
      </c>
      <c r="FE1926" s="1" t="s">
        <v>195</v>
      </c>
      <c r="FL1926" s="1" t="s">
        <v>195</v>
      </c>
      <c r="FM1926" s="1" t="s">
        <v>195</v>
      </c>
      <c r="FN1926" s="1" t="s">
        <v>195</v>
      </c>
      <c r="FO1926" s="1" t="s">
        <v>195</v>
      </c>
      <c r="FP1926" s="1" t="s">
        <v>195</v>
      </c>
      <c r="FQ1926" s="1" t="s">
        <v>195</v>
      </c>
      <c r="FR1926" s="1" t="s">
        <v>195</v>
      </c>
      <c r="FS1926" s="1" t="s">
        <v>195</v>
      </c>
      <c r="FT1926" s="1" t="s">
        <v>195</v>
      </c>
      <c r="FU1926" s="1" t="s">
        <v>195</v>
      </c>
      <c r="FV1926" s="1" t="s">
        <v>195</v>
      </c>
      <c r="FW1926" s="1" t="s">
        <v>195</v>
      </c>
      <c r="FX1926" s="1" t="s">
        <v>195</v>
      </c>
      <c r="FY1926" s="1" t="s">
        <v>195</v>
      </c>
      <c r="FZ1926" s="1" t="s">
        <v>195</v>
      </c>
      <c r="GA1926" s="1" t="s">
        <v>195</v>
      </c>
      <c r="GB1926" s="1" t="s">
        <v>195</v>
      </c>
      <c r="GC1926" s="1" t="s">
        <v>195</v>
      </c>
      <c r="GI1926" s="1" t="s">
        <v>195</v>
      </c>
      <c r="GJ1926" s="1" t="s">
        <v>195</v>
      </c>
      <c r="GK1926" s="1" t="s">
        <v>195</v>
      </c>
      <c r="GL1926" s="1" t="s">
        <v>195</v>
      </c>
      <c r="GM1926" s="1" t="s">
        <v>195</v>
      </c>
    </row>
    <row r="1927" spans="1:195" x14ac:dyDescent="0.2">
      <c r="A1927">
        <v>143</v>
      </c>
      <c r="B1927">
        <v>2</v>
      </c>
      <c r="C1927">
        <v>0</v>
      </c>
      <c r="D1927">
        <v>3</v>
      </c>
      <c r="E1927">
        <v>2</v>
      </c>
      <c r="F1927">
        <v>7</v>
      </c>
      <c r="G1927">
        <v>16</v>
      </c>
      <c r="H1927">
        <v>10</v>
      </c>
      <c r="I1927" s="1" t="s">
        <v>511</v>
      </c>
      <c r="J1927">
        <v>10</v>
      </c>
      <c r="K1927">
        <v>14</v>
      </c>
      <c r="L1927">
        <v>171</v>
      </c>
      <c r="M1927">
        <v>0</v>
      </c>
      <c r="N1927">
        <v>34</v>
      </c>
      <c r="O1927">
        <v>1</v>
      </c>
      <c r="P1927">
        <v>29</v>
      </c>
      <c r="Q1927">
        <v>2</v>
      </c>
      <c r="R1927">
        <v>1957</v>
      </c>
      <c r="S1927">
        <v>1087</v>
      </c>
      <c r="T1927">
        <v>1957</v>
      </c>
      <c r="U1927">
        <v>1957</v>
      </c>
      <c r="V1927">
        <v>1957</v>
      </c>
      <c r="W1927">
        <v>1087</v>
      </c>
      <c r="X1927">
        <v>0</v>
      </c>
      <c r="Y1927">
        <v>500</v>
      </c>
      <c r="Z1927">
        <v>800</v>
      </c>
      <c r="AA1927">
        <v>900</v>
      </c>
      <c r="AB1927">
        <v>600</v>
      </c>
      <c r="AC1927">
        <v>700</v>
      </c>
      <c r="AD1927">
        <v>900</v>
      </c>
      <c r="AE1927">
        <v>600</v>
      </c>
      <c r="AF1927">
        <v>700</v>
      </c>
      <c r="AG1927">
        <v>2</v>
      </c>
      <c r="AH1927">
        <v>33</v>
      </c>
      <c r="AI1927" s="1" t="s">
        <v>196</v>
      </c>
      <c r="AJ1927">
        <v>100</v>
      </c>
      <c r="AK1927" s="1" t="s">
        <v>195</v>
      </c>
      <c r="AL1927" s="1" t="s">
        <v>195</v>
      </c>
      <c r="AM1927" s="1" t="s">
        <v>195</v>
      </c>
      <c r="AN1927">
        <v>2</v>
      </c>
      <c r="AO1927">
        <v>6</v>
      </c>
      <c r="AP1927">
        <v>2</v>
      </c>
      <c r="AQ1927" s="1" t="s">
        <v>592</v>
      </c>
      <c r="AR1927">
        <v>10.026999999999999</v>
      </c>
      <c r="AS1927" s="1" t="s">
        <v>195</v>
      </c>
      <c r="AT1927">
        <v>2</v>
      </c>
      <c r="AU1927">
        <v>7</v>
      </c>
      <c r="AV1927">
        <v>4</v>
      </c>
      <c r="AW1927" s="1" t="s">
        <v>200</v>
      </c>
      <c r="AX1927">
        <v>100</v>
      </c>
      <c r="AY1927">
        <v>4</v>
      </c>
      <c r="AZ1927">
        <v>5</v>
      </c>
      <c r="BA1927">
        <v>6</v>
      </c>
      <c r="BB1927">
        <v>8</v>
      </c>
      <c r="BC1927">
        <v>9</v>
      </c>
      <c r="BD1927">
        <v>9</v>
      </c>
      <c r="BE1927">
        <v>6</v>
      </c>
      <c r="BF1927">
        <v>4</v>
      </c>
      <c r="BG1927">
        <v>8</v>
      </c>
      <c r="BH1927">
        <v>9</v>
      </c>
      <c r="BI1927">
        <v>5</v>
      </c>
      <c r="BJ1927">
        <v>7</v>
      </c>
      <c r="BK1927">
        <v>7</v>
      </c>
      <c r="BL1927">
        <v>7</v>
      </c>
      <c r="BM1927">
        <v>7</v>
      </c>
      <c r="BN1927">
        <v>6</v>
      </c>
      <c r="BO1927">
        <v>4</v>
      </c>
      <c r="BP1927">
        <v>6</v>
      </c>
      <c r="BR1927">
        <v>833</v>
      </c>
      <c r="BS1927">
        <v>2083</v>
      </c>
      <c r="BT1927">
        <v>2083</v>
      </c>
      <c r="BU1927">
        <v>1458</v>
      </c>
      <c r="BV1927">
        <v>1667</v>
      </c>
      <c r="BW1927">
        <v>1875</v>
      </c>
      <c r="BX1927" s="1" t="s">
        <v>513</v>
      </c>
      <c r="BY1927" s="1" t="s">
        <v>517</v>
      </c>
      <c r="BZ1927" s="1" t="s">
        <v>518</v>
      </c>
      <c r="CA1927" s="1" t="s">
        <v>517</v>
      </c>
      <c r="CB1927" s="1" t="s">
        <v>518</v>
      </c>
      <c r="CC1927" s="1" t="s">
        <v>511</v>
      </c>
      <c r="CD1927">
        <v>1786</v>
      </c>
      <c r="CE1927">
        <v>1607</v>
      </c>
      <c r="CF1927">
        <v>1786</v>
      </c>
      <c r="CG1927">
        <v>1607</v>
      </c>
      <c r="CH1927">
        <v>1429</v>
      </c>
      <c r="CI1927">
        <v>1786</v>
      </c>
      <c r="CJ1927">
        <v>7</v>
      </c>
      <c r="CK1927">
        <v>10</v>
      </c>
      <c r="CL1927">
        <v>7</v>
      </c>
      <c r="CM1927">
        <v>8</v>
      </c>
      <c r="CN1927">
        <v>7</v>
      </c>
      <c r="CO1927" s="1" t="s">
        <v>195</v>
      </c>
      <c r="CP1927" s="1" t="s">
        <v>195</v>
      </c>
      <c r="CQ1927" s="1" t="s">
        <v>195</v>
      </c>
      <c r="CR1927" s="1" t="s">
        <v>195</v>
      </c>
      <c r="CS1927" s="1" t="s">
        <v>195</v>
      </c>
      <c r="CT1927">
        <v>1</v>
      </c>
      <c r="CU1927">
        <v>800</v>
      </c>
      <c r="CV1927">
        <v>900</v>
      </c>
      <c r="CW1927">
        <v>900</v>
      </c>
      <c r="CX1927">
        <v>700</v>
      </c>
      <c r="CY1927">
        <v>800</v>
      </c>
      <c r="CZ1927">
        <v>800</v>
      </c>
      <c r="DA1927">
        <v>900</v>
      </c>
      <c r="DB1927">
        <v>800</v>
      </c>
      <c r="DC1927">
        <v>0</v>
      </c>
      <c r="DD1927">
        <v>300</v>
      </c>
      <c r="DE1927" s="1" t="s">
        <v>195</v>
      </c>
      <c r="DF1927" s="1" t="s">
        <v>195</v>
      </c>
      <c r="DG1927" s="1" t="s">
        <v>195</v>
      </c>
      <c r="DH1927" s="1" t="s">
        <v>195</v>
      </c>
      <c r="DI1927" s="1" t="s">
        <v>195</v>
      </c>
      <c r="DJ1927" s="1" t="s">
        <v>195</v>
      </c>
      <c r="DK1927" s="1" t="s">
        <v>195</v>
      </c>
      <c r="DL1927" s="1" t="s">
        <v>195</v>
      </c>
      <c r="DM1927" s="1" t="s">
        <v>195</v>
      </c>
      <c r="DN1927" s="1" t="s">
        <v>195</v>
      </c>
      <c r="DO1927" s="1" t="s">
        <v>195</v>
      </c>
      <c r="DP1927">
        <v>5</v>
      </c>
      <c r="DQ1927">
        <v>1</v>
      </c>
      <c r="DR1927">
        <v>2</v>
      </c>
      <c r="DS1927" s="1" t="s">
        <v>195</v>
      </c>
      <c r="DT1927" s="1" t="s">
        <v>195</v>
      </c>
      <c r="DU1927" s="1" t="s">
        <v>195</v>
      </c>
      <c r="DV1927" s="1" t="s">
        <v>195</v>
      </c>
      <c r="DW1927" s="1" t="s">
        <v>195</v>
      </c>
      <c r="DX1927" s="1" t="s">
        <v>195</v>
      </c>
      <c r="DY1927">
        <v>1373</v>
      </c>
      <c r="DZ1927">
        <v>1765</v>
      </c>
      <c r="EA1927">
        <v>1765</v>
      </c>
      <c r="EB1927">
        <v>1569</v>
      </c>
      <c r="EC1927">
        <v>1765</v>
      </c>
      <c r="ED1927">
        <v>1765</v>
      </c>
      <c r="EE1927" s="1" t="s">
        <v>512</v>
      </c>
      <c r="EF1927" s="1" t="s">
        <v>518</v>
      </c>
      <c r="EG1927" s="1" t="s">
        <v>518</v>
      </c>
      <c r="EH1927" s="1" t="s">
        <v>517</v>
      </c>
      <c r="EI1927" s="1" t="s">
        <v>518</v>
      </c>
      <c r="EJ1927" s="1" t="s">
        <v>518</v>
      </c>
      <c r="EK1927" s="1" t="s">
        <v>514</v>
      </c>
      <c r="EL1927" s="1" t="s">
        <v>514</v>
      </c>
      <c r="EM1927" s="1" t="s">
        <v>514</v>
      </c>
      <c r="EN1927" s="1" t="s">
        <v>557</v>
      </c>
      <c r="EO1927" s="1" t="s">
        <v>556</v>
      </c>
      <c r="EP1927" s="1" t="s">
        <v>514</v>
      </c>
      <c r="EQ1927">
        <v>6</v>
      </c>
      <c r="ER1927">
        <v>6</v>
      </c>
      <c r="ES1927">
        <v>7</v>
      </c>
      <c r="ET1927">
        <v>5</v>
      </c>
      <c r="EU1927">
        <v>6</v>
      </c>
      <c r="EV1927" s="1" t="s">
        <v>195</v>
      </c>
      <c r="EW1927" s="1" t="s">
        <v>195</v>
      </c>
      <c r="EX1927" s="1" t="s">
        <v>195</v>
      </c>
      <c r="EY1927" s="1" t="s">
        <v>195</v>
      </c>
      <c r="EZ1927" s="1" t="s">
        <v>195</v>
      </c>
      <c r="FD1927" s="1" t="s">
        <v>195</v>
      </c>
      <c r="FE1927" s="1" t="s">
        <v>195</v>
      </c>
      <c r="FL1927" s="1" t="s">
        <v>195</v>
      </c>
      <c r="FM1927" s="1" t="s">
        <v>195</v>
      </c>
      <c r="FN1927" s="1" t="s">
        <v>195</v>
      </c>
      <c r="FO1927" s="1" t="s">
        <v>195</v>
      </c>
      <c r="FP1927" s="1" t="s">
        <v>195</v>
      </c>
      <c r="FQ1927" s="1" t="s">
        <v>195</v>
      </c>
      <c r="FR1927" s="1" t="s">
        <v>195</v>
      </c>
      <c r="FS1927" s="1" t="s">
        <v>195</v>
      </c>
      <c r="FT1927" s="1" t="s">
        <v>195</v>
      </c>
      <c r="FU1927" s="1" t="s">
        <v>195</v>
      </c>
      <c r="FV1927" s="1" t="s">
        <v>195</v>
      </c>
      <c r="FW1927" s="1" t="s">
        <v>195</v>
      </c>
      <c r="FX1927" s="1" t="s">
        <v>195</v>
      </c>
      <c r="FY1927" s="1" t="s">
        <v>195</v>
      </c>
      <c r="FZ1927" s="1" t="s">
        <v>195</v>
      </c>
      <c r="GA1927" s="1" t="s">
        <v>195</v>
      </c>
      <c r="GB1927" s="1" t="s">
        <v>195</v>
      </c>
      <c r="GC1927" s="1" t="s">
        <v>195</v>
      </c>
      <c r="GI1927" s="1" t="s">
        <v>195</v>
      </c>
      <c r="GJ1927" s="1" t="s">
        <v>195</v>
      </c>
      <c r="GK1927" s="1" t="s">
        <v>195</v>
      </c>
      <c r="GL1927" s="1" t="s">
        <v>195</v>
      </c>
      <c r="GM1927" s="1" t="s">
        <v>195</v>
      </c>
    </row>
    <row r="1928" spans="1:195" x14ac:dyDescent="0.2">
      <c r="A1928">
        <v>143</v>
      </c>
      <c r="B1928">
        <v>2</v>
      </c>
      <c r="C1928">
        <v>0</v>
      </c>
      <c r="D1928">
        <v>3</v>
      </c>
      <c r="E1928">
        <v>2</v>
      </c>
      <c r="F1928">
        <v>7</v>
      </c>
      <c r="G1928">
        <v>16</v>
      </c>
      <c r="H1928">
        <v>10</v>
      </c>
      <c r="I1928" s="1" t="s">
        <v>511</v>
      </c>
      <c r="J1928">
        <v>14</v>
      </c>
      <c r="K1928">
        <v>15</v>
      </c>
      <c r="L1928">
        <v>172</v>
      </c>
      <c r="M1928">
        <v>0</v>
      </c>
      <c r="N1928">
        <v>-1</v>
      </c>
      <c r="O1928">
        <v>1</v>
      </c>
      <c r="P1928">
        <v>27</v>
      </c>
      <c r="Q1928">
        <v>2</v>
      </c>
      <c r="R1928">
        <v>1778</v>
      </c>
      <c r="S1928">
        <v>1778</v>
      </c>
      <c r="T1928">
        <v>2222</v>
      </c>
      <c r="U1928">
        <v>2000</v>
      </c>
      <c r="V1928">
        <v>1556</v>
      </c>
      <c r="W1928">
        <v>667</v>
      </c>
      <c r="X1928">
        <v>0</v>
      </c>
      <c r="Z1928">
        <v>800</v>
      </c>
      <c r="AA1928">
        <v>900</v>
      </c>
      <c r="AB1928">
        <v>200</v>
      </c>
      <c r="AC1928">
        <v>800</v>
      </c>
      <c r="AD1928">
        <v>100</v>
      </c>
      <c r="AE1928">
        <v>100</v>
      </c>
      <c r="AF1928">
        <v>500</v>
      </c>
      <c r="AG1928">
        <v>2</v>
      </c>
      <c r="AH1928">
        <v>33</v>
      </c>
      <c r="AI1928" s="1" t="s">
        <v>196</v>
      </c>
      <c r="AJ1928">
        <v>100</v>
      </c>
      <c r="AK1928" s="1" t="s">
        <v>195</v>
      </c>
      <c r="AL1928" s="1" t="s">
        <v>195</v>
      </c>
      <c r="AM1928" s="1" t="s">
        <v>195</v>
      </c>
      <c r="AN1928">
        <v>2</v>
      </c>
      <c r="AO1928">
        <v>6</v>
      </c>
      <c r="AP1928">
        <v>2</v>
      </c>
      <c r="AQ1928" s="1" t="s">
        <v>592</v>
      </c>
      <c r="AR1928">
        <v>10.026999999999999</v>
      </c>
      <c r="AS1928" s="1" t="s">
        <v>195</v>
      </c>
      <c r="AT1928">
        <v>2</v>
      </c>
      <c r="AU1928">
        <v>7</v>
      </c>
      <c r="AV1928">
        <v>4</v>
      </c>
      <c r="AW1928" s="1" t="s">
        <v>200</v>
      </c>
      <c r="AX1928">
        <v>100</v>
      </c>
      <c r="AY1928">
        <v>4</v>
      </c>
      <c r="AZ1928">
        <v>5</v>
      </c>
      <c r="BA1928">
        <v>6</v>
      </c>
      <c r="BB1928">
        <v>8</v>
      </c>
      <c r="BC1928">
        <v>9</v>
      </c>
      <c r="BD1928">
        <v>9</v>
      </c>
      <c r="BE1928">
        <v>6</v>
      </c>
      <c r="BF1928">
        <v>4</v>
      </c>
      <c r="BG1928">
        <v>8</v>
      </c>
      <c r="BH1928">
        <v>9</v>
      </c>
      <c r="BI1928">
        <v>5</v>
      </c>
      <c r="BJ1928">
        <v>7</v>
      </c>
      <c r="BK1928">
        <v>7</v>
      </c>
      <c r="BL1928">
        <v>7</v>
      </c>
      <c r="BM1928">
        <v>7</v>
      </c>
      <c r="BN1928">
        <v>6</v>
      </c>
      <c r="BO1928">
        <v>4</v>
      </c>
      <c r="BP1928">
        <v>6</v>
      </c>
      <c r="BR1928">
        <v>833</v>
      </c>
      <c r="BS1928">
        <v>2083</v>
      </c>
      <c r="BT1928">
        <v>2083</v>
      </c>
      <c r="BU1928">
        <v>1458</v>
      </c>
      <c r="BV1928">
        <v>1667</v>
      </c>
      <c r="BW1928">
        <v>1875</v>
      </c>
      <c r="BX1928" s="1" t="s">
        <v>513</v>
      </c>
      <c r="BY1928" s="1" t="s">
        <v>517</v>
      </c>
      <c r="BZ1928" s="1" t="s">
        <v>518</v>
      </c>
      <c r="CA1928" s="1" t="s">
        <v>517</v>
      </c>
      <c r="CB1928" s="1" t="s">
        <v>518</v>
      </c>
      <c r="CC1928" s="1" t="s">
        <v>511</v>
      </c>
      <c r="CD1928">
        <v>1786</v>
      </c>
      <c r="CE1928">
        <v>1607</v>
      </c>
      <c r="CF1928">
        <v>1786</v>
      </c>
      <c r="CG1928">
        <v>1607</v>
      </c>
      <c r="CH1928">
        <v>1429</v>
      </c>
      <c r="CI1928">
        <v>1786</v>
      </c>
      <c r="CJ1928">
        <v>7</v>
      </c>
      <c r="CK1928">
        <v>10</v>
      </c>
      <c r="CL1928">
        <v>7</v>
      </c>
      <c r="CM1928">
        <v>8</v>
      </c>
      <c r="CN1928">
        <v>7</v>
      </c>
      <c r="CO1928" s="1" t="s">
        <v>195</v>
      </c>
      <c r="CP1928" s="1" t="s">
        <v>195</v>
      </c>
      <c r="CQ1928" s="1" t="s">
        <v>195</v>
      </c>
      <c r="CR1928" s="1" t="s">
        <v>195</v>
      </c>
      <c r="CS1928" s="1" t="s">
        <v>195</v>
      </c>
      <c r="CT1928">
        <v>1</v>
      </c>
      <c r="CU1928">
        <v>800</v>
      </c>
      <c r="CV1928">
        <v>800</v>
      </c>
      <c r="CW1928">
        <v>900</v>
      </c>
      <c r="CX1928">
        <v>800</v>
      </c>
      <c r="CY1928">
        <v>800</v>
      </c>
      <c r="DA1928">
        <v>900</v>
      </c>
      <c r="DB1928">
        <v>800</v>
      </c>
      <c r="DC1928">
        <v>0</v>
      </c>
      <c r="DD1928">
        <v>300</v>
      </c>
      <c r="DE1928" s="1" t="s">
        <v>195</v>
      </c>
      <c r="DF1928" s="1" t="s">
        <v>195</v>
      </c>
      <c r="DG1928" s="1" t="s">
        <v>195</v>
      </c>
      <c r="DH1928" s="1" t="s">
        <v>195</v>
      </c>
      <c r="DI1928" s="1" t="s">
        <v>195</v>
      </c>
      <c r="DJ1928" s="1" t="s">
        <v>195</v>
      </c>
      <c r="DK1928" s="1" t="s">
        <v>195</v>
      </c>
      <c r="DL1928" s="1" t="s">
        <v>195</v>
      </c>
      <c r="DM1928" s="1" t="s">
        <v>195</v>
      </c>
      <c r="DN1928" s="1" t="s">
        <v>195</v>
      </c>
      <c r="DO1928" s="1" t="s">
        <v>195</v>
      </c>
      <c r="DP1928">
        <v>5</v>
      </c>
      <c r="DQ1928">
        <v>1</v>
      </c>
      <c r="DR1928">
        <v>2</v>
      </c>
      <c r="DS1928" s="1" t="s">
        <v>195</v>
      </c>
      <c r="DT1928" s="1" t="s">
        <v>195</v>
      </c>
      <c r="DU1928" s="1" t="s">
        <v>195</v>
      </c>
      <c r="DV1928" s="1" t="s">
        <v>195</v>
      </c>
      <c r="DW1928" s="1" t="s">
        <v>195</v>
      </c>
      <c r="DX1928" s="1" t="s">
        <v>195</v>
      </c>
      <c r="DY1928">
        <v>1373</v>
      </c>
      <c r="DZ1928">
        <v>1765</v>
      </c>
      <c r="EA1928">
        <v>1765</v>
      </c>
      <c r="EB1928">
        <v>1569</v>
      </c>
      <c r="EC1928">
        <v>1765</v>
      </c>
      <c r="ED1928">
        <v>1765</v>
      </c>
      <c r="EE1928" s="1" t="s">
        <v>512</v>
      </c>
      <c r="EF1928" s="1" t="s">
        <v>518</v>
      </c>
      <c r="EG1928" s="1" t="s">
        <v>518</v>
      </c>
      <c r="EH1928" s="1" t="s">
        <v>517</v>
      </c>
      <c r="EI1928" s="1" t="s">
        <v>518</v>
      </c>
      <c r="EJ1928" s="1" t="s">
        <v>518</v>
      </c>
      <c r="EK1928" s="1" t="s">
        <v>514</v>
      </c>
      <c r="EL1928" s="1" t="s">
        <v>514</v>
      </c>
      <c r="EM1928" s="1" t="s">
        <v>514</v>
      </c>
      <c r="EN1928" s="1" t="s">
        <v>557</v>
      </c>
      <c r="EO1928" s="1" t="s">
        <v>556</v>
      </c>
      <c r="EP1928" s="1" t="s">
        <v>514</v>
      </c>
      <c r="EQ1928">
        <v>6</v>
      </c>
      <c r="ER1928">
        <v>6</v>
      </c>
      <c r="ES1928">
        <v>7</v>
      </c>
      <c r="ET1928">
        <v>5</v>
      </c>
      <c r="EU1928">
        <v>6</v>
      </c>
      <c r="EV1928" s="1" t="s">
        <v>195</v>
      </c>
      <c r="EW1928" s="1" t="s">
        <v>195</v>
      </c>
      <c r="EX1928" s="1" t="s">
        <v>195</v>
      </c>
      <c r="EY1928" s="1" t="s">
        <v>195</v>
      </c>
      <c r="EZ1928" s="1" t="s">
        <v>195</v>
      </c>
      <c r="FD1928" s="1" t="s">
        <v>195</v>
      </c>
      <c r="FE1928" s="1" t="s">
        <v>195</v>
      </c>
      <c r="FL1928" s="1" t="s">
        <v>195</v>
      </c>
      <c r="FM1928" s="1" t="s">
        <v>195</v>
      </c>
      <c r="FN1928" s="1" t="s">
        <v>195</v>
      </c>
      <c r="FO1928" s="1" t="s">
        <v>195</v>
      </c>
      <c r="FP1928" s="1" t="s">
        <v>195</v>
      </c>
      <c r="FQ1928" s="1" t="s">
        <v>195</v>
      </c>
      <c r="FR1928" s="1" t="s">
        <v>195</v>
      </c>
      <c r="FS1928" s="1" t="s">
        <v>195</v>
      </c>
      <c r="FT1928" s="1" t="s">
        <v>195</v>
      </c>
      <c r="FU1928" s="1" t="s">
        <v>195</v>
      </c>
      <c r="FV1928" s="1" t="s">
        <v>195</v>
      </c>
      <c r="FW1928" s="1" t="s">
        <v>195</v>
      </c>
      <c r="FX1928" s="1" t="s">
        <v>195</v>
      </c>
      <c r="FY1928" s="1" t="s">
        <v>195</v>
      </c>
      <c r="FZ1928" s="1" t="s">
        <v>195</v>
      </c>
      <c r="GA1928" s="1" t="s">
        <v>195</v>
      </c>
      <c r="GB1928" s="1" t="s">
        <v>195</v>
      </c>
      <c r="GC1928" s="1" t="s">
        <v>195</v>
      </c>
      <c r="GI1928" s="1" t="s">
        <v>195</v>
      </c>
      <c r="GJ1928" s="1" t="s">
        <v>195</v>
      </c>
      <c r="GK1928" s="1" t="s">
        <v>195</v>
      </c>
      <c r="GL1928" s="1" t="s">
        <v>195</v>
      </c>
      <c r="GM1928" s="1" t="s">
        <v>195</v>
      </c>
    </row>
    <row r="1929" spans="1:195" x14ac:dyDescent="0.2">
      <c r="A1929">
        <v>143</v>
      </c>
      <c r="B1929">
        <v>2</v>
      </c>
      <c r="C1929">
        <v>0</v>
      </c>
      <c r="D1929">
        <v>3</v>
      </c>
      <c r="E1929">
        <v>2</v>
      </c>
      <c r="F1929">
        <v>7</v>
      </c>
      <c r="G1929">
        <v>16</v>
      </c>
      <c r="H1929">
        <v>10</v>
      </c>
      <c r="I1929" s="1" t="s">
        <v>511</v>
      </c>
      <c r="J1929">
        <v>11</v>
      </c>
      <c r="K1929">
        <v>16</v>
      </c>
      <c r="L1929">
        <v>173</v>
      </c>
      <c r="M1929">
        <v>0</v>
      </c>
      <c r="N1929">
        <v>-3</v>
      </c>
      <c r="O1929">
        <v>1</v>
      </c>
      <c r="P1929">
        <v>22</v>
      </c>
      <c r="Q1929">
        <v>2</v>
      </c>
      <c r="R1929">
        <v>1837</v>
      </c>
      <c r="S1929">
        <v>1837</v>
      </c>
      <c r="T1929">
        <v>2041</v>
      </c>
      <c r="U1929">
        <v>2041</v>
      </c>
      <c r="V1929">
        <v>1633</v>
      </c>
      <c r="W1929">
        <v>612</v>
      </c>
      <c r="X1929">
        <v>0</v>
      </c>
      <c r="Y1929">
        <v>400</v>
      </c>
      <c r="Z1929">
        <v>600</v>
      </c>
      <c r="AA1929">
        <v>500</v>
      </c>
      <c r="AB1929">
        <v>400</v>
      </c>
      <c r="AC1929">
        <v>500</v>
      </c>
      <c r="AD1929">
        <v>500</v>
      </c>
      <c r="AE1929">
        <v>300</v>
      </c>
      <c r="AF1929">
        <v>300</v>
      </c>
      <c r="AG1929">
        <v>2</v>
      </c>
      <c r="AH1929">
        <v>33</v>
      </c>
      <c r="AI1929" s="1" t="s">
        <v>196</v>
      </c>
      <c r="AJ1929">
        <v>100</v>
      </c>
      <c r="AK1929" s="1" t="s">
        <v>195</v>
      </c>
      <c r="AL1929" s="1" t="s">
        <v>195</v>
      </c>
      <c r="AM1929" s="1" t="s">
        <v>195</v>
      </c>
      <c r="AN1929">
        <v>2</v>
      </c>
      <c r="AO1929">
        <v>6</v>
      </c>
      <c r="AP1929">
        <v>2</v>
      </c>
      <c r="AQ1929" s="1" t="s">
        <v>592</v>
      </c>
      <c r="AR1929">
        <v>10.026999999999999</v>
      </c>
      <c r="AS1929" s="1" t="s">
        <v>195</v>
      </c>
      <c r="AT1929">
        <v>2</v>
      </c>
      <c r="AU1929">
        <v>7</v>
      </c>
      <c r="AV1929">
        <v>4</v>
      </c>
      <c r="AW1929" s="1" t="s">
        <v>200</v>
      </c>
      <c r="AX1929">
        <v>100</v>
      </c>
      <c r="AY1929">
        <v>4</v>
      </c>
      <c r="AZ1929">
        <v>5</v>
      </c>
      <c r="BA1929">
        <v>6</v>
      </c>
      <c r="BB1929">
        <v>8</v>
      </c>
      <c r="BC1929">
        <v>9</v>
      </c>
      <c r="BD1929">
        <v>9</v>
      </c>
      <c r="BE1929">
        <v>6</v>
      </c>
      <c r="BF1929">
        <v>4</v>
      </c>
      <c r="BG1929">
        <v>8</v>
      </c>
      <c r="BH1929">
        <v>9</v>
      </c>
      <c r="BI1929">
        <v>5</v>
      </c>
      <c r="BJ1929">
        <v>7</v>
      </c>
      <c r="BK1929">
        <v>7</v>
      </c>
      <c r="BL1929">
        <v>7</v>
      </c>
      <c r="BM1929">
        <v>7</v>
      </c>
      <c r="BN1929">
        <v>6</v>
      </c>
      <c r="BO1929">
        <v>4</v>
      </c>
      <c r="BP1929">
        <v>6</v>
      </c>
      <c r="BR1929">
        <v>833</v>
      </c>
      <c r="BS1929">
        <v>2083</v>
      </c>
      <c r="BT1929">
        <v>2083</v>
      </c>
      <c r="BU1929">
        <v>1458</v>
      </c>
      <c r="BV1929">
        <v>1667</v>
      </c>
      <c r="BW1929">
        <v>1875</v>
      </c>
      <c r="BX1929" s="1" t="s">
        <v>513</v>
      </c>
      <c r="BY1929" s="1" t="s">
        <v>517</v>
      </c>
      <c r="BZ1929" s="1" t="s">
        <v>518</v>
      </c>
      <c r="CA1929" s="1" t="s">
        <v>517</v>
      </c>
      <c r="CB1929" s="1" t="s">
        <v>518</v>
      </c>
      <c r="CC1929" s="1" t="s">
        <v>511</v>
      </c>
      <c r="CD1929">
        <v>1786</v>
      </c>
      <c r="CE1929">
        <v>1607</v>
      </c>
      <c r="CF1929">
        <v>1786</v>
      </c>
      <c r="CG1929">
        <v>1607</v>
      </c>
      <c r="CH1929">
        <v>1429</v>
      </c>
      <c r="CI1929">
        <v>1786</v>
      </c>
      <c r="CJ1929">
        <v>7</v>
      </c>
      <c r="CK1929">
        <v>10</v>
      </c>
      <c r="CL1929">
        <v>7</v>
      </c>
      <c r="CM1929">
        <v>8</v>
      </c>
      <c r="CN1929">
        <v>7</v>
      </c>
      <c r="CO1929" s="1" t="s">
        <v>195</v>
      </c>
      <c r="CP1929" s="1" t="s">
        <v>195</v>
      </c>
      <c r="CQ1929" s="1" t="s">
        <v>195</v>
      </c>
      <c r="CR1929" s="1" t="s">
        <v>195</v>
      </c>
      <c r="CS1929" s="1" t="s">
        <v>195</v>
      </c>
      <c r="CT1929">
        <v>0</v>
      </c>
      <c r="CU1929">
        <v>700</v>
      </c>
      <c r="CV1929">
        <v>500</v>
      </c>
      <c r="CW1929">
        <v>800</v>
      </c>
      <c r="CX1929">
        <v>900</v>
      </c>
      <c r="CY1929">
        <v>800</v>
      </c>
      <c r="DA1929">
        <v>700</v>
      </c>
      <c r="DB1929">
        <v>500</v>
      </c>
      <c r="DC1929">
        <v>0</v>
      </c>
      <c r="DD1929">
        <v>300</v>
      </c>
      <c r="DE1929" s="1" t="s">
        <v>195</v>
      </c>
      <c r="DF1929" s="1" t="s">
        <v>195</v>
      </c>
      <c r="DG1929" s="1" t="s">
        <v>195</v>
      </c>
      <c r="DH1929" s="1" t="s">
        <v>195</v>
      </c>
      <c r="DI1929" s="1" t="s">
        <v>195</v>
      </c>
      <c r="DJ1929" s="1" t="s">
        <v>195</v>
      </c>
      <c r="DK1929" s="1" t="s">
        <v>195</v>
      </c>
      <c r="DL1929" s="1" t="s">
        <v>195</v>
      </c>
      <c r="DM1929" s="1" t="s">
        <v>195</v>
      </c>
      <c r="DN1929" s="1" t="s">
        <v>195</v>
      </c>
      <c r="DO1929" s="1" t="s">
        <v>195</v>
      </c>
      <c r="DP1929">
        <v>5</v>
      </c>
      <c r="DQ1929">
        <v>1</v>
      </c>
      <c r="DR1929">
        <v>2</v>
      </c>
      <c r="DS1929" s="1" t="s">
        <v>195</v>
      </c>
      <c r="DT1929" s="1" t="s">
        <v>195</v>
      </c>
      <c r="DU1929" s="1" t="s">
        <v>195</v>
      </c>
      <c r="DV1929" s="1" t="s">
        <v>195</v>
      </c>
      <c r="DW1929" s="1" t="s">
        <v>195</v>
      </c>
      <c r="DX1929" s="1" t="s">
        <v>195</v>
      </c>
      <c r="DY1929">
        <v>1373</v>
      </c>
      <c r="DZ1929">
        <v>1765</v>
      </c>
      <c r="EA1929">
        <v>1765</v>
      </c>
      <c r="EB1929">
        <v>1569</v>
      </c>
      <c r="EC1929">
        <v>1765</v>
      </c>
      <c r="ED1929">
        <v>1765</v>
      </c>
      <c r="EE1929" s="1" t="s">
        <v>512</v>
      </c>
      <c r="EF1929" s="1" t="s">
        <v>518</v>
      </c>
      <c r="EG1929" s="1" t="s">
        <v>518</v>
      </c>
      <c r="EH1929" s="1" t="s">
        <v>517</v>
      </c>
      <c r="EI1929" s="1" t="s">
        <v>518</v>
      </c>
      <c r="EJ1929" s="1" t="s">
        <v>518</v>
      </c>
      <c r="EK1929" s="1" t="s">
        <v>514</v>
      </c>
      <c r="EL1929" s="1" t="s">
        <v>514</v>
      </c>
      <c r="EM1929" s="1" t="s">
        <v>514</v>
      </c>
      <c r="EN1929" s="1" t="s">
        <v>557</v>
      </c>
      <c r="EO1929" s="1" t="s">
        <v>556</v>
      </c>
      <c r="EP1929" s="1" t="s">
        <v>514</v>
      </c>
      <c r="EQ1929">
        <v>6</v>
      </c>
      <c r="ER1929">
        <v>6</v>
      </c>
      <c r="ES1929">
        <v>7</v>
      </c>
      <c r="ET1929">
        <v>5</v>
      </c>
      <c r="EU1929">
        <v>6</v>
      </c>
      <c r="EV1929" s="1" t="s">
        <v>195</v>
      </c>
      <c r="EW1929" s="1" t="s">
        <v>195</v>
      </c>
      <c r="EX1929" s="1" t="s">
        <v>195</v>
      </c>
      <c r="EY1929" s="1" t="s">
        <v>195</v>
      </c>
      <c r="EZ1929" s="1" t="s">
        <v>195</v>
      </c>
      <c r="FD1929" s="1" t="s">
        <v>195</v>
      </c>
      <c r="FE1929" s="1" t="s">
        <v>195</v>
      </c>
      <c r="FL1929" s="1" t="s">
        <v>195</v>
      </c>
      <c r="FM1929" s="1" t="s">
        <v>195</v>
      </c>
      <c r="FN1929" s="1" t="s">
        <v>195</v>
      </c>
      <c r="FO1929" s="1" t="s">
        <v>195</v>
      </c>
      <c r="FP1929" s="1" t="s">
        <v>195</v>
      </c>
      <c r="FQ1929" s="1" t="s">
        <v>195</v>
      </c>
      <c r="FR1929" s="1" t="s">
        <v>195</v>
      </c>
      <c r="FS1929" s="1" t="s">
        <v>195</v>
      </c>
      <c r="FT1929" s="1" t="s">
        <v>195</v>
      </c>
      <c r="FU1929" s="1" t="s">
        <v>195</v>
      </c>
      <c r="FV1929" s="1" t="s">
        <v>195</v>
      </c>
      <c r="FW1929" s="1" t="s">
        <v>195</v>
      </c>
      <c r="FX1929" s="1" t="s">
        <v>195</v>
      </c>
      <c r="FY1929" s="1" t="s">
        <v>195</v>
      </c>
      <c r="FZ1929" s="1" t="s">
        <v>195</v>
      </c>
      <c r="GA1929" s="1" t="s">
        <v>195</v>
      </c>
      <c r="GB1929" s="1" t="s">
        <v>195</v>
      </c>
      <c r="GC1929" s="1" t="s">
        <v>195</v>
      </c>
      <c r="GI1929" s="1" t="s">
        <v>195</v>
      </c>
      <c r="GJ1929" s="1" t="s">
        <v>195</v>
      </c>
      <c r="GK1929" s="1" t="s">
        <v>195</v>
      </c>
      <c r="GL1929" s="1" t="s">
        <v>195</v>
      </c>
      <c r="GM1929" s="1" t="s">
        <v>195</v>
      </c>
    </row>
    <row r="1930" spans="1:195" x14ac:dyDescent="0.2">
      <c r="A1930">
        <v>144</v>
      </c>
      <c r="B1930">
        <v>3</v>
      </c>
      <c r="C1930">
        <v>0</v>
      </c>
      <c r="D1930">
        <v>5</v>
      </c>
      <c r="E1930">
        <v>2</v>
      </c>
      <c r="F1930">
        <v>7</v>
      </c>
      <c r="G1930">
        <v>16</v>
      </c>
      <c r="H1930">
        <v>13</v>
      </c>
      <c r="I1930" s="1" t="s">
        <v>593</v>
      </c>
      <c r="J1930">
        <v>5</v>
      </c>
      <c r="K1930">
        <v>1</v>
      </c>
      <c r="L1930">
        <v>158</v>
      </c>
      <c r="M1930">
        <v>0</v>
      </c>
      <c r="N1930">
        <v>-40</v>
      </c>
      <c r="O1930">
        <v>1</v>
      </c>
      <c r="P1930">
        <v>23</v>
      </c>
      <c r="Q1930">
        <v>2</v>
      </c>
      <c r="R1930">
        <v>1905</v>
      </c>
      <c r="S1930">
        <v>1905</v>
      </c>
      <c r="T1930">
        <v>1905</v>
      </c>
      <c r="U1930">
        <v>1905</v>
      </c>
      <c r="V1930">
        <v>952</v>
      </c>
      <c r="W1930">
        <v>1429</v>
      </c>
      <c r="X1930">
        <v>1</v>
      </c>
      <c r="Y1930">
        <v>900</v>
      </c>
      <c r="Z1930">
        <v>900</v>
      </c>
      <c r="AA1930">
        <v>900</v>
      </c>
      <c r="AB1930">
        <v>700</v>
      </c>
      <c r="AC1930">
        <v>700</v>
      </c>
      <c r="AD1930">
        <v>800</v>
      </c>
      <c r="AE1930">
        <v>900</v>
      </c>
      <c r="AF1930">
        <v>700</v>
      </c>
      <c r="AG1930">
        <v>2</v>
      </c>
      <c r="AH1930">
        <v>23</v>
      </c>
      <c r="AI1930" s="1" t="s">
        <v>594</v>
      </c>
      <c r="AJ1930">
        <v>1000</v>
      </c>
      <c r="AK1930" s="1" t="s">
        <v>195</v>
      </c>
      <c r="AL1930" s="1" t="s">
        <v>195</v>
      </c>
      <c r="AM1930" s="1" t="s">
        <v>195</v>
      </c>
      <c r="AN1930">
        <v>2</v>
      </c>
      <c r="AO1930">
        <v>5</v>
      </c>
      <c r="AP1930">
        <v>2</v>
      </c>
      <c r="AQ1930" s="1" t="s">
        <v>595</v>
      </c>
      <c r="AR1930">
        <v>16.510000000000002</v>
      </c>
      <c r="AS1930" s="1" t="s">
        <v>596</v>
      </c>
      <c r="AT1930">
        <v>1</v>
      </c>
      <c r="AU1930">
        <v>5</v>
      </c>
      <c r="AV1930">
        <v>2</v>
      </c>
      <c r="AW1930" s="1" t="s">
        <v>597</v>
      </c>
      <c r="AX1930">
        <v>200</v>
      </c>
      <c r="AY1930">
        <v>10</v>
      </c>
      <c r="AZ1930">
        <v>7</v>
      </c>
      <c r="BA1930">
        <v>9</v>
      </c>
      <c r="BB1930">
        <v>6</v>
      </c>
      <c r="BC1930">
        <v>6</v>
      </c>
      <c r="BD1930">
        <v>6</v>
      </c>
      <c r="BE1930">
        <v>4</v>
      </c>
      <c r="BF1930">
        <v>3</v>
      </c>
      <c r="BG1930">
        <v>7</v>
      </c>
      <c r="BH1930">
        <v>7</v>
      </c>
      <c r="BI1930">
        <v>5</v>
      </c>
      <c r="BJ1930">
        <v>4</v>
      </c>
      <c r="BK1930">
        <v>7</v>
      </c>
      <c r="BL1930">
        <v>9</v>
      </c>
      <c r="BM1930">
        <v>8</v>
      </c>
      <c r="BN1930">
        <v>7</v>
      </c>
      <c r="BO1930">
        <v>4</v>
      </c>
      <c r="BP1930">
        <v>5</v>
      </c>
      <c r="BR1930">
        <v>1600</v>
      </c>
      <c r="BS1930">
        <v>1600</v>
      </c>
      <c r="BT1930">
        <v>1600</v>
      </c>
      <c r="BU1930">
        <v>1800</v>
      </c>
      <c r="BV1930">
        <v>1800</v>
      </c>
      <c r="BW1930">
        <v>1600</v>
      </c>
      <c r="BX1930" s="1" t="s">
        <v>517</v>
      </c>
      <c r="BY1930" s="1" t="s">
        <v>512</v>
      </c>
      <c r="BZ1930" s="1" t="s">
        <v>512</v>
      </c>
      <c r="CA1930" s="1" t="s">
        <v>512</v>
      </c>
      <c r="CB1930" s="1" t="s">
        <v>526</v>
      </c>
      <c r="CC1930" s="1" t="s">
        <v>512</v>
      </c>
      <c r="CD1930">
        <v>2000</v>
      </c>
      <c r="CE1930">
        <v>1556</v>
      </c>
      <c r="CF1930">
        <v>1556</v>
      </c>
      <c r="CG1930">
        <v>1778</v>
      </c>
      <c r="CH1930">
        <v>1556</v>
      </c>
      <c r="CI1930">
        <v>1556</v>
      </c>
      <c r="CJ1930">
        <v>7</v>
      </c>
      <c r="CK1930">
        <v>8</v>
      </c>
      <c r="CL1930">
        <v>8</v>
      </c>
      <c r="CM1930">
        <v>9</v>
      </c>
      <c r="CN1930">
        <v>9</v>
      </c>
      <c r="CO1930" s="1" t="s">
        <v>195</v>
      </c>
      <c r="CP1930" s="1" t="s">
        <v>195</v>
      </c>
      <c r="CQ1930" s="1" t="s">
        <v>195</v>
      </c>
      <c r="CR1930" s="1" t="s">
        <v>195</v>
      </c>
      <c r="CS1930" s="1" t="s">
        <v>195</v>
      </c>
      <c r="CT1930">
        <v>0</v>
      </c>
      <c r="CU1930">
        <v>400</v>
      </c>
      <c r="CV1930">
        <v>600</v>
      </c>
      <c r="CW1930">
        <v>700</v>
      </c>
      <c r="CX1930">
        <v>400</v>
      </c>
      <c r="CY1930">
        <v>700</v>
      </c>
      <c r="CZ1930">
        <v>400</v>
      </c>
      <c r="DA1930">
        <v>400</v>
      </c>
      <c r="DB1930">
        <v>700</v>
      </c>
      <c r="DC1930">
        <v>0</v>
      </c>
      <c r="DE1930" s="1" t="s">
        <v>587</v>
      </c>
      <c r="DF1930" s="1" t="s">
        <v>587</v>
      </c>
      <c r="DG1930" s="1" t="s">
        <v>587</v>
      </c>
      <c r="DH1930" s="1" t="s">
        <v>588</v>
      </c>
      <c r="DI1930" s="1" t="s">
        <v>587</v>
      </c>
      <c r="DJ1930" s="1" t="s">
        <v>587</v>
      </c>
      <c r="DK1930" s="1" t="s">
        <v>515</v>
      </c>
      <c r="DL1930" s="1" t="s">
        <v>516</v>
      </c>
      <c r="DM1930" s="1" t="s">
        <v>516</v>
      </c>
      <c r="DN1930" s="1" t="s">
        <v>518</v>
      </c>
      <c r="DO1930" s="1" t="s">
        <v>518</v>
      </c>
      <c r="DP1930">
        <v>5</v>
      </c>
      <c r="DQ1930">
        <v>3</v>
      </c>
      <c r="DR1930">
        <v>3</v>
      </c>
      <c r="DS1930" s="1" t="s">
        <v>195</v>
      </c>
      <c r="DT1930" s="1" t="s">
        <v>195</v>
      </c>
      <c r="DU1930" s="1" t="s">
        <v>195</v>
      </c>
      <c r="DV1930" s="1" t="s">
        <v>195</v>
      </c>
      <c r="DW1930" s="1" t="s">
        <v>195</v>
      </c>
      <c r="DX1930" s="1" t="s">
        <v>195</v>
      </c>
      <c r="DY1930">
        <v>1667</v>
      </c>
      <c r="DZ1930">
        <v>1667</v>
      </c>
      <c r="EA1930">
        <v>1667</v>
      </c>
      <c r="EB1930">
        <v>1875</v>
      </c>
      <c r="EC1930">
        <v>1667</v>
      </c>
      <c r="ED1930">
        <v>1458</v>
      </c>
      <c r="EE1930" s="1" t="s">
        <v>517</v>
      </c>
      <c r="EF1930" s="1" t="s">
        <v>512</v>
      </c>
      <c r="EG1930" s="1" t="s">
        <v>512</v>
      </c>
      <c r="EH1930" s="1" t="s">
        <v>517</v>
      </c>
      <c r="EI1930" s="1" t="s">
        <v>526</v>
      </c>
      <c r="EJ1930" s="1" t="s">
        <v>512</v>
      </c>
      <c r="EK1930" s="1" t="s">
        <v>583</v>
      </c>
      <c r="EL1930" s="1" t="s">
        <v>586</v>
      </c>
      <c r="EM1930" s="1" t="s">
        <v>586</v>
      </c>
      <c r="EN1930" s="1" t="s">
        <v>584</v>
      </c>
      <c r="EO1930" s="1" t="s">
        <v>598</v>
      </c>
      <c r="EP1930" s="1" t="s">
        <v>598</v>
      </c>
      <c r="EQ1930">
        <v>8</v>
      </c>
      <c r="ER1930">
        <v>9</v>
      </c>
      <c r="ES1930">
        <v>9</v>
      </c>
      <c r="ET1930">
        <v>9</v>
      </c>
      <c r="EU1930">
        <v>9</v>
      </c>
      <c r="EV1930" s="1" t="s">
        <v>195</v>
      </c>
      <c r="EW1930" s="1" t="s">
        <v>195</v>
      </c>
      <c r="EX1930" s="1" t="s">
        <v>195</v>
      </c>
      <c r="EY1930" s="1" t="s">
        <v>195</v>
      </c>
      <c r="EZ1930" s="1" t="s">
        <v>195</v>
      </c>
      <c r="FA1930">
        <v>0</v>
      </c>
      <c r="FB1930">
        <v>0</v>
      </c>
      <c r="FC1930">
        <v>0</v>
      </c>
      <c r="FD1930" s="1" t="s">
        <v>195</v>
      </c>
      <c r="FE1930" s="1" t="s">
        <v>195</v>
      </c>
      <c r="FF1930">
        <v>1778</v>
      </c>
      <c r="FG1930">
        <v>1556</v>
      </c>
      <c r="FH1930">
        <v>1778</v>
      </c>
      <c r="FI1930">
        <v>1778</v>
      </c>
      <c r="FJ1930">
        <v>1556</v>
      </c>
      <c r="FK1930">
        <v>1556</v>
      </c>
      <c r="FL1930" s="1" t="s">
        <v>195</v>
      </c>
      <c r="FM1930" s="1" t="s">
        <v>195</v>
      </c>
      <c r="FN1930" s="1" t="s">
        <v>195</v>
      </c>
      <c r="FO1930" s="1" t="s">
        <v>195</v>
      </c>
      <c r="FP1930" s="1" t="s">
        <v>195</v>
      </c>
      <c r="FQ1930" s="1" t="s">
        <v>195</v>
      </c>
      <c r="FR1930" s="1" t="s">
        <v>517</v>
      </c>
      <c r="FS1930" s="1" t="s">
        <v>526</v>
      </c>
      <c r="FT1930" s="1" t="s">
        <v>512</v>
      </c>
      <c r="FU1930" s="1" t="s">
        <v>517</v>
      </c>
      <c r="FV1930" s="1" t="s">
        <v>512</v>
      </c>
      <c r="FW1930" s="1" t="s">
        <v>512</v>
      </c>
      <c r="FX1930" s="1" t="s">
        <v>518</v>
      </c>
      <c r="FY1930" s="1" t="s">
        <v>512</v>
      </c>
      <c r="FZ1930" s="1" t="s">
        <v>517</v>
      </c>
      <c r="GA1930" s="1" t="s">
        <v>517</v>
      </c>
      <c r="GB1930" s="1" t="s">
        <v>512</v>
      </c>
      <c r="GC1930" s="1" t="s">
        <v>195</v>
      </c>
      <c r="GD1930">
        <v>8</v>
      </c>
      <c r="GE1930">
        <v>8</v>
      </c>
      <c r="GF1930">
        <v>9</v>
      </c>
      <c r="GG1930">
        <v>9</v>
      </c>
      <c r="GH1930">
        <v>9</v>
      </c>
      <c r="GI1930" s="1" t="s">
        <v>195</v>
      </c>
      <c r="GJ1930" s="1" t="s">
        <v>195</v>
      </c>
      <c r="GK1930" s="1" t="s">
        <v>195</v>
      </c>
      <c r="GL1930" s="1" t="s">
        <v>195</v>
      </c>
      <c r="GM1930" s="1" t="s">
        <v>195</v>
      </c>
    </row>
    <row r="1931" spans="1:195" x14ac:dyDescent="0.2">
      <c r="A1931">
        <v>144</v>
      </c>
      <c r="B1931">
        <v>3</v>
      </c>
      <c r="C1931">
        <v>0</v>
      </c>
      <c r="D1931">
        <v>5</v>
      </c>
      <c r="E1931">
        <v>2</v>
      </c>
      <c r="F1931">
        <v>7</v>
      </c>
      <c r="G1931">
        <v>16</v>
      </c>
      <c r="H1931">
        <v>13</v>
      </c>
      <c r="I1931" s="1" t="s">
        <v>593</v>
      </c>
      <c r="J1931">
        <v>6</v>
      </c>
      <c r="K1931">
        <v>2</v>
      </c>
      <c r="L1931">
        <v>159</v>
      </c>
      <c r="M1931">
        <v>0</v>
      </c>
      <c r="N1931">
        <v>32</v>
      </c>
      <c r="O1931">
        <v>1</v>
      </c>
      <c r="P1931">
        <v>28</v>
      </c>
      <c r="Q1931">
        <v>2</v>
      </c>
      <c r="R1931">
        <v>1591</v>
      </c>
      <c r="S1931">
        <v>2045</v>
      </c>
      <c r="T1931">
        <v>2045</v>
      </c>
      <c r="U1931">
        <v>2045</v>
      </c>
      <c r="V1931">
        <v>1136</v>
      </c>
      <c r="W1931">
        <v>1136</v>
      </c>
      <c r="X1931">
        <v>1</v>
      </c>
      <c r="Y1931">
        <v>800</v>
      </c>
      <c r="Z1931">
        <v>800</v>
      </c>
      <c r="AA1931">
        <v>800</v>
      </c>
      <c r="AB1931">
        <v>800</v>
      </c>
      <c r="AC1931">
        <v>700</v>
      </c>
      <c r="AD1931">
        <v>900</v>
      </c>
      <c r="AE1931">
        <v>900</v>
      </c>
      <c r="AF1931">
        <v>700</v>
      </c>
      <c r="AG1931">
        <v>2</v>
      </c>
      <c r="AH1931">
        <v>23</v>
      </c>
      <c r="AI1931" s="1" t="s">
        <v>594</v>
      </c>
      <c r="AJ1931">
        <v>1000</v>
      </c>
      <c r="AK1931" s="1" t="s">
        <v>195</v>
      </c>
      <c r="AL1931" s="1" t="s">
        <v>195</v>
      </c>
      <c r="AM1931" s="1" t="s">
        <v>195</v>
      </c>
      <c r="AN1931">
        <v>2</v>
      </c>
      <c r="AO1931">
        <v>5</v>
      </c>
      <c r="AP1931">
        <v>2</v>
      </c>
      <c r="AQ1931" s="1" t="s">
        <v>595</v>
      </c>
      <c r="AR1931">
        <v>16.510000000000002</v>
      </c>
      <c r="AS1931" s="1" t="s">
        <v>596</v>
      </c>
      <c r="AT1931">
        <v>1</v>
      </c>
      <c r="AU1931">
        <v>5</v>
      </c>
      <c r="AV1931">
        <v>2</v>
      </c>
      <c r="AW1931" s="1" t="s">
        <v>597</v>
      </c>
      <c r="AX1931">
        <v>200</v>
      </c>
      <c r="AY1931">
        <v>10</v>
      </c>
      <c r="AZ1931">
        <v>7</v>
      </c>
      <c r="BA1931">
        <v>9</v>
      </c>
      <c r="BB1931">
        <v>6</v>
      </c>
      <c r="BC1931">
        <v>6</v>
      </c>
      <c r="BD1931">
        <v>6</v>
      </c>
      <c r="BE1931">
        <v>4</v>
      </c>
      <c r="BF1931">
        <v>3</v>
      </c>
      <c r="BG1931">
        <v>7</v>
      </c>
      <c r="BH1931">
        <v>7</v>
      </c>
      <c r="BI1931">
        <v>5</v>
      </c>
      <c r="BJ1931">
        <v>4</v>
      </c>
      <c r="BK1931">
        <v>7</v>
      </c>
      <c r="BL1931">
        <v>9</v>
      </c>
      <c r="BM1931">
        <v>8</v>
      </c>
      <c r="BN1931">
        <v>7</v>
      </c>
      <c r="BO1931">
        <v>4</v>
      </c>
      <c r="BP1931">
        <v>5</v>
      </c>
      <c r="BR1931">
        <v>1600</v>
      </c>
      <c r="BS1931">
        <v>1600</v>
      </c>
      <c r="BT1931">
        <v>1600</v>
      </c>
      <c r="BU1931">
        <v>1800</v>
      </c>
      <c r="BV1931">
        <v>1800</v>
      </c>
      <c r="BW1931">
        <v>1600</v>
      </c>
      <c r="BX1931" s="1" t="s">
        <v>517</v>
      </c>
      <c r="BY1931" s="1" t="s">
        <v>512</v>
      </c>
      <c r="BZ1931" s="1" t="s">
        <v>512</v>
      </c>
      <c r="CA1931" s="1" t="s">
        <v>512</v>
      </c>
      <c r="CB1931" s="1" t="s">
        <v>526</v>
      </c>
      <c r="CC1931" s="1" t="s">
        <v>512</v>
      </c>
      <c r="CD1931">
        <v>2000</v>
      </c>
      <c r="CE1931">
        <v>1556</v>
      </c>
      <c r="CF1931">
        <v>1556</v>
      </c>
      <c r="CG1931">
        <v>1778</v>
      </c>
      <c r="CH1931">
        <v>1556</v>
      </c>
      <c r="CI1931">
        <v>1556</v>
      </c>
      <c r="CJ1931">
        <v>7</v>
      </c>
      <c r="CK1931">
        <v>8</v>
      </c>
      <c r="CL1931">
        <v>8</v>
      </c>
      <c r="CM1931">
        <v>9</v>
      </c>
      <c r="CN1931">
        <v>9</v>
      </c>
      <c r="CO1931" s="1" t="s">
        <v>195</v>
      </c>
      <c r="CP1931" s="1" t="s">
        <v>195</v>
      </c>
      <c r="CQ1931" s="1" t="s">
        <v>195</v>
      </c>
      <c r="CR1931" s="1" t="s">
        <v>195</v>
      </c>
      <c r="CS1931" s="1" t="s">
        <v>195</v>
      </c>
      <c r="CT1931">
        <v>0</v>
      </c>
      <c r="CU1931">
        <v>400</v>
      </c>
      <c r="CV1931">
        <v>700</v>
      </c>
      <c r="CW1931">
        <v>800</v>
      </c>
      <c r="CX1931">
        <v>500</v>
      </c>
      <c r="CY1931">
        <v>700</v>
      </c>
      <c r="CZ1931">
        <v>400</v>
      </c>
      <c r="DA1931">
        <v>400</v>
      </c>
      <c r="DB1931">
        <v>800</v>
      </c>
      <c r="DC1931">
        <v>0</v>
      </c>
      <c r="DE1931" s="1" t="s">
        <v>587</v>
      </c>
      <c r="DF1931" s="1" t="s">
        <v>587</v>
      </c>
      <c r="DG1931" s="1" t="s">
        <v>587</v>
      </c>
      <c r="DH1931" s="1" t="s">
        <v>588</v>
      </c>
      <c r="DI1931" s="1" t="s">
        <v>587</v>
      </c>
      <c r="DJ1931" s="1" t="s">
        <v>587</v>
      </c>
      <c r="DK1931" s="1" t="s">
        <v>515</v>
      </c>
      <c r="DL1931" s="1" t="s">
        <v>516</v>
      </c>
      <c r="DM1931" s="1" t="s">
        <v>516</v>
      </c>
      <c r="DN1931" s="1" t="s">
        <v>518</v>
      </c>
      <c r="DO1931" s="1" t="s">
        <v>518</v>
      </c>
      <c r="DP1931">
        <v>5</v>
      </c>
      <c r="DQ1931">
        <v>3</v>
      </c>
      <c r="DR1931">
        <v>3</v>
      </c>
      <c r="DS1931" s="1" t="s">
        <v>195</v>
      </c>
      <c r="DT1931" s="1" t="s">
        <v>195</v>
      </c>
      <c r="DU1931" s="1" t="s">
        <v>195</v>
      </c>
      <c r="DV1931" s="1" t="s">
        <v>195</v>
      </c>
      <c r="DW1931" s="1" t="s">
        <v>195</v>
      </c>
      <c r="DX1931" s="1" t="s">
        <v>195</v>
      </c>
      <c r="DY1931">
        <v>1667</v>
      </c>
      <c r="DZ1931">
        <v>1667</v>
      </c>
      <c r="EA1931">
        <v>1667</v>
      </c>
      <c r="EB1931">
        <v>1875</v>
      </c>
      <c r="EC1931">
        <v>1667</v>
      </c>
      <c r="ED1931">
        <v>1458</v>
      </c>
      <c r="EE1931" s="1" t="s">
        <v>517</v>
      </c>
      <c r="EF1931" s="1" t="s">
        <v>512</v>
      </c>
      <c r="EG1931" s="1" t="s">
        <v>512</v>
      </c>
      <c r="EH1931" s="1" t="s">
        <v>517</v>
      </c>
      <c r="EI1931" s="1" t="s">
        <v>526</v>
      </c>
      <c r="EJ1931" s="1" t="s">
        <v>512</v>
      </c>
      <c r="EK1931" s="1" t="s">
        <v>583</v>
      </c>
      <c r="EL1931" s="1" t="s">
        <v>586</v>
      </c>
      <c r="EM1931" s="1" t="s">
        <v>586</v>
      </c>
      <c r="EN1931" s="1" t="s">
        <v>584</v>
      </c>
      <c r="EO1931" s="1" t="s">
        <v>598</v>
      </c>
      <c r="EP1931" s="1" t="s">
        <v>598</v>
      </c>
      <c r="EQ1931">
        <v>8</v>
      </c>
      <c r="ER1931">
        <v>9</v>
      </c>
      <c r="ES1931">
        <v>9</v>
      </c>
      <c r="ET1931">
        <v>9</v>
      </c>
      <c r="EU1931">
        <v>9</v>
      </c>
      <c r="EV1931" s="1" t="s">
        <v>195</v>
      </c>
      <c r="EW1931" s="1" t="s">
        <v>195</v>
      </c>
      <c r="EX1931" s="1" t="s">
        <v>195</v>
      </c>
      <c r="EY1931" s="1" t="s">
        <v>195</v>
      </c>
      <c r="EZ1931" s="1" t="s">
        <v>195</v>
      </c>
      <c r="FA1931">
        <v>0</v>
      </c>
      <c r="FB1931">
        <v>0</v>
      </c>
      <c r="FC1931">
        <v>0</v>
      </c>
      <c r="FD1931" s="1" t="s">
        <v>195</v>
      </c>
      <c r="FE1931" s="1" t="s">
        <v>195</v>
      </c>
      <c r="FF1931">
        <v>1778</v>
      </c>
      <c r="FG1931">
        <v>1556</v>
      </c>
      <c r="FH1931">
        <v>1778</v>
      </c>
      <c r="FI1931">
        <v>1778</v>
      </c>
      <c r="FJ1931">
        <v>1556</v>
      </c>
      <c r="FK1931">
        <v>1556</v>
      </c>
      <c r="FL1931" s="1" t="s">
        <v>195</v>
      </c>
      <c r="FM1931" s="1" t="s">
        <v>195</v>
      </c>
      <c r="FN1931" s="1" t="s">
        <v>195</v>
      </c>
      <c r="FO1931" s="1" t="s">
        <v>195</v>
      </c>
      <c r="FP1931" s="1" t="s">
        <v>195</v>
      </c>
      <c r="FQ1931" s="1" t="s">
        <v>195</v>
      </c>
      <c r="FR1931" s="1" t="s">
        <v>517</v>
      </c>
      <c r="FS1931" s="1" t="s">
        <v>526</v>
      </c>
      <c r="FT1931" s="1" t="s">
        <v>512</v>
      </c>
      <c r="FU1931" s="1" t="s">
        <v>517</v>
      </c>
      <c r="FV1931" s="1" t="s">
        <v>512</v>
      </c>
      <c r="FW1931" s="1" t="s">
        <v>512</v>
      </c>
      <c r="FX1931" s="1" t="s">
        <v>518</v>
      </c>
      <c r="FY1931" s="1" t="s">
        <v>512</v>
      </c>
      <c r="FZ1931" s="1" t="s">
        <v>517</v>
      </c>
      <c r="GA1931" s="1" t="s">
        <v>517</v>
      </c>
      <c r="GB1931" s="1" t="s">
        <v>512</v>
      </c>
      <c r="GC1931" s="1" t="s">
        <v>195</v>
      </c>
      <c r="GD1931">
        <v>8</v>
      </c>
      <c r="GE1931">
        <v>8</v>
      </c>
      <c r="GF1931">
        <v>9</v>
      </c>
      <c r="GG1931">
        <v>9</v>
      </c>
      <c r="GH1931">
        <v>9</v>
      </c>
      <c r="GI1931" s="1" t="s">
        <v>195</v>
      </c>
      <c r="GJ1931" s="1" t="s">
        <v>195</v>
      </c>
      <c r="GK1931" s="1" t="s">
        <v>195</v>
      </c>
      <c r="GL1931" s="1" t="s">
        <v>195</v>
      </c>
      <c r="GM1931" s="1" t="s">
        <v>195</v>
      </c>
    </row>
    <row r="1932" spans="1:195" x14ac:dyDescent="0.2">
      <c r="A1932">
        <v>144</v>
      </c>
      <c r="B1932">
        <v>3</v>
      </c>
      <c r="C1932">
        <v>0</v>
      </c>
      <c r="D1932">
        <v>5</v>
      </c>
      <c r="E1932">
        <v>2</v>
      </c>
      <c r="F1932">
        <v>7</v>
      </c>
      <c r="G1932">
        <v>16</v>
      </c>
      <c r="H1932">
        <v>13</v>
      </c>
      <c r="I1932" s="1" t="s">
        <v>593</v>
      </c>
      <c r="J1932">
        <v>11</v>
      </c>
      <c r="K1932">
        <v>3</v>
      </c>
      <c r="L1932">
        <v>160</v>
      </c>
      <c r="M1932">
        <v>0</v>
      </c>
      <c r="N1932">
        <v>64</v>
      </c>
      <c r="O1932">
        <v>0</v>
      </c>
      <c r="P1932">
        <v>29</v>
      </c>
      <c r="Q1932">
        <v>1</v>
      </c>
      <c r="R1932">
        <v>1600</v>
      </c>
      <c r="S1932">
        <v>1800</v>
      </c>
      <c r="T1932">
        <v>1800</v>
      </c>
      <c r="U1932">
        <v>1800</v>
      </c>
      <c r="V1932">
        <v>1400</v>
      </c>
      <c r="W1932">
        <v>1600</v>
      </c>
      <c r="X1932">
        <v>0</v>
      </c>
      <c r="Y1932">
        <v>600</v>
      </c>
      <c r="Z1932">
        <v>800</v>
      </c>
      <c r="AA1932">
        <v>900</v>
      </c>
      <c r="AB1932">
        <v>900</v>
      </c>
      <c r="AC1932">
        <v>900</v>
      </c>
      <c r="AD1932">
        <v>700</v>
      </c>
      <c r="AE1932">
        <v>700</v>
      </c>
      <c r="AF1932">
        <v>600</v>
      </c>
      <c r="AG1932">
        <v>2</v>
      </c>
      <c r="AH1932">
        <v>23</v>
      </c>
      <c r="AI1932" s="1" t="s">
        <v>594</v>
      </c>
      <c r="AJ1932">
        <v>1000</v>
      </c>
      <c r="AK1932" s="1" t="s">
        <v>195</v>
      </c>
      <c r="AL1932" s="1" t="s">
        <v>195</v>
      </c>
      <c r="AM1932" s="1" t="s">
        <v>195</v>
      </c>
      <c r="AN1932">
        <v>2</v>
      </c>
      <c r="AO1932">
        <v>5</v>
      </c>
      <c r="AP1932">
        <v>2</v>
      </c>
      <c r="AQ1932" s="1" t="s">
        <v>595</v>
      </c>
      <c r="AR1932">
        <v>16.510000000000002</v>
      </c>
      <c r="AS1932" s="1" t="s">
        <v>596</v>
      </c>
      <c r="AT1932">
        <v>1</v>
      </c>
      <c r="AU1932">
        <v>5</v>
      </c>
      <c r="AV1932">
        <v>2</v>
      </c>
      <c r="AW1932" s="1" t="s">
        <v>597</v>
      </c>
      <c r="AX1932">
        <v>200</v>
      </c>
      <c r="AY1932">
        <v>10</v>
      </c>
      <c r="AZ1932">
        <v>7</v>
      </c>
      <c r="BA1932">
        <v>9</v>
      </c>
      <c r="BB1932">
        <v>6</v>
      </c>
      <c r="BC1932">
        <v>6</v>
      </c>
      <c r="BD1932">
        <v>6</v>
      </c>
      <c r="BE1932">
        <v>4</v>
      </c>
      <c r="BF1932">
        <v>3</v>
      </c>
      <c r="BG1932">
        <v>7</v>
      </c>
      <c r="BH1932">
        <v>7</v>
      </c>
      <c r="BI1932">
        <v>5</v>
      </c>
      <c r="BJ1932">
        <v>4</v>
      </c>
      <c r="BK1932">
        <v>7</v>
      </c>
      <c r="BL1932">
        <v>9</v>
      </c>
      <c r="BM1932">
        <v>8</v>
      </c>
      <c r="BN1932">
        <v>7</v>
      </c>
      <c r="BO1932">
        <v>4</v>
      </c>
      <c r="BP1932">
        <v>5</v>
      </c>
      <c r="BR1932">
        <v>1600</v>
      </c>
      <c r="BS1932">
        <v>1600</v>
      </c>
      <c r="BT1932">
        <v>1600</v>
      </c>
      <c r="BU1932">
        <v>1800</v>
      </c>
      <c r="BV1932">
        <v>1800</v>
      </c>
      <c r="BW1932">
        <v>1600</v>
      </c>
      <c r="BX1932" s="1" t="s">
        <v>517</v>
      </c>
      <c r="BY1932" s="1" t="s">
        <v>512</v>
      </c>
      <c r="BZ1932" s="1" t="s">
        <v>512</v>
      </c>
      <c r="CA1932" s="1" t="s">
        <v>512</v>
      </c>
      <c r="CB1932" s="1" t="s">
        <v>526</v>
      </c>
      <c r="CC1932" s="1" t="s">
        <v>512</v>
      </c>
      <c r="CD1932">
        <v>2000</v>
      </c>
      <c r="CE1932">
        <v>1556</v>
      </c>
      <c r="CF1932">
        <v>1556</v>
      </c>
      <c r="CG1932">
        <v>1778</v>
      </c>
      <c r="CH1932">
        <v>1556</v>
      </c>
      <c r="CI1932">
        <v>1556</v>
      </c>
      <c r="CJ1932">
        <v>7</v>
      </c>
      <c r="CK1932">
        <v>8</v>
      </c>
      <c r="CL1932">
        <v>8</v>
      </c>
      <c r="CM1932">
        <v>9</v>
      </c>
      <c r="CN1932">
        <v>9</v>
      </c>
      <c r="CO1932" s="1" t="s">
        <v>195</v>
      </c>
      <c r="CP1932" s="1" t="s">
        <v>195</v>
      </c>
      <c r="CQ1932" s="1" t="s">
        <v>195</v>
      </c>
      <c r="CR1932" s="1" t="s">
        <v>195</v>
      </c>
      <c r="CS1932" s="1" t="s">
        <v>195</v>
      </c>
      <c r="CT1932">
        <v>0</v>
      </c>
      <c r="CU1932">
        <v>700</v>
      </c>
      <c r="CV1932">
        <v>800</v>
      </c>
      <c r="CW1932">
        <v>800</v>
      </c>
      <c r="CX1932">
        <v>800</v>
      </c>
      <c r="CY1932">
        <v>800</v>
      </c>
      <c r="CZ1932">
        <v>700</v>
      </c>
      <c r="DA1932">
        <v>700</v>
      </c>
      <c r="DB1932">
        <v>700</v>
      </c>
      <c r="DC1932">
        <v>0</v>
      </c>
      <c r="DE1932" s="1" t="s">
        <v>587</v>
      </c>
      <c r="DF1932" s="1" t="s">
        <v>587</v>
      </c>
      <c r="DG1932" s="1" t="s">
        <v>587</v>
      </c>
      <c r="DH1932" s="1" t="s">
        <v>588</v>
      </c>
      <c r="DI1932" s="1" t="s">
        <v>587</v>
      </c>
      <c r="DJ1932" s="1" t="s">
        <v>587</v>
      </c>
      <c r="DK1932" s="1" t="s">
        <v>515</v>
      </c>
      <c r="DL1932" s="1" t="s">
        <v>516</v>
      </c>
      <c r="DM1932" s="1" t="s">
        <v>516</v>
      </c>
      <c r="DN1932" s="1" t="s">
        <v>518</v>
      </c>
      <c r="DO1932" s="1" t="s">
        <v>518</v>
      </c>
      <c r="DP1932">
        <v>5</v>
      </c>
      <c r="DQ1932">
        <v>3</v>
      </c>
      <c r="DR1932">
        <v>3</v>
      </c>
      <c r="DS1932" s="1" t="s">
        <v>195</v>
      </c>
      <c r="DT1932" s="1" t="s">
        <v>195</v>
      </c>
      <c r="DU1932" s="1" t="s">
        <v>195</v>
      </c>
      <c r="DV1932" s="1" t="s">
        <v>195</v>
      </c>
      <c r="DW1932" s="1" t="s">
        <v>195</v>
      </c>
      <c r="DX1932" s="1" t="s">
        <v>195</v>
      </c>
      <c r="DY1932">
        <v>1667</v>
      </c>
      <c r="DZ1932">
        <v>1667</v>
      </c>
      <c r="EA1932">
        <v>1667</v>
      </c>
      <c r="EB1932">
        <v>1875</v>
      </c>
      <c r="EC1932">
        <v>1667</v>
      </c>
      <c r="ED1932">
        <v>1458</v>
      </c>
      <c r="EE1932" s="1" t="s">
        <v>517</v>
      </c>
      <c r="EF1932" s="1" t="s">
        <v>512</v>
      </c>
      <c r="EG1932" s="1" t="s">
        <v>512</v>
      </c>
      <c r="EH1932" s="1" t="s">
        <v>517</v>
      </c>
      <c r="EI1932" s="1" t="s">
        <v>526</v>
      </c>
      <c r="EJ1932" s="1" t="s">
        <v>512</v>
      </c>
      <c r="EK1932" s="1" t="s">
        <v>583</v>
      </c>
      <c r="EL1932" s="1" t="s">
        <v>586</v>
      </c>
      <c r="EM1932" s="1" t="s">
        <v>586</v>
      </c>
      <c r="EN1932" s="1" t="s">
        <v>584</v>
      </c>
      <c r="EO1932" s="1" t="s">
        <v>598</v>
      </c>
      <c r="EP1932" s="1" t="s">
        <v>598</v>
      </c>
      <c r="EQ1932">
        <v>8</v>
      </c>
      <c r="ER1932">
        <v>9</v>
      </c>
      <c r="ES1932">
        <v>9</v>
      </c>
      <c r="ET1932">
        <v>9</v>
      </c>
      <c r="EU1932">
        <v>9</v>
      </c>
      <c r="EV1932" s="1" t="s">
        <v>195</v>
      </c>
      <c r="EW1932" s="1" t="s">
        <v>195</v>
      </c>
      <c r="EX1932" s="1" t="s">
        <v>195</v>
      </c>
      <c r="EY1932" s="1" t="s">
        <v>195</v>
      </c>
      <c r="EZ1932" s="1" t="s">
        <v>195</v>
      </c>
      <c r="FA1932">
        <v>0</v>
      </c>
      <c r="FB1932">
        <v>0</v>
      </c>
      <c r="FC1932">
        <v>0</v>
      </c>
      <c r="FD1932" s="1" t="s">
        <v>195</v>
      </c>
      <c r="FE1932" s="1" t="s">
        <v>195</v>
      </c>
      <c r="FF1932">
        <v>1778</v>
      </c>
      <c r="FG1932">
        <v>1556</v>
      </c>
      <c r="FH1932">
        <v>1778</v>
      </c>
      <c r="FI1932">
        <v>1778</v>
      </c>
      <c r="FJ1932">
        <v>1556</v>
      </c>
      <c r="FK1932">
        <v>1556</v>
      </c>
      <c r="FL1932" s="1" t="s">
        <v>195</v>
      </c>
      <c r="FM1932" s="1" t="s">
        <v>195</v>
      </c>
      <c r="FN1932" s="1" t="s">
        <v>195</v>
      </c>
      <c r="FO1932" s="1" t="s">
        <v>195</v>
      </c>
      <c r="FP1932" s="1" t="s">
        <v>195</v>
      </c>
      <c r="FQ1932" s="1" t="s">
        <v>195</v>
      </c>
      <c r="FR1932" s="1" t="s">
        <v>517</v>
      </c>
      <c r="FS1932" s="1" t="s">
        <v>526</v>
      </c>
      <c r="FT1932" s="1" t="s">
        <v>512</v>
      </c>
      <c r="FU1932" s="1" t="s">
        <v>517</v>
      </c>
      <c r="FV1932" s="1" t="s">
        <v>512</v>
      </c>
      <c r="FW1932" s="1" t="s">
        <v>512</v>
      </c>
      <c r="FX1932" s="1" t="s">
        <v>518</v>
      </c>
      <c r="FY1932" s="1" t="s">
        <v>512</v>
      </c>
      <c r="FZ1932" s="1" t="s">
        <v>517</v>
      </c>
      <c r="GA1932" s="1" t="s">
        <v>517</v>
      </c>
      <c r="GB1932" s="1" t="s">
        <v>512</v>
      </c>
      <c r="GC1932" s="1" t="s">
        <v>195</v>
      </c>
      <c r="GD1932">
        <v>8</v>
      </c>
      <c r="GE1932">
        <v>8</v>
      </c>
      <c r="GF1932">
        <v>9</v>
      </c>
      <c r="GG1932">
        <v>9</v>
      </c>
      <c r="GH1932">
        <v>9</v>
      </c>
      <c r="GI1932" s="1" t="s">
        <v>195</v>
      </c>
      <c r="GJ1932" s="1" t="s">
        <v>195</v>
      </c>
      <c r="GK1932" s="1" t="s">
        <v>195</v>
      </c>
      <c r="GL1932" s="1" t="s">
        <v>195</v>
      </c>
      <c r="GM1932" s="1" t="s">
        <v>195</v>
      </c>
    </row>
    <row r="1933" spans="1:195" x14ac:dyDescent="0.2">
      <c r="A1933">
        <v>144</v>
      </c>
      <c r="B1933">
        <v>3</v>
      </c>
      <c r="C1933">
        <v>0</v>
      </c>
      <c r="D1933">
        <v>5</v>
      </c>
      <c r="E1933">
        <v>2</v>
      </c>
      <c r="F1933">
        <v>7</v>
      </c>
      <c r="G1933">
        <v>16</v>
      </c>
      <c r="H1933">
        <v>13</v>
      </c>
      <c r="I1933" s="1" t="s">
        <v>593</v>
      </c>
      <c r="J1933">
        <v>7</v>
      </c>
      <c r="K1933">
        <v>4</v>
      </c>
      <c r="L1933">
        <v>161</v>
      </c>
      <c r="M1933">
        <v>0</v>
      </c>
      <c r="N1933">
        <v>44</v>
      </c>
      <c r="O1933">
        <v>1</v>
      </c>
      <c r="P1933">
        <v>22</v>
      </c>
      <c r="Q1933">
        <v>2</v>
      </c>
      <c r="R1933">
        <v>1667</v>
      </c>
      <c r="S1933">
        <v>1875</v>
      </c>
      <c r="T1933">
        <v>1875</v>
      </c>
      <c r="U1933">
        <v>1875</v>
      </c>
      <c r="V1933">
        <v>1875</v>
      </c>
      <c r="W1933">
        <v>833</v>
      </c>
      <c r="X1933">
        <v>0</v>
      </c>
      <c r="Y1933">
        <v>600</v>
      </c>
      <c r="Z1933">
        <v>800</v>
      </c>
      <c r="AA1933">
        <v>1000</v>
      </c>
      <c r="AB1933">
        <v>900</v>
      </c>
      <c r="AC1933">
        <v>300</v>
      </c>
      <c r="AD1933">
        <v>100</v>
      </c>
      <c r="AE1933">
        <v>500</v>
      </c>
      <c r="AF1933">
        <v>300</v>
      </c>
      <c r="AG1933">
        <v>1</v>
      </c>
      <c r="AH1933">
        <v>23</v>
      </c>
      <c r="AI1933" s="1" t="s">
        <v>594</v>
      </c>
      <c r="AJ1933">
        <v>1000</v>
      </c>
      <c r="AK1933" s="1" t="s">
        <v>195</v>
      </c>
      <c r="AL1933" s="1" t="s">
        <v>195</v>
      </c>
      <c r="AM1933" s="1" t="s">
        <v>195</v>
      </c>
      <c r="AN1933">
        <v>2</v>
      </c>
      <c r="AO1933">
        <v>5</v>
      </c>
      <c r="AP1933">
        <v>2</v>
      </c>
      <c r="AQ1933" s="1" t="s">
        <v>595</v>
      </c>
      <c r="AR1933">
        <v>16.510000000000002</v>
      </c>
      <c r="AS1933" s="1" t="s">
        <v>596</v>
      </c>
      <c r="AT1933">
        <v>1</v>
      </c>
      <c r="AU1933">
        <v>5</v>
      </c>
      <c r="AV1933">
        <v>2</v>
      </c>
      <c r="AW1933" s="1" t="s">
        <v>597</v>
      </c>
      <c r="AX1933">
        <v>200</v>
      </c>
      <c r="AY1933">
        <v>10</v>
      </c>
      <c r="AZ1933">
        <v>7</v>
      </c>
      <c r="BA1933">
        <v>9</v>
      </c>
      <c r="BB1933">
        <v>6</v>
      </c>
      <c r="BC1933">
        <v>6</v>
      </c>
      <c r="BD1933">
        <v>6</v>
      </c>
      <c r="BE1933">
        <v>4</v>
      </c>
      <c r="BF1933">
        <v>3</v>
      </c>
      <c r="BG1933">
        <v>7</v>
      </c>
      <c r="BH1933">
        <v>7</v>
      </c>
      <c r="BI1933">
        <v>5</v>
      </c>
      <c r="BJ1933">
        <v>4</v>
      </c>
      <c r="BK1933">
        <v>7</v>
      </c>
      <c r="BL1933">
        <v>9</v>
      </c>
      <c r="BM1933">
        <v>8</v>
      </c>
      <c r="BN1933">
        <v>7</v>
      </c>
      <c r="BO1933">
        <v>4</v>
      </c>
      <c r="BP1933">
        <v>5</v>
      </c>
      <c r="BR1933">
        <v>1600</v>
      </c>
      <c r="BS1933">
        <v>1600</v>
      </c>
      <c r="BT1933">
        <v>1600</v>
      </c>
      <c r="BU1933">
        <v>1800</v>
      </c>
      <c r="BV1933">
        <v>1800</v>
      </c>
      <c r="BW1933">
        <v>1600</v>
      </c>
      <c r="BX1933" s="1" t="s">
        <v>517</v>
      </c>
      <c r="BY1933" s="1" t="s">
        <v>512</v>
      </c>
      <c r="BZ1933" s="1" t="s">
        <v>512</v>
      </c>
      <c r="CA1933" s="1" t="s">
        <v>512</v>
      </c>
      <c r="CB1933" s="1" t="s">
        <v>526</v>
      </c>
      <c r="CC1933" s="1" t="s">
        <v>512</v>
      </c>
      <c r="CD1933">
        <v>2000</v>
      </c>
      <c r="CE1933">
        <v>1556</v>
      </c>
      <c r="CF1933">
        <v>1556</v>
      </c>
      <c r="CG1933">
        <v>1778</v>
      </c>
      <c r="CH1933">
        <v>1556</v>
      </c>
      <c r="CI1933">
        <v>1556</v>
      </c>
      <c r="CJ1933">
        <v>7</v>
      </c>
      <c r="CK1933">
        <v>8</v>
      </c>
      <c r="CL1933">
        <v>8</v>
      </c>
      <c r="CM1933">
        <v>9</v>
      </c>
      <c r="CN1933">
        <v>9</v>
      </c>
      <c r="CO1933" s="1" t="s">
        <v>195</v>
      </c>
      <c r="CP1933" s="1" t="s">
        <v>195</v>
      </c>
      <c r="CQ1933" s="1" t="s">
        <v>195</v>
      </c>
      <c r="CR1933" s="1" t="s">
        <v>195</v>
      </c>
      <c r="CS1933" s="1" t="s">
        <v>195</v>
      </c>
      <c r="CT1933">
        <v>1</v>
      </c>
      <c r="CU1933">
        <v>800</v>
      </c>
      <c r="CV1933">
        <v>800</v>
      </c>
      <c r="CW1933">
        <v>800</v>
      </c>
      <c r="CX1933">
        <v>1000</v>
      </c>
      <c r="CY1933">
        <v>700</v>
      </c>
      <c r="CZ1933">
        <v>900</v>
      </c>
      <c r="DA1933">
        <v>900</v>
      </c>
      <c r="DB1933">
        <v>500</v>
      </c>
      <c r="DC1933">
        <v>1</v>
      </c>
      <c r="DE1933" s="1" t="s">
        <v>587</v>
      </c>
      <c r="DF1933" s="1" t="s">
        <v>587</v>
      </c>
      <c r="DG1933" s="1" t="s">
        <v>587</v>
      </c>
      <c r="DH1933" s="1" t="s">
        <v>588</v>
      </c>
      <c r="DI1933" s="1" t="s">
        <v>587</v>
      </c>
      <c r="DJ1933" s="1" t="s">
        <v>587</v>
      </c>
      <c r="DK1933" s="1" t="s">
        <v>515</v>
      </c>
      <c r="DL1933" s="1" t="s">
        <v>516</v>
      </c>
      <c r="DM1933" s="1" t="s">
        <v>516</v>
      </c>
      <c r="DN1933" s="1" t="s">
        <v>518</v>
      </c>
      <c r="DO1933" s="1" t="s">
        <v>518</v>
      </c>
      <c r="DP1933">
        <v>5</v>
      </c>
      <c r="DQ1933">
        <v>3</v>
      </c>
      <c r="DR1933">
        <v>3</v>
      </c>
      <c r="DS1933" s="1" t="s">
        <v>195</v>
      </c>
      <c r="DT1933" s="1" t="s">
        <v>195</v>
      </c>
      <c r="DU1933" s="1" t="s">
        <v>195</v>
      </c>
      <c r="DV1933" s="1" t="s">
        <v>195</v>
      </c>
      <c r="DW1933" s="1" t="s">
        <v>195</v>
      </c>
      <c r="DX1933" s="1" t="s">
        <v>195</v>
      </c>
      <c r="DY1933">
        <v>1667</v>
      </c>
      <c r="DZ1933">
        <v>1667</v>
      </c>
      <c r="EA1933">
        <v>1667</v>
      </c>
      <c r="EB1933">
        <v>1875</v>
      </c>
      <c r="EC1933">
        <v>1667</v>
      </c>
      <c r="ED1933">
        <v>1458</v>
      </c>
      <c r="EE1933" s="1" t="s">
        <v>517</v>
      </c>
      <c r="EF1933" s="1" t="s">
        <v>512</v>
      </c>
      <c r="EG1933" s="1" t="s">
        <v>512</v>
      </c>
      <c r="EH1933" s="1" t="s">
        <v>517</v>
      </c>
      <c r="EI1933" s="1" t="s">
        <v>526</v>
      </c>
      <c r="EJ1933" s="1" t="s">
        <v>512</v>
      </c>
      <c r="EK1933" s="1" t="s">
        <v>583</v>
      </c>
      <c r="EL1933" s="1" t="s">
        <v>586</v>
      </c>
      <c r="EM1933" s="1" t="s">
        <v>586</v>
      </c>
      <c r="EN1933" s="1" t="s">
        <v>584</v>
      </c>
      <c r="EO1933" s="1" t="s">
        <v>598</v>
      </c>
      <c r="EP1933" s="1" t="s">
        <v>598</v>
      </c>
      <c r="EQ1933">
        <v>8</v>
      </c>
      <c r="ER1933">
        <v>9</v>
      </c>
      <c r="ES1933">
        <v>9</v>
      </c>
      <c r="ET1933">
        <v>9</v>
      </c>
      <c r="EU1933">
        <v>9</v>
      </c>
      <c r="EV1933" s="1" t="s">
        <v>195</v>
      </c>
      <c r="EW1933" s="1" t="s">
        <v>195</v>
      </c>
      <c r="EX1933" s="1" t="s">
        <v>195</v>
      </c>
      <c r="EY1933" s="1" t="s">
        <v>195</v>
      </c>
      <c r="EZ1933" s="1" t="s">
        <v>195</v>
      </c>
      <c r="FA1933">
        <v>0</v>
      </c>
      <c r="FB1933">
        <v>0</v>
      </c>
      <c r="FC1933">
        <v>0</v>
      </c>
      <c r="FD1933" s="1" t="s">
        <v>195</v>
      </c>
      <c r="FE1933" s="1" t="s">
        <v>195</v>
      </c>
      <c r="FF1933">
        <v>1778</v>
      </c>
      <c r="FG1933">
        <v>1556</v>
      </c>
      <c r="FH1933">
        <v>1778</v>
      </c>
      <c r="FI1933">
        <v>1778</v>
      </c>
      <c r="FJ1933">
        <v>1556</v>
      </c>
      <c r="FK1933">
        <v>1556</v>
      </c>
      <c r="FL1933" s="1" t="s">
        <v>195</v>
      </c>
      <c r="FM1933" s="1" t="s">
        <v>195</v>
      </c>
      <c r="FN1933" s="1" t="s">
        <v>195</v>
      </c>
      <c r="FO1933" s="1" t="s">
        <v>195</v>
      </c>
      <c r="FP1933" s="1" t="s">
        <v>195</v>
      </c>
      <c r="FQ1933" s="1" t="s">
        <v>195</v>
      </c>
      <c r="FR1933" s="1" t="s">
        <v>517</v>
      </c>
      <c r="FS1933" s="1" t="s">
        <v>526</v>
      </c>
      <c r="FT1933" s="1" t="s">
        <v>512</v>
      </c>
      <c r="FU1933" s="1" t="s">
        <v>517</v>
      </c>
      <c r="FV1933" s="1" t="s">
        <v>512</v>
      </c>
      <c r="FW1933" s="1" t="s">
        <v>512</v>
      </c>
      <c r="FX1933" s="1" t="s">
        <v>518</v>
      </c>
      <c r="FY1933" s="1" t="s">
        <v>512</v>
      </c>
      <c r="FZ1933" s="1" t="s">
        <v>517</v>
      </c>
      <c r="GA1933" s="1" t="s">
        <v>517</v>
      </c>
      <c r="GB1933" s="1" t="s">
        <v>512</v>
      </c>
      <c r="GC1933" s="1" t="s">
        <v>195</v>
      </c>
      <c r="GD1933">
        <v>8</v>
      </c>
      <c r="GE1933">
        <v>8</v>
      </c>
      <c r="GF1933">
        <v>9</v>
      </c>
      <c r="GG1933">
        <v>9</v>
      </c>
      <c r="GH1933">
        <v>9</v>
      </c>
      <c r="GI1933" s="1" t="s">
        <v>195</v>
      </c>
      <c r="GJ1933" s="1" t="s">
        <v>195</v>
      </c>
      <c r="GK1933" s="1" t="s">
        <v>195</v>
      </c>
      <c r="GL1933" s="1" t="s">
        <v>195</v>
      </c>
      <c r="GM1933" s="1" t="s">
        <v>195</v>
      </c>
    </row>
    <row r="1934" spans="1:195" x14ac:dyDescent="0.2">
      <c r="A1934">
        <v>144</v>
      </c>
      <c r="B1934">
        <v>3</v>
      </c>
      <c r="C1934">
        <v>0</v>
      </c>
      <c r="D1934">
        <v>5</v>
      </c>
      <c r="E1934">
        <v>2</v>
      </c>
      <c r="F1934">
        <v>7</v>
      </c>
      <c r="G1934">
        <v>16</v>
      </c>
      <c r="H1934">
        <v>13</v>
      </c>
      <c r="I1934" s="1" t="s">
        <v>593</v>
      </c>
      <c r="J1934">
        <v>16</v>
      </c>
      <c r="K1934">
        <v>5</v>
      </c>
      <c r="L1934">
        <v>162</v>
      </c>
      <c r="M1934">
        <v>1</v>
      </c>
      <c r="N1934">
        <v>28</v>
      </c>
      <c r="O1934">
        <v>0</v>
      </c>
      <c r="P1934">
        <v>27</v>
      </c>
      <c r="Q1934">
        <v>4</v>
      </c>
      <c r="R1934">
        <v>1522</v>
      </c>
      <c r="S1934">
        <v>1522</v>
      </c>
      <c r="T1934">
        <v>1957</v>
      </c>
      <c r="U1934">
        <v>1739</v>
      </c>
      <c r="V1934">
        <v>1304</v>
      </c>
      <c r="W1934">
        <v>1957</v>
      </c>
      <c r="X1934">
        <v>1</v>
      </c>
      <c r="Y1934">
        <v>800</v>
      </c>
      <c r="Z1934">
        <v>700</v>
      </c>
      <c r="AA1934">
        <v>700</v>
      </c>
      <c r="AB1934">
        <v>700</v>
      </c>
      <c r="AC1934">
        <v>700</v>
      </c>
      <c r="AD1934">
        <v>500</v>
      </c>
      <c r="AE1934">
        <v>800</v>
      </c>
      <c r="AF1934">
        <v>1000</v>
      </c>
      <c r="AG1934">
        <v>1</v>
      </c>
      <c r="AH1934">
        <v>23</v>
      </c>
      <c r="AI1934" s="1" t="s">
        <v>594</v>
      </c>
      <c r="AJ1934">
        <v>1000</v>
      </c>
      <c r="AK1934" s="1" t="s">
        <v>195</v>
      </c>
      <c r="AL1934" s="1" t="s">
        <v>195</v>
      </c>
      <c r="AM1934" s="1" t="s">
        <v>195</v>
      </c>
      <c r="AN1934">
        <v>2</v>
      </c>
      <c r="AO1934">
        <v>5</v>
      </c>
      <c r="AP1934">
        <v>2</v>
      </c>
      <c r="AQ1934" s="1" t="s">
        <v>595</v>
      </c>
      <c r="AR1934">
        <v>16.510000000000002</v>
      </c>
      <c r="AS1934" s="1" t="s">
        <v>596</v>
      </c>
      <c r="AT1934">
        <v>1</v>
      </c>
      <c r="AU1934">
        <v>5</v>
      </c>
      <c r="AV1934">
        <v>2</v>
      </c>
      <c r="AW1934" s="1" t="s">
        <v>597</v>
      </c>
      <c r="AX1934">
        <v>200</v>
      </c>
      <c r="AY1934">
        <v>10</v>
      </c>
      <c r="AZ1934">
        <v>7</v>
      </c>
      <c r="BA1934">
        <v>9</v>
      </c>
      <c r="BB1934">
        <v>6</v>
      </c>
      <c r="BC1934">
        <v>6</v>
      </c>
      <c r="BD1934">
        <v>6</v>
      </c>
      <c r="BE1934">
        <v>4</v>
      </c>
      <c r="BF1934">
        <v>3</v>
      </c>
      <c r="BG1934">
        <v>7</v>
      </c>
      <c r="BH1934">
        <v>7</v>
      </c>
      <c r="BI1934">
        <v>5</v>
      </c>
      <c r="BJ1934">
        <v>4</v>
      </c>
      <c r="BK1934">
        <v>7</v>
      </c>
      <c r="BL1934">
        <v>9</v>
      </c>
      <c r="BM1934">
        <v>8</v>
      </c>
      <c r="BN1934">
        <v>7</v>
      </c>
      <c r="BO1934">
        <v>4</v>
      </c>
      <c r="BP1934">
        <v>5</v>
      </c>
      <c r="BR1934">
        <v>1600</v>
      </c>
      <c r="BS1934">
        <v>1600</v>
      </c>
      <c r="BT1934">
        <v>1600</v>
      </c>
      <c r="BU1934">
        <v>1800</v>
      </c>
      <c r="BV1934">
        <v>1800</v>
      </c>
      <c r="BW1934">
        <v>1600</v>
      </c>
      <c r="BX1934" s="1" t="s">
        <v>517</v>
      </c>
      <c r="BY1934" s="1" t="s">
        <v>512</v>
      </c>
      <c r="BZ1934" s="1" t="s">
        <v>512</v>
      </c>
      <c r="CA1934" s="1" t="s">
        <v>512</v>
      </c>
      <c r="CB1934" s="1" t="s">
        <v>526</v>
      </c>
      <c r="CC1934" s="1" t="s">
        <v>512</v>
      </c>
      <c r="CD1934">
        <v>2000</v>
      </c>
      <c r="CE1934">
        <v>1556</v>
      </c>
      <c r="CF1934">
        <v>1556</v>
      </c>
      <c r="CG1934">
        <v>1778</v>
      </c>
      <c r="CH1934">
        <v>1556</v>
      </c>
      <c r="CI1934">
        <v>1556</v>
      </c>
      <c r="CJ1934">
        <v>7</v>
      </c>
      <c r="CK1934">
        <v>8</v>
      </c>
      <c r="CL1934">
        <v>8</v>
      </c>
      <c r="CM1934">
        <v>9</v>
      </c>
      <c r="CN1934">
        <v>9</v>
      </c>
      <c r="CO1934" s="1" t="s">
        <v>195</v>
      </c>
      <c r="CP1934" s="1" t="s">
        <v>195</v>
      </c>
      <c r="CQ1934" s="1" t="s">
        <v>195</v>
      </c>
      <c r="CR1934" s="1" t="s">
        <v>195</v>
      </c>
      <c r="CS1934" s="1" t="s">
        <v>195</v>
      </c>
      <c r="CT1934">
        <v>1</v>
      </c>
      <c r="CU1934">
        <v>700</v>
      </c>
      <c r="CV1934">
        <v>700</v>
      </c>
      <c r="CW1934">
        <v>800</v>
      </c>
      <c r="CX1934">
        <v>800</v>
      </c>
      <c r="CY1934">
        <v>700</v>
      </c>
      <c r="CZ1934">
        <v>700</v>
      </c>
      <c r="DA1934">
        <v>900</v>
      </c>
      <c r="DB1934">
        <v>500</v>
      </c>
      <c r="DC1934">
        <v>1</v>
      </c>
      <c r="DE1934" s="1" t="s">
        <v>587</v>
      </c>
      <c r="DF1934" s="1" t="s">
        <v>587</v>
      </c>
      <c r="DG1934" s="1" t="s">
        <v>587</v>
      </c>
      <c r="DH1934" s="1" t="s">
        <v>588</v>
      </c>
      <c r="DI1934" s="1" t="s">
        <v>587</v>
      </c>
      <c r="DJ1934" s="1" t="s">
        <v>587</v>
      </c>
      <c r="DK1934" s="1" t="s">
        <v>515</v>
      </c>
      <c r="DL1934" s="1" t="s">
        <v>516</v>
      </c>
      <c r="DM1934" s="1" t="s">
        <v>516</v>
      </c>
      <c r="DN1934" s="1" t="s">
        <v>518</v>
      </c>
      <c r="DO1934" s="1" t="s">
        <v>518</v>
      </c>
      <c r="DP1934">
        <v>5</v>
      </c>
      <c r="DQ1934">
        <v>3</v>
      </c>
      <c r="DR1934">
        <v>3</v>
      </c>
      <c r="DS1934" s="1" t="s">
        <v>195</v>
      </c>
      <c r="DT1934" s="1" t="s">
        <v>195</v>
      </c>
      <c r="DU1934" s="1" t="s">
        <v>195</v>
      </c>
      <c r="DV1934" s="1" t="s">
        <v>195</v>
      </c>
      <c r="DW1934" s="1" t="s">
        <v>195</v>
      </c>
      <c r="DX1934" s="1" t="s">
        <v>195</v>
      </c>
      <c r="DY1934">
        <v>1667</v>
      </c>
      <c r="DZ1934">
        <v>1667</v>
      </c>
      <c r="EA1934">
        <v>1667</v>
      </c>
      <c r="EB1934">
        <v>1875</v>
      </c>
      <c r="EC1934">
        <v>1667</v>
      </c>
      <c r="ED1934">
        <v>1458</v>
      </c>
      <c r="EE1934" s="1" t="s">
        <v>517</v>
      </c>
      <c r="EF1934" s="1" t="s">
        <v>512</v>
      </c>
      <c r="EG1934" s="1" t="s">
        <v>512</v>
      </c>
      <c r="EH1934" s="1" t="s">
        <v>517</v>
      </c>
      <c r="EI1934" s="1" t="s">
        <v>526</v>
      </c>
      <c r="EJ1934" s="1" t="s">
        <v>512</v>
      </c>
      <c r="EK1934" s="1" t="s">
        <v>583</v>
      </c>
      <c r="EL1934" s="1" t="s">
        <v>586</v>
      </c>
      <c r="EM1934" s="1" t="s">
        <v>586</v>
      </c>
      <c r="EN1934" s="1" t="s">
        <v>584</v>
      </c>
      <c r="EO1934" s="1" t="s">
        <v>598</v>
      </c>
      <c r="EP1934" s="1" t="s">
        <v>598</v>
      </c>
      <c r="EQ1934">
        <v>8</v>
      </c>
      <c r="ER1934">
        <v>9</v>
      </c>
      <c r="ES1934">
        <v>9</v>
      </c>
      <c r="ET1934">
        <v>9</v>
      </c>
      <c r="EU1934">
        <v>9</v>
      </c>
      <c r="EV1934" s="1" t="s">
        <v>195</v>
      </c>
      <c r="EW1934" s="1" t="s">
        <v>195</v>
      </c>
      <c r="EX1934" s="1" t="s">
        <v>195</v>
      </c>
      <c r="EY1934" s="1" t="s">
        <v>195</v>
      </c>
      <c r="EZ1934" s="1" t="s">
        <v>195</v>
      </c>
      <c r="FA1934">
        <v>0</v>
      </c>
      <c r="FB1934">
        <v>0</v>
      </c>
      <c r="FC1934">
        <v>0</v>
      </c>
      <c r="FD1934" s="1" t="s">
        <v>195</v>
      </c>
      <c r="FE1934" s="1" t="s">
        <v>195</v>
      </c>
      <c r="FF1934">
        <v>1778</v>
      </c>
      <c r="FG1934">
        <v>1556</v>
      </c>
      <c r="FH1934">
        <v>1778</v>
      </c>
      <c r="FI1934">
        <v>1778</v>
      </c>
      <c r="FJ1934">
        <v>1556</v>
      </c>
      <c r="FK1934">
        <v>1556</v>
      </c>
      <c r="FL1934" s="1" t="s">
        <v>195</v>
      </c>
      <c r="FM1934" s="1" t="s">
        <v>195</v>
      </c>
      <c r="FN1934" s="1" t="s">
        <v>195</v>
      </c>
      <c r="FO1934" s="1" t="s">
        <v>195</v>
      </c>
      <c r="FP1934" s="1" t="s">
        <v>195</v>
      </c>
      <c r="FQ1934" s="1" t="s">
        <v>195</v>
      </c>
      <c r="FR1934" s="1" t="s">
        <v>517</v>
      </c>
      <c r="FS1934" s="1" t="s">
        <v>526</v>
      </c>
      <c r="FT1934" s="1" t="s">
        <v>512</v>
      </c>
      <c r="FU1934" s="1" t="s">
        <v>517</v>
      </c>
      <c r="FV1934" s="1" t="s">
        <v>512</v>
      </c>
      <c r="FW1934" s="1" t="s">
        <v>512</v>
      </c>
      <c r="FX1934" s="1" t="s">
        <v>518</v>
      </c>
      <c r="FY1934" s="1" t="s">
        <v>512</v>
      </c>
      <c r="FZ1934" s="1" t="s">
        <v>517</v>
      </c>
      <c r="GA1934" s="1" t="s">
        <v>517</v>
      </c>
      <c r="GB1934" s="1" t="s">
        <v>512</v>
      </c>
      <c r="GC1934" s="1" t="s">
        <v>195</v>
      </c>
      <c r="GD1934">
        <v>8</v>
      </c>
      <c r="GE1934">
        <v>8</v>
      </c>
      <c r="GF1934">
        <v>9</v>
      </c>
      <c r="GG1934">
        <v>9</v>
      </c>
      <c r="GH1934">
        <v>9</v>
      </c>
      <c r="GI1934" s="1" t="s">
        <v>195</v>
      </c>
      <c r="GJ1934" s="1" t="s">
        <v>195</v>
      </c>
      <c r="GK1934" s="1" t="s">
        <v>195</v>
      </c>
      <c r="GL1934" s="1" t="s">
        <v>195</v>
      </c>
      <c r="GM1934" s="1" t="s">
        <v>195</v>
      </c>
    </row>
    <row r="1935" spans="1:195" x14ac:dyDescent="0.2">
      <c r="A1935">
        <v>144</v>
      </c>
      <c r="B1935">
        <v>3</v>
      </c>
      <c r="C1935">
        <v>0</v>
      </c>
      <c r="D1935">
        <v>5</v>
      </c>
      <c r="E1935">
        <v>2</v>
      </c>
      <c r="F1935">
        <v>7</v>
      </c>
      <c r="G1935">
        <v>16</v>
      </c>
      <c r="H1935">
        <v>13</v>
      </c>
      <c r="I1935" s="1" t="s">
        <v>593</v>
      </c>
      <c r="J1935">
        <v>3</v>
      </c>
      <c r="K1935">
        <v>6</v>
      </c>
      <c r="L1935">
        <v>163</v>
      </c>
      <c r="M1935">
        <v>0</v>
      </c>
      <c r="N1935">
        <v>14</v>
      </c>
      <c r="O1935">
        <v>1</v>
      </c>
      <c r="P1935">
        <v>26</v>
      </c>
      <c r="Q1935">
        <v>2</v>
      </c>
      <c r="R1935">
        <v>1200</v>
      </c>
      <c r="S1935">
        <v>2000</v>
      </c>
      <c r="T1935">
        <v>2000</v>
      </c>
      <c r="U1935">
        <v>2000</v>
      </c>
      <c r="V1935">
        <v>1600</v>
      </c>
      <c r="W1935">
        <v>1200</v>
      </c>
      <c r="X1935">
        <v>0</v>
      </c>
      <c r="Y1935">
        <v>800</v>
      </c>
      <c r="Z1935">
        <v>800</v>
      </c>
      <c r="AA1935">
        <v>800</v>
      </c>
      <c r="AB1935">
        <v>600</v>
      </c>
      <c r="AC1935">
        <v>600</v>
      </c>
      <c r="AD1935">
        <v>500</v>
      </c>
      <c r="AE1935">
        <v>600</v>
      </c>
      <c r="AF1935">
        <v>400</v>
      </c>
      <c r="AG1935">
        <v>2</v>
      </c>
      <c r="AH1935">
        <v>23</v>
      </c>
      <c r="AI1935" s="1" t="s">
        <v>594</v>
      </c>
      <c r="AJ1935">
        <v>1000</v>
      </c>
      <c r="AK1935" s="1" t="s">
        <v>195</v>
      </c>
      <c r="AL1935" s="1" t="s">
        <v>195</v>
      </c>
      <c r="AM1935" s="1" t="s">
        <v>195</v>
      </c>
      <c r="AN1935">
        <v>2</v>
      </c>
      <c r="AO1935">
        <v>5</v>
      </c>
      <c r="AP1935">
        <v>2</v>
      </c>
      <c r="AQ1935" s="1" t="s">
        <v>595</v>
      </c>
      <c r="AR1935">
        <v>16.510000000000002</v>
      </c>
      <c r="AS1935" s="1" t="s">
        <v>596</v>
      </c>
      <c r="AT1935">
        <v>1</v>
      </c>
      <c r="AU1935">
        <v>5</v>
      </c>
      <c r="AV1935">
        <v>2</v>
      </c>
      <c r="AW1935" s="1" t="s">
        <v>597</v>
      </c>
      <c r="AX1935">
        <v>200</v>
      </c>
      <c r="AY1935">
        <v>10</v>
      </c>
      <c r="AZ1935">
        <v>7</v>
      </c>
      <c r="BA1935">
        <v>9</v>
      </c>
      <c r="BB1935">
        <v>6</v>
      </c>
      <c r="BC1935">
        <v>6</v>
      </c>
      <c r="BD1935">
        <v>6</v>
      </c>
      <c r="BE1935">
        <v>4</v>
      </c>
      <c r="BF1935">
        <v>3</v>
      </c>
      <c r="BG1935">
        <v>7</v>
      </c>
      <c r="BH1935">
        <v>7</v>
      </c>
      <c r="BI1935">
        <v>5</v>
      </c>
      <c r="BJ1935">
        <v>4</v>
      </c>
      <c r="BK1935">
        <v>7</v>
      </c>
      <c r="BL1935">
        <v>9</v>
      </c>
      <c r="BM1935">
        <v>8</v>
      </c>
      <c r="BN1935">
        <v>7</v>
      </c>
      <c r="BO1935">
        <v>4</v>
      </c>
      <c r="BP1935">
        <v>5</v>
      </c>
      <c r="BR1935">
        <v>1600</v>
      </c>
      <c r="BS1935">
        <v>1600</v>
      </c>
      <c r="BT1935">
        <v>1600</v>
      </c>
      <c r="BU1935">
        <v>1800</v>
      </c>
      <c r="BV1935">
        <v>1800</v>
      </c>
      <c r="BW1935">
        <v>1600</v>
      </c>
      <c r="BX1935" s="1" t="s">
        <v>517</v>
      </c>
      <c r="BY1935" s="1" t="s">
        <v>512</v>
      </c>
      <c r="BZ1935" s="1" t="s">
        <v>512</v>
      </c>
      <c r="CA1935" s="1" t="s">
        <v>512</v>
      </c>
      <c r="CB1935" s="1" t="s">
        <v>526</v>
      </c>
      <c r="CC1935" s="1" t="s">
        <v>512</v>
      </c>
      <c r="CD1935">
        <v>2000</v>
      </c>
      <c r="CE1935">
        <v>1556</v>
      </c>
      <c r="CF1935">
        <v>1556</v>
      </c>
      <c r="CG1935">
        <v>1778</v>
      </c>
      <c r="CH1935">
        <v>1556</v>
      </c>
      <c r="CI1935">
        <v>1556</v>
      </c>
      <c r="CJ1935">
        <v>7</v>
      </c>
      <c r="CK1935">
        <v>8</v>
      </c>
      <c r="CL1935">
        <v>8</v>
      </c>
      <c r="CM1935">
        <v>9</v>
      </c>
      <c r="CN1935">
        <v>9</v>
      </c>
      <c r="CO1935" s="1" t="s">
        <v>195</v>
      </c>
      <c r="CP1935" s="1" t="s">
        <v>195</v>
      </c>
      <c r="CQ1935" s="1" t="s">
        <v>195</v>
      </c>
      <c r="CR1935" s="1" t="s">
        <v>195</v>
      </c>
      <c r="CS1935" s="1" t="s">
        <v>195</v>
      </c>
      <c r="CT1935">
        <v>0</v>
      </c>
      <c r="CU1935">
        <v>600</v>
      </c>
      <c r="CV1935">
        <v>700</v>
      </c>
      <c r="CW1935">
        <v>700</v>
      </c>
      <c r="CX1935">
        <v>800</v>
      </c>
      <c r="CY1935">
        <v>700</v>
      </c>
      <c r="CZ1935">
        <v>700</v>
      </c>
      <c r="DA1935">
        <v>700</v>
      </c>
      <c r="DB1935">
        <v>800</v>
      </c>
      <c r="DC1935">
        <v>0</v>
      </c>
      <c r="DE1935" s="1" t="s">
        <v>587</v>
      </c>
      <c r="DF1935" s="1" t="s">
        <v>587</v>
      </c>
      <c r="DG1935" s="1" t="s">
        <v>587</v>
      </c>
      <c r="DH1935" s="1" t="s">
        <v>588</v>
      </c>
      <c r="DI1935" s="1" t="s">
        <v>587</v>
      </c>
      <c r="DJ1935" s="1" t="s">
        <v>587</v>
      </c>
      <c r="DK1935" s="1" t="s">
        <v>515</v>
      </c>
      <c r="DL1935" s="1" t="s">
        <v>516</v>
      </c>
      <c r="DM1935" s="1" t="s">
        <v>516</v>
      </c>
      <c r="DN1935" s="1" t="s">
        <v>518</v>
      </c>
      <c r="DO1935" s="1" t="s">
        <v>518</v>
      </c>
      <c r="DP1935">
        <v>5</v>
      </c>
      <c r="DQ1935">
        <v>3</v>
      </c>
      <c r="DR1935">
        <v>3</v>
      </c>
      <c r="DS1935" s="1" t="s">
        <v>195</v>
      </c>
      <c r="DT1935" s="1" t="s">
        <v>195</v>
      </c>
      <c r="DU1935" s="1" t="s">
        <v>195</v>
      </c>
      <c r="DV1935" s="1" t="s">
        <v>195</v>
      </c>
      <c r="DW1935" s="1" t="s">
        <v>195</v>
      </c>
      <c r="DX1935" s="1" t="s">
        <v>195</v>
      </c>
      <c r="DY1935">
        <v>1667</v>
      </c>
      <c r="DZ1935">
        <v>1667</v>
      </c>
      <c r="EA1935">
        <v>1667</v>
      </c>
      <c r="EB1935">
        <v>1875</v>
      </c>
      <c r="EC1935">
        <v>1667</v>
      </c>
      <c r="ED1935">
        <v>1458</v>
      </c>
      <c r="EE1935" s="1" t="s">
        <v>517</v>
      </c>
      <c r="EF1935" s="1" t="s">
        <v>512</v>
      </c>
      <c r="EG1935" s="1" t="s">
        <v>512</v>
      </c>
      <c r="EH1935" s="1" t="s">
        <v>517</v>
      </c>
      <c r="EI1935" s="1" t="s">
        <v>526</v>
      </c>
      <c r="EJ1935" s="1" t="s">
        <v>512</v>
      </c>
      <c r="EK1935" s="1" t="s">
        <v>583</v>
      </c>
      <c r="EL1935" s="1" t="s">
        <v>586</v>
      </c>
      <c r="EM1935" s="1" t="s">
        <v>586</v>
      </c>
      <c r="EN1935" s="1" t="s">
        <v>584</v>
      </c>
      <c r="EO1935" s="1" t="s">
        <v>598</v>
      </c>
      <c r="EP1935" s="1" t="s">
        <v>598</v>
      </c>
      <c r="EQ1935">
        <v>8</v>
      </c>
      <c r="ER1935">
        <v>9</v>
      </c>
      <c r="ES1935">
        <v>9</v>
      </c>
      <c r="ET1935">
        <v>9</v>
      </c>
      <c r="EU1935">
        <v>9</v>
      </c>
      <c r="EV1935" s="1" t="s">
        <v>195</v>
      </c>
      <c r="EW1935" s="1" t="s">
        <v>195</v>
      </c>
      <c r="EX1935" s="1" t="s">
        <v>195</v>
      </c>
      <c r="EY1935" s="1" t="s">
        <v>195</v>
      </c>
      <c r="EZ1935" s="1" t="s">
        <v>195</v>
      </c>
      <c r="FA1935">
        <v>0</v>
      </c>
      <c r="FB1935">
        <v>0</v>
      </c>
      <c r="FC1935">
        <v>0</v>
      </c>
      <c r="FD1935" s="1" t="s">
        <v>195</v>
      </c>
      <c r="FE1935" s="1" t="s">
        <v>195</v>
      </c>
      <c r="FF1935">
        <v>1778</v>
      </c>
      <c r="FG1935">
        <v>1556</v>
      </c>
      <c r="FH1935">
        <v>1778</v>
      </c>
      <c r="FI1935">
        <v>1778</v>
      </c>
      <c r="FJ1935">
        <v>1556</v>
      </c>
      <c r="FK1935">
        <v>1556</v>
      </c>
      <c r="FL1935" s="1" t="s">
        <v>195</v>
      </c>
      <c r="FM1935" s="1" t="s">
        <v>195</v>
      </c>
      <c r="FN1935" s="1" t="s">
        <v>195</v>
      </c>
      <c r="FO1935" s="1" t="s">
        <v>195</v>
      </c>
      <c r="FP1935" s="1" t="s">
        <v>195</v>
      </c>
      <c r="FQ1935" s="1" t="s">
        <v>195</v>
      </c>
      <c r="FR1935" s="1" t="s">
        <v>517</v>
      </c>
      <c r="FS1935" s="1" t="s">
        <v>526</v>
      </c>
      <c r="FT1935" s="1" t="s">
        <v>512</v>
      </c>
      <c r="FU1935" s="1" t="s">
        <v>517</v>
      </c>
      <c r="FV1935" s="1" t="s">
        <v>512</v>
      </c>
      <c r="FW1935" s="1" t="s">
        <v>512</v>
      </c>
      <c r="FX1935" s="1" t="s">
        <v>518</v>
      </c>
      <c r="FY1935" s="1" t="s">
        <v>512</v>
      </c>
      <c r="FZ1935" s="1" t="s">
        <v>517</v>
      </c>
      <c r="GA1935" s="1" t="s">
        <v>517</v>
      </c>
      <c r="GB1935" s="1" t="s">
        <v>512</v>
      </c>
      <c r="GC1935" s="1" t="s">
        <v>195</v>
      </c>
      <c r="GD1935">
        <v>8</v>
      </c>
      <c r="GE1935">
        <v>8</v>
      </c>
      <c r="GF1935">
        <v>9</v>
      </c>
      <c r="GG1935">
        <v>9</v>
      </c>
      <c r="GH1935">
        <v>9</v>
      </c>
      <c r="GI1935" s="1" t="s">
        <v>195</v>
      </c>
      <c r="GJ1935" s="1" t="s">
        <v>195</v>
      </c>
      <c r="GK1935" s="1" t="s">
        <v>195</v>
      </c>
      <c r="GL1935" s="1" t="s">
        <v>195</v>
      </c>
      <c r="GM1935" s="1" t="s">
        <v>195</v>
      </c>
    </row>
    <row r="1936" spans="1:195" x14ac:dyDescent="0.2">
      <c r="A1936">
        <v>144</v>
      </c>
      <c r="B1936">
        <v>3</v>
      </c>
      <c r="C1936">
        <v>0</v>
      </c>
      <c r="D1936">
        <v>5</v>
      </c>
      <c r="E1936">
        <v>2</v>
      </c>
      <c r="F1936">
        <v>7</v>
      </c>
      <c r="G1936">
        <v>16</v>
      </c>
      <c r="H1936">
        <v>13</v>
      </c>
      <c r="I1936" s="1" t="s">
        <v>593</v>
      </c>
      <c r="J1936">
        <v>10</v>
      </c>
      <c r="K1936">
        <v>7</v>
      </c>
      <c r="L1936">
        <v>164</v>
      </c>
      <c r="M1936">
        <v>0</v>
      </c>
      <c r="N1936">
        <v>27</v>
      </c>
      <c r="O1936">
        <v>1</v>
      </c>
      <c r="P1936">
        <v>27</v>
      </c>
      <c r="Q1936">
        <v>2</v>
      </c>
      <c r="R1936">
        <v>2051</v>
      </c>
      <c r="S1936">
        <v>2308</v>
      </c>
      <c r="T1936">
        <v>2051</v>
      </c>
      <c r="U1936">
        <v>1795</v>
      </c>
      <c r="V1936">
        <v>256</v>
      </c>
      <c r="W1936">
        <v>1538</v>
      </c>
      <c r="X1936">
        <v>0</v>
      </c>
      <c r="Y1936">
        <v>700</v>
      </c>
      <c r="Z1936">
        <v>700</v>
      </c>
      <c r="AA1936">
        <v>900</v>
      </c>
      <c r="AB1936">
        <v>700</v>
      </c>
      <c r="AC1936">
        <v>600</v>
      </c>
      <c r="AD1936">
        <v>500</v>
      </c>
      <c r="AE1936">
        <v>700</v>
      </c>
      <c r="AF1936">
        <v>400</v>
      </c>
      <c r="AG1936">
        <v>2</v>
      </c>
      <c r="AH1936">
        <v>23</v>
      </c>
      <c r="AI1936" s="1" t="s">
        <v>594</v>
      </c>
      <c r="AJ1936">
        <v>1000</v>
      </c>
      <c r="AK1936" s="1" t="s">
        <v>195</v>
      </c>
      <c r="AL1936" s="1" t="s">
        <v>195</v>
      </c>
      <c r="AM1936" s="1" t="s">
        <v>195</v>
      </c>
      <c r="AN1936">
        <v>2</v>
      </c>
      <c r="AO1936">
        <v>5</v>
      </c>
      <c r="AP1936">
        <v>2</v>
      </c>
      <c r="AQ1936" s="1" t="s">
        <v>595</v>
      </c>
      <c r="AR1936">
        <v>16.510000000000002</v>
      </c>
      <c r="AS1936" s="1" t="s">
        <v>596</v>
      </c>
      <c r="AT1936">
        <v>1</v>
      </c>
      <c r="AU1936">
        <v>5</v>
      </c>
      <c r="AV1936">
        <v>2</v>
      </c>
      <c r="AW1936" s="1" t="s">
        <v>597</v>
      </c>
      <c r="AX1936">
        <v>200</v>
      </c>
      <c r="AY1936">
        <v>10</v>
      </c>
      <c r="AZ1936">
        <v>7</v>
      </c>
      <c r="BA1936">
        <v>9</v>
      </c>
      <c r="BB1936">
        <v>6</v>
      </c>
      <c r="BC1936">
        <v>6</v>
      </c>
      <c r="BD1936">
        <v>6</v>
      </c>
      <c r="BE1936">
        <v>4</v>
      </c>
      <c r="BF1936">
        <v>3</v>
      </c>
      <c r="BG1936">
        <v>7</v>
      </c>
      <c r="BH1936">
        <v>7</v>
      </c>
      <c r="BI1936">
        <v>5</v>
      </c>
      <c r="BJ1936">
        <v>4</v>
      </c>
      <c r="BK1936">
        <v>7</v>
      </c>
      <c r="BL1936">
        <v>9</v>
      </c>
      <c r="BM1936">
        <v>8</v>
      </c>
      <c r="BN1936">
        <v>7</v>
      </c>
      <c r="BO1936">
        <v>4</v>
      </c>
      <c r="BP1936">
        <v>5</v>
      </c>
      <c r="BR1936">
        <v>1600</v>
      </c>
      <c r="BS1936">
        <v>1600</v>
      </c>
      <c r="BT1936">
        <v>1600</v>
      </c>
      <c r="BU1936">
        <v>1800</v>
      </c>
      <c r="BV1936">
        <v>1800</v>
      </c>
      <c r="BW1936">
        <v>1600</v>
      </c>
      <c r="BX1936" s="1" t="s">
        <v>517</v>
      </c>
      <c r="BY1936" s="1" t="s">
        <v>512</v>
      </c>
      <c r="BZ1936" s="1" t="s">
        <v>512</v>
      </c>
      <c r="CA1936" s="1" t="s">
        <v>512</v>
      </c>
      <c r="CB1936" s="1" t="s">
        <v>526</v>
      </c>
      <c r="CC1936" s="1" t="s">
        <v>512</v>
      </c>
      <c r="CD1936">
        <v>2000</v>
      </c>
      <c r="CE1936">
        <v>1556</v>
      </c>
      <c r="CF1936">
        <v>1556</v>
      </c>
      <c r="CG1936">
        <v>1778</v>
      </c>
      <c r="CH1936">
        <v>1556</v>
      </c>
      <c r="CI1936">
        <v>1556</v>
      </c>
      <c r="CJ1936">
        <v>7</v>
      </c>
      <c r="CK1936">
        <v>8</v>
      </c>
      <c r="CL1936">
        <v>8</v>
      </c>
      <c r="CM1936">
        <v>9</v>
      </c>
      <c r="CN1936">
        <v>9</v>
      </c>
      <c r="CO1936" s="1" t="s">
        <v>195</v>
      </c>
      <c r="CP1936" s="1" t="s">
        <v>195</v>
      </c>
      <c r="CQ1936" s="1" t="s">
        <v>195</v>
      </c>
      <c r="CR1936" s="1" t="s">
        <v>195</v>
      </c>
      <c r="CS1936" s="1" t="s">
        <v>195</v>
      </c>
      <c r="CT1936">
        <v>0</v>
      </c>
      <c r="CU1936">
        <v>800</v>
      </c>
      <c r="CV1936">
        <v>800</v>
      </c>
      <c r="CW1936">
        <v>700</v>
      </c>
      <c r="CX1936">
        <v>700</v>
      </c>
      <c r="CY1936">
        <v>600</v>
      </c>
      <c r="CZ1936">
        <v>700</v>
      </c>
      <c r="DA1936">
        <v>800</v>
      </c>
      <c r="DB1936">
        <v>0</v>
      </c>
      <c r="DC1936">
        <v>0</v>
      </c>
      <c r="DE1936" s="1" t="s">
        <v>587</v>
      </c>
      <c r="DF1936" s="1" t="s">
        <v>587</v>
      </c>
      <c r="DG1936" s="1" t="s">
        <v>587</v>
      </c>
      <c r="DH1936" s="1" t="s">
        <v>588</v>
      </c>
      <c r="DI1936" s="1" t="s">
        <v>587</v>
      </c>
      <c r="DJ1936" s="1" t="s">
        <v>587</v>
      </c>
      <c r="DK1936" s="1" t="s">
        <v>515</v>
      </c>
      <c r="DL1936" s="1" t="s">
        <v>516</v>
      </c>
      <c r="DM1936" s="1" t="s">
        <v>516</v>
      </c>
      <c r="DN1936" s="1" t="s">
        <v>518</v>
      </c>
      <c r="DO1936" s="1" t="s">
        <v>518</v>
      </c>
      <c r="DP1936">
        <v>5</v>
      </c>
      <c r="DQ1936">
        <v>3</v>
      </c>
      <c r="DR1936">
        <v>3</v>
      </c>
      <c r="DS1936" s="1" t="s">
        <v>195</v>
      </c>
      <c r="DT1936" s="1" t="s">
        <v>195</v>
      </c>
      <c r="DU1936" s="1" t="s">
        <v>195</v>
      </c>
      <c r="DV1936" s="1" t="s">
        <v>195</v>
      </c>
      <c r="DW1936" s="1" t="s">
        <v>195</v>
      </c>
      <c r="DX1936" s="1" t="s">
        <v>195</v>
      </c>
      <c r="DY1936">
        <v>1667</v>
      </c>
      <c r="DZ1936">
        <v>1667</v>
      </c>
      <c r="EA1936">
        <v>1667</v>
      </c>
      <c r="EB1936">
        <v>1875</v>
      </c>
      <c r="EC1936">
        <v>1667</v>
      </c>
      <c r="ED1936">
        <v>1458</v>
      </c>
      <c r="EE1936" s="1" t="s">
        <v>517</v>
      </c>
      <c r="EF1936" s="1" t="s">
        <v>512</v>
      </c>
      <c r="EG1936" s="1" t="s">
        <v>512</v>
      </c>
      <c r="EH1936" s="1" t="s">
        <v>517</v>
      </c>
      <c r="EI1936" s="1" t="s">
        <v>526</v>
      </c>
      <c r="EJ1936" s="1" t="s">
        <v>512</v>
      </c>
      <c r="EK1936" s="1" t="s">
        <v>583</v>
      </c>
      <c r="EL1936" s="1" t="s">
        <v>586</v>
      </c>
      <c r="EM1936" s="1" t="s">
        <v>586</v>
      </c>
      <c r="EN1936" s="1" t="s">
        <v>584</v>
      </c>
      <c r="EO1936" s="1" t="s">
        <v>598</v>
      </c>
      <c r="EP1936" s="1" t="s">
        <v>598</v>
      </c>
      <c r="EQ1936">
        <v>8</v>
      </c>
      <c r="ER1936">
        <v>9</v>
      </c>
      <c r="ES1936">
        <v>9</v>
      </c>
      <c r="ET1936">
        <v>9</v>
      </c>
      <c r="EU1936">
        <v>9</v>
      </c>
      <c r="EV1936" s="1" t="s">
        <v>195</v>
      </c>
      <c r="EW1936" s="1" t="s">
        <v>195</v>
      </c>
      <c r="EX1936" s="1" t="s">
        <v>195</v>
      </c>
      <c r="EY1936" s="1" t="s">
        <v>195</v>
      </c>
      <c r="EZ1936" s="1" t="s">
        <v>195</v>
      </c>
      <c r="FA1936">
        <v>0</v>
      </c>
      <c r="FB1936">
        <v>0</v>
      </c>
      <c r="FC1936">
        <v>0</v>
      </c>
      <c r="FD1936" s="1" t="s">
        <v>195</v>
      </c>
      <c r="FE1936" s="1" t="s">
        <v>195</v>
      </c>
      <c r="FF1936">
        <v>1778</v>
      </c>
      <c r="FG1936">
        <v>1556</v>
      </c>
      <c r="FH1936">
        <v>1778</v>
      </c>
      <c r="FI1936">
        <v>1778</v>
      </c>
      <c r="FJ1936">
        <v>1556</v>
      </c>
      <c r="FK1936">
        <v>1556</v>
      </c>
      <c r="FL1936" s="1" t="s">
        <v>195</v>
      </c>
      <c r="FM1936" s="1" t="s">
        <v>195</v>
      </c>
      <c r="FN1936" s="1" t="s">
        <v>195</v>
      </c>
      <c r="FO1936" s="1" t="s">
        <v>195</v>
      </c>
      <c r="FP1936" s="1" t="s">
        <v>195</v>
      </c>
      <c r="FQ1936" s="1" t="s">
        <v>195</v>
      </c>
      <c r="FR1936" s="1" t="s">
        <v>517</v>
      </c>
      <c r="FS1936" s="1" t="s">
        <v>526</v>
      </c>
      <c r="FT1936" s="1" t="s">
        <v>512</v>
      </c>
      <c r="FU1936" s="1" t="s">
        <v>517</v>
      </c>
      <c r="FV1936" s="1" t="s">
        <v>512</v>
      </c>
      <c r="FW1936" s="1" t="s">
        <v>512</v>
      </c>
      <c r="FX1936" s="1" t="s">
        <v>518</v>
      </c>
      <c r="FY1936" s="1" t="s">
        <v>512</v>
      </c>
      <c r="FZ1936" s="1" t="s">
        <v>517</v>
      </c>
      <c r="GA1936" s="1" t="s">
        <v>517</v>
      </c>
      <c r="GB1936" s="1" t="s">
        <v>512</v>
      </c>
      <c r="GC1936" s="1" t="s">
        <v>195</v>
      </c>
      <c r="GD1936">
        <v>8</v>
      </c>
      <c r="GE1936">
        <v>8</v>
      </c>
      <c r="GF1936">
        <v>9</v>
      </c>
      <c r="GG1936">
        <v>9</v>
      </c>
      <c r="GH1936">
        <v>9</v>
      </c>
      <c r="GI1936" s="1" t="s">
        <v>195</v>
      </c>
      <c r="GJ1936" s="1" t="s">
        <v>195</v>
      </c>
      <c r="GK1936" s="1" t="s">
        <v>195</v>
      </c>
      <c r="GL1936" s="1" t="s">
        <v>195</v>
      </c>
      <c r="GM1936" s="1" t="s">
        <v>195</v>
      </c>
    </row>
    <row r="1937" spans="1:195" x14ac:dyDescent="0.2">
      <c r="A1937">
        <v>144</v>
      </c>
      <c r="B1937">
        <v>3</v>
      </c>
      <c r="C1937">
        <v>0</v>
      </c>
      <c r="D1937">
        <v>5</v>
      </c>
      <c r="E1937">
        <v>2</v>
      </c>
      <c r="F1937">
        <v>7</v>
      </c>
      <c r="G1937">
        <v>16</v>
      </c>
      <c r="H1937">
        <v>13</v>
      </c>
      <c r="I1937" s="1" t="s">
        <v>593</v>
      </c>
      <c r="J1937">
        <v>2</v>
      </c>
      <c r="K1937">
        <v>8</v>
      </c>
      <c r="L1937">
        <v>165</v>
      </c>
      <c r="M1937">
        <v>0</v>
      </c>
      <c r="N1937">
        <v>1</v>
      </c>
      <c r="O1937">
        <v>1</v>
      </c>
      <c r="P1937">
        <v>30</v>
      </c>
      <c r="Q1937">
        <v>2</v>
      </c>
      <c r="R1937">
        <v>1667</v>
      </c>
      <c r="S1937">
        <v>1250</v>
      </c>
      <c r="T1937">
        <v>2083</v>
      </c>
      <c r="U1937">
        <v>1875</v>
      </c>
      <c r="V1937">
        <v>1250</v>
      </c>
      <c r="W1937">
        <v>1875</v>
      </c>
      <c r="X1937">
        <v>0</v>
      </c>
      <c r="Y1937">
        <v>700</v>
      </c>
      <c r="Z1937">
        <v>800</v>
      </c>
      <c r="AA1937">
        <v>1000</v>
      </c>
      <c r="AB1937">
        <v>800</v>
      </c>
      <c r="AC1937">
        <v>700</v>
      </c>
      <c r="AD1937">
        <v>600</v>
      </c>
      <c r="AE1937">
        <v>700</v>
      </c>
      <c r="AF1937">
        <v>500</v>
      </c>
      <c r="AG1937">
        <v>2</v>
      </c>
      <c r="AH1937">
        <v>23</v>
      </c>
      <c r="AI1937" s="1" t="s">
        <v>594</v>
      </c>
      <c r="AJ1937">
        <v>1000</v>
      </c>
      <c r="AK1937" s="1" t="s">
        <v>195</v>
      </c>
      <c r="AL1937" s="1" t="s">
        <v>195</v>
      </c>
      <c r="AM1937" s="1" t="s">
        <v>195</v>
      </c>
      <c r="AN1937">
        <v>2</v>
      </c>
      <c r="AO1937">
        <v>5</v>
      </c>
      <c r="AP1937">
        <v>2</v>
      </c>
      <c r="AQ1937" s="1" t="s">
        <v>595</v>
      </c>
      <c r="AR1937">
        <v>16.510000000000002</v>
      </c>
      <c r="AS1937" s="1" t="s">
        <v>596</v>
      </c>
      <c r="AT1937">
        <v>1</v>
      </c>
      <c r="AU1937">
        <v>5</v>
      </c>
      <c r="AV1937">
        <v>2</v>
      </c>
      <c r="AW1937" s="1" t="s">
        <v>597</v>
      </c>
      <c r="AX1937">
        <v>200</v>
      </c>
      <c r="AY1937">
        <v>10</v>
      </c>
      <c r="AZ1937">
        <v>7</v>
      </c>
      <c r="BA1937">
        <v>9</v>
      </c>
      <c r="BB1937">
        <v>6</v>
      </c>
      <c r="BC1937">
        <v>6</v>
      </c>
      <c r="BD1937">
        <v>6</v>
      </c>
      <c r="BE1937">
        <v>4</v>
      </c>
      <c r="BF1937">
        <v>3</v>
      </c>
      <c r="BG1937">
        <v>7</v>
      </c>
      <c r="BH1937">
        <v>7</v>
      </c>
      <c r="BI1937">
        <v>5</v>
      </c>
      <c r="BJ1937">
        <v>4</v>
      </c>
      <c r="BK1937">
        <v>7</v>
      </c>
      <c r="BL1937">
        <v>9</v>
      </c>
      <c r="BM1937">
        <v>8</v>
      </c>
      <c r="BN1937">
        <v>7</v>
      </c>
      <c r="BO1937">
        <v>4</v>
      </c>
      <c r="BP1937">
        <v>5</v>
      </c>
      <c r="BR1937">
        <v>1600</v>
      </c>
      <c r="BS1937">
        <v>1600</v>
      </c>
      <c r="BT1937">
        <v>1600</v>
      </c>
      <c r="BU1937">
        <v>1800</v>
      </c>
      <c r="BV1937">
        <v>1800</v>
      </c>
      <c r="BW1937">
        <v>1600</v>
      </c>
      <c r="BX1937" s="1" t="s">
        <v>517</v>
      </c>
      <c r="BY1937" s="1" t="s">
        <v>512</v>
      </c>
      <c r="BZ1937" s="1" t="s">
        <v>512</v>
      </c>
      <c r="CA1937" s="1" t="s">
        <v>512</v>
      </c>
      <c r="CB1937" s="1" t="s">
        <v>526</v>
      </c>
      <c r="CC1937" s="1" t="s">
        <v>512</v>
      </c>
      <c r="CD1937">
        <v>2000</v>
      </c>
      <c r="CE1937">
        <v>1556</v>
      </c>
      <c r="CF1937">
        <v>1556</v>
      </c>
      <c r="CG1937">
        <v>1778</v>
      </c>
      <c r="CH1937">
        <v>1556</v>
      </c>
      <c r="CI1937">
        <v>1556</v>
      </c>
      <c r="CJ1937">
        <v>7</v>
      </c>
      <c r="CK1937">
        <v>8</v>
      </c>
      <c r="CL1937">
        <v>8</v>
      </c>
      <c r="CM1937">
        <v>9</v>
      </c>
      <c r="CN1937">
        <v>9</v>
      </c>
      <c r="CO1937" s="1" t="s">
        <v>195</v>
      </c>
      <c r="CP1937" s="1" t="s">
        <v>195</v>
      </c>
      <c r="CQ1937" s="1" t="s">
        <v>195</v>
      </c>
      <c r="CR1937" s="1" t="s">
        <v>195</v>
      </c>
      <c r="CS1937" s="1" t="s">
        <v>195</v>
      </c>
      <c r="CT1937">
        <v>0</v>
      </c>
      <c r="CU1937">
        <v>700</v>
      </c>
      <c r="CV1937">
        <v>600</v>
      </c>
      <c r="CW1937">
        <v>600</v>
      </c>
      <c r="CX1937">
        <v>500</v>
      </c>
      <c r="CY1937">
        <v>600</v>
      </c>
      <c r="CZ1937">
        <v>500</v>
      </c>
      <c r="DA1937">
        <v>600</v>
      </c>
      <c r="DB1937">
        <v>800</v>
      </c>
      <c r="DC1937">
        <v>0</v>
      </c>
      <c r="DE1937" s="1" t="s">
        <v>587</v>
      </c>
      <c r="DF1937" s="1" t="s">
        <v>587</v>
      </c>
      <c r="DG1937" s="1" t="s">
        <v>587</v>
      </c>
      <c r="DH1937" s="1" t="s">
        <v>588</v>
      </c>
      <c r="DI1937" s="1" t="s">
        <v>587</v>
      </c>
      <c r="DJ1937" s="1" t="s">
        <v>587</v>
      </c>
      <c r="DK1937" s="1" t="s">
        <v>515</v>
      </c>
      <c r="DL1937" s="1" t="s">
        <v>516</v>
      </c>
      <c r="DM1937" s="1" t="s">
        <v>516</v>
      </c>
      <c r="DN1937" s="1" t="s">
        <v>518</v>
      </c>
      <c r="DO1937" s="1" t="s">
        <v>518</v>
      </c>
      <c r="DP1937">
        <v>5</v>
      </c>
      <c r="DQ1937">
        <v>3</v>
      </c>
      <c r="DR1937">
        <v>3</v>
      </c>
      <c r="DS1937" s="1" t="s">
        <v>195</v>
      </c>
      <c r="DT1937" s="1" t="s">
        <v>195</v>
      </c>
      <c r="DU1937" s="1" t="s">
        <v>195</v>
      </c>
      <c r="DV1937" s="1" t="s">
        <v>195</v>
      </c>
      <c r="DW1937" s="1" t="s">
        <v>195</v>
      </c>
      <c r="DX1937" s="1" t="s">
        <v>195</v>
      </c>
      <c r="DY1937">
        <v>1667</v>
      </c>
      <c r="DZ1937">
        <v>1667</v>
      </c>
      <c r="EA1937">
        <v>1667</v>
      </c>
      <c r="EB1937">
        <v>1875</v>
      </c>
      <c r="EC1937">
        <v>1667</v>
      </c>
      <c r="ED1937">
        <v>1458</v>
      </c>
      <c r="EE1937" s="1" t="s">
        <v>517</v>
      </c>
      <c r="EF1937" s="1" t="s">
        <v>512</v>
      </c>
      <c r="EG1937" s="1" t="s">
        <v>512</v>
      </c>
      <c r="EH1937" s="1" t="s">
        <v>517</v>
      </c>
      <c r="EI1937" s="1" t="s">
        <v>526</v>
      </c>
      <c r="EJ1937" s="1" t="s">
        <v>512</v>
      </c>
      <c r="EK1937" s="1" t="s">
        <v>583</v>
      </c>
      <c r="EL1937" s="1" t="s">
        <v>586</v>
      </c>
      <c r="EM1937" s="1" t="s">
        <v>586</v>
      </c>
      <c r="EN1937" s="1" t="s">
        <v>584</v>
      </c>
      <c r="EO1937" s="1" t="s">
        <v>598</v>
      </c>
      <c r="EP1937" s="1" t="s">
        <v>598</v>
      </c>
      <c r="EQ1937">
        <v>8</v>
      </c>
      <c r="ER1937">
        <v>9</v>
      </c>
      <c r="ES1937">
        <v>9</v>
      </c>
      <c r="ET1937">
        <v>9</v>
      </c>
      <c r="EU1937">
        <v>9</v>
      </c>
      <c r="EV1937" s="1" t="s">
        <v>195</v>
      </c>
      <c r="EW1937" s="1" t="s">
        <v>195</v>
      </c>
      <c r="EX1937" s="1" t="s">
        <v>195</v>
      </c>
      <c r="EY1937" s="1" t="s">
        <v>195</v>
      </c>
      <c r="EZ1937" s="1" t="s">
        <v>195</v>
      </c>
      <c r="FA1937">
        <v>0</v>
      </c>
      <c r="FB1937">
        <v>0</v>
      </c>
      <c r="FC1937">
        <v>0</v>
      </c>
      <c r="FD1937" s="1" t="s">
        <v>195</v>
      </c>
      <c r="FE1937" s="1" t="s">
        <v>195</v>
      </c>
      <c r="FF1937">
        <v>1778</v>
      </c>
      <c r="FG1937">
        <v>1556</v>
      </c>
      <c r="FH1937">
        <v>1778</v>
      </c>
      <c r="FI1937">
        <v>1778</v>
      </c>
      <c r="FJ1937">
        <v>1556</v>
      </c>
      <c r="FK1937">
        <v>1556</v>
      </c>
      <c r="FL1937" s="1" t="s">
        <v>195</v>
      </c>
      <c r="FM1937" s="1" t="s">
        <v>195</v>
      </c>
      <c r="FN1937" s="1" t="s">
        <v>195</v>
      </c>
      <c r="FO1937" s="1" t="s">
        <v>195</v>
      </c>
      <c r="FP1937" s="1" t="s">
        <v>195</v>
      </c>
      <c r="FQ1937" s="1" t="s">
        <v>195</v>
      </c>
      <c r="FR1937" s="1" t="s">
        <v>517</v>
      </c>
      <c r="FS1937" s="1" t="s">
        <v>526</v>
      </c>
      <c r="FT1937" s="1" t="s">
        <v>512</v>
      </c>
      <c r="FU1937" s="1" t="s">
        <v>517</v>
      </c>
      <c r="FV1937" s="1" t="s">
        <v>512</v>
      </c>
      <c r="FW1937" s="1" t="s">
        <v>512</v>
      </c>
      <c r="FX1937" s="1" t="s">
        <v>518</v>
      </c>
      <c r="FY1937" s="1" t="s">
        <v>512</v>
      </c>
      <c r="FZ1937" s="1" t="s">
        <v>517</v>
      </c>
      <c r="GA1937" s="1" t="s">
        <v>517</v>
      </c>
      <c r="GB1937" s="1" t="s">
        <v>512</v>
      </c>
      <c r="GC1937" s="1" t="s">
        <v>195</v>
      </c>
      <c r="GD1937">
        <v>8</v>
      </c>
      <c r="GE1937">
        <v>8</v>
      </c>
      <c r="GF1937">
        <v>9</v>
      </c>
      <c r="GG1937">
        <v>9</v>
      </c>
      <c r="GH1937">
        <v>9</v>
      </c>
      <c r="GI1937" s="1" t="s">
        <v>195</v>
      </c>
      <c r="GJ1937" s="1" t="s">
        <v>195</v>
      </c>
      <c r="GK1937" s="1" t="s">
        <v>195</v>
      </c>
      <c r="GL1937" s="1" t="s">
        <v>195</v>
      </c>
      <c r="GM1937" s="1" t="s">
        <v>195</v>
      </c>
    </row>
    <row r="1938" spans="1:195" x14ac:dyDescent="0.2">
      <c r="A1938">
        <v>144</v>
      </c>
      <c r="B1938">
        <v>3</v>
      </c>
      <c r="C1938">
        <v>0</v>
      </c>
      <c r="D1938">
        <v>5</v>
      </c>
      <c r="E1938">
        <v>2</v>
      </c>
      <c r="F1938">
        <v>7</v>
      </c>
      <c r="G1938">
        <v>16</v>
      </c>
      <c r="H1938">
        <v>13</v>
      </c>
      <c r="I1938" s="1" t="s">
        <v>593</v>
      </c>
      <c r="J1938">
        <v>12</v>
      </c>
      <c r="K1938">
        <v>9</v>
      </c>
      <c r="L1938">
        <v>166</v>
      </c>
      <c r="M1938">
        <v>0</v>
      </c>
      <c r="N1938">
        <v>53</v>
      </c>
      <c r="O1938">
        <v>0</v>
      </c>
      <c r="P1938">
        <v>26</v>
      </c>
      <c r="Q1938">
        <v>6</v>
      </c>
      <c r="R1938">
        <v>2778</v>
      </c>
      <c r="S1938">
        <v>1944</v>
      </c>
      <c r="T1938">
        <v>1944</v>
      </c>
      <c r="U1938">
        <v>2778</v>
      </c>
      <c r="V1938">
        <v>278</v>
      </c>
      <c r="W1938">
        <v>278</v>
      </c>
      <c r="X1938">
        <v>1</v>
      </c>
      <c r="Y1938">
        <v>700</v>
      </c>
      <c r="Z1938">
        <v>700</v>
      </c>
      <c r="AA1938">
        <v>900</v>
      </c>
      <c r="AB1938">
        <v>900</v>
      </c>
      <c r="AE1938">
        <v>800</v>
      </c>
      <c r="AF1938">
        <v>400</v>
      </c>
      <c r="AG1938">
        <v>2</v>
      </c>
      <c r="AH1938">
        <v>23</v>
      </c>
      <c r="AI1938" s="1" t="s">
        <v>594</v>
      </c>
      <c r="AJ1938">
        <v>1000</v>
      </c>
      <c r="AK1938" s="1" t="s">
        <v>195</v>
      </c>
      <c r="AL1938" s="1" t="s">
        <v>195</v>
      </c>
      <c r="AM1938" s="1" t="s">
        <v>195</v>
      </c>
      <c r="AN1938">
        <v>2</v>
      </c>
      <c r="AO1938">
        <v>5</v>
      </c>
      <c r="AP1938">
        <v>2</v>
      </c>
      <c r="AQ1938" s="1" t="s">
        <v>595</v>
      </c>
      <c r="AR1938">
        <v>16.510000000000002</v>
      </c>
      <c r="AS1938" s="1" t="s">
        <v>596</v>
      </c>
      <c r="AT1938">
        <v>1</v>
      </c>
      <c r="AU1938">
        <v>5</v>
      </c>
      <c r="AV1938">
        <v>2</v>
      </c>
      <c r="AW1938" s="1" t="s">
        <v>597</v>
      </c>
      <c r="AX1938">
        <v>200</v>
      </c>
      <c r="AY1938">
        <v>10</v>
      </c>
      <c r="AZ1938">
        <v>7</v>
      </c>
      <c r="BA1938">
        <v>9</v>
      </c>
      <c r="BB1938">
        <v>6</v>
      </c>
      <c r="BC1938">
        <v>6</v>
      </c>
      <c r="BD1938">
        <v>6</v>
      </c>
      <c r="BE1938">
        <v>4</v>
      </c>
      <c r="BF1938">
        <v>3</v>
      </c>
      <c r="BG1938">
        <v>7</v>
      </c>
      <c r="BH1938">
        <v>7</v>
      </c>
      <c r="BI1938">
        <v>5</v>
      </c>
      <c r="BJ1938">
        <v>4</v>
      </c>
      <c r="BK1938">
        <v>7</v>
      </c>
      <c r="BL1938">
        <v>9</v>
      </c>
      <c r="BM1938">
        <v>8</v>
      </c>
      <c r="BN1938">
        <v>7</v>
      </c>
      <c r="BO1938">
        <v>4</v>
      </c>
      <c r="BP1938">
        <v>5</v>
      </c>
      <c r="BR1938">
        <v>1600</v>
      </c>
      <c r="BS1938">
        <v>1600</v>
      </c>
      <c r="BT1938">
        <v>1600</v>
      </c>
      <c r="BU1938">
        <v>1800</v>
      </c>
      <c r="BV1938">
        <v>1800</v>
      </c>
      <c r="BW1938">
        <v>1600</v>
      </c>
      <c r="BX1938" s="1" t="s">
        <v>517</v>
      </c>
      <c r="BY1938" s="1" t="s">
        <v>512</v>
      </c>
      <c r="BZ1938" s="1" t="s">
        <v>512</v>
      </c>
      <c r="CA1938" s="1" t="s">
        <v>512</v>
      </c>
      <c r="CB1938" s="1" t="s">
        <v>526</v>
      </c>
      <c r="CC1938" s="1" t="s">
        <v>512</v>
      </c>
      <c r="CD1938">
        <v>2000</v>
      </c>
      <c r="CE1938">
        <v>1556</v>
      </c>
      <c r="CF1938">
        <v>1556</v>
      </c>
      <c r="CG1938">
        <v>1778</v>
      </c>
      <c r="CH1938">
        <v>1556</v>
      </c>
      <c r="CI1938">
        <v>1556</v>
      </c>
      <c r="CJ1938">
        <v>7</v>
      </c>
      <c r="CK1938">
        <v>8</v>
      </c>
      <c r="CL1938">
        <v>8</v>
      </c>
      <c r="CM1938">
        <v>9</v>
      </c>
      <c r="CN1938">
        <v>9</v>
      </c>
      <c r="CO1938" s="1" t="s">
        <v>195</v>
      </c>
      <c r="CP1938" s="1" t="s">
        <v>195</v>
      </c>
      <c r="CQ1938" s="1" t="s">
        <v>195</v>
      </c>
      <c r="CR1938" s="1" t="s">
        <v>195</v>
      </c>
      <c r="CS1938" s="1" t="s">
        <v>195</v>
      </c>
      <c r="CT1938">
        <v>0</v>
      </c>
      <c r="CU1938">
        <v>700</v>
      </c>
      <c r="CV1938">
        <v>800</v>
      </c>
      <c r="CW1938">
        <v>800</v>
      </c>
      <c r="CX1938">
        <v>700</v>
      </c>
      <c r="CY1938">
        <v>700</v>
      </c>
      <c r="CZ1938">
        <v>600</v>
      </c>
      <c r="DA1938">
        <v>700</v>
      </c>
      <c r="DB1938">
        <v>800</v>
      </c>
      <c r="DC1938">
        <v>0</v>
      </c>
      <c r="DE1938" s="1" t="s">
        <v>587</v>
      </c>
      <c r="DF1938" s="1" t="s">
        <v>587</v>
      </c>
      <c r="DG1938" s="1" t="s">
        <v>587</v>
      </c>
      <c r="DH1938" s="1" t="s">
        <v>588</v>
      </c>
      <c r="DI1938" s="1" t="s">
        <v>587</v>
      </c>
      <c r="DJ1938" s="1" t="s">
        <v>587</v>
      </c>
      <c r="DK1938" s="1" t="s">
        <v>515</v>
      </c>
      <c r="DL1938" s="1" t="s">
        <v>516</v>
      </c>
      <c r="DM1938" s="1" t="s">
        <v>516</v>
      </c>
      <c r="DN1938" s="1" t="s">
        <v>518</v>
      </c>
      <c r="DO1938" s="1" t="s">
        <v>518</v>
      </c>
      <c r="DP1938">
        <v>5</v>
      </c>
      <c r="DQ1938">
        <v>3</v>
      </c>
      <c r="DR1938">
        <v>3</v>
      </c>
      <c r="DS1938" s="1" t="s">
        <v>195</v>
      </c>
      <c r="DT1938" s="1" t="s">
        <v>195</v>
      </c>
      <c r="DU1938" s="1" t="s">
        <v>195</v>
      </c>
      <c r="DV1938" s="1" t="s">
        <v>195</v>
      </c>
      <c r="DW1938" s="1" t="s">
        <v>195</v>
      </c>
      <c r="DX1938" s="1" t="s">
        <v>195</v>
      </c>
      <c r="DY1938">
        <v>1667</v>
      </c>
      <c r="DZ1938">
        <v>1667</v>
      </c>
      <c r="EA1938">
        <v>1667</v>
      </c>
      <c r="EB1938">
        <v>1875</v>
      </c>
      <c r="EC1938">
        <v>1667</v>
      </c>
      <c r="ED1938">
        <v>1458</v>
      </c>
      <c r="EE1938" s="1" t="s">
        <v>517</v>
      </c>
      <c r="EF1938" s="1" t="s">
        <v>512</v>
      </c>
      <c r="EG1938" s="1" t="s">
        <v>512</v>
      </c>
      <c r="EH1938" s="1" t="s">
        <v>517</v>
      </c>
      <c r="EI1938" s="1" t="s">
        <v>526</v>
      </c>
      <c r="EJ1938" s="1" t="s">
        <v>512</v>
      </c>
      <c r="EK1938" s="1" t="s">
        <v>583</v>
      </c>
      <c r="EL1938" s="1" t="s">
        <v>586</v>
      </c>
      <c r="EM1938" s="1" t="s">
        <v>586</v>
      </c>
      <c r="EN1938" s="1" t="s">
        <v>584</v>
      </c>
      <c r="EO1938" s="1" t="s">
        <v>598</v>
      </c>
      <c r="EP1938" s="1" t="s">
        <v>598</v>
      </c>
      <c r="EQ1938">
        <v>8</v>
      </c>
      <c r="ER1938">
        <v>9</v>
      </c>
      <c r="ES1938">
        <v>9</v>
      </c>
      <c r="ET1938">
        <v>9</v>
      </c>
      <c r="EU1938">
        <v>9</v>
      </c>
      <c r="EV1938" s="1" t="s">
        <v>195</v>
      </c>
      <c r="EW1938" s="1" t="s">
        <v>195</v>
      </c>
      <c r="EX1938" s="1" t="s">
        <v>195</v>
      </c>
      <c r="EY1938" s="1" t="s">
        <v>195</v>
      </c>
      <c r="EZ1938" s="1" t="s">
        <v>195</v>
      </c>
      <c r="FA1938">
        <v>0</v>
      </c>
      <c r="FB1938">
        <v>0</v>
      </c>
      <c r="FC1938">
        <v>0</v>
      </c>
      <c r="FD1938" s="1" t="s">
        <v>195</v>
      </c>
      <c r="FE1938" s="1" t="s">
        <v>195</v>
      </c>
      <c r="FF1938">
        <v>1778</v>
      </c>
      <c r="FG1938">
        <v>1556</v>
      </c>
      <c r="FH1938">
        <v>1778</v>
      </c>
      <c r="FI1938">
        <v>1778</v>
      </c>
      <c r="FJ1938">
        <v>1556</v>
      </c>
      <c r="FK1938">
        <v>1556</v>
      </c>
      <c r="FL1938" s="1" t="s">
        <v>195</v>
      </c>
      <c r="FM1938" s="1" t="s">
        <v>195</v>
      </c>
      <c r="FN1938" s="1" t="s">
        <v>195</v>
      </c>
      <c r="FO1938" s="1" t="s">
        <v>195</v>
      </c>
      <c r="FP1938" s="1" t="s">
        <v>195</v>
      </c>
      <c r="FQ1938" s="1" t="s">
        <v>195</v>
      </c>
      <c r="FR1938" s="1" t="s">
        <v>517</v>
      </c>
      <c r="FS1938" s="1" t="s">
        <v>526</v>
      </c>
      <c r="FT1938" s="1" t="s">
        <v>512</v>
      </c>
      <c r="FU1938" s="1" t="s">
        <v>517</v>
      </c>
      <c r="FV1938" s="1" t="s">
        <v>512</v>
      </c>
      <c r="FW1938" s="1" t="s">
        <v>512</v>
      </c>
      <c r="FX1938" s="1" t="s">
        <v>518</v>
      </c>
      <c r="FY1938" s="1" t="s">
        <v>512</v>
      </c>
      <c r="FZ1938" s="1" t="s">
        <v>517</v>
      </c>
      <c r="GA1938" s="1" t="s">
        <v>517</v>
      </c>
      <c r="GB1938" s="1" t="s">
        <v>512</v>
      </c>
      <c r="GC1938" s="1" t="s">
        <v>195</v>
      </c>
      <c r="GD1938">
        <v>8</v>
      </c>
      <c r="GE1938">
        <v>8</v>
      </c>
      <c r="GF1938">
        <v>9</v>
      </c>
      <c r="GG1938">
        <v>9</v>
      </c>
      <c r="GH1938">
        <v>9</v>
      </c>
      <c r="GI1938" s="1" t="s">
        <v>195</v>
      </c>
      <c r="GJ1938" s="1" t="s">
        <v>195</v>
      </c>
      <c r="GK1938" s="1" t="s">
        <v>195</v>
      </c>
      <c r="GL1938" s="1" t="s">
        <v>195</v>
      </c>
      <c r="GM1938" s="1" t="s">
        <v>195</v>
      </c>
    </row>
    <row r="1939" spans="1:195" x14ac:dyDescent="0.2">
      <c r="A1939">
        <v>144</v>
      </c>
      <c r="B1939">
        <v>3</v>
      </c>
      <c r="C1939">
        <v>0</v>
      </c>
      <c r="D1939">
        <v>5</v>
      </c>
      <c r="E1939">
        <v>2</v>
      </c>
      <c r="F1939">
        <v>7</v>
      </c>
      <c r="G1939">
        <v>16</v>
      </c>
      <c r="H1939">
        <v>13</v>
      </c>
      <c r="I1939" s="1" t="s">
        <v>593</v>
      </c>
      <c r="J1939">
        <v>4</v>
      </c>
      <c r="K1939">
        <v>10</v>
      </c>
      <c r="L1939">
        <v>167</v>
      </c>
      <c r="M1939">
        <v>0</v>
      </c>
      <c r="N1939">
        <v>38</v>
      </c>
      <c r="O1939">
        <v>1</v>
      </c>
      <c r="P1939">
        <v>23</v>
      </c>
      <c r="Q1939">
        <v>2</v>
      </c>
      <c r="R1939">
        <v>1860</v>
      </c>
      <c r="S1939">
        <v>1395</v>
      </c>
      <c r="T1939">
        <v>1860</v>
      </c>
      <c r="U1939">
        <v>1628</v>
      </c>
      <c r="V1939">
        <v>1628</v>
      </c>
      <c r="W1939">
        <v>1628</v>
      </c>
      <c r="X1939">
        <v>0</v>
      </c>
      <c r="Y1939">
        <v>400</v>
      </c>
      <c r="Z1939">
        <v>600</v>
      </c>
      <c r="AA1939">
        <v>500</v>
      </c>
      <c r="AB1939">
        <v>400</v>
      </c>
      <c r="AC1939">
        <v>500</v>
      </c>
      <c r="AD1939">
        <v>600</v>
      </c>
      <c r="AE1939">
        <v>300</v>
      </c>
      <c r="AF1939">
        <v>300</v>
      </c>
      <c r="AG1939">
        <v>2</v>
      </c>
      <c r="AH1939">
        <v>23</v>
      </c>
      <c r="AI1939" s="1" t="s">
        <v>594</v>
      </c>
      <c r="AJ1939">
        <v>1000</v>
      </c>
      <c r="AK1939" s="1" t="s">
        <v>195</v>
      </c>
      <c r="AL1939" s="1" t="s">
        <v>195</v>
      </c>
      <c r="AM1939" s="1" t="s">
        <v>195</v>
      </c>
      <c r="AN1939">
        <v>2</v>
      </c>
      <c r="AO1939">
        <v>5</v>
      </c>
      <c r="AP1939">
        <v>2</v>
      </c>
      <c r="AQ1939" s="1" t="s">
        <v>595</v>
      </c>
      <c r="AR1939">
        <v>16.510000000000002</v>
      </c>
      <c r="AS1939" s="1" t="s">
        <v>596</v>
      </c>
      <c r="AT1939">
        <v>1</v>
      </c>
      <c r="AU1939">
        <v>5</v>
      </c>
      <c r="AV1939">
        <v>2</v>
      </c>
      <c r="AW1939" s="1" t="s">
        <v>597</v>
      </c>
      <c r="AX1939">
        <v>200</v>
      </c>
      <c r="AY1939">
        <v>10</v>
      </c>
      <c r="AZ1939">
        <v>7</v>
      </c>
      <c r="BA1939">
        <v>9</v>
      </c>
      <c r="BB1939">
        <v>6</v>
      </c>
      <c r="BC1939">
        <v>6</v>
      </c>
      <c r="BD1939">
        <v>6</v>
      </c>
      <c r="BE1939">
        <v>4</v>
      </c>
      <c r="BF1939">
        <v>3</v>
      </c>
      <c r="BG1939">
        <v>7</v>
      </c>
      <c r="BH1939">
        <v>7</v>
      </c>
      <c r="BI1939">
        <v>5</v>
      </c>
      <c r="BJ1939">
        <v>4</v>
      </c>
      <c r="BK1939">
        <v>7</v>
      </c>
      <c r="BL1939">
        <v>9</v>
      </c>
      <c r="BM1939">
        <v>8</v>
      </c>
      <c r="BN1939">
        <v>7</v>
      </c>
      <c r="BO1939">
        <v>4</v>
      </c>
      <c r="BP1939">
        <v>5</v>
      </c>
      <c r="BR1939">
        <v>1600</v>
      </c>
      <c r="BS1939">
        <v>1600</v>
      </c>
      <c r="BT1939">
        <v>1600</v>
      </c>
      <c r="BU1939">
        <v>1800</v>
      </c>
      <c r="BV1939">
        <v>1800</v>
      </c>
      <c r="BW1939">
        <v>1600</v>
      </c>
      <c r="BX1939" s="1" t="s">
        <v>517</v>
      </c>
      <c r="BY1939" s="1" t="s">
        <v>512</v>
      </c>
      <c r="BZ1939" s="1" t="s">
        <v>512</v>
      </c>
      <c r="CA1939" s="1" t="s">
        <v>512</v>
      </c>
      <c r="CB1939" s="1" t="s">
        <v>526</v>
      </c>
      <c r="CC1939" s="1" t="s">
        <v>512</v>
      </c>
      <c r="CD1939">
        <v>2000</v>
      </c>
      <c r="CE1939">
        <v>1556</v>
      </c>
      <c r="CF1939">
        <v>1556</v>
      </c>
      <c r="CG1939">
        <v>1778</v>
      </c>
      <c r="CH1939">
        <v>1556</v>
      </c>
      <c r="CI1939">
        <v>1556</v>
      </c>
      <c r="CJ1939">
        <v>7</v>
      </c>
      <c r="CK1939">
        <v>8</v>
      </c>
      <c r="CL1939">
        <v>8</v>
      </c>
      <c r="CM1939">
        <v>9</v>
      </c>
      <c r="CN1939">
        <v>9</v>
      </c>
      <c r="CO1939" s="1" t="s">
        <v>195</v>
      </c>
      <c r="CP1939" s="1" t="s">
        <v>195</v>
      </c>
      <c r="CQ1939" s="1" t="s">
        <v>195</v>
      </c>
      <c r="CR1939" s="1" t="s">
        <v>195</v>
      </c>
      <c r="CS1939" s="1" t="s">
        <v>195</v>
      </c>
      <c r="CT1939">
        <v>0</v>
      </c>
      <c r="CU1939">
        <v>600</v>
      </c>
      <c r="CV1939">
        <v>700</v>
      </c>
      <c r="CW1939">
        <v>800</v>
      </c>
      <c r="CX1939">
        <v>700</v>
      </c>
      <c r="CY1939">
        <v>700</v>
      </c>
      <c r="CZ1939">
        <v>700</v>
      </c>
      <c r="DA1939">
        <v>600</v>
      </c>
      <c r="DB1939">
        <v>600</v>
      </c>
      <c r="DC1939">
        <v>0</v>
      </c>
      <c r="DE1939" s="1" t="s">
        <v>587</v>
      </c>
      <c r="DF1939" s="1" t="s">
        <v>587</v>
      </c>
      <c r="DG1939" s="1" t="s">
        <v>587</v>
      </c>
      <c r="DH1939" s="1" t="s">
        <v>588</v>
      </c>
      <c r="DI1939" s="1" t="s">
        <v>587</v>
      </c>
      <c r="DJ1939" s="1" t="s">
        <v>587</v>
      </c>
      <c r="DK1939" s="1" t="s">
        <v>515</v>
      </c>
      <c r="DL1939" s="1" t="s">
        <v>516</v>
      </c>
      <c r="DM1939" s="1" t="s">
        <v>516</v>
      </c>
      <c r="DN1939" s="1" t="s">
        <v>518</v>
      </c>
      <c r="DO1939" s="1" t="s">
        <v>518</v>
      </c>
      <c r="DP1939">
        <v>5</v>
      </c>
      <c r="DQ1939">
        <v>3</v>
      </c>
      <c r="DR1939">
        <v>3</v>
      </c>
      <c r="DS1939" s="1" t="s">
        <v>195</v>
      </c>
      <c r="DT1939" s="1" t="s">
        <v>195</v>
      </c>
      <c r="DU1939" s="1" t="s">
        <v>195</v>
      </c>
      <c r="DV1939" s="1" t="s">
        <v>195</v>
      </c>
      <c r="DW1939" s="1" t="s">
        <v>195</v>
      </c>
      <c r="DX1939" s="1" t="s">
        <v>195</v>
      </c>
      <c r="DY1939">
        <v>1667</v>
      </c>
      <c r="DZ1939">
        <v>1667</v>
      </c>
      <c r="EA1939">
        <v>1667</v>
      </c>
      <c r="EB1939">
        <v>1875</v>
      </c>
      <c r="EC1939">
        <v>1667</v>
      </c>
      <c r="ED1939">
        <v>1458</v>
      </c>
      <c r="EE1939" s="1" t="s">
        <v>517</v>
      </c>
      <c r="EF1939" s="1" t="s">
        <v>512</v>
      </c>
      <c r="EG1939" s="1" t="s">
        <v>512</v>
      </c>
      <c r="EH1939" s="1" t="s">
        <v>517</v>
      </c>
      <c r="EI1939" s="1" t="s">
        <v>526</v>
      </c>
      <c r="EJ1939" s="1" t="s">
        <v>512</v>
      </c>
      <c r="EK1939" s="1" t="s">
        <v>583</v>
      </c>
      <c r="EL1939" s="1" t="s">
        <v>586</v>
      </c>
      <c r="EM1939" s="1" t="s">
        <v>586</v>
      </c>
      <c r="EN1939" s="1" t="s">
        <v>584</v>
      </c>
      <c r="EO1939" s="1" t="s">
        <v>598</v>
      </c>
      <c r="EP1939" s="1" t="s">
        <v>598</v>
      </c>
      <c r="EQ1939">
        <v>8</v>
      </c>
      <c r="ER1939">
        <v>9</v>
      </c>
      <c r="ES1939">
        <v>9</v>
      </c>
      <c r="ET1939">
        <v>9</v>
      </c>
      <c r="EU1939">
        <v>9</v>
      </c>
      <c r="EV1939" s="1" t="s">
        <v>195</v>
      </c>
      <c r="EW1939" s="1" t="s">
        <v>195</v>
      </c>
      <c r="EX1939" s="1" t="s">
        <v>195</v>
      </c>
      <c r="EY1939" s="1" t="s">
        <v>195</v>
      </c>
      <c r="EZ1939" s="1" t="s">
        <v>195</v>
      </c>
      <c r="FA1939">
        <v>0</v>
      </c>
      <c r="FB1939">
        <v>0</v>
      </c>
      <c r="FC1939">
        <v>0</v>
      </c>
      <c r="FD1939" s="1" t="s">
        <v>195</v>
      </c>
      <c r="FE1939" s="1" t="s">
        <v>195</v>
      </c>
      <c r="FF1939">
        <v>1778</v>
      </c>
      <c r="FG1939">
        <v>1556</v>
      </c>
      <c r="FH1939">
        <v>1778</v>
      </c>
      <c r="FI1939">
        <v>1778</v>
      </c>
      <c r="FJ1939">
        <v>1556</v>
      </c>
      <c r="FK1939">
        <v>1556</v>
      </c>
      <c r="FL1939" s="1" t="s">
        <v>195</v>
      </c>
      <c r="FM1939" s="1" t="s">
        <v>195</v>
      </c>
      <c r="FN1939" s="1" t="s">
        <v>195</v>
      </c>
      <c r="FO1939" s="1" t="s">
        <v>195</v>
      </c>
      <c r="FP1939" s="1" t="s">
        <v>195</v>
      </c>
      <c r="FQ1939" s="1" t="s">
        <v>195</v>
      </c>
      <c r="FR1939" s="1" t="s">
        <v>517</v>
      </c>
      <c r="FS1939" s="1" t="s">
        <v>526</v>
      </c>
      <c r="FT1939" s="1" t="s">
        <v>512</v>
      </c>
      <c r="FU1939" s="1" t="s">
        <v>517</v>
      </c>
      <c r="FV1939" s="1" t="s">
        <v>512</v>
      </c>
      <c r="FW1939" s="1" t="s">
        <v>512</v>
      </c>
      <c r="FX1939" s="1" t="s">
        <v>518</v>
      </c>
      <c r="FY1939" s="1" t="s">
        <v>512</v>
      </c>
      <c r="FZ1939" s="1" t="s">
        <v>517</v>
      </c>
      <c r="GA1939" s="1" t="s">
        <v>517</v>
      </c>
      <c r="GB1939" s="1" t="s">
        <v>512</v>
      </c>
      <c r="GC1939" s="1" t="s">
        <v>195</v>
      </c>
      <c r="GD1939">
        <v>8</v>
      </c>
      <c r="GE1939">
        <v>8</v>
      </c>
      <c r="GF1939">
        <v>9</v>
      </c>
      <c r="GG1939">
        <v>9</v>
      </c>
      <c r="GH1939">
        <v>9</v>
      </c>
      <c r="GI1939" s="1" t="s">
        <v>195</v>
      </c>
      <c r="GJ1939" s="1" t="s">
        <v>195</v>
      </c>
      <c r="GK1939" s="1" t="s">
        <v>195</v>
      </c>
      <c r="GL1939" s="1" t="s">
        <v>195</v>
      </c>
      <c r="GM1939" s="1" t="s">
        <v>195</v>
      </c>
    </row>
    <row r="1940" spans="1:195" x14ac:dyDescent="0.2">
      <c r="A1940">
        <v>144</v>
      </c>
      <c r="B1940">
        <v>3</v>
      </c>
      <c r="C1940">
        <v>0</v>
      </c>
      <c r="D1940">
        <v>5</v>
      </c>
      <c r="E1940">
        <v>2</v>
      </c>
      <c r="F1940">
        <v>7</v>
      </c>
      <c r="G1940">
        <v>16</v>
      </c>
      <c r="H1940">
        <v>13</v>
      </c>
      <c r="I1940" s="1" t="s">
        <v>593</v>
      </c>
      <c r="J1940">
        <v>15</v>
      </c>
      <c r="K1940">
        <v>11</v>
      </c>
      <c r="L1940">
        <v>168</v>
      </c>
      <c r="M1940">
        <v>0</v>
      </c>
      <c r="N1940">
        <v>3</v>
      </c>
      <c r="O1940">
        <v>0</v>
      </c>
      <c r="P1940">
        <v>23</v>
      </c>
      <c r="Q1940">
        <v>4</v>
      </c>
      <c r="R1940">
        <v>1111</v>
      </c>
      <c r="S1940">
        <v>1778</v>
      </c>
      <c r="T1940">
        <v>1778</v>
      </c>
      <c r="U1940">
        <v>1778</v>
      </c>
      <c r="V1940">
        <v>1778</v>
      </c>
      <c r="W1940">
        <v>1778</v>
      </c>
      <c r="X1940">
        <v>1</v>
      </c>
      <c r="Y1940">
        <v>800</v>
      </c>
      <c r="Z1940">
        <v>800</v>
      </c>
      <c r="AA1940">
        <v>800</v>
      </c>
      <c r="AB1940">
        <v>800</v>
      </c>
      <c r="AC1940">
        <v>800</v>
      </c>
      <c r="AD1940">
        <v>800</v>
      </c>
      <c r="AE1940">
        <v>700</v>
      </c>
      <c r="AF1940">
        <v>700</v>
      </c>
      <c r="AG1940">
        <v>1</v>
      </c>
      <c r="AH1940">
        <v>23</v>
      </c>
      <c r="AI1940" s="1" t="s">
        <v>594</v>
      </c>
      <c r="AJ1940">
        <v>1000</v>
      </c>
      <c r="AK1940" s="1" t="s">
        <v>195</v>
      </c>
      <c r="AL1940" s="1" t="s">
        <v>195</v>
      </c>
      <c r="AM1940" s="1" t="s">
        <v>195</v>
      </c>
      <c r="AN1940">
        <v>2</v>
      </c>
      <c r="AO1940">
        <v>5</v>
      </c>
      <c r="AP1940">
        <v>2</v>
      </c>
      <c r="AQ1940" s="1" t="s">
        <v>595</v>
      </c>
      <c r="AR1940">
        <v>16.510000000000002</v>
      </c>
      <c r="AS1940" s="1" t="s">
        <v>596</v>
      </c>
      <c r="AT1940">
        <v>1</v>
      </c>
      <c r="AU1940">
        <v>5</v>
      </c>
      <c r="AV1940">
        <v>2</v>
      </c>
      <c r="AW1940" s="1" t="s">
        <v>597</v>
      </c>
      <c r="AX1940">
        <v>200</v>
      </c>
      <c r="AY1940">
        <v>10</v>
      </c>
      <c r="AZ1940">
        <v>7</v>
      </c>
      <c r="BA1940">
        <v>9</v>
      </c>
      <c r="BB1940">
        <v>6</v>
      </c>
      <c r="BC1940">
        <v>6</v>
      </c>
      <c r="BD1940">
        <v>6</v>
      </c>
      <c r="BE1940">
        <v>4</v>
      </c>
      <c r="BF1940">
        <v>3</v>
      </c>
      <c r="BG1940">
        <v>7</v>
      </c>
      <c r="BH1940">
        <v>7</v>
      </c>
      <c r="BI1940">
        <v>5</v>
      </c>
      <c r="BJ1940">
        <v>4</v>
      </c>
      <c r="BK1940">
        <v>7</v>
      </c>
      <c r="BL1940">
        <v>9</v>
      </c>
      <c r="BM1940">
        <v>8</v>
      </c>
      <c r="BN1940">
        <v>7</v>
      </c>
      <c r="BO1940">
        <v>4</v>
      </c>
      <c r="BP1940">
        <v>5</v>
      </c>
      <c r="BR1940">
        <v>1600</v>
      </c>
      <c r="BS1940">
        <v>1600</v>
      </c>
      <c r="BT1940">
        <v>1600</v>
      </c>
      <c r="BU1940">
        <v>1800</v>
      </c>
      <c r="BV1940">
        <v>1800</v>
      </c>
      <c r="BW1940">
        <v>1600</v>
      </c>
      <c r="BX1940" s="1" t="s">
        <v>517</v>
      </c>
      <c r="BY1940" s="1" t="s">
        <v>512</v>
      </c>
      <c r="BZ1940" s="1" t="s">
        <v>512</v>
      </c>
      <c r="CA1940" s="1" t="s">
        <v>512</v>
      </c>
      <c r="CB1940" s="1" t="s">
        <v>526</v>
      </c>
      <c r="CC1940" s="1" t="s">
        <v>512</v>
      </c>
      <c r="CD1940">
        <v>2000</v>
      </c>
      <c r="CE1940">
        <v>1556</v>
      </c>
      <c r="CF1940">
        <v>1556</v>
      </c>
      <c r="CG1940">
        <v>1778</v>
      </c>
      <c r="CH1940">
        <v>1556</v>
      </c>
      <c r="CI1940">
        <v>1556</v>
      </c>
      <c r="CJ1940">
        <v>7</v>
      </c>
      <c r="CK1940">
        <v>8</v>
      </c>
      <c r="CL1940">
        <v>8</v>
      </c>
      <c r="CM1940">
        <v>9</v>
      </c>
      <c r="CN1940">
        <v>9</v>
      </c>
      <c r="CO1940" s="1" t="s">
        <v>195</v>
      </c>
      <c r="CP1940" s="1" t="s">
        <v>195</v>
      </c>
      <c r="CQ1940" s="1" t="s">
        <v>195</v>
      </c>
      <c r="CR1940" s="1" t="s">
        <v>195</v>
      </c>
      <c r="CS1940" s="1" t="s">
        <v>195</v>
      </c>
      <c r="CT1940">
        <v>0</v>
      </c>
      <c r="CU1940">
        <v>500</v>
      </c>
      <c r="CV1940">
        <v>500</v>
      </c>
      <c r="CW1940">
        <v>600</v>
      </c>
      <c r="CX1940">
        <v>600</v>
      </c>
      <c r="CY1940">
        <v>500</v>
      </c>
      <c r="CZ1940">
        <v>500</v>
      </c>
      <c r="DA1940">
        <v>500</v>
      </c>
      <c r="DB1940">
        <v>800</v>
      </c>
      <c r="DC1940">
        <v>1</v>
      </c>
      <c r="DE1940" s="1" t="s">
        <v>587</v>
      </c>
      <c r="DF1940" s="1" t="s">
        <v>587</v>
      </c>
      <c r="DG1940" s="1" t="s">
        <v>587</v>
      </c>
      <c r="DH1940" s="1" t="s">
        <v>588</v>
      </c>
      <c r="DI1940" s="1" t="s">
        <v>587</v>
      </c>
      <c r="DJ1940" s="1" t="s">
        <v>587</v>
      </c>
      <c r="DK1940" s="1" t="s">
        <v>515</v>
      </c>
      <c r="DL1940" s="1" t="s">
        <v>516</v>
      </c>
      <c r="DM1940" s="1" t="s">
        <v>516</v>
      </c>
      <c r="DN1940" s="1" t="s">
        <v>518</v>
      </c>
      <c r="DO1940" s="1" t="s">
        <v>518</v>
      </c>
      <c r="DP1940">
        <v>5</v>
      </c>
      <c r="DQ1940">
        <v>3</v>
      </c>
      <c r="DR1940">
        <v>3</v>
      </c>
      <c r="DS1940" s="1" t="s">
        <v>195</v>
      </c>
      <c r="DT1940" s="1" t="s">
        <v>195</v>
      </c>
      <c r="DU1940" s="1" t="s">
        <v>195</v>
      </c>
      <c r="DV1940" s="1" t="s">
        <v>195</v>
      </c>
      <c r="DW1940" s="1" t="s">
        <v>195</v>
      </c>
      <c r="DX1940" s="1" t="s">
        <v>195</v>
      </c>
      <c r="DY1940">
        <v>1667</v>
      </c>
      <c r="DZ1940">
        <v>1667</v>
      </c>
      <c r="EA1940">
        <v>1667</v>
      </c>
      <c r="EB1940">
        <v>1875</v>
      </c>
      <c r="EC1940">
        <v>1667</v>
      </c>
      <c r="ED1940">
        <v>1458</v>
      </c>
      <c r="EE1940" s="1" t="s">
        <v>517</v>
      </c>
      <c r="EF1940" s="1" t="s">
        <v>512</v>
      </c>
      <c r="EG1940" s="1" t="s">
        <v>512</v>
      </c>
      <c r="EH1940" s="1" t="s">
        <v>517</v>
      </c>
      <c r="EI1940" s="1" t="s">
        <v>526</v>
      </c>
      <c r="EJ1940" s="1" t="s">
        <v>512</v>
      </c>
      <c r="EK1940" s="1" t="s">
        <v>583</v>
      </c>
      <c r="EL1940" s="1" t="s">
        <v>586</v>
      </c>
      <c r="EM1940" s="1" t="s">
        <v>586</v>
      </c>
      <c r="EN1940" s="1" t="s">
        <v>584</v>
      </c>
      <c r="EO1940" s="1" t="s">
        <v>598</v>
      </c>
      <c r="EP1940" s="1" t="s">
        <v>598</v>
      </c>
      <c r="EQ1940">
        <v>8</v>
      </c>
      <c r="ER1940">
        <v>9</v>
      </c>
      <c r="ES1940">
        <v>9</v>
      </c>
      <c r="ET1940">
        <v>9</v>
      </c>
      <c r="EU1940">
        <v>9</v>
      </c>
      <c r="EV1940" s="1" t="s">
        <v>195</v>
      </c>
      <c r="EW1940" s="1" t="s">
        <v>195</v>
      </c>
      <c r="EX1940" s="1" t="s">
        <v>195</v>
      </c>
      <c r="EY1940" s="1" t="s">
        <v>195</v>
      </c>
      <c r="EZ1940" s="1" t="s">
        <v>195</v>
      </c>
      <c r="FA1940">
        <v>0</v>
      </c>
      <c r="FB1940">
        <v>0</v>
      </c>
      <c r="FC1940">
        <v>0</v>
      </c>
      <c r="FD1940" s="1" t="s">
        <v>195</v>
      </c>
      <c r="FE1940" s="1" t="s">
        <v>195</v>
      </c>
      <c r="FF1940">
        <v>1778</v>
      </c>
      <c r="FG1940">
        <v>1556</v>
      </c>
      <c r="FH1940">
        <v>1778</v>
      </c>
      <c r="FI1940">
        <v>1778</v>
      </c>
      <c r="FJ1940">
        <v>1556</v>
      </c>
      <c r="FK1940">
        <v>1556</v>
      </c>
      <c r="FL1940" s="1" t="s">
        <v>195</v>
      </c>
      <c r="FM1940" s="1" t="s">
        <v>195</v>
      </c>
      <c r="FN1940" s="1" t="s">
        <v>195</v>
      </c>
      <c r="FO1940" s="1" t="s">
        <v>195</v>
      </c>
      <c r="FP1940" s="1" t="s">
        <v>195</v>
      </c>
      <c r="FQ1940" s="1" t="s">
        <v>195</v>
      </c>
      <c r="FR1940" s="1" t="s">
        <v>517</v>
      </c>
      <c r="FS1940" s="1" t="s">
        <v>526</v>
      </c>
      <c r="FT1940" s="1" t="s">
        <v>512</v>
      </c>
      <c r="FU1940" s="1" t="s">
        <v>517</v>
      </c>
      <c r="FV1940" s="1" t="s">
        <v>512</v>
      </c>
      <c r="FW1940" s="1" t="s">
        <v>512</v>
      </c>
      <c r="FX1940" s="1" t="s">
        <v>518</v>
      </c>
      <c r="FY1940" s="1" t="s">
        <v>512</v>
      </c>
      <c r="FZ1940" s="1" t="s">
        <v>517</v>
      </c>
      <c r="GA1940" s="1" t="s">
        <v>517</v>
      </c>
      <c r="GB1940" s="1" t="s">
        <v>512</v>
      </c>
      <c r="GC1940" s="1" t="s">
        <v>195</v>
      </c>
      <c r="GD1940">
        <v>8</v>
      </c>
      <c r="GE1940">
        <v>8</v>
      </c>
      <c r="GF1940">
        <v>9</v>
      </c>
      <c r="GG1940">
        <v>9</v>
      </c>
      <c r="GH1940">
        <v>9</v>
      </c>
      <c r="GI1940" s="1" t="s">
        <v>195</v>
      </c>
      <c r="GJ1940" s="1" t="s">
        <v>195</v>
      </c>
      <c r="GK1940" s="1" t="s">
        <v>195</v>
      </c>
      <c r="GL1940" s="1" t="s">
        <v>195</v>
      </c>
      <c r="GM1940" s="1" t="s">
        <v>195</v>
      </c>
    </row>
    <row r="1941" spans="1:195" x14ac:dyDescent="0.2">
      <c r="A1941">
        <v>144</v>
      </c>
      <c r="B1941">
        <v>3</v>
      </c>
      <c r="C1941">
        <v>0</v>
      </c>
      <c r="D1941">
        <v>5</v>
      </c>
      <c r="E1941">
        <v>2</v>
      </c>
      <c r="F1941">
        <v>7</v>
      </c>
      <c r="G1941">
        <v>16</v>
      </c>
      <c r="H1941">
        <v>13</v>
      </c>
      <c r="I1941" s="1" t="s">
        <v>593</v>
      </c>
      <c r="J1941">
        <v>9</v>
      </c>
      <c r="K1941">
        <v>12</v>
      </c>
      <c r="L1941">
        <v>169</v>
      </c>
      <c r="M1941">
        <v>0</v>
      </c>
      <c r="N1941">
        <v>55</v>
      </c>
      <c r="O1941">
        <v>1</v>
      </c>
      <c r="P1941">
        <v>28</v>
      </c>
      <c r="Q1941">
        <v>2</v>
      </c>
      <c r="R1941">
        <v>1778</v>
      </c>
      <c r="S1941">
        <v>2000</v>
      </c>
      <c r="T1941">
        <v>1778</v>
      </c>
      <c r="U1941">
        <v>1556</v>
      </c>
      <c r="V1941">
        <v>1556</v>
      </c>
      <c r="W1941">
        <v>1333</v>
      </c>
      <c r="X1941">
        <v>0</v>
      </c>
      <c r="Y1941">
        <v>800</v>
      </c>
      <c r="Z1941">
        <v>700</v>
      </c>
      <c r="AA1941">
        <v>800</v>
      </c>
      <c r="AB1941">
        <v>900</v>
      </c>
      <c r="AC1941">
        <v>700</v>
      </c>
      <c r="AD1941">
        <v>900</v>
      </c>
      <c r="AE1941">
        <v>800</v>
      </c>
      <c r="AF1941">
        <v>700</v>
      </c>
      <c r="AG1941">
        <v>1</v>
      </c>
      <c r="AH1941">
        <v>23</v>
      </c>
      <c r="AI1941" s="1" t="s">
        <v>594</v>
      </c>
      <c r="AJ1941">
        <v>1000</v>
      </c>
      <c r="AK1941" s="1" t="s">
        <v>195</v>
      </c>
      <c r="AL1941" s="1" t="s">
        <v>195</v>
      </c>
      <c r="AM1941" s="1" t="s">
        <v>195</v>
      </c>
      <c r="AN1941">
        <v>2</v>
      </c>
      <c r="AO1941">
        <v>5</v>
      </c>
      <c r="AP1941">
        <v>2</v>
      </c>
      <c r="AQ1941" s="1" t="s">
        <v>595</v>
      </c>
      <c r="AR1941">
        <v>16.510000000000002</v>
      </c>
      <c r="AS1941" s="1" t="s">
        <v>596</v>
      </c>
      <c r="AT1941">
        <v>1</v>
      </c>
      <c r="AU1941">
        <v>5</v>
      </c>
      <c r="AV1941">
        <v>2</v>
      </c>
      <c r="AW1941" s="1" t="s">
        <v>597</v>
      </c>
      <c r="AX1941">
        <v>200</v>
      </c>
      <c r="AY1941">
        <v>10</v>
      </c>
      <c r="AZ1941">
        <v>7</v>
      </c>
      <c r="BA1941">
        <v>9</v>
      </c>
      <c r="BB1941">
        <v>6</v>
      </c>
      <c r="BC1941">
        <v>6</v>
      </c>
      <c r="BD1941">
        <v>6</v>
      </c>
      <c r="BE1941">
        <v>4</v>
      </c>
      <c r="BF1941">
        <v>3</v>
      </c>
      <c r="BG1941">
        <v>7</v>
      </c>
      <c r="BH1941">
        <v>7</v>
      </c>
      <c r="BI1941">
        <v>5</v>
      </c>
      <c r="BJ1941">
        <v>4</v>
      </c>
      <c r="BK1941">
        <v>7</v>
      </c>
      <c r="BL1941">
        <v>9</v>
      </c>
      <c r="BM1941">
        <v>8</v>
      </c>
      <c r="BN1941">
        <v>7</v>
      </c>
      <c r="BO1941">
        <v>4</v>
      </c>
      <c r="BP1941">
        <v>5</v>
      </c>
      <c r="BR1941">
        <v>1600</v>
      </c>
      <c r="BS1941">
        <v>1600</v>
      </c>
      <c r="BT1941">
        <v>1600</v>
      </c>
      <c r="BU1941">
        <v>1800</v>
      </c>
      <c r="BV1941">
        <v>1800</v>
      </c>
      <c r="BW1941">
        <v>1600</v>
      </c>
      <c r="BX1941" s="1" t="s">
        <v>517</v>
      </c>
      <c r="BY1941" s="1" t="s">
        <v>512</v>
      </c>
      <c r="BZ1941" s="1" t="s">
        <v>512</v>
      </c>
      <c r="CA1941" s="1" t="s">
        <v>512</v>
      </c>
      <c r="CB1941" s="1" t="s">
        <v>526</v>
      </c>
      <c r="CC1941" s="1" t="s">
        <v>512</v>
      </c>
      <c r="CD1941">
        <v>2000</v>
      </c>
      <c r="CE1941">
        <v>1556</v>
      </c>
      <c r="CF1941">
        <v>1556</v>
      </c>
      <c r="CG1941">
        <v>1778</v>
      </c>
      <c r="CH1941">
        <v>1556</v>
      </c>
      <c r="CI1941">
        <v>1556</v>
      </c>
      <c r="CJ1941">
        <v>7</v>
      </c>
      <c r="CK1941">
        <v>8</v>
      </c>
      <c r="CL1941">
        <v>8</v>
      </c>
      <c r="CM1941">
        <v>9</v>
      </c>
      <c r="CN1941">
        <v>9</v>
      </c>
      <c r="CO1941" s="1" t="s">
        <v>195</v>
      </c>
      <c r="CP1941" s="1" t="s">
        <v>195</v>
      </c>
      <c r="CQ1941" s="1" t="s">
        <v>195</v>
      </c>
      <c r="CR1941" s="1" t="s">
        <v>195</v>
      </c>
      <c r="CS1941" s="1" t="s">
        <v>195</v>
      </c>
      <c r="CT1941">
        <v>1</v>
      </c>
      <c r="CU1941">
        <v>700</v>
      </c>
      <c r="CV1941">
        <v>700</v>
      </c>
      <c r="CW1941">
        <v>800</v>
      </c>
      <c r="CX1941">
        <v>800</v>
      </c>
      <c r="CY1941">
        <v>600</v>
      </c>
      <c r="CZ1941">
        <v>700</v>
      </c>
      <c r="DA1941">
        <v>700</v>
      </c>
      <c r="DB1941">
        <v>600</v>
      </c>
      <c r="DC1941">
        <v>1</v>
      </c>
      <c r="DE1941" s="1" t="s">
        <v>587</v>
      </c>
      <c r="DF1941" s="1" t="s">
        <v>587</v>
      </c>
      <c r="DG1941" s="1" t="s">
        <v>587</v>
      </c>
      <c r="DH1941" s="1" t="s">
        <v>588</v>
      </c>
      <c r="DI1941" s="1" t="s">
        <v>587</v>
      </c>
      <c r="DJ1941" s="1" t="s">
        <v>587</v>
      </c>
      <c r="DK1941" s="1" t="s">
        <v>515</v>
      </c>
      <c r="DL1941" s="1" t="s">
        <v>516</v>
      </c>
      <c r="DM1941" s="1" t="s">
        <v>516</v>
      </c>
      <c r="DN1941" s="1" t="s">
        <v>518</v>
      </c>
      <c r="DO1941" s="1" t="s">
        <v>518</v>
      </c>
      <c r="DP1941">
        <v>5</v>
      </c>
      <c r="DQ1941">
        <v>3</v>
      </c>
      <c r="DR1941">
        <v>3</v>
      </c>
      <c r="DS1941" s="1" t="s">
        <v>195</v>
      </c>
      <c r="DT1941" s="1" t="s">
        <v>195</v>
      </c>
      <c r="DU1941" s="1" t="s">
        <v>195</v>
      </c>
      <c r="DV1941" s="1" t="s">
        <v>195</v>
      </c>
      <c r="DW1941" s="1" t="s">
        <v>195</v>
      </c>
      <c r="DX1941" s="1" t="s">
        <v>195</v>
      </c>
      <c r="DY1941">
        <v>1667</v>
      </c>
      <c r="DZ1941">
        <v>1667</v>
      </c>
      <c r="EA1941">
        <v>1667</v>
      </c>
      <c r="EB1941">
        <v>1875</v>
      </c>
      <c r="EC1941">
        <v>1667</v>
      </c>
      <c r="ED1941">
        <v>1458</v>
      </c>
      <c r="EE1941" s="1" t="s">
        <v>517</v>
      </c>
      <c r="EF1941" s="1" t="s">
        <v>512</v>
      </c>
      <c r="EG1941" s="1" t="s">
        <v>512</v>
      </c>
      <c r="EH1941" s="1" t="s">
        <v>517</v>
      </c>
      <c r="EI1941" s="1" t="s">
        <v>526</v>
      </c>
      <c r="EJ1941" s="1" t="s">
        <v>512</v>
      </c>
      <c r="EK1941" s="1" t="s">
        <v>583</v>
      </c>
      <c r="EL1941" s="1" t="s">
        <v>586</v>
      </c>
      <c r="EM1941" s="1" t="s">
        <v>586</v>
      </c>
      <c r="EN1941" s="1" t="s">
        <v>584</v>
      </c>
      <c r="EO1941" s="1" t="s">
        <v>598</v>
      </c>
      <c r="EP1941" s="1" t="s">
        <v>598</v>
      </c>
      <c r="EQ1941">
        <v>8</v>
      </c>
      <c r="ER1941">
        <v>9</v>
      </c>
      <c r="ES1941">
        <v>9</v>
      </c>
      <c r="ET1941">
        <v>9</v>
      </c>
      <c r="EU1941">
        <v>9</v>
      </c>
      <c r="EV1941" s="1" t="s">
        <v>195</v>
      </c>
      <c r="EW1941" s="1" t="s">
        <v>195</v>
      </c>
      <c r="EX1941" s="1" t="s">
        <v>195</v>
      </c>
      <c r="EY1941" s="1" t="s">
        <v>195</v>
      </c>
      <c r="EZ1941" s="1" t="s">
        <v>195</v>
      </c>
      <c r="FA1941">
        <v>0</v>
      </c>
      <c r="FB1941">
        <v>0</v>
      </c>
      <c r="FC1941">
        <v>0</v>
      </c>
      <c r="FD1941" s="1" t="s">
        <v>195</v>
      </c>
      <c r="FE1941" s="1" t="s">
        <v>195</v>
      </c>
      <c r="FF1941">
        <v>1778</v>
      </c>
      <c r="FG1941">
        <v>1556</v>
      </c>
      <c r="FH1941">
        <v>1778</v>
      </c>
      <c r="FI1941">
        <v>1778</v>
      </c>
      <c r="FJ1941">
        <v>1556</v>
      </c>
      <c r="FK1941">
        <v>1556</v>
      </c>
      <c r="FL1941" s="1" t="s">
        <v>195</v>
      </c>
      <c r="FM1941" s="1" t="s">
        <v>195</v>
      </c>
      <c r="FN1941" s="1" t="s">
        <v>195</v>
      </c>
      <c r="FO1941" s="1" t="s">
        <v>195</v>
      </c>
      <c r="FP1941" s="1" t="s">
        <v>195</v>
      </c>
      <c r="FQ1941" s="1" t="s">
        <v>195</v>
      </c>
      <c r="FR1941" s="1" t="s">
        <v>517</v>
      </c>
      <c r="FS1941" s="1" t="s">
        <v>526</v>
      </c>
      <c r="FT1941" s="1" t="s">
        <v>512</v>
      </c>
      <c r="FU1941" s="1" t="s">
        <v>517</v>
      </c>
      <c r="FV1941" s="1" t="s">
        <v>512</v>
      </c>
      <c r="FW1941" s="1" t="s">
        <v>512</v>
      </c>
      <c r="FX1941" s="1" t="s">
        <v>518</v>
      </c>
      <c r="FY1941" s="1" t="s">
        <v>512</v>
      </c>
      <c r="FZ1941" s="1" t="s">
        <v>517</v>
      </c>
      <c r="GA1941" s="1" t="s">
        <v>517</v>
      </c>
      <c r="GB1941" s="1" t="s">
        <v>512</v>
      </c>
      <c r="GC1941" s="1" t="s">
        <v>195</v>
      </c>
      <c r="GD1941">
        <v>8</v>
      </c>
      <c r="GE1941">
        <v>8</v>
      </c>
      <c r="GF1941">
        <v>9</v>
      </c>
      <c r="GG1941">
        <v>9</v>
      </c>
      <c r="GH1941">
        <v>9</v>
      </c>
      <c r="GI1941" s="1" t="s">
        <v>195</v>
      </c>
      <c r="GJ1941" s="1" t="s">
        <v>195</v>
      </c>
      <c r="GK1941" s="1" t="s">
        <v>195</v>
      </c>
      <c r="GL1941" s="1" t="s">
        <v>195</v>
      </c>
      <c r="GM1941" s="1" t="s">
        <v>195</v>
      </c>
    </row>
    <row r="1942" spans="1:195" x14ac:dyDescent="0.2">
      <c r="A1942">
        <v>144</v>
      </c>
      <c r="B1942">
        <v>3</v>
      </c>
      <c r="C1942">
        <v>0</v>
      </c>
      <c r="D1942">
        <v>5</v>
      </c>
      <c r="E1942">
        <v>2</v>
      </c>
      <c r="F1942">
        <v>7</v>
      </c>
      <c r="G1942">
        <v>16</v>
      </c>
      <c r="H1942">
        <v>13</v>
      </c>
      <c r="I1942" s="1" t="s">
        <v>593</v>
      </c>
      <c r="J1942">
        <v>8</v>
      </c>
      <c r="K1942">
        <v>13</v>
      </c>
      <c r="L1942">
        <v>170</v>
      </c>
      <c r="M1942">
        <v>0</v>
      </c>
      <c r="N1942">
        <v>-6</v>
      </c>
      <c r="O1942">
        <v>0</v>
      </c>
      <c r="P1942">
        <v>28</v>
      </c>
      <c r="Q1942">
        <v>4</v>
      </c>
      <c r="R1942">
        <v>1628</v>
      </c>
      <c r="S1942">
        <v>2093</v>
      </c>
      <c r="T1942">
        <v>1860</v>
      </c>
      <c r="U1942">
        <v>1860</v>
      </c>
      <c r="V1942">
        <v>1395</v>
      </c>
      <c r="W1942">
        <v>1163</v>
      </c>
      <c r="X1942">
        <v>0</v>
      </c>
      <c r="AH1942">
        <v>23</v>
      </c>
      <c r="AI1942" s="1" t="s">
        <v>594</v>
      </c>
      <c r="AJ1942">
        <v>1000</v>
      </c>
      <c r="AK1942" s="1" t="s">
        <v>195</v>
      </c>
      <c r="AL1942" s="1" t="s">
        <v>195</v>
      </c>
      <c r="AM1942" s="1" t="s">
        <v>195</v>
      </c>
      <c r="AN1942">
        <v>2</v>
      </c>
      <c r="AO1942">
        <v>5</v>
      </c>
      <c r="AP1942">
        <v>2</v>
      </c>
      <c r="AQ1942" s="1" t="s">
        <v>595</v>
      </c>
      <c r="AR1942">
        <v>16.510000000000002</v>
      </c>
      <c r="AS1942" s="1" t="s">
        <v>596</v>
      </c>
      <c r="AT1942">
        <v>1</v>
      </c>
      <c r="AU1942">
        <v>5</v>
      </c>
      <c r="AV1942">
        <v>2</v>
      </c>
      <c r="AW1942" s="1" t="s">
        <v>597</v>
      </c>
      <c r="AX1942">
        <v>200</v>
      </c>
      <c r="AY1942">
        <v>10</v>
      </c>
      <c r="AZ1942">
        <v>7</v>
      </c>
      <c r="BA1942">
        <v>9</v>
      </c>
      <c r="BB1942">
        <v>6</v>
      </c>
      <c r="BC1942">
        <v>6</v>
      </c>
      <c r="BD1942">
        <v>6</v>
      </c>
      <c r="BE1942">
        <v>4</v>
      </c>
      <c r="BF1942">
        <v>3</v>
      </c>
      <c r="BG1942">
        <v>7</v>
      </c>
      <c r="BH1942">
        <v>7</v>
      </c>
      <c r="BI1942">
        <v>5</v>
      </c>
      <c r="BJ1942">
        <v>4</v>
      </c>
      <c r="BK1942">
        <v>7</v>
      </c>
      <c r="BL1942">
        <v>9</v>
      </c>
      <c r="BM1942">
        <v>8</v>
      </c>
      <c r="BN1942">
        <v>7</v>
      </c>
      <c r="BO1942">
        <v>4</v>
      </c>
      <c r="BP1942">
        <v>5</v>
      </c>
      <c r="BR1942">
        <v>1600</v>
      </c>
      <c r="BS1942">
        <v>1600</v>
      </c>
      <c r="BT1942">
        <v>1600</v>
      </c>
      <c r="BU1942">
        <v>1800</v>
      </c>
      <c r="BV1942">
        <v>1800</v>
      </c>
      <c r="BW1942">
        <v>1600</v>
      </c>
      <c r="BX1942" s="1" t="s">
        <v>517</v>
      </c>
      <c r="BY1942" s="1" t="s">
        <v>512</v>
      </c>
      <c r="BZ1942" s="1" t="s">
        <v>512</v>
      </c>
      <c r="CA1942" s="1" t="s">
        <v>512</v>
      </c>
      <c r="CB1942" s="1" t="s">
        <v>526</v>
      </c>
      <c r="CC1942" s="1" t="s">
        <v>512</v>
      </c>
      <c r="CD1942">
        <v>2000</v>
      </c>
      <c r="CE1942">
        <v>1556</v>
      </c>
      <c r="CF1942">
        <v>1556</v>
      </c>
      <c r="CG1942">
        <v>1778</v>
      </c>
      <c r="CH1942">
        <v>1556</v>
      </c>
      <c r="CI1942">
        <v>1556</v>
      </c>
      <c r="CJ1942">
        <v>7</v>
      </c>
      <c r="CK1942">
        <v>8</v>
      </c>
      <c r="CL1942">
        <v>8</v>
      </c>
      <c r="CM1942">
        <v>9</v>
      </c>
      <c r="CN1942">
        <v>9</v>
      </c>
      <c r="CO1942" s="1" t="s">
        <v>195</v>
      </c>
      <c r="CP1942" s="1" t="s">
        <v>195</v>
      </c>
      <c r="CQ1942" s="1" t="s">
        <v>195</v>
      </c>
      <c r="CR1942" s="1" t="s">
        <v>195</v>
      </c>
      <c r="CS1942" s="1" t="s">
        <v>195</v>
      </c>
      <c r="CT1942">
        <v>0</v>
      </c>
      <c r="CU1942">
        <v>500</v>
      </c>
      <c r="CV1942">
        <v>700</v>
      </c>
      <c r="CW1942">
        <v>800</v>
      </c>
      <c r="CX1942">
        <v>600</v>
      </c>
      <c r="CY1942">
        <v>700</v>
      </c>
      <c r="CZ1942">
        <v>500</v>
      </c>
      <c r="DA1942">
        <v>500</v>
      </c>
      <c r="DB1942">
        <v>700</v>
      </c>
      <c r="DC1942">
        <v>1</v>
      </c>
      <c r="DE1942" s="1" t="s">
        <v>587</v>
      </c>
      <c r="DF1942" s="1" t="s">
        <v>587</v>
      </c>
      <c r="DG1942" s="1" t="s">
        <v>587</v>
      </c>
      <c r="DH1942" s="1" t="s">
        <v>588</v>
      </c>
      <c r="DI1942" s="1" t="s">
        <v>587</v>
      </c>
      <c r="DJ1942" s="1" t="s">
        <v>587</v>
      </c>
      <c r="DK1942" s="1" t="s">
        <v>515</v>
      </c>
      <c r="DL1942" s="1" t="s">
        <v>516</v>
      </c>
      <c r="DM1942" s="1" t="s">
        <v>516</v>
      </c>
      <c r="DN1942" s="1" t="s">
        <v>518</v>
      </c>
      <c r="DO1942" s="1" t="s">
        <v>518</v>
      </c>
      <c r="DP1942">
        <v>5</v>
      </c>
      <c r="DQ1942">
        <v>3</v>
      </c>
      <c r="DR1942">
        <v>3</v>
      </c>
      <c r="DS1942" s="1" t="s">
        <v>195</v>
      </c>
      <c r="DT1942" s="1" t="s">
        <v>195</v>
      </c>
      <c r="DU1942" s="1" t="s">
        <v>195</v>
      </c>
      <c r="DV1942" s="1" t="s">
        <v>195</v>
      </c>
      <c r="DW1942" s="1" t="s">
        <v>195</v>
      </c>
      <c r="DX1942" s="1" t="s">
        <v>195</v>
      </c>
      <c r="DY1942">
        <v>1667</v>
      </c>
      <c r="DZ1942">
        <v>1667</v>
      </c>
      <c r="EA1942">
        <v>1667</v>
      </c>
      <c r="EB1942">
        <v>1875</v>
      </c>
      <c r="EC1942">
        <v>1667</v>
      </c>
      <c r="ED1942">
        <v>1458</v>
      </c>
      <c r="EE1942" s="1" t="s">
        <v>517</v>
      </c>
      <c r="EF1942" s="1" t="s">
        <v>512</v>
      </c>
      <c r="EG1942" s="1" t="s">
        <v>512</v>
      </c>
      <c r="EH1942" s="1" t="s">
        <v>517</v>
      </c>
      <c r="EI1942" s="1" t="s">
        <v>526</v>
      </c>
      <c r="EJ1942" s="1" t="s">
        <v>512</v>
      </c>
      <c r="EK1942" s="1" t="s">
        <v>583</v>
      </c>
      <c r="EL1942" s="1" t="s">
        <v>586</v>
      </c>
      <c r="EM1942" s="1" t="s">
        <v>586</v>
      </c>
      <c r="EN1942" s="1" t="s">
        <v>584</v>
      </c>
      <c r="EO1942" s="1" t="s">
        <v>598</v>
      </c>
      <c r="EP1942" s="1" t="s">
        <v>598</v>
      </c>
      <c r="EQ1942">
        <v>8</v>
      </c>
      <c r="ER1942">
        <v>9</v>
      </c>
      <c r="ES1942">
        <v>9</v>
      </c>
      <c r="ET1942">
        <v>9</v>
      </c>
      <c r="EU1942">
        <v>9</v>
      </c>
      <c r="EV1942" s="1" t="s">
        <v>195</v>
      </c>
      <c r="EW1942" s="1" t="s">
        <v>195</v>
      </c>
      <c r="EX1942" s="1" t="s">
        <v>195</v>
      </c>
      <c r="EY1942" s="1" t="s">
        <v>195</v>
      </c>
      <c r="EZ1942" s="1" t="s">
        <v>195</v>
      </c>
      <c r="FA1942">
        <v>0</v>
      </c>
      <c r="FB1942">
        <v>0</v>
      </c>
      <c r="FC1942">
        <v>0</v>
      </c>
      <c r="FD1942" s="1" t="s">
        <v>195</v>
      </c>
      <c r="FE1942" s="1" t="s">
        <v>195</v>
      </c>
      <c r="FF1942">
        <v>1778</v>
      </c>
      <c r="FG1942">
        <v>1556</v>
      </c>
      <c r="FH1942">
        <v>1778</v>
      </c>
      <c r="FI1942">
        <v>1778</v>
      </c>
      <c r="FJ1942">
        <v>1556</v>
      </c>
      <c r="FK1942">
        <v>1556</v>
      </c>
      <c r="FL1942" s="1" t="s">
        <v>195</v>
      </c>
      <c r="FM1942" s="1" t="s">
        <v>195</v>
      </c>
      <c r="FN1942" s="1" t="s">
        <v>195</v>
      </c>
      <c r="FO1942" s="1" t="s">
        <v>195</v>
      </c>
      <c r="FP1942" s="1" t="s">
        <v>195</v>
      </c>
      <c r="FQ1942" s="1" t="s">
        <v>195</v>
      </c>
      <c r="FR1942" s="1" t="s">
        <v>517</v>
      </c>
      <c r="FS1942" s="1" t="s">
        <v>526</v>
      </c>
      <c r="FT1942" s="1" t="s">
        <v>512</v>
      </c>
      <c r="FU1942" s="1" t="s">
        <v>517</v>
      </c>
      <c r="FV1942" s="1" t="s">
        <v>512</v>
      </c>
      <c r="FW1942" s="1" t="s">
        <v>512</v>
      </c>
      <c r="FX1942" s="1" t="s">
        <v>518</v>
      </c>
      <c r="FY1942" s="1" t="s">
        <v>512</v>
      </c>
      <c r="FZ1942" s="1" t="s">
        <v>517</v>
      </c>
      <c r="GA1942" s="1" t="s">
        <v>517</v>
      </c>
      <c r="GB1942" s="1" t="s">
        <v>512</v>
      </c>
      <c r="GC1942" s="1" t="s">
        <v>195</v>
      </c>
      <c r="GD1942">
        <v>8</v>
      </c>
      <c r="GE1942">
        <v>8</v>
      </c>
      <c r="GF1942">
        <v>9</v>
      </c>
      <c r="GG1942">
        <v>9</v>
      </c>
      <c r="GH1942">
        <v>9</v>
      </c>
      <c r="GI1942" s="1" t="s">
        <v>195</v>
      </c>
      <c r="GJ1942" s="1" t="s">
        <v>195</v>
      </c>
      <c r="GK1942" s="1" t="s">
        <v>195</v>
      </c>
      <c r="GL1942" s="1" t="s">
        <v>195</v>
      </c>
      <c r="GM1942" s="1" t="s">
        <v>195</v>
      </c>
    </row>
    <row r="1943" spans="1:195" x14ac:dyDescent="0.2">
      <c r="A1943">
        <v>144</v>
      </c>
      <c r="B1943">
        <v>3</v>
      </c>
      <c r="C1943">
        <v>0</v>
      </c>
      <c r="D1943">
        <v>5</v>
      </c>
      <c r="E1943">
        <v>2</v>
      </c>
      <c r="F1943">
        <v>7</v>
      </c>
      <c r="G1943">
        <v>16</v>
      </c>
      <c r="H1943">
        <v>13</v>
      </c>
      <c r="I1943" s="1" t="s">
        <v>593</v>
      </c>
      <c r="J1943">
        <v>13</v>
      </c>
      <c r="K1943">
        <v>14</v>
      </c>
      <c r="L1943">
        <v>171</v>
      </c>
      <c r="M1943">
        <v>0</v>
      </c>
      <c r="N1943">
        <v>45</v>
      </c>
      <c r="O1943">
        <v>1</v>
      </c>
      <c r="P1943">
        <v>29</v>
      </c>
      <c r="Q1943">
        <v>2</v>
      </c>
      <c r="R1943">
        <v>1957</v>
      </c>
      <c r="S1943">
        <v>1087</v>
      </c>
      <c r="T1943">
        <v>1957</v>
      </c>
      <c r="U1943">
        <v>1957</v>
      </c>
      <c r="V1943">
        <v>1957</v>
      </c>
      <c r="W1943">
        <v>1087</v>
      </c>
      <c r="X1943">
        <v>1</v>
      </c>
      <c r="Y1943">
        <v>800</v>
      </c>
      <c r="Z1943">
        <v>900</v>
      </c>
      <c r="AA1943">
        <v>900</v>
      </c>
      <c r="AB1943">
        <v>900</v>
      </c>
      <c r="AC1943">
        <v>800</v>
      </c>
      <c r="AD1943">
        <v>1000</v>
      </c>
      <c r="AE1943">
        <v>800</v>
      </c>
      <c r="AF1943">
        <v>900</v>
      </c>
      <c r="AG1943">
        <v>2</v>
      </c>
      <c r="AH1943">
        <v>23</v>
      </c>
      <c r="AI1943" s="1" t="s">
        <v>594</v>
      </c>
      <c r="AJ1943">
        <v>1000</v>
      </c>
      <c r="AK1943" s="1" t="s">
        <v>195</v>
      </c>
      <c r="AL1943" s="1" t="s">
        <v>195</v>
      </c>
      <c r="AM1943" s="1" t="s">
        <v>195</v>
      </c>
      <c r="AN1943">
        <v>2</v>
      </c>
      <c r="AO1943">
        <v>5</v>
      </c>
      <c r="AP1943">
        <v>2</v>
      </c>
      <c r="AQ1943" s="1" t="s">
        <v>595</v>
      </c>
      <c r="AR1943">
        <v>16.510000000000002</v>
      </c>
      <c r="AS1943" s="1" t="s">
        <v>596</v>
      </c>
      <c r="AT1943">
        <v>1</v>
      </c>
      <c r="AU1943">
        <v>5</v>
      </c>
      <c r="AV1943">
        <v>2</v>
      </c>
      <c r="AW1943" s="1" t="s">
        <v>597</v>
      </c>
      <c r="AX1943">
        <v>200</v>
      </c>
      <c r="AY1943">
        <v>10</v>
      </c>
      <c r="AZ1943">
        <v>7</v>
      </c>
      <c r="BA1943">
        <v>9</v>
      </c>
      <c r="BB1943">
        <v>6</v>
      </c>
      <c r="BC1943">
        <v>6</v>
      </c>
      <c r="BD1943">
        <v>6</v>
      </c>
      <c r="BE1943">
        <v>4</v>
      </c>
      <c r="BF1943">
        <v>3</v>
      </c>
      <c r="BG1943">
        <v>7</v>
      </c>
      <c r="BH1943">
        <v>7</v>
      </c>
      <c r="BI1943">
        <v>5</v>
      </c>
      <c r="BJ1943">
        <v>4</v>
      </c>
      <c r="BK1943">
        <v>7</v>
      </c>
      <c r="BL1943">
        <v>9</v>
      </c>
      <c r="BM1943">
        <v>8</v>
      </c>
      <c r="BN1943">
        <v>7</v>
      </c>
      <c r="BO1943">
        <v>4</v>
      </c>
      <c r="BP1943">
        <v>5</v>
      </c>
      <c r="BR1943">
        <v>1600</v>
      </c>
      <c r="BS1943">
        <v>1600</v>
      </c>
      <c r="BT1943">
        <v>1600</v>
      </c>
      <c r="BU1943">
        <v>1800</v>
      </c>
      <c r="BV1943">
        <v>1800</v>
      </c>
      <c r="BW1943">
        <v>1600</v>
      </c>
      <c r="BX1943" s="1" t="s">
        <v>517</v>
      </c>
      <c r="BY1943" s="1" t="s">
        <v>512</v>
      </c>
      <c r="BZ1943" s="1" t="s">
        <v>512</v>
      </c>
      <c r="CA1943" s="1" t="s">
        <v>512</v>
      </c>
      <c r="CB1943" s="1" t="s">
        <v>526</v>
      </c>
      <c r="CC1943" s="1" t="s">
        <v>512</v>
      </c>
      <c r="CD1943">
        <v>2000</v>
      </c>
      <c r="CE1943">
        <v>1556</v>
      </c>
      <c r="CF1943">
        <v>1556</v>
      </c>
      <c r="CG1943">
        <v>1778</v>
      </c>
      <c r="CH1943">
        <v>1556</v>
      </c>
      <c r="CI1943">
        <v>1556</v>
      </c>
      <c r="CJ1943">
        <v>7</v>
      </c>
      <c r="CK1943">
        <v>8</v>
      </c>
      <c r="CL1943">
        <v>8</v>
      </c>
      <c r="CM1943">
        <v>9</v>
      </c>
      <c r="CN1943">
        <v>9</v>
      </c>
      <c r="CO1943" s="1" t="s">
        <v>195</v>
      </c>
      <c r="CP1943" s="1" t="s">
        <v>195</v>
      </c>
      <c r="CQ1943" s="1" t="s">
        <v>195</v>
      </c>
      <c r="CR1943" s="1" t="s">
        <v>195</v>
      </c>
      <c r="CS1943" s="1" t="s">
        <v>195</v>
      </c>
      <c r="CT1943">
        <v>0</v>
      </c>
      <c r="CU1943">
        <v>500</v>
      </c>
      <c r="CV1943">
        <v>700</v>
      </c>
      <c r="CW1943">
        <v>800</v>
      </c>
      <c r="CX1943">
        <v>700</v>
      </c>
      <c r="CY1943">
        <v>700</v>
      </c>
      <c r="CZ1943">
        <v>600</v>
      </c>
      <c r="DA1943">
        <v>600</v>
      </c>
      <c r="DB1943">
        <v>800</v>
      </c>
      <c r="DC1943">
        <v>0</v>
      </c>
      <c r="DE1943" s="1" t="s">
        <v>587</v>
      </c>
      <c r="DF1943" s="1" t="s">
        <v>587</v>
      </c>
      <c r="DG1943" s="1" t="s">
        <v>587</v>
      </c>
      <c r="DH1943" s="1" t="s">
        <v>588</v>
      </c>
      <c r="DI1943" s="1" t="s">
        <v>587</v>
      </c>
      <c r="DJ1943" s="1" t="s">
        <v>587</v>
      </c>
      <c r="DK1943" s="1" t="s">
        <v>515</v>
      </c>
      <c r="DL1943" s="1" t="s">
        <v>516</v>
      </c>
      <c r="DM1943" s="1" t="s">
        <v>516</v>
      </c>
      <c r="DN1943" s="1" t="s">
        <v>518</v>
      </c>
      <c r="DO1943" s="1" t="s">
        <v>518</v>
      </c>
      <c r="DP1943">
        <v>5</v>
      </c>
      <c r="DQ1943">
        <v>3</v>
      </c>
      <c r="DR1943">
        <v>3</v>
      </c>
      <c r="DS1943" s="1" t="s">
        <v>195</v>
      </c>
      <c r="DT1943" s="1" t="s">
        <v>195</v>
      </c>
      <c r="DU1943" s="1" t="s">
        <v>195</v>
      </c>
      <c r="DV1943" s="1" t="s">
        <v>195</v>
      </c>
      <c r="DW1943" s="1" t="s">
        <v>195</v>
      </c>
      <c r="DX1943" s="1" t="s">
        <v>195</v>
      </c>
      <c r="DY1943">
        <v>1667</v>
      </c>
      <c r="DZ1943">
        <v>1667</v>
      </c>
      <c r="EA1943">
        <v>1667</v>
      </c>
      <c r="EB1943">
        <v>1875</v>
      </c>
      <c r="EC1943">
        <v>1667</v>
      </c>
      <c r="ED1943">
        <v>1458</v>
      </c>
      <c r="EE1943" s="1" t="s">
        <v>517</v>
      </c>
      <c r="EF1943" s="1" t="s">
        <v>512</v>
      </c>
      <c r="EG1943" s="1" t="s">
        <v>512</v>
      </c>
      <c r="EH1943" s="1" t="s">
        <v>517</v>
      </c>
      <c r="EI1943" s="1" t="s">
        <v>526</v>
      </c>
      <c r="EJ1943" s="1" t="s">
        <v>512</v>
      </c>
      <c r="EK1943" s="1" t="s">
        <v>583</v>
      </c>
      <c r="EL1943" s="1" t="s">
        <v>586</v>
      </c>
      <c r="EM1943" s="1" t="s">
        <v>586</v>
      </c>
      <c r="EN1943" s="1" t="s">
        <v>584</v>
      </c>
      <c r="EO1943" s="1" t="s">
        <v>598</v>
      </c>
      <c r="EP1943" s="1" t="s">
        <v>598</v>
      </c>
      <c r="EQ1943">
        <v>8</v>
      </c>
      <c r="ER1943">
        <v>9</v>
      </c>
      <c r="ES1943">
        <v>9</v>
      </c>
      <c r="ET1943">
        <v>9</v>
      </c>
      <c r="EU1943">
        <v>9</v>
      </c>
      <c r="EV1943" s="1" t="s">
        <v>195</v>
      </c>
      <c r="EW1943" s="1" t="s">
        <v>195</v>
      </c>
      <c r="EX1943" s="1" t="s">
        <v>195</v>
      </c>
      <c r="EY1943" s="1" t="s">
        <v>195</v>
      </c>
      <c r="EZ1943" s="1" t="s">
        <v>195</v>
      </c>
      <c r="FA1943">
        <v>0</v>
      </c>
      <c r="FB1943">
        <v>0</v>
      </c>
      <c r="FC1943">
        <v>0</v>
      </c>
      <c r="FD1943" s="1" t="s">
        <v>195</v>
      </c>
      <c r="FE1943" s="1" t="s">
        <v>195</v>
      </c>
      <c r="FF1943">
        <v>1778</v>
      </c>
      <c r="FG1943">
        <v>1556</v>
      </c>
      <c r="FH1943">
        <v>1778</v>
      </c>
      <c r="FI1943">
        <v>1778</v>
      </c>
      <c r="FJ1943">
        <v>1556</v>
      </c>
      <c r="FK1943">
        <v>1556</v>
      </c>
      <c r="FL1943" s="1" t="s">
        <v>195</v>
      </c>
      <c r="FM1943" s="1" t="s">
        <v>195</v>
      </c>
      <c r="FN1943" s="1" t="s">
        <v>195</v>
      </c>
      <c r="FO1943" s="1" t="s">
        <v>195</v>
      </c>
      <c r="FP1943" s="1" t="s">
        <v>195</v>
      </c>
      <c r="FQ1943" s="1" t="s">
        <v>195</v>
      </c>
      <c r="FR1943" s="1" t="s">
        <v>517</v>
      </c>
      <c r="FS1943" s="1" t="s">
        <v>526</v>
      </c>
      <c r="FT1943" s="1" t="s">
        <v>512</v>
      </c>
      <c r="FU1943" s="1" t="s">
        <v>517</v>
      </c>
      <c r="FV1943" s="1" t="s">
        <v>512</v>
      </c>
      <c r="FW1943" s="1" t="s">
        <v>512</v>
      </c>
      <c r="FX1943" s="1" t="s">
        <v>518</v>
      </c>
      <c r="FY1943" s="1" t="s">
        <v>512</v>
      </c>
      <c r="FZ1943" s="1" t="s">
        <v>517</v>
      </c>
      <c r="GA1943" s="1" t="s">
        <v>517</v>
      </c>
      <c r="GB1943" s="1" t="s">
        <v>512</v>
      </c>
      <c r="GC1943" s="1" t="s">
        <v>195</v>
      </c>
      <c r="GD1943">
        <v>8</v>
      </c>
      <c r="GE1943">
        <v>8</v>
      </c>
      <c r="GF1943">
        <v>9</v>
      </c>
      <c r="GG1943">
        <v>9</v>
      </c>
      <c r="GH1943">
        <v>9</v>
      </c>
      <c r="GI1943" s="1" t="s">
        <v>195</v>
      </c>
      <c r="GJ1943" s="1" t="s">
        <v>195</v>
      </c>
      <c r="GK1943" s="1" t="s">
        <v>195</v>
      </c>
      <c r="GL1943" s="1" t="s">
        <v>195</v>
      </c>
      <c r="GM1943" s="1" t="s">
        <v>195</v>
      </c>
    </row>
    <row r="1944" spans="1:195" x14ac:dyDescent="0.2">
      <c r="A1944">
        <v>144</v>
      </c>
      <c r="B1944">
        <v>3</v>
      </c>
      <c r="C1944">
        <v>0</v>
      </c>
      <c r="D1944">
        <v>5</v>
      </c>
      <c r="E1944">
        <v>2</v>
      </c>
      <c r="F1944">
        <v>7</v>
      </c>
      <c r="G1944">
        <v>16</v>
      </c>
      <c r="H1944">
        <v>13</v>
      </c>
      <c r="I1944" s="1" t="s">
        <v>593</v>
      </c>
      <c r="J1944">
        <v>1</v>
      </c>
      <c r="K1944">
        <v>15</v>
      </c>
      <c r="L1944">
        <v>172</v>
      </c>
      <c r="M1944">
        <v>0</v>
      </c>
      <c r="N1944">
        <v>52</v>
      </c>
      <c r="O1944">
        <v>1</v>
      </c>
      <c r="P1944">
        <v>27</v>
      </c>
      <c r="Q1944">
        <v>2</v>
      </c>
      <c r="R1944">
        <v>1778</v>
      </c>
      <c r="S1944">
        <v>1778</v>
      </c>
      <c r="T1944">
        <v>2222</v>
      </c>
      <c r="U1944">
        <v>2000</v>
      </c>
      <c r="V1944">
        <v>1556</v>
      </c>
      <c r="W1944">
        <v>667</v>
      </c>
      <c r="X1944">
        <v>0</v>
      </c>
      <c r="Y1944">
        <v>400</v>
      </c>
      <c r="Z1944">
        <v>700</v>
      </c>
      <c r="AA1944">
        <v>800</v>
      </c>
      <c r="AB1944">
        <v>500</v>
      </c>
      <c r="AC1944">
        <v>600</v>
      </c>
      <c r="AD1944">
        <v>400</v>
      </c>
      <c r="AE1944">
        <v>400</v>
      </c>
      <c r="AF1944">
        <v>500</v>
      </c>
      <c r="AG1944">
        <v>2</v>
      </c>
      <c r="AH1944">
        <v>23</v>
      </c>
      <c r="AI1944" s="1" t="s">
        <v>594</v>
      </c>
      <c r="AJ1944">
        <v>1000</v>
      </c>
      <c r="AK1944" s="1" t="s">
        <v>195</v>
      </c>
      <c r="AL1944" s="1" t="s">
        <v>195</v>
      </c>
      <c r="AM1944" s="1" t="s">
        <v>195</v>
      </c>
      <c r="AN1944">
        <v>2</v>
      </c>
      <c r="AO1944">
        <v>5</v>
      </c>
      <c r="AP1944">
        <v>2</v>
      </c>
      <c r="AQ1944" s="1" t="s">
        <v>595</v>
      </c>
      <c r="AR1944">
        <v>16.510000000000002</v>
      </c>
      <c r="AS1944" s="1" t="s">
        <v>596</v>
      </c>
      <c r="AT1944">
        <v>1</v>
      </c>
      <c r="AU1944">
        <v>5</v>
      </c>
      <c r="AV1944">
        <v>2</v>
      </c>
      <c r="AW1944" s="1" t="s">
        <v>597</v>
      </c>
      <c r="AX1944">
        <v>200</v>
      </c>
      <c r="AY1944">
        <v>10</v>
      </c>
      <c r="AZ1944">
        <v>7</v>
      </c>
      <c r="BA1944">
        <v>9</v>
      </c>
      <c r="BB1944">
        <v>6</v>
      </c>
      <c r="BC1944">
        <v>6</v>
      </c>
      <c r="BD1944">
        <v>6</v>
      </c>
      <c r="BE1944">
        <v>4</v>
      </c>
      <c r="BF1944">
        <v>3</v>
      </c>
      <c r="BG1944">
        <v>7</v>
      </c>
      <c r="BH1944">
        <v>7</v>
      </c>
      <c r="BI1944">
        <v>5</v>
      </c>
      <c r="BJ1944">
        <v>4</v>
      </c>
      <c r="BK1944">
        <v>7</v>
      </c>
      <c r="BL1944">
        <v>9</v>
      </c>
      <c r="BM1944">
        <v>8</v>
      </c>
      <c r="BN1944">
        <v>7</v>
      </c>
      <c r="BO1944">
        <v>4</v>
      </c>
      <c r="BP1944">
        <v>5</v>
      </c>
      <c r="BR1944">
        <v>1600</v>
      </c>
      <c r="BS1944">
        <v>1600</v>
      </c>
      <c r="BT1944">
        <v>1600</v>
      </c>
      <c r="BU1944">
        <v>1800</v>
      </c>
      <c r="BV1944">
        <v>1800</v>
      </c>
      <c r="BW1944">
        <v>1600</v>
      </c>
      <c r="BX1944" s="1" t="s">
        <v>517</v>
      </c>
      <c r="BY1944" s="1" t="s">
        <v>512</v>
      </c>
      <c r="BZ1944" s="1" t="s">
        <v>512</v>
      </c>
      <c r="CA1944" s="1" t="s">
        <v>512</v>
      </c>
      <c r="CB1944" s="1" t="s">
        <v>526</v>
      </c>
      <c r="CC1944" s="1" t="s">
        <v>512</v>
      </c>
      <c r="CD1944">
        <v>2000</v>
      </c>
      <c r="CE1944">
        <v>1556</v>
      </c>
      <c r="CF1944">
        <v>1556</v>
      </c>
      <c r="CG1944">
        <v>1778</v>
      </c>
      <c r="CH1944">
        <v>1556</v>
      </c>
      <c r="CI1944">
        <v>1556</v>
      </c>
      <c r="CJ1944">
        <v>7</v>
      </c>
      <c r="CK1944">
        <v>8</v>
      </c>
      <c r="CL1944">
        <v>8</v>
      </c>
      <c r="CM1944">
        <v>9</v>
      </c>
      <c r="CN1944">
        <v>9</v>
      </c>
      <c r="CO1944" s="1" t="s">
        <v>195</v>
      </c>
      <c r="CP1944" s="1" t="s">
        <v>195</v>
      </c>
      <c r="CQ1944" s="1" t="s">
        <v>195</v>
      </c>
      <c r="CR1944" s="1" t="s">
        <v>195</v>
      </c>
      <c r="CS1944" s="1" t="s">
        <v>195</v>
      </c>
      <c r="CT1944">
        <v>0</v>
      </c>
      <c r="CU1944">
        <v>500</v>
      </c>
      <c r="CV1944">
        <v>800</v>
      </c>
      <c r="CW1944">
        <v>700</v>
      </c>
      <c r="CX1944">
        <v>700</v>
      </c>
      <c r="CY1944">
        <v>800</v>
      </c>
      <c r="CZ1944">
        <v>700</v>
      </c>
      <c r="DA1944">
        <v>700</v>
      </c>
      <c r="DB1944">
        <v>900</v>
      </c>
      <c r="DC1944">
        <v>0</v>
      </c>
      <c r="DE1944" s="1" t="s">
        <v>587</v>
      </c>
      <c r="DF1944" s="1" t="s">
        <v>587</v>
      </c>
      <c r="DG1944" s="1" t="s">
        <v>587</v>
      </c>
      <c r="DH1944" s="1" t="s">
        <v>588</v>
      </c>
      <c r="DI1944" s="1" t="s">
        <v>587</v>
      </c>
      <c r="DJ1944" s="1" t="s">
        <v>587</v>
      </c>
      <c r="DK1944" s="1" t="s">
        <v>515</v>
      </c>
      <c r="DL1944" s="1" t="s">
        <v>516</v>
      </c>
      <c r="DM1944" s="1" t="s">
        <v>516</v>
      </c>
      <c r="DN1944" s="1" t="s">
        <v>518</v>
      </c>
      <c r="DO1944" s="1" t="s">
        <v>518</v>
      </c>
      <c r="DP1944">
        <v>5</v>
      </c>
      <c r="DQ1944">
        <v>3</v>
      </c>
      <c r="DR1944">
        <v>3</v>
      </c>
      <c r="DS1944" s="1" t="s">
        <v>195</v>
      </c>
      <c r="DT1944" s="1" t="s">
        <v>195</v>
      </c>
      <c r="DU1944" s="1" t="s">
        <v>195</v>
      </c>
      <c r="DV1944" s="1" t="s">
        <v>195</v>
      </c>
      <c r="DW1944" s="1" t="s">
        <v>195</v>
      </c>
      <c r="DX1944" s="1" t="s">
        <v>195</v>
      </c>
      <c r="DY1944">
        <v>1667</v>
      </c>
      <c r="DZ1944">
        <v>1667</v>
      </c>
      <c r="EA1944">
        <v>1667</v>
      </c>
      <c r="EB1944">
        <v>1875</v>
      </c>
      <c r="EC1944">
        <v>1667</v>
      </c>
      <c r="ED1944">
        <v>1458</v>
      </c>
      <c r="EE1944" s="1" t="s">
        <v>517</v>
      </c>
      <c r="EF1944" s="1" t="s">
        <v>512</v>
      </c>
      <c r="EG1944" s="1" t="s">
        <v>512</v>
      </c>
      <c r="EH1944" s="1" t="s">
        <v>517</v>
      </c>
      <c r="EI1944" s="1" t="s">
        <v>526</v>
      </c>
      <c r="EJ1944" s="1" t="s">
        <v>512</v>
      </c>
      <c r="EK1944" s="1" t="s">
        <v>583</v>
      </c>
      <c r="EL1944" s="1" t="s">
        <v>586</v>
      </c>
      <c r="EM1944" s="1" t="s">
        <v>586</v>
      </c>
      <c r="EN1944" s="1" t="s">
        <v>584</v>
      </c>
      <c r="EO1944" s="1" t="s">
        <v>598</v>
      </c>
      <c r="EP1944" s="1" t="s">
        <v>598</v>
      </c>
      <c r="EQ1944">
        <v>8</v>
      </c>
      <c r="ER1944">
        <v>9</v>
      </c>
      <c r="ES1944">
        <v>9</v>
      </c>
      <c r="ET1944">
        <v>9</v>
      </c>
      <c r="EU1944">
        <v>9</v>
      </c>
      <c r="EV1944" s="1" t="s">
        <v>195</v>
      </c>
      <c r="EW1944" s="1" t="s">
        <v>195</v>
      </c>
      <c r="EX1944" s="1" t="s">
        <v>195</v>
      </c>
      <c r="EY1944" s="1" t="s">
        <v>195</v>
      </c>
      <c r="EZ1944" s="1" t="s">
        <v>195</v>
      </c>
      <c r="FA1944">
        <v>0</v>
      </c>
      <c r="FB1944">
        <v>0</v>
      </c>
      <c r="FC1944">
        <v>0</v>
      </c>
      <c r="FD1944" s="1" t="s">
        <v>195</v>
      </c>
      <c r="FE1944" s="1" t="s">
        <v>195</v>
      </c>
      <c r="FF1944">
        <v>1778</v>
      </c>
      <c r="FG1944">
        <v>1556</v>
      </c>
      <c r="FH1944">
        <v>1778</v>
      </c>
      <c r="FI1944">
        <v>1778</v>
      </c>
      <c r="FJ1944">
        <v>1556</v>
      </c>
      <c r="FK1944">
        <v>1556</v>
      </c>
      <c r="FL1944" s="1" t="s">
        <v>195</v>
      </c>
      <c r="FM1944" s="1" t="s">
        <v>195</v>
      </c>
      <c r="FN1944" s="1" t="s">
        <v>195</v>
      </c>
      <c r="FO1944" s="1" t="s">
        <v>195</v>
      </c>
      <c r="FP1944" s="1" t="s">
        <v>195</v>
      </c>
      <c r="FQ1944" s="1" t="s">
        <v>195</v>
      </c>
      <c r="FR1944" s="1" t="s">
        <v>517</v>
      </c>
      <c r="FS1944" s="1" t="s">
        <v>526</v>
      </c>
      <c r="FT1944" s="1" t="s">
        <v>512</v>
      </c>
      <c r="FU1944" s="1" t="s">
        <v>517</v>
      </c>
      <c r="FV1944" s="1" t="s">
        <v>512</v>
      </c>
      <c r="FW1944" s="1" t="s">
        <v>512</v>
      </c>
      <c r="FX1944" s="1" t="s">
        <v>518</v>
      </c>
      <c r="FY1944" s="1" t="s">
        <v>512</v>
      </c>
      <c r="FZ1944" s="1" t="s">
        <v>517</v>
      </c>
      <c r="GA1944" s="1" t="s">
        <v>517</v>
      </c>
      <c r="GB1944" s="1" t="s">
        <v>512</v>
      </c>
      <c r="GC1944" s="1" t="s">
        <v>195</v>
      </c>
      <c r="GD1944">
        <v>8</v>
      </c>
      <c r="GE1944">
        <v>8</v>
      </c>
      <c r="GF1944">
        <v>9</v>
      </c>
      <c r="GG1944">
        <v>9</v>
      </c>
      <c r="GH1944">
        <v>9</v>
      </c>
      <c r="GI1944" s="1" t="s">
        <v>195</v>
      </c>
      <c r="GJ1944" s="1" t="s">
        <v>195</v>
      </c>
      <c r="GK1944" s="1" t="s">
        <v>195</v>
      </c>
      <c r="GL1944" s="1" t="s">
        <v>195</v>
      </c>
      <c r="GM1944" s="1" t="s">
        <v>195</v>
      </c>
    </row>
    <row r="1945" spans="1:195" x14ac:dyDescent="0.2">
      <c r="A1945">
        <v>144</v>
      </c>
      <c r="B1945">
        <v>3</v>
      </c>
      <c r="C1945">
        <v>0</v>
      </c>
      <c r="D1945">
        <v>5</v>
      </c>
      <c r="E1945">
        <v>2</v>
      </c>
      <c r="F1945">
        <v>7</v>
      </c>
      <c r="G1945">
        <v>16</v>
      </c>
      <c r="H1945">
        <v>13</v>
      </c>
      <c r="I1945" s="1" t="s">
        <v>593</v>
      </c>
      <c r="J1945">
        <v>14</v>
      </c>
      <c r="K1945">
        <v>16</v>
      </c>
      <c r="L1945">
        <v>173</v>
      </c>
      <c r="M1945">
        <v>0</v>
      </c>
      <c r="N1945">
        <v>72</v>
      </c>
      <c r="O1945">
        <v>1</v>
      </c>
      <c r="P1945">
        <v>22</v>
      </c>
      <c r="Q1945">
        <v>2</v>
      </c>
      <c r="R1945">
        <v>1837</v>
      </c>
      <c r="S1945">
        <v>1837</v>
      </c>
      <c r="T1945">
        <v>2041</v>
      </c>
      <c r="U1945">
        <v>2041</v>
      </c>
      <c r="V1945">
        <v>1633</v>
      </c>
      <c r="W1945">
        <v>612</v>
      </c>
      <c r="X1945">
        <v>0</v>
      </c>
      <c r="Y1945">
        <v>500</v>
      </c>
      <c r="Z1945">
        <v>700</v>
      </c>
      <c r="AA1945">
        <v>600</v>
      </c>
      <c r="AB1945">
        <v>600</v>
      </c>
      <c r="AC1945">
        <v>600</v>
      </c>
      <c r="AD1945">
        <v>500</v>
      </c>
      <c r="AE1945">
        <v>400</v>
      </c>
      <c r="AF1945">
        <v>400</v>
      </c>
      <c r="AG1945">
        <v>2</v>
      </c>
      <c r="AH1945">
        <v>23</v>
      </c>
      <c r="AI1945" s="1" t="s">
        <v>594</v>
      </c>
      <c r="AJ1945">
        <v>1000</v>
      </c>
      <c r="AK1945" s="1" t="s">
        <v>195</v>
      </c>
      <c r="AL1945" s="1" t="s">
        <v>195</v>
      </c>
      <c r="AM1945" s="1" t="s">
        <v>195</v>
      </c>
      <c r="AN1945">
        <v>2</v>
      </c>
      <c r="AO1945">
        <v>5</v>
      </c>
      <c r="AP1945">
        <v>2</v>
      </c>
      <c r="AQ1945" s="1" t="s">
        <v>595</v>
      </c>
      <c r="AR1945">
        <v>16.510000000000002</v>
      </c>
      <c r="AS1945" s="1" t="s">
        <v>596</v>
      </c>
      <c r="AT1945">
        <v>1</v>
      </c>
      <c r="AU1945">
        <v>5</v>
      </c>
      <c r="AV1945">
        <v>2</v>
      </c>
      <c r="AW1945" s="1" t="s">
        <v>597</v>
      </c>
      <c r="AX1945">
        <v>200</v>
      </c>
      <c r="AY1945">
        <v>10</v>
      </c>
      <c r="AZ1945">
        <v>7</v>
      </c>
      <c r="BA1945">
        <v>9</v>
      </c>
      <c r="BB1945">
        <v>6</v>
      </c>
      <c r="BC1945">
        <v>6</v>
      </c>
      <c r="BD1945">
        <v>6</v>
      </c>
      <c r="BE1945">
        <v>4</v>
      </c>
      <c r="BF1945">
        <v>3</v>
      </c>
      <c r="BG1945">
        <v>7</v>
      </c>
      <c r="BH1945">
        <v>7</v>
      </c>
      <c r="BI1945">
        <v>5</v>
      </c>
      <c r="BJ1945">
        <v>4</v>
      </c>
      <c r="BK1945">
        <v>7</v>
      </c>
      <c r="BL1945">
        <v>9</v>
      </c>
      <c r="BM1945">
        <v>8</v>
      </c>
      <c r="BN1945">
        <v>7</v>
      </c>
      <c r="BO1945">
        <v>4</v>
      </c>
      <c r="BP1945">
        <v>5</v>
      </c>
      <c r="BR1945">
        <v>1600</v>
      </c>
      <c r="BS1945">
        <v>1600</v>
      </c>
      <c r="BT1945">
        <v>1600</v>
      </c>
      <c r="BU1945">
        <v>1800</v>
      </c>
      <c r="BV1945">
        <v>1800</v>
      </c>
      <c r="BW1945">
        <v>1600</v>
      </c>
      <c r="BX1945" s="1" t="s">
        <v>517</v>
      </c>
      <c r="BY1945" s="1" t="s">
        <v>512</v>
      </c>
      <c r="BZ1945" s="1" t="s">
        <v>512</v>
      </c>
      <c r="CA1945" s="1" t="s">
        <v>512</v>
      </c>
      <c r="CB1945" s="1" t="s">
        <v>526</v>
      </c>
      <c r="CC1945" s="1" t="s">
        <v>512</v>
      </c>
      <c r="CD1945">
        <v>2000</v>
      </c>
      <c r="CE1945">
        <v>1556</v>
      </c>
      <c r="CF1945">
        <v>1556</v>
      </c>
      <c r="CG1945">
        <v>1778</v>
      </c>
      <c r="CH1945">
        <v>1556</v>
      </c>
      <c r="CI1945">
        <v>1556</v>
      </c>
      <c r="CJ1945">
        <v>7</v>
      </c>
      <c r="CK1945">
        <v>8</v>
      </c>
      <c r="CL1945">
        <v>8</v>
      </c>
      <c r="CM1945">
        <v>9</v>
      </c>
      <c r="CN1945">
        <v>9</v>
      </c>
      <c r="CO1945" s="1" t="s">
        <v>195</v>
      </c>
      <c r="CP1945" s="1" t="s">
        <v>195</v>
      </c>
      <c r="CQ1945" s="1" t="s">
        <v>195</v>
      </c>
      <c r="CR1945" s="1" t="s">
        <v>195</v>
      </c>
      <c r="CS1945" s="1" t="s">
        <v>195</v>
      </c>
      <c r="CT1945">
        <v>0</v>
      </c>
      <c r="CU1945">
        <v>600</v>
      </c>
      <c r="CV1945">
        <v>700</v>
      </c>
      <c r="CW1945">
        <v>800</v>
      </c>
      <c r="CX1945">
        <v>600</v>
      </c>
      <c r="CY1945">
        <v>700</v>
      </c>
      <c r="CZ1945">
        <v>600</v>
      </c>
      <c r="DA1945">
        <v>600</v>
      </c>
      <c r="DB1945">
        <v>800</v>
      </c>
      <c r="DC1945">
        <v>0</v>
      </c>
      <c r="DE1945" s="1" t="s">
        <v>587</v>
      </c>
      <c r="DF1945" s="1" t="s">
        <v>587</v>
      </c>
      <c r="DG1945" s="1" t="s">
        <v>587</v>
      </c>
      <c r="DH1945" s="1" t="s">
        <v>588</v>
      </c>
      <c r="DI1945" s="1" t="s">
        <v>587</v>
      </c>
      <c r="DJ1945" s="1" t="s">
        <v>587</v>
      </c>
      <c r="DK1945" s="1" t="s">
        <v>515</v>
      </c>
      <c r="DL1945" s="1" t="s">
        <v>516</v>
      </c>
      <c r="DM1945" s="1" t="s">
        <v>516</v>
      </c>
      <c r="DN1945" s="1" t="s">
        <v>518</v>
      </c>
      <c r="DO1945" s="1" t="s">
        <v>518</v>
      </c>
      <c r="DP1945">
        <v>5</v>
      </c>
      <c r="DQ1945">
        <v>3</v>
      </c>
      <c r="DR1945">
        <v>3</v>
      </c>
      <c r="DS1945" s="1" t="s">
        <v>195</v>
      </c>
      <c r="DT1945" s="1" t="s">
        <v>195</v>
      </c>
      <c r="DU1945" s="1" t="s">
        <v>195</v>
      </c>
      <c r="DV1945" s="1" t="s">
        <v>195</v>
      </c>
      <c r="DW1945" s="1" t="s">
        <v>195</v>
      </c>
      <c r="DX1945" s="1" t="s">
        <v>195</v>
      </c>
      <c r="DY1945">
        <v>1667</v>
      </c>
      <c r="DZ1945">
        <v>1667</v>
      </c>
      <c r="EA1945">
        <v>1667</v>
      </c>
      <c r="EB1945">
        <v>1875</v>
      </c>
      <c r="EC1945">
        <v>1667</v>
      </c>
      <c r="ED1945">
        <v>1458</v>
      </c>
      <c r="EE1945" s="1" t="s">
        <v>517</v>
      </c>
      <c r="EF1945" s="1" t="s">
        <v>512</v>
      </c>
      <c r="EG1945" s="1" t="s">
        <v>512</v>
      </c>
      <c r="EH1945" s="1" t="s">
        <v>517</v>
      </c>
      <c r="EI1945" s="1" t="s">
        <v>526</v>
      </c>
      <c r="EJ1945" s="1" t="s">
        <v>512</v>
      </c>
      <c r="EK1945" s="1" t="s">
        <v>583</v>
      </c>
      <c r="EL1945" s="1" t="s">
        <v>586</v>
      </c>
      <c r="EM1945" s="1" t="s">
        <v>586</v>
      </c>
      <c r="EN1945" s="1" t="s">
        <v>584</v>
      </c>
      <c r="EO1945" s="1" t="s">
        <v>598</v>
      </c>
      <c r="EP1945" s="1" t="s">
        <v>598</v>
      </c>
      <c r="EQ1945">
        <v>8</v>
      </c>
      <c r="ER1945">
        <v>9</v>
      </c>
      <c r="ES1945">
        <v>9</v>
      </c>
      <c r="ET1945">
        <v>9</v>
      </c>
      <c r="EU1945">
        <v>9</v>
      </c>
      <c r="EV1945" s="1" t="s">
        <v>195</v>
      </c>
      <c r="EW1945" s="1" t="s">
        <v>195</v>
      </c>
      <c r="EX1945" s="1" t="s">
        <v>195</v>
      </c>
      <c r="EY1945" s="1" t="s">
        <v>195</v>
      </c>
      <c r="EZ1945" s="1" t="s">
        <v>195</v>
      </c>
      <c r="FA1945">
        <v>0</v>
      </c>
      <c r="FB1945">
        <v>0</v>
      </c>
      <c r="FC1945">
        <v>0</v>
      </c>
      <c r="FD1945" s="1" t="s">
        <v>195</v>
      </c>
      <c r="FE1945" s="1" t="s">
        <v>195</v>
      </c>
      <c r="FF1945">
        <v>1778</v>
      </c>
      <c r="FG1945">
        <v>1556</v>
      </c>
      <c r="FH1945">
        <v>1778</v>
      </c>
      <c r="FI1945">
        <v>1778</v>
      </c>
      <c r="FJ1945">
        <v>1556</v>
      </c>
      <c r="FK1945">
        <v>1556</v>
      </c>
      <c r="FL1945" s="1" t="s">
        <v>195</v>
      </c>
      <c r="FM1945" s="1" t="s">
        <v>195</v>
      </c>
      <c r="FN1945" s="1" t="s">
        <v>195</v>
      </c>
      <c r="FO1945" s="1" t="s">
        <v>195</v>
      </c>
      <c r="FP1945" s="1" t="s">
        <v>195</v>
      </c>
      <c r="FQ1945" s="1" t="s">
        <v>195</v>
      </c>
      <c r="FR1945" s="1" t="s">
        <v>517</v>
      </c>
      <c r="FS1945" s="1" t="s">
        <v>526</v>
      </c>
      <c r="FT1945" s="1" t="s">
        <v>512</v>
      </c>
      <c r="FU1945" s="1" t="s">
        <v>517</v>
      </c>
      <c r="FV1945" s="1" t="s">
        <v>512</v>
      </c>
      <c r="FW1945" s="1" t="s">
        <v>512</v>
      </c>
      <c r="FX1945" s="1" t="s">
        <v>518</v>
      </c>
      <c r="FY1945" s="1" t="s">
        <v>512</v>
      </c>
      <c r="FZ1945" s="1" t="s">
        <v>517</v>
      </c>
      <c r="GA1945" s="1" t="s">
        <v>517</v>
      </c>
      <c r="GB1945" s="1" t="s">
        <v>512</v>
      </c>
      <c r="GC1945" s="1" t="s">
        <v>195</v>
      </c>
      <c r="GD1945">
        <v>8</v>
      </c>
      <c r="GE1945">
        <v>8</v>
      </c>
      <c r="GF1945">
        <v>9</v>
      </c>
      <c r="GG1945">
        <v>9</v>
      </c>
      <c r="GH1945">
        <v>9</v>
      </c>
      <c r="GI1945" s="1" t="s">
        <v>195</v>
      </c>
      <c r="GJ1945" s="1" t="s">
        <v>195</v>
      </c>
      <c r="GK1945" s="1" t="s">
        <v>195</v>
      </c>
      <c r="GL1945" s="1" t="s">
        <v>195</v>
      </c>
      <c r="GM1945" s="1" t="s">
        <v>195</v>
      </c>
    </row>
    <row r="1946" spans="1:195" x14ac:dyDescent="0.2">
      <c r="A1946">
        <v>145</v>
      </c>
      <c r="B1946">
        <v>4</v>
      </c>
      <c r="C1946">
        <v>0</v>
      </c>
      <c r="D1946">
        <v>7</v>
      </c>
      <c r="E1946">
        <v>2</v>
      </c>
      <c r="F1946">
        <v>7</v>
      </c>
      <c r="G1946">
        <v>16</v>
      </c>
      <c r="H1946">
        <v>14</v>
      </c>
      <c r="I1946" s="1" t="s">
        <v>599</v>
      </c>
      <c r="J1946">
        <v>6</v>
      </c>
      <c r="K1946">
        <v>1</v>
      </c>
      <c r="L1946">
        <v>158</v>
      </c>
      <c r="M1946">
        <v>0</v>
      </c>
      <c r="N1946">
        <v>42</v>
      </c>
      <c r="O1946">
        <v>1</v>
      </c>
      <c r="P1946">
        <v>23</v>
      </c>
      <c r="Q1946">
        <v>2</v>
      </c>
      <c r="R1946">
        <v>1905</v>
      </c>
      <c r="S1946">
        <v>1905</v>
      </c>
      <c r="T1946">
        <v>1905</v>
      </c>
      <c r="U1946">
        <v>1905</v>
      </c>
      <c r="V1946">
        <v>952</v>
      </c>
      <c r="W1946">
        <v>1429</v>
      </c>
      <c r="X1946">
        <v>1</v>
      </c>
      <c r="Y1946">
        <v>900</v>
      </c>
      <c r="Z1946">
        <v>800</v>
      </c>
      <c r="AA1946">
        <v>900</v>
      </c>
      <c r="AB1946">
        <v>700</v>
      </c>
      <c r="AC1946">
        <v>700</v>
      </c>
      <c r="AD1946">
        <v>800</v>
      </c>
      <c r="AE1946">
        <v>900</v>
      </c>
      <c r="AF1946">
        <v>600</v>
      </c>
      <c r="AG1946">
        <v>2</v>
      </c>
      <c r="AH1946">
        <v>24</v>
      </c>
      <c r="AI1946" s="1" t="s">
        <v>600</v>
      </c>
      <c r="AJ1946">
        <v>1000</v>
      </c>
      <c r="AK1946" s="1" t="s">
        <v>195</v>
      </c>
      <c r="AL1946" s="1" t="s">
        <v>195</v>
      </c>
      <c r="AM1946" s="1" t="s">
        <v>195</v>
      </c>
      <c r="AN1946">
        <v>2</v>
      </c>
      <c r="AO1946">
        <v>9</v>
      </c>
      <c r="AP1946">
        <v>7</v>
      </c>
      <c r="AQ1946" s="1" t="s">
        <v>372</v>
      </c>
      <c r="AR1946">
        <v>55.378999999999998</v>
      </c>
      <c r="AS1946" s="1" t="s">
        <v>601</v>
      </c>
      <c r="AT1946">
        <v>2</v>
      </c>
      <c r="AU1946">
        <v>7</v>
      </c>
      <c r="AV1946">
        <v>1</v>
      </c>
      <c r="AW1946" s="1" t="s">
        <v>602</v>
      </c>
      <c r="AX1946">
        <v>200</v>
      </c>
      <c r="AY1946">
        <v>2</v>
      </c>
      <c r="AZ1946">
        <v>1</v>
      </c>
      <c r="BA1946">
        <v>2</v>
      </c>
      <c r="BB1946">
        <v>9</v>
      </c>
      <c r="BC1946">
        <v>9</v>
      </c>
      <c r="BD1946">
        <v>5</v>
      </c>
      <c r="BE1946">
        <v>2</v>
      </c>
      <c r="BF1946">
        <v>2</v>
      </c>
      <c r="BG1946">
        <v>1</v>
      </c>
      <c r="BH1946">
        <v>8</v>
      </c>
      <c r="BI1946">
        <v>10</v>
      </c>
      <c r="BJ1946">
        <v>10</v>
      </c>
      <c r="BK1946">
        <v>10</v>
      </c>
      <c r="BL1946">
        <v>5</v>
      </c>
      <c r="BM1946">
        <v>8</v>
      </c>
      <c r="BN1946">
        <v>9</v>
      </c>
      <c r="BO1946">
        <v>2</v>
      </c>
      <c r="BP1946">
        <v>5</v>
      </c>
      <c r="BR1946">
        <v>1136</v>
      </c>
      <c r="BS1946">
        <v>1818</v>
      </c>
      <c r="BT1946">
        <v>2273</v>
      </c>
      <c r="BU1946">
        <v>1818</v>
      </c>
      <c r="BV1946">
        <v>1136</v>
      </c>
      <c r="BW1946">
        <v>1818</v>
      </c>
      <c r="BX1946" s="1" t="s">
        <v>518</v>
      </c>
      <c r="BY1946" s="1" t="s">
        <v>517</v>
      </c>
      <c r="BZ1946" s="1" t="s">
        <v>518</v>
      </c>
      <c r="CA1946" s="1" t="s">
        <v>517</v>
      </c>
      <c r="CB1946" s="1" t="s">
        <v>518</v>
      </c>
      <c r="CC1946" s="1" t="s">
        <v>518</v>
      </c>
      <c r="CD1946">
        <v>2222</v>
      </c>
      <c r="CE1946">
        <v>1333</v>
      </c>
      <c r="CF1946">
        <v>1778</v>
      </c>
      <c r="CG1946">
        <v>2000</v>
      </c>
      <c r="CH1946">
        <v>889</v>
      </c>
      <c r="CI1946">
        <v>1778</v>
      </c>
      <c r="CJ1946">
        <v>5</v>
      </c>
      <c r="CK1946">
        <v>5</v>
      </c>
      <c r="CL1946">
        <v>7</v>
      </c>
      <c r="CM1946">
        <v>9</v>
      </c>
      <c r="CN1946">
        <v>7</v>
      </c>
      <c r="CO1946" s="1" t="s">
        <v>195</v>
      </c>
      <c r="CP1946" s="1" t="s">
        <v>195</v>
      </c>
      <c r="CQ1946" s="1" t="s">
        <v>195</v>
      </c>
      <c r="CR1946" s="1" t="s">
        <v>195</v>
      </c>
      <c r="CS1946" s="1" t="s">
        <v>195</v>
      </c>
      <c r="CT1946">
        <v>0</v>
      </c>
      <c r="CU1946">
        <v>700</v>
      </c>
      <c r="CV1946">
        <v>1000</v>
      </c>
      <c r="CW1946">
        <v>1000</v>
      </c>
      <c r="CX1946">
        <v>700</v>
      </c>
      <c r="CY1946">
        <v>900</v>
      </c>
      <c r="CZ1946">
        <v>800</v>
      </c>
      <c r="DA1946">
        <v>800</v>
      </c>
      <c r="DB1946">
        <v>500</v>
      </c>
      <c r="DC1946">
        <v>0</v>
      </c>
      <c r="DD1946">
        <v>200</v>
      </c>
      <c r="DE1946" s="1" t="s">
        <v>603</v>
      </c>
      <c r="DF1946" s="1" t="s">
        <v>541</v>
      </c>
      <c r="DG1946" s="1" t="s">
        <v>541</v>
      </c>
      <c r="DH1946" s="1" t="s">
        <v>604</v>
      </c>
      <c r="DI1946" s="1" t="s">
        <v>603</v>
      </c>
      <c r="DJ1946" s="1" t="s">
        <v>603</v>
      </c>
      <c r="DK1946" s="1" t="s">
        <v>532</v>
      </c>
      <c r="DL1946" s="1" t="s">
        <v>515</v>
      </c>
      <c r="DM1946" s="1" t="s">
        <v>552</v>
      </c>
      <c r="DN1946" s="1" t="s">
        <v>512</v>
      </c>
      <c r="DO1946" s="1" t="s">
        <v>512</v>
      </c>
      <c r="DP1946">
        <v>5</v>
      </c>
      <c r="DQ1946">
        <v>3</v>
      </c>
      <c r="DR1946">
        <v>3</v>
      </c>
      <c r="DS1946" s="1" t="s">
        <v>195</v>
      </c>
      <c r="DT1946" s="1" t="s">
        <v>195</v>
      </c>
      <c r="DU1946" s="1" t="s">
        <v>195</v>
      </c>
      <c r="DV1946" s="1" t="s">
        <v>195</v>
      </c>
      <c r="DW1946" s="1" t="s">
        <v>195</v>
      </c>
      <c r="DX1946" s="1" t="s">
        <v>195</v>
      </c>
      <c r="DY1946">
        <v>1569</v>
      </c>
      <c r="DZ1946">
        <v>1765</v>
      </c>
      <c r="EA1946">
        <v>1961</v>
      </c>
      <c r="EB1946">
        <v>1569</v>
      </c>
      <c r="EC1946">
        <v>1569</v>
      </c>
      <c r="ED1946">
        <v>1569</v>
      </c>
      <c r="EE1946" s="1" t="s">
        <v>517</v>
      </c>
      <c r="EF1946" s="1" t="s">
        <v>517</v>
      </c>
      <c r="EG1946" s="1" t="s">
        <v>517</v>
      </c>
      <c r="EH1946" s="1" t="s">
        <v>518</v>
      </c>
      <c r="EI1946" s="1" t="s">
        <v>518</v>
      </c>
      <c r="EJ1946" s="1" t="s">
        <v>517</v>
      </c>
      <c r="EK1946" s="1" t="s">
        <v>605</v>
      </c>
      <c r="EL1946" s="1" t="s">
        <v>572</v>
      </c>
      <c r="EM1946" s="1" t="s">
        <v>587</v>
      </c>
      <c r="EN1946" s="1" t="s">
        <v>588</v>
      </c>
      <c r="EO1946" s="1" t="s">
        <v>572</v>
      </c>
      <c r="EP1946" s="1" t="s">
        <v>587</v>
      </c>
      <c r="EQ1946">
        <v>7</v>
      </c>
      <c r="ER1946">
        <v>7</v>
      </c>
      <c r="ES1946">
        <v>9</v>
      </c>
      <c r="ET1946">
        <v>7</v>
      </c>
      <c r="EU1946">
        <v>8</v>
      </c>
      <c r="EV1946" s="1" t="s">
        <v>195</v>
      </c>
      <c r="EW1946" s="1" t="s">
        <v>195</v>
      </c>
      <c r="EX1946" s="1" t="s">
        <v>195</v>
      </c>
      <c r="EY1946" s="1" t="s">
        <v>195</v>
      </c>
      <c r="EZ1946" s="1" t="s">
        <v>195</v>
      </c>
      <c r="FA1946">
        <v>0</v>
      </c>
      <c r="FB1946">
        <v>0</v>
      </c>
      <c r="FC1946">
        <v>0</v>
      </c>
      <c r="FD1946" s="1" t="s">
        <v>195</v>
      </c>
      <c r="FE1946" s="1" t="s">
        <v>195</v>
      </c>
      <c r="FF1946">
        <v>1509</v>
      </c>
      <c r="FG1946">
        <v>1698</v>
      </c>
      <c r="FH1946">
        <v>1887</v>
      </c>
      <c r="FI1946">
        <v>1698</v>
      </c>
      <c r="FJ1946">
        <v>1509</v>
      </c>
      <c r="FK1946">
        <v>1698</v>
      </c>
      <c r="FL1946" s="1" t="s">
        <v>195</v>
      </c>
      <c r="FM1946" s="1" t="s">
        <v>195</v>
      </c>
      <c r="FN1946" s="1" t="s">
        <v>195</v>
      </c>
      <c r="FO1946" s="1" t="s">
        <v>195</v>
      </c>
      <c r="FP1946" s="1" t="s">
        <v>195</v>
      </c>
      <c r="FQ1946" s="1" t="s">
        <v>195</v>
      </c>
      <c r="FR1946" s="1" t="s">
        <v>518</v>
      </c>
      <c r="FS1946" s="1" t="s">
        <v>517</v>
      </c>
      <c r="FT1946" s="1" t="s">
        <v>512</v>
      </c>
      <c r="FU1946" s="1" t="s">
        <v>517</v>
      </c>
      <c r="FV1946" s="1" t="s">
        <v>518</v>
      </c>
      <c r="FW1946" s="1" t="s">
        <v>518</v>
      </c>
      <c r="FX1946" s="1" t="s">
        <v>511</v>
      </c>
      <c r="FY1946" s="1" t="s">
        <v>512</v>
      </c>
      <c r="FZ1946" s="1" t="s">
        <v>517</v>
      </c>
      <c r="GA1946" s="1" t="s">
        <v>518</v>
      </c>
      <c r="GB1946" s="1" t="s">
        <v>512</v>
      </c>
      <c r="GC1946" s="1" t="s">
        <v>195</v>
      </c>
      <c r="GD1946">
        <v>6</v>
      </c>
      <c r="GE1946">
        <v>6</v>
      </c>
      <c r="GF1946">
        <v>9</v>
      </c>
      <c r="GG1946">
        <v>7</v>
      </c>
      <c r="GH1946">
        <v>8</v>
      </c>
      <c r="GI1946" s="1" t="s">
        <v>195</v>
      </c>
      <c r="GJ1946" s="1" t="s">
        <v>195</v>
      </c>
      <c r="GK1946" s="1" t="s">
        <v>195</v>
      </c>
      <c r="GL1946" s="1" t="s">
        <v>195</v>
      </c>
      <c r="GM1946" s="1" t="s">
        <v>195</v>
      </c>
    </row>
    <row r="1947" spans="1:195" x14ac:dyDescent="0.2">
      <c r="A1947">
        <v>145</v>
      </c>
      <c r="B1947">
        <v>4</v>
      </c>
      <c r="C1947">
        <v>0</v>
      </c>
      <c r="D1947">
        <v>7</v>
      </c>
      <c r="E1947">
        <v>2</v>
      </c>
      <c r="F1947">
        <v>7</v>
      </c>
      <c r="G1947">
        <v>16</v>
      </c>
      <c r="H1947">
        <v>14</v>
      </c>
      <c r="I1947" s="1" t="s">
        <v>599</v>
      </c>
      <c r="J1947">
        <v>7</v>
      </c>
      <c r="K1947">
        <v>2</v>
      </c>
      <c r="L1947">
        <v>159</v>
      </c>
      <c r="M1947">
        <v>0</v>
      </c>
      <c r="N1947">
        <v>68</v>
      </c>
      <c r="O1947">
        <v>1</v>
      </c>
      <c r="P1947">
        <v>28</v>
      </c>
      <c r="Q1947">
        <v>2</v>
      </c>
      <c r="R1947">
        <v>1591</v>
      </c>
      <c r="S1947">
        <v>2045</v>
      </c>
      <c r="T1947">
        <v>2045</v>
      </c>
      <c r="U1947">
        <v>2045</v>
      </c>
      <c r="V1947">
        <v>1136</v>
      </c>
      <c r="W1947">
        <v>1136</v>
      </c>
      <c r="X1947">
        <v>1</v>
      </c>
      <c r="Y1947">
        <v>800</v>
      </c>
      <c r="Z1947">
        <v>800</v>
      </c>
      <c r="AA1947">
        <v>800</v>
      </c>
      <c r="AB1947">
        <v>700</v>
      </c>
      <c r="AC1947">
        <v>700</v>
      </c>
      <c r="AD1947">
        <v>900</v>
      </c>
      <c r="AE1947">
        <v>800</v>
      </c>
      <c r="AF1947">
        <v>600</v>
      </c>
      <c r="AG1947">
        <v>2</v>
      </c>
      <c r="AH1947">
        <v>24</v>
      </c>
      <c r="AI1947" s="1" t="s">
        <v>600</v>
      </c>
      <c r="AJ1947">
        <v>1000</v>
      </c>
      <c r="AK1947" s="1" t="s">
        <v>195</v>
      </c>
      <c r="AL1947" s="1" t="s">
        <v>195</v>
      </c>
      <c r="AM1947" s="1" t="s">
        <v>195</v>
      </c>
      <c r="AN1947">
        <v>2</v>
      </c>
      <c r="AO1947">
        <v>9</v>
      </c>
      <c r="AP1947">
        <v>7</v>
      </c>
      <c r="AQ1947" s="1" t="s">
        <v>372</v>
      </c>
      <c r="AR1947">
        <v>55.378999999999998</v>
      </c>
      <c r="AS1947" s="1" t="s">
        <v>601</v>
      </c>
      <c r="AT1947">
        <v>2</v>
      </c>
      <c r="AU1947">
        <v>7</v>
      </c>
      <c r="AV1947">
        <v>1</v>
      </c>
      <c r="AW1947" s="1" t="s">
        <v>602</v>
      </c>
      <c r="AX1947">
        <v>200</v>
      </c>
      <c r="AY1947">
        <v>2</v>
      </c>
      <c r="AZ1947">
        <v>1</v>
      </c>
      <c r="BA1947">
        <v>2</v>
      </c>
      <c r="BB1947">
        <v>9</v>
      </c>
      <c r="BC1947">
        <v>9</v>
      </c>
      <c r="BD1947">
        <v>5</v>
      </c>
      <c r="BE1947">
        <v>2</v>
      </c>
      <c r="BF1947">
        <v>2</v>
      </c>
      <c r="BG1947">
        <v>1</v>
      </c>
      <c r="BH1947">
        <v>8</v>
      </c>
      <c r="BI1947">
        <v>10</v>
      </c>
      <c r="BJ1947">
        <v>10</v>
      </c>
      <c r="BK1947">
        <v>10</v>
      </c>
      <c r="BL1947">
        <v>5</v>
      </c>
      <c r="BM1947">
        <v>8</v>
      </c>
      <c r="BN1947">
        <v>9</v>
      </c>
      <c r="BO1947">
        <v>2</v>
      </c>
      <c r="BP1947">
        <v>5</v>
      </c>
      <c r="BR1947">
        <v>1136</v>
      </c>
      <c r="BS1947">
        <v>1818</v>
      </c>
      <c r="BT1947">
        <v>2273</v>
      </c>
      <c r="BU1947">
        <v>1818</v>
      </c>
      <c r="BV1947">
        <v>1136</v>
      </c>
      <c r="BW1947">
        <v>1818</v>
      </c>
      <c r="BX1947" s="1" t="s">
        <v>518</v>
      </c>
      <c r="BY1947" s="1" t="s">
        <v>517</v>
      </c>
      <c r="BZ1947" s="1" t="s">
        <v>518</v>
      </c>
      <c r="CA1947" s="1" t="s">
        <v>517</v>
      </c>
      <c r="CB1947" s="1" t="s">
        <v>518</v>
      </c>
      <c r="CC1947" s="1" t="s">
        <v>518</v>
      </c>
      <c r="CD1947">
        <v>2222</v>
      </c>
      <c r="CE1947">
        <v>1333</v>
      </c>
      <c r="CF1947">
        <v>1778</v>
      </c>
      <c r="CG1947">
        <v>2000</v>
      </c>
      <c r="CH1947">
        <v>889</v>
      </c>
      <c r="CI1947">
        <v>1778</v>
      </c>
      <c r="CJ1947">
        <v>5</v>
      </c>
      <c r="CK1947">
        <v>5</v>
      </c>
      <c r="CL1947">
        <v>7</v>
      </c>
      <c r="CM1947">
        <v>9</v>
      </c>
      <c r="CN1947">
        <v>7</v>
      </c>
      <c r="CO1947" s="1" t="s">
        <v>195</v>
      </c>
      <c r="CP1947" s="1" t="s">
        <v>195</v>
      </c>
      <c r="CQ1947" s="1" t="s">
        <v>195</v>
      </c>
      <c r="CR1947" s="1" t="s">
        <v>195</v>
      </c>
      <c r="CS1947" s="1" t="s">
        <v>195</v>
      </c>
      <c r="CT1947">
        <v>0</v>
      </c>
      <c r="CU1947">
        <v>700</v>
      </c>
      <c r="CV1947">
        <v>1000</v>
      </c>
      <c r="CW1947">
        <v>1000</v>
      </c>
      <c r="CX1947">
        <v>1000</v>
      </c>
      <c r="CY1947">
        <v>1000</v>
      </c>
      <c r="CZ1947">
        <v>800</v>
      </c>
      <c r="DA1947">
        <v>800</v>
      </c>
      <c r="DB1947">
        <v>500</v>
      </c>
      <c r="DC1947">
        <v>0</v>
      </c>
      <c r="DD1947">
        <v>200</v>
      </c>
      <c r="DE1947" s="1" t="s">
        <v>603</v>
      </c>
      <c r="DF1947" s="1" t="s">
        <v>541</v>
      </c>
      <c r="DG1947" s="1" t="s">
        <v>541</v>
      </c>
      <c r="DH1947" s="1" t="s">
        <v>604</v>
      </c>
      <c r="DI1947" s="1" t="s">
        <v>603</v>
      </c>
      <c r="DJ1947" s="1" t="s">
        <v>603</v>
      </c>
      <c r="DK1947" s="1" t="s">
        <v>532</v>
      </c>
      <c r="DL1947" s="1" t="s">
        <v>515</v>
      </c>
      <c r="DM1947" s="1" t="s">
        <v>552</v>
      </c>
      <c r="DN1947" s="1" t="s">
        <v>512</v>
      </c>
      <c r="DO1947" s="1" t="s">
        <v>512</v>
      </c>
      <c r="DP1947">
        <v>5</v>
      </c>
      <c r="DQ1947">
        <v>3</v>
      </c>
      <c r="DR1947">
        <v>3</v>
      </c>
      <c r="DS1947" s="1" t="s">
        <v>195</v>
      </c>
      <c r="DT1947" s="1" t="s">
        <v>195</v>
      </c>
      <c r="DU1947" s="1" t="s">
        <v>195</v>
      </c>
      <c r="DV1947" s="1" t="s">
        <v>195</v>
      </c>
      <c r="DW1947" s="1" t="s">
        <v>195</v>
      </c>
      <c r="DX1947" s="1" t="s">
        <v>195</v>
      </c>
      <c r="DY1947">
        <v>1569</v>
      </c>
      <c r="DZ1947">
        <v>1765</v>
      </c>
      <c r="EA1947">
        <v>1961</v>
      </c>
      <c r="EB1947">
        <v>1569</v>
      </c>
      <c r="EC1947">
        <v>1569</v>
      </c>
      <c r="ED1947">
        <v>1569</v>
      </c>
      <c r="EE1947" s="1" t="s">
        <v>517</v>
      </c>
      <c r="EF1947" s="1" t="s">
        <v>517</v>
      </c>
      <c r="EG1947" s="1" t="s">
        <v>517</v>
      </c>
      <c r="EH1947" s="1" t="s">
        <v>518</v>
      </c>
      <c r="EI1947" s="1" t="s">
        <v>518</v>
      </c>
      <c r="EJ1947" s="1" t="s">
        <v>517</v>
      </c>
      <c r="EK1947" s="1" t="s">
        <v>605</v>
      </c>
      <c r="EL1947" s="1" t="s">
        <v>572</v>
      </c>
      <c r="EM1947" s="1" t="s">
        <v>587</v>
      </c>
      <c r="EN1947" s="1" t="s">
        <v>588</v>
      </c>
      <c r="EO1947" s="1" t="s">
        <v>572</v>
      </c>
      <c r="EP1947" s="1" t="s">
        <v>587</v>
      </c>
      <c r="EQ1947">
        <v>7</v>
      </c>
      <c r="ER1947">
        <v>7</v>
      </c>
      <c r="ES1947">
        <v>9</v>
      </c>
      <c r="ET1947">
        <v>7</v>
      </c>
      <c r="EU1947">
        <v>8</v>
      </c>
      <c r="EV1947" s="1" t="s">
        <v>195</v>
      </c>
      <c r="EW1947" s="1" t="s">
        <v>195</v>
      </c>
      <c r="EX1947" s="1" t="s">
        <v>195</v>
      </c>
      <c r="EY1947" s="1" t="s">
        <v>195</v>
      </c>
      <c r="EZ1947" s="1" t="s">
        <v>195</v>
      </c>
      <c r="FA1947">
        <v>0</v>
      </c>
      <c r="FB1947">
        <v>0</v>
      </c>
      <c r="FC1947">
        <v>0</v>
      </c>
      <c r="FD1947" s="1" t="s">
        <v>195</v>
      </c>
      <c r="FE1947" s="1" t="s">
        <v>195</v>
      </c>
      <c r="FF1947">
        <v>1509</v>
      </c>
      <c r="FG1947">
        <v>1698</v>
      </c>
      <c r="FH1947">
        <v>1887</v>
      </c>
      <c r="FI1947">
        <v>1698</v>
      </c>
      <c r="FJ1947">
        <v>1509</v>
      </c>
      <c r="FK1947">
        <v>1698</v>
      </c>
      <c r="FL1947" s="1" t="s">
        <v>195</v>
      </c>
      <c r="FM1947" s="1" t="s">
        <v>195</v>
      </c>
      <c r="FN1947" s="1" t="s">
        <v>195</v>
      </c>
      <c r="FO1947" s="1" t="s">
        <v>195</v>
      </c>
      <c r="FP1947" s="1" t="s">
        <v>195</v>
      </c>
      <c r="FQ1947" s="1" t="s">
        <v>195</v>
      </c>
      <c r="FR1947" s="1" t="s">
        <v>518</v>
      </c>
      <c r="FS1947" s="1" t="s">
        <v>517</v>
      </c>
      <c r="FT1947" s="1" t="s">
        <v>512</v>
      </c>
      <c r="FU1947" s="1" t="s">
        <v>517</v>
      </c>
      <c r="FV1947" s="1" t="s">
        <v>518</v>
      </c>
      <c r="FW1947" s="1" t="s">
        <v>518</v>
      </c>
      <c r="FX1947" s="1" t="s">
        <v>511</v>
      </c>
      <c r="FY1947" s="1" t="s">
        <v>512</v>
      </c>
      <c r="FZ1947" s="1" t="s">
        <v>517</v>
      </c>
      <c r="GA1947" s="1" t="s">
        <v>518</v>
      </c>
      <c r="GB1947" s="1" t="s">
        <v>512</v>
      </c>
      <c r="GC1947" s="1" t="s">
        <v>195</v>
      </c>
      <c r="GD1947">
        <v>6</v>
      </c>
      <c r="GE1947">
        <v>6</v>
      </c>
      <c r="GF1947">
        <v>9</v>
      </c>
      <c r="GG1947">
        <v>7</v>
      </c>
      <c r="GH1947">
        <v>8</v>
      </c>
      <c r="GI1947" s="1" t="s">
        <v>195</v>
      </c>
      <c r="GJ1947" s="1" t="s">
        <v>195</v>
      </c>
      <c r="GK1947" s="1" t="s">
        <v>195</v>
      </c>
      <c r="GL1947" s="1" t="s">
        <v>195</v>
      </c>
      <c r="GM1947" s="1" t="s">
        <v>195</v>
      </c>
    </row>
    <row r="1948" spans="1:195" x14ac:dyDescent="0.2">
      <c r="A1948">
        <v>145</v>
      </c>
      <c r="B1948">
        <v>4</v>
      </c>
      <c r="C1948">
        <v>0</v>
      </c>
      <c r="D1948">
        <v>7</v>
      </c>
      <c r="E1948">
        <v>2</v>
      </c>
      <c r="F1948">
        <v>7</v>
      </c>
      <c r="G1948">
        <v>16</v>
      </c>
      <c r="H1948">
        <v>14</v>
      </c>
      <c r="I1948" s="1" t="s">
        <v>599</v>
      </c>
      <c r="J1948">
        <v>12</v>
      </c>
      <c r="K1948">
        <v>3</v>
      </c>
      <c r="L1948">
        <v>160</v>
      </c>
      <c r="M1948">
        <v>0</v>
      </c>
      <c r="N1948">
        <v>-18</v>
      </c>
      <c r="O1948">
        <v>0</v>
      </c>
      <c r="P1948">
        <v>29</v>
      </c>
      <c r="Q1948">
        <v>1</v>
      </c>
      <c r="R1948">
        <v>1600</v>
      </c>
      <c r="S1948">
        <v>1800</v>
      </c>
      <c r="T1948">
        <v>1800</v>
      </c>
      <c r="U1948">
        <v>1800</v>
      </c>
      <c r="V1948">
        <v>1400</v>
      </c>
      <c r="W1948">
        <v>1600</v>
      </c>
      <c r="X1948">
        <v>0</v>
      </c>
      <c r="Y1948">
        <v>400</v>
      </c>
      <c r="Z1948">
        <v>800</v>
      </c>
      <c r="AA1948">
        <v>900</v>
      </c>
      <c r="AB1948">
        <v>400</v>
      </c>
      <c r="AC1948">
        <v>1000</v>
      </c>
      <c r="AD1948">
        <v>300</v>
      </c>
      <c r="AE1948">
        <v>500</v>
      </c>
      <c r="AF1948">
        <v>500</v>
      </c>
      <c r="AG1948">
        <v>2</v>
      </c>
      <c r="AH1948">
        <v>24</v>
      </c>
      <c r="AI1948" s="1" t="s">
        <v>600</v>
      </c>
      <c r="AJ1948">
        <v>1000</v>
      </c>
      <c r="AK1948" s="1" t="s">
        <v>195</v>
      </c>
      <c r="AL1948" s="1" t="s">
        <v>195</v>
      </c>
      <c r="AM1948" s="1" t="s">
        <v>195</v>
      </c>
      <c r="AN1948">
        <v>2</v>
      </c>
      <c r="AO1948">
        <v>9</v>
      </c>
      <c r="AP1948">
        <v>7</v>
      </c>
      <c r="AQ1948" s="1" t="s">
        <v>372</v>
      </c>
      <c r="AR1948">
        <v>55.378999999999998</v>
      </c>
      <c r="AS1948" s="1" t="s">
        <v>601</v>
      </c>
      <c r="AT1948">
        <v>2</v>
      </c>
      <c r="AU1948">
        <v>7</v>
      </c>
      <c r="AV1948">
        <v>1</v>
      </c>
      <c r="AW1948" s="1" t="s">
        <v>602</v>
      </c>
      <c r="AX1948">
        <v>200</v>
      </c>
      <c r="AY1948">
        <v>2</v>
      </c>
      <c r="AZ1948">
        <v>1</v>
      </c>
      <c r="BA1948">
        <v>2</v>
      </c>
      <c r="BB1948">
        <v>9</v>
      </c>
      <c r="BC1948">
        <v>9</v>
      </c>
      <c r="BD1948">
        <v>5</v>
      </c>
      <c r="BE1948">
        <v>2</v>
      </c>
      <c r="BF1948">
        <v>2</v>
      </c>
      <c r="BG1948">
        <v>1</v>
      </c>
      <c r="BH1948">
        <v>8</v>
      </c>
      <c r="BI1948">
        <v>10</v>
      </c>
      <c r="BJ1948">
        <v>10</v>
      </c>
      <c r="BK1948">
        <v>10</v>
      </c>
      <c r="BL1948">
        <v>5</v>
      </c>
      <c r="BM1948">
        <v>8</v>
      </c>
      <c r="BN1948">
        <v>9</v>
      </c>
      <c r="BO1948">
        <v>2</v>
      </c>
      <c r="BP1948">
        <v>5</v>
      </c>
      <c r="BR1948">
        <v>1136</v>
      </c>
      <c r="BS1948">
        <v>1818</v>
      </c>
      <c r="BT1948">
        <v>2273</v>
      </c>
      <c r="BU1948">
        <v>1818</v>
      </c>
      <c r="BV1948">
        <v>1136</v>
      </c>
      <c r="BW1948">
        <v>1818</v>
      </c>
      <c r="BX1948" s="1" t="s">
        <v>518</v>
      </c>
      <c r="BY1948" s="1" t="s">
        <v>517</v>
      </c>
      <c r="BZ1948" s="1" t="s">
        <v>518</v>
      </c>
      <c r="CA1948" s="1" t="s">
        <v>517</v>
      </c>
      <c r="CB1948" s="1" t="s">
        <v>518</v>
      </c>
      <c r="CC1948" s="1" t="s">
        <v>518</v>
      </c>
      <c r="CD1948">
        <v>2222</v>
      </c>
      <c r="CE1948">
        <v>1333</v>
      </c>
      <c r="CF1948">
        <v>1778</v>
      </c>
      <c r="CG1948">
        <v>2000</v>
      </c>
      <c r="CH1948">
        <v>889</v>
      </c>
      <c r="CI1948">
        <v>1778</v>
      </c>
      <c r="CJ1948">
        <v>5</v>
      </c>
      <c r="CK1948">
        <v>5</v>
      </c>
      <c r="CL1948">
        <v>7</v>
      </c>
      <c r="CM1948">
        <v>9</v>
      </c>
      <c r="CN1948">
        <v>7</v>
      </c>
      <c r="CO1948" s="1" t="s">
        <v>195</v>
      </c>
      <c r="CP1948" s="1" t="s">
        <v>195</v>
      </c>
      <c r="CQ1948" s="1" t="s">
        <v>195</v>
      </c>
      <c r="CR1948" s="1" t="s">
        <v>195</v>
      </c>
      <c r="CS1948" s="1" t="s">
        <v>195</v>
      </c>
      <c r="CT1948">
        <v>0</v>
      </c>
      <c r="CU1948">
        <v>800</v>
      </c>
      <c r="CV1948">
        <v>1000</v>
      </c>
      <c r="CW1948">
        <v>700</v>
      </c>
      <c r="CX1948">
        <v>1000</v>
      </c>
      <c r="CY1948">
        <v>700</v>
      </c>
      <c r="CZ1948">
        <v>500</v>
      </c>
      <c r="DA1948">
        <v>700</v>
      </c>
      <c r="DB1948">
        <v>500</v>
      </c>
      <c r="DC1948">
        <v>0</v>
      </c>
      <c r="DD1948">
        <v>200</v>
      </c>
      <c r="DE1948" s="1" t="s">
        <v>603</v>
      </c>
      <c r="DF1948" s="1" t="s">
        <v>541</v>
      </c>
      <c r="DG1948" s="1" t="s">
        <v>541</v>
      </c>
      <c r="DH1948" s="1" t="s">
        <v>604</v>
      </c>
      <c r="DI1948" s="1" t="s">
        <v>603</v>
      </c>
      <c r="DJ1948" s="1" t="s">
        <v>603</v>
      </c>
      <c r="DK1948" s="1" t="s">
        <v>532</v>
      </c>
      <c r="DL1948" s="1" t="s">
        <v>515</v>
      </c>
      <c r="DM1948" s="1" t="s">
        <v>552</v>
      </c>
      <c r="DN1948" s="1" t="s">
        <v>512</v>
      </c>
      <c r="DO1948" s="1" t="s">
        <v>512</v>
      </c>
      <c r="DP1948">
        <v>5</v>
      </c>
      <c r="DQ1948">
        <v>3</v>
      </c>
      <c r="DR1948">
        <v>3</v>
      </c>
      <c r="DS1948" s="1" t="s">
        <v>195</v>
      </c>
      <c r="DT1948" s="1" t="s">
        <v>195</v>
      </c>
      <c r="DU1948" s="1" t="s">
        <v>195</v>
      </c>
      <c r="DV1948" s="1" t="s">
        <v>195</v>
      </c>
      <c r="DW1948" s="1" t="s">
        <v>195</v>
      </c>
      <c r="DX1948" s="1" t="s">
        <v>195</v>
      </c>
      <c r="DY1948">
        <v>1569</v>
      </c>
      <c r="DZ1948">
        <v>1765</v>
      </c>
      <c r="EA1948">
        <v>1961</v>
      </c>
      <c r="EB1948">
        <v>1569</v>
      </c>
      <c r="EC1948">
        <v>1569</v>
      </c>
      <c r="ED1948">
        <v>1569</v>
      </c>
      <c r="EE1948" s="1" t="s">
        <v>517</v>
      </c>
      <c r="EF1948" s="1" t="s">
        <v>517</v>
      </c>
      <c r="EG1948" s="1" t="s">
        <v>517</v>
      </c>
      <c r="EH1948" s="1" t="s">
        <v>518</v>
      </c>
      <c r="EI1948" s="1" t="s">
        <v>518</v>
      </c>
      <c r="EJ1948" s="1" t="s">
        <v>517</v>
      </c>
      <c r="EK1948" s="1" t="s">
        <v>605</v>
      </c>
      <c r="EL1948" s="1" t="s">
        <v>572</v>
      </c>
      <c r="EM1948" s="1" t="s">
        <v>587</v>
      </c>
      <c r="EN1948" s="1" t="s">
        <v>588</v>
      </c>
      <c r="EO1948" s="1" t="s">
        <v>572</v>
      </c>
      <c r="EP1948" s="1" t="s">
        <v>587</v>
      </c>
      <c r="EQ1948">
        <v>7</v>
      </c>
      <c r="ER1948">
        <v>7</v>
      </c>
      <c r="ES1948">
        <v>9</v>
      </c>
      <c r="ET1948">
        <v>7</v>
      </c>
      <c r="EU1948">
        <v>8</v>
      </c>
      <c r="EV1948" s="1" t="s">
        <v>195</v>
      </c>
      <c r="EW1948" s="1" t="s">
        <v>195</v>
      </c>
      <c r="EX1948" s="1" t="s">
        <v>195</v>
      </c>
      <c r="EY1948" s="1" t="s">
        <v>195</v>
      </c>
      <c r="EZ1948" s="1" t="s">
        <v>195</v>
      </c>
      <c r="FA1948">
        <v>0</v>
      </c>
      <c r="FB1948">
        <v>0</v>
      </c>
      <c r="FC1948">
        <v>0</v>
      </c>
      <c r="FD1948" s="1" t="s">
        <v>195</v>
      </c>
      <c r="FE1948" s="1" t="s">
        <v>195</v>
      </c>
      <c r="FF1948">
        <v>1509</v>
      </c>
      <c r="FG1948">
        <v>1698</v>
      </c>
      <c r="FH1948">
        <v>1887</v>
      </c>
      <c r="FI1948">
        <v>1698</v>
      </c>
      <c r="FJ1948">
        <v>1509</v>
      </c>
      <c r="FK1948">
        <v>1698</v>
      </c>
      <c r="FL1948" s="1" t="s">
        <v>195</v>
      </c>
      <c r="FM1948" s="1" t="s">
        <v>195</v>
      </c>
      <c r="FN1948" s="1" t="s">
        <v>195</v>
      </c>
      <c r="FO1948" s="1" t="s">
        <v>195</v>
      </c>
      <c r="FP1948" s="1" t="s">
        <v>195</v>
      </c>
      <c r="FQ1948" s="1" t="s">
        <v>195</v>
      </c>
      <c r="FR1948" s="1" t="s">
        <v>518</v>
      </c>
      <c r="FS1948" s="1" t="s">
        <v>517</v>
      </c>
      <c r="FT1948" s="1" t="s">
        <v>512</v>
      </c>
      <c r="FU1948" s="1" t="s">
        <v>517</v>
      </c>
      <c r="FV1948" s="1" t="s">
        <v>518</v>
      </c>
      <c r="FW1948" s="1" t="s">
        <v>518</v>
      </c>
      <c r="FX1948" s="1" t="s">
        <v>511</v>
      </c>
      <c r="FY1948" s="1" t="s">
        <v>512</v>
      </c>
      <c r="FZ1948" s="1" t="s">
        <v>517</v>
      </c>
      <c r="GA1948" s="1" t="s">
        <v>518</v>
      </c>
      <c r="GB1948" s="1" t="s">
        <v>512</v>
      </c>
      <c r="GC1948" s="1" t="s">
        <v>195</v>
      </c>
      <c r="GD1948">
        <v>6</v>
      </c>
      <c r="GE1948">
        <v>6</v>
      </c>
      <c r="GF1948">
        <v>9</v>
      </c>
      <c r="GG1948">
        <v>7</v>
      </c>
      <c r="GH1948">
        <v>8</v>
      </c>
      <c r="GI1948" s="1" t="s">
        <v>195</v>
      </c>
      <c r="GJ1948" s="1" t="s">
        <v>195</v>
      </c>
      <c r="GK1948" s="1" t="s">
        <v>195</v>
      </c>
      <c r="GL1948" s="1" t="s">
        <v>195</v>
      </c>
      <c r="GM1948" s="1" t="s">
        <v>195</v>
      </c>
    </row>
    <row r="1949" spans="1:195" x14ac:dyDescent="0.2">
      <c r="A1949">
        <v>145</v>
      </c>
      <c r="B1949">
        <v>4</v>
      </c>
      <c r="C1949">
        <v>0</v>
      </c>
      <c r="D1949">
        <v>7</v>
      </c>
      <c r="E1949">
        <v>2</v>
      </c>
      <c r="F1949">
        <v>7</v>
      </c>
      <c r="G1949">
        <v>16</v>
      </c>
      <c r="H1949">
        <v>14</v>
      </c>
      <c r="I1949" s="1" t="s">
        <v>599</v>
      </c>
      <c r="J1949">
        <v>8</v>
      </c>
      <c r="K1949">
        <v>4</v>
      </c>
      <c r="L1949">
        <v>161</v>
      </c>
      <c r="M1949">
        <v>0</v>
      </c>
      <c r="N1949">
        <v>-29</v>
      </c>
      <c r="O1949">
        <v>1</v>
      </c>
      <c r="P1949">
        <v>22</v>
      </c>
      <c r="Q1949">
        <v>2</v>
      </c>
      <c r="R1949">
        <v>1667</v>
      </c>
      <c r="S1949">
        <v>1875</v>
      </c>
      <c r="T1949">
        <v>1875</v>
      </c>
      <c r="U1949">
        <v>1875</v>
      </c>
      <c r="V1949">
        <v>1875</v>
      </c>
      <c r="W1949">
        <v>833</v>
      </c>
      <c r="X1949">
        <v>0</v>
      </c>
      <c r="Y1949">
        <v>600</v>
      </c>
      <c r="Z1949">
        <v>800</v>
      </c>
      <c r="AA1949">
        <v>1000</v>
      </c>
      <c r="AB1949">
        <v>700</v>
      </c>
      <c r="AC1949">
        <v>500</v>
      </c>
      <c r="AD1949">
        <v>300</v>
      </c>
      <c r="AE1949">
        <v>400</v>
      </c>
      <c r="AF1949">
        <v>200</v>
      </c>
      <c r="AG1949">
        <v>1</v>
      </c>
      <c r="AH1949">
        <v>24</v>
      </c>
      <c r="AI1949" s="1" t="s">
        <v>600</v>
      </c>
      <c r="AJ1949">
        <v>1000</v>
      </c>
      <c r="AK1949" s="1" t="s">
        <v>195</v>
      </c>
      <c r="AL1949" s="1" t="s">
        <v>195</v>
      </c>
      <c r="AM1949" s="1" t="s">
        <v>195</v>
      </c>
      <c r="AN1949">
        <v>2</v>
      </c>
      <c r="AO1949">
        <v>9</v>
      </c>
      <c r="AP1949">
        <v>7</v>
      </c>
      <c r="AQ1949" s="1" t="s">
        <v>372</v>
      </c>
      <c r="AR1949">
        <v>55.378999999999998</v>
      </c>
      <c r="AS1949" s="1" t="s">
        <v>601</v>
      </c>
      <c r="AT1949">
        <v>2</v>
      </c>
      <c r="AU1949">
        <v>7</v>
      </c>
      <c r="AV1949">
        <v>1</v>
      </c>
      <c r="AW1949" s="1" t="s">
        <v>602</v>
      </c>
      <c r="AX1949">
        <v>200</v>
      </c>
      <c r="AY1949">
        <v>2</v>
      </c>
      <c r="AZ1949">
        <v>1</v>
      </c>
      <c r="BA1949">
        <v>2</v>
      </c>
      <c r="BB1949">
        <v>9</v>
      </c>
      <c r="BC1949">
        <v>9</v>
      </c>
      <c r="BD1949">
        <v>5</v>
      </c>
      <c r="BE1949">
        <v>2</v>
      </c>
      <c r="BF1949">
        <v>2</v>
      </c>
      <c r="BG1949">
        <v>1</v>
      </c>
      <c r="BH1949">
        <v>8</v>
      </c>
      <c r="BI1949">
        <v>10</v>
      </c>
      <c r="BJ1949">
        <v>10</v>
      </c>
      <c r="BK1949">
        <v>10</v>
      </c>
      <c r="BL1949">
        <v>5</v>
      </c>
      <c r="BM1949">
        <v>8</v>
      </c>
      <c r="BN1949">
        <v>9</v>
      </c>
      <c r="BO1949">
        <v>2</v>
      </c>
      <c r="BP1949">
        <v>5</v>
      </c>
      <c r="BR1949">
        <v>1136</v>
      </c>
      <c r="BS1949">
        <v>1818</v>
      </c>
      <c r="BT1949">
        <v>2273</v>
      </c>
      <c r="BU1949">
        <v>1818</v>
      </c>
      <c r="BV1949">
        <v>1136</v>
      </c>
      <c r="BW1949">
        <v>1818</v>
      </c>
      <c r="BX1949" s="1" t="s">
        <v>518</v>
      </c>
      <c r="BY1949" s="1" t="s">
        <v>517</v>
      </c>
      <c r="BZ1949" s="1" t="s">
        <v>518</v>
      </c>
      <c r="CA1949" s="1" t="s">
        <v>517</v>
      </c>
      <c r="CB1949" s="1" t="s">
        <v>518</v>
      </c>
      <c r="CC1949" s="1" t="s">
        <v>518</v>
      </c>
      <c r="CD1949">
        <v>2222</v>
      </c>
      <c r="CE1949">
        <v>1333</v>
      </c>
      <c r="CF1949">
        <v>1778</v>
      </c>
      <c r="CG1949">
        <v>2000</v>
      </c>
      <c r="CH1949">
        <v>889</v>
      </c>
      <c r="CI1949">
        <v>1778</v>
      </c>
      <c r="CJ1949">
        <v>5</v>
      </c>
      <c r="CK1949">
        <v>5</v>
      </c>
      <c r="CL1949">
        <v>7</v>
      </c>
      <c r="CM1949">
        <v>9</v>
      </c>
      <c r="CN1949">
        <v>7</v>
      </c>
      <c r="CO1949" s="1" t="s">
        <v>195</v>
      </c>
      <c r="CP1949" s="1" t="s">
        <v>195</v>
      </c>
      <c r="CQ1949" s="1" t="s">
        <v>195</v>
      </c>
      <c r="CR1949" s="1" t="s">
        <v>195</v>
      </c>
      <c r="CS1949" s="1" t="s">
        <v>195</v>
      </c>
      <c r="CT1949">
        <v>1</v>
      </c>
      <c r="CU1949">
        <v>1000</v>
      </c>
      <c r="CV1949">
        <v>900</v>
      </c>
      <c r="CW1949">
        <v>900</v>
      </c>
      <c r="CX1949">
        <v>900</v>
      </c>
      <c r="CY1949">
        <v>800</v>
      </c>
      <c r="CZ1949">
        <v>700</v>
      </c>
      <c r="DA1949">
        <v>900</v>
      </c>
      <c r="DB1949">
        <v>100</v>
      </c>
      <c r="DC1949">
        <v>1</v>
      </c>
      <c r="DD1949">
        <v>200</v>
      </c>
      <c r="DE1949" s="1" t="s">
        <v>603</v>
      </c>
      <c r="DF1949" s="1" t="s">
        <v>541</v>
      </c>
      <c r="DG1949" s="1" t="s">
        <v>541</v>
      </c>
      <c r="DH1949" s="1" t="s">
        <v>604</v>
      </c>
      <c r="DI1949" s="1" t="s">
        <v>603</v>
      </c>
      <c r="DJ1949" s="1" t="s">
        <v>603</v>
      </c>
      <c r="DK1949" s="1" t="s">
        <v>532</v>
      </c>
      <c r="DL1949" s="1" t="s">
        <v>515</v>
      </c>
      <c r="DM1949" s="1" t="s">
        <v>552</v>
      </c>
      <c r="DN1949" s="1" t="s">
        <v>512</v>
      </c>
      <c r="DO1949" s="1" t="s">
        <v>512</v>
      </c>
      <c r="DP1949">
        <v>5</v>
      </c>
      <c r="DQ1949">
        <v>3</v>
      </c>
      <c r="DR1949">
        <v>3</v>
      </c>
      <c r="DS1949" s="1" t="s">
        <v>195</v>
      </c>
      <c r="DT1949" s="1" t="s">
        <v>195</v>
      </c>
      <c r="DU1949" s="1" t="s">
        <v>195</v>
      </c>
      <c r="DV1949" s="1" t="s">
        <v>195</v>
      </c>
      <c r="DW1949" s="1" t="s">
        <v>195</v>
      </c>
      <c r="DX1949" s="1" t="s">
        <v>195</v>
      </c>
      <c r="DY1949">
        <v>1569</v>
      </c>
      <c r="DZ1949">
        <v>1765</v>
      </c>
      <c r="EA1949">
        <v>1961</v>
      </c>
      <c r="EB1949">
        <v>1569</v>
      </c>
      <c r="EC1949">
        <v>1569</v>
      </c>
      <c r="ED1949">
        <v>1569</v>
      </c>
      <c r="EE1949" s="1" t="s">
        <v>517</v>
      </c>
      <c r="EF1949" s="1" t="s">
        <v>517</v>
      </c>
      <c r="EG1949" s="1" t="s">
        <v>517</v>
      </c>
      <c r="EH1949" s="1" t="s">
        <v>518</v>
      </c>
      <c r="EI1949" s="1" t="s">
        <v>518</v>
      </c>
      <c r="EJ1949" s="1" t="s">
        <v>517</v>
      </c>
      <c r="EK1949" s="1" t="s">
        <v>605</v>
      </c>
      <c r="EL1949" s="1" t="s">
        <v>572</v>
      </c>
      <c r="EM1949" s="1" t="s">
        <v>587</v>
      </c>
      <c r="EN1949" s="1" t="s">
        <v>588</v>
      </c>
      <c r="EO1949" s="1" t="s">
        <v>572</v>
      </c>
      <c r="EP1949" s="1" t="s">
        <v>587</v>
      </c>
      <c r="EQ1949">
        <v>7</v>
      </c>
      <c r="ER1949">
        <v>7</v>
      </c>
      <c r="ES1949">
        <v>9</v>
      </c>
      <c r="ET1949">
        <v>7</v>
      </c>
      <c r="EU1949">
        <v>8</v>
      </c>
      <c r="EV1949" s="1" t="s">
        <v>195</v>
      </c>
      <c r="EW1949" s="1" t="s">
        <v>195</v>
      </c>
      <c r="EX1949" s="1" t="s">
        <v>195</v>
      </c>
      <c r="EY1949" s="1" t="s">
        <v>195</v>
      </c>
      <c r="EZ1949" s="1" t="s">
        <v>195</v>
      </c>
      <c r="FA1949">
        <v>0</v>
      </c>
      <c r="FB1949">
        <v>0</v>
      </c>
      <c r="FC1949">
        <v>0</v>
      </c>
      <c r="FD1949" s="1" t="s">
        <v>195</v>
      </c>
      <c r="FE1949" s="1" t="s">
        <v>195</v>
      </c>
      <c r="FF1949">
        <v>1509</v>
      </c>
      <c r="FG1949">
        <v>1698</v>
      </c>
      <c r="FH1949">
        <v>1887</v>
      </c>
      <c r="FI1949">
        <v>1698</v>
      </c>
      <c r="FJ1949">
        <v>1509</v>
      </c>
      <c r="FK1949">
        <v>1698</v>
      </c>
      <c r="FL1949" s="1" t="s">
        <v>195</v>
      </c>
      <c r="FM1949" s="1" t="s">
        <v>195</v>
      </c>
      <c r="FN1949" s="1" t="s">
        <v>195</v>
      </c>
      <c r="FO1949" s="1" t="s">
        <v>195</v>
      </c>
      <c r="FP1949" s="1" t="s">
        <v>195</v>
      </c>
      <c r="FQ1949" s="1" t="s">
        <v>195</v>
      </c>
      <c r="FR1949" s="1" t="s">
        <v>518</v>
      </c>
      <c r="FS1949" s="1" t="s">
        <v>517</v>
      </c>
      <c r="FT1949" s="1" t="s">
        <v>512</v>
      </c>
      <c r="FU1949" s="1" t="s">
        <v>517</v>
      </c>
      <c r="FV1949" s="1" t="s">
        <v>518</v>
      </c>
      <c r="FW1949" s="1" t="s">
        <v>518</v>
      </c>
      <c r="FX1949" s="1" t="s">
        <v>511</v>
      </c>
      <c r="FY1949" s="1" t="s">
        <v>512</v>
      </c>
      <c r="FZ1949" s="1" t="s">
        <v>517</v>
      </c>
      <c r="GA1949" s="1" t="s">
        <v>518</v>
      </c>
      <c r="GB1949" s="1" t="s">
        <v>512</v>
      </c>
      <c r="GC1949" s="1" t="s">
        <v>195</v>
      </c>
      <c r="GD1949">
        <v>6</v>
      </c>
      <c r="GE1949">
        <v>6</v>
      </c>
      <c r="GF1949">
        <v>9</v>
      </c>
      <c r="GG1949">
        <v>7</v>
      </c>
      <c r="GH1949">
        <v>8</v>
      </c>
      <c r="GI1949" s="1" t="s">
        <v>195</v>
      </c>
      <c r="GJ1949" s="1" t="s">
        <v>195</v>
      </c>
      <c r="GK1949" s="1" t="s">
        <v>195</v>
      </c>
      <c r="GL1949" s="1" t="s">
        <v>195</v>
      </c>
      <c r="GM1949" s="1" t="s">
        <v>195</v>
      </c>
    </row>
    <row r="1950" spans="1:195" x14ac:dyDescent="0.2">
      <c r="A1950">
        <v>145</v>
      </c>
      <c r="B1950">
        <v>4</v>
      </c>
      <c r="C1950">
        <v>0</v>
      </c>
      <c r="D1950">
        <v>7</v>
      </c>
      <c r="E1950">
        <v>2</v>
      </c>
      <c r="F1950">
        <v>7</v>
      </c>
      <c r="G1950">
        <v>16</v>
      </c>
      <c r="H1950">
        <v>14</v>
      </c>
      <c r="I1950" s="1" t="s">
        <v>599</v>
      </c>
      <c r="J1950">
        <v>1</v>
      </c>
      <c r="K1950">
        <v>5</v>
      </c>
      <c r="L1950">
        <v>162</v>
      </c>
      <c r="M1950">
        <v>0</v>
      </c>
      <c r="N1950">
        <v>34</v>
      </c>
      <c r="O1950">
        <v>0</v>
      </c>
      <c r="P1950">
        <v>27</v>
      </c>
      <c r="Q1950">
        <v>4</v>
      </c>
      <c r="R1950">
        <v>1522</v>
      </c>
      <c r="S1950">
        <v>1522</v>
      </c>
      <c r="T1950">
        <v>1957</v>
      </c>
      <c r="U1950">
        <v>1739</v>
      </c>
      <c r="V1950">
        <v>1304</v>
      </c>
      <c r="W1950">
        <v>1957</v>
      </c>
      <c r="X1950">
        <v>0</v>
      </c>
      <c r="Y1950">
        <v>500</v>
      </c>
      <c r="Z1950">
        <v>600</v>
      </c>
      <c r="AA1950">
        <v>700</v>
      </c>
      <c r="AB1950">
        <v>700</v>
      </c>
      <c r="AC1950">
        <v>600</v>
      </c>
      <c r="AD1950">
        <v>500</v>
      </c>
      <c r="AE1950">
        <v>600</v>
      </c>
      <c r="AF1950">
        <v>300</v>
      </c>
      <c r="AG1950">
        <v>1</v>
      </c>
      <c r="AH1950">
        <v>24</v>
      </c>
      <c r="AI1950" s="1" t="s">
        <v>600</v>
      </c>
      <c r="AJ1950">
        <v>1000</v>
      </c>
      <c r="AK1950" s="1" t="s">
        <v>195</v>
      </c>
      <c r="AL1950" s="1" t="s">
        <v>195</v>
      </c>
      <c r="AM1950" s="1" t="s">
        <v>195</v>
      </c>
      <c r="AN1950">
        <v>2</v>
      </c>
      <c r="AO1950">
        <v>9</v>
      </c>
      <c r="AP1950">
        <v>7</v>
      </c>
      <c r="AQ1950" s="1" t="s">
        <v>372</v>
      </c>
      <c r="AR1950">
        <v>55.378999999999998</v>
      </c>
      <c r="AS1950" s="1" t="s">
        <v>601</v>
      </c>
      <c r="AT1950">
        <v>2</v>
      </c>
      <c r="AU1950">
        <v>7</v>
      </c>
      <c r="AV1950">
        <v>1</v>
      </c>
      <c r="AW1950" s="1" t="s">
        <v>602</v>
      </c>
      <c r="AX1950">
        <v>200</v>
      </c>
      <c r="AY1950">
        <v>2</v>
      </c>
      <c r="AZ1950">
        <v>1</v>
      </c>
      <c r="BA1950">
        <v>2</v>
      </c>
      <c r="BB1950">
        <v>9</v>
      </c>
      <c r="BC1950">
        <v>9</v>
      </c>
      <c r="BD1950">
        <v>5</v>
      </c>
      <c r="BE1950">
        <v>2</v>
      </c>
      <c r="BF1950">
        <v>2</v>
      </c>
      <c r="BG1950">
        <v>1</v>
      </c>
      <c r="BH1950">
        <v>8</v>
      </c>
      <c r="BI1950">
        <v>10</v>
      </c>
      <c r="BJ1950">
        <v>10</v>
      </c>
      <c r="BK1950">
        <v>10</v>
      </c>
      <c r="BL1950">
        <v>5</v>
      </c>
      <c r="BM1950">
        <v>8</v>
      </c>
      <c r="BN1950">
        <v>9</v>
      </c>
      <c r="BO1950">
        <v>2</v>
      </c>
      <c r="BP1950">
        <v>5</v>
      </c>
      <c r="BR1950">
        <v>1136</v>
      </c>
      <c r="BS1950">
        <v>1818</v>
      </c>
      <c r="BT1950">
        <v>2273</v>
      </c>
      <c r="BU1950">
        <v>1818</v>
      </c>
      <c r="BV1950">
        <v>1136</v>
      </c>
      <c r="BW1950">
        <v>1818</v>
      </c>
      <c r="BX1950" s="1" t="s">
        <v>518</v>
      </c>
      <c r="BY1950" s="1" t="s">
        <v>517</v>
      </c>
      <c r="BZ1950" s="1" t="s">
        <v>518</v>
      </c>
      <c r="CA1950" s="1" t="s">
        <v>517</v>
      </c>
      <c r="CB1950" s="1" t="s">
        <v>518</v>
      </c>
      <c r="CC1950" s="1" t="s">
        <v>518</v>
      </c>
      <c r="CD1950">
        <v>2222</v>
      </c>
      <c r="CE1950">
        <v>1333</v>
      </c>
      <c r="CF1950">
        <v>1778</v>
      </c>
      <c r="CG1950">
        <v>2000</v>
      </c>
      <c r="CH1950">
        <v>889</v>
      </c>
      <c r="CI1950">
        <v>1778</v>
      </c>
      <c r="CJ1950">
        <v>5</v>
      </c>
      <c r="CK1950">
        <v>5</v>
      </c>
      <c r="CL1950">
        <v>7</v>
      </c>
      <c r="CM1950">
        <v>9</v>
      </c>
      <c r="CN1950">
        <v>7</v>
      </c>
      <c r="CO1950" s="1" t="s">
        <v>195</v>
      </c>
      <c r="CP1950" s="1" t="s">
        <v>195</v>
      </c>
      <c r="CQ1950" s="1" t="s">
        <v>195</v>
      </c>
      <c r="CR1950" s="1" t="s">
        <v>195</v>
      </c>
      <c r="CS1950" s="1" t="s">
        <v>195</v>
      </c>
      <c r="CT1950">
        <v>0</v>
      </c>
      <c r="CU1950">
        <v>900</v>
      </c>
      <c r="CV1950">
        <v>900</v>
      </c>
      <c r="CW1950">
        <v>900</v>
      </c>
      <c r="CX1950">
        <v>800</v>
      </c>
      <c r="CY1950">
        <v>900</v>
      </c>
      <c r="CZ1950">
        <v>800</v>
      </c>
      <c r="DA1950">
        <v>800</v>
      </c>
      <c r="DB1950">
        <v>100</v>
      </c>
      <c r="DC1950">
        <v>1</v>
      </c>
      <c r="DD1950">
        <v>200</v>
      </c>
      <c r="DE1950" s="1" t="s">
        <v>603</v>
      </c>
      <c r="DF1950" s="1" t="s">
        <v>541</v>
      </c>
      <c r="DG1950" s="1" t="s">
        <v>541</v>
      </c>
      <c r="DH1950" s="1" t="s">
        <v>604</v>
      </c>
      <c r="DI1950" s="1" t="s">
        <v>603</v>
      </c>
      <c r="DJ1950" s="1" t="s">
        <v>603</v>
      </c>
      <c r="DK1950" s="1" t="s">
        <v>532</v>
      </c>
      <c r="DL1950" s="1" t="s">
        <v>515</v>
      </c>
      <c r="DM1950" s="1" t="s">
        <v>552</v>
      </c>
      <c r="DN1950" s="1" t="s">
        <v>512</v>
      </c>
      <c r="DO1950" s="1" t="s">
        <v>512</v>
      </c>
      <c r="DP1950">
        <v>5</v>
      </c>
      <c r="DQ1950">
        <v>3</v>
      </c>
      <c r="DR1950">
        <v>3</v>
      </c>
      <c r="DS1950" s="1" t="s">
        <v>195</v>
      </c>
      <c r="DT1950" s="1" t="s">
        <v>195</v>
      </c>
      <c r="DU1950" s="1" t="s">
        <v>195</v>
      </c>
      <c r="DV1950" s="1" t="s">
        <v>195</v>
      </c>
      <c r="DW1950" s="1" t="s">
        <v>195</v>
      </c>
      <c r="DX1950" s="1" t="s">
        <v>195</v>
      </c>
      <c r="DY1950">
        <v>1569</v>
      </c>
      <c r="DZ1950">
        <v>1765</v>
      </c>
      <c r="EA1950">
        <v>1961</v>
      </c>
      <c r="EB1950">
        <v>1569</v>
      </c>
      <c r="EC1950">
        <v>1569</v>
      </c>
      <c r="ED1950">
        <v>1569</v>
      </c>
      <c r="EE1950" s="1" t="s">
        <v>517</v>
      </c>
      <c r="EF1950" s="1" t="s">
        <v>517</v>
      </c>
      <c r="EG1950" s="1" t="s">
        <v>517</v>
      </c>
      <c r="EH1950" s="1" t="s">
        <v>518</v>
      </c>
      <c r="EI1950" s="1" t="s">
        <v>518</v>
      </c>
      <c r="EJ1950" s="1" t="s">
        <v>517</v>
      </c>
      <c r="EK1950" s="1" t="s">
        <v>605</v>
      </c>
      <c r="EL1950" s="1" t="s">
        <v>572</v>
      </c>
      <c r="EM1950" s="1" t="s">
        <v>587</v>
      </c>
      <c r="EN1950" s="1" t="s">
        <v>588</v>
      </c>
      <c r="EO1950" s="1" t="s">
        <v>572</v>
      </c>
      <c r="EP1950" s="1" t="s">
        <v>587</v>
      </c>
      <c r="EQ1950">
        <v>7</v>
      </c>
      <c r="ER1950">
        <v>7</v>
      </c>
      <c r="ES1950">
        <v>9</v>
      </c>
      <c r="ET1950">
        <v>7</v>
      </c>
      <c r="EU1950">
        <v>8</v>
      </c>
      <c r="EV1950" s="1" t="s">
        <v>195</v>
      </c>
      <c r="EW1950" s="1" t="s">
        <v>195</v>
      </c>
      <c r="EX1950" s="1" t="s">
        <v>195</v>
      </c>
      <c r="EY1950" s="1" t="s">
        <v>195</v>
      </c>
      <c r="EZ1950" s="1" t="s">
        <v>195</v>
      </c>
      <c r="FA1950">
        <v>0</v>
      </c>
      <c r="FB1950">
        <v>0</v>
      </c>
      <c r="FC1950">
        <v>0</v>
      </c>
      <c r="FD1950" s="1" t="s">
        <v>195</v>
      </c>
      <c r="FE1950" s="1" t="s">
        <v>195</v>
      </c>
      <c r="FF1950">
        <v>1509</v>
      </c>
      <c r="FG1950">
        <v>1698</v>
      </c>
      <c r="FH1950">
        <v>1887</v>
      </c>
      <c r="FI1950">
        <v>1698</v>
      </c>
      <c r="FJ1950">
        <v>1509</v>
      </c>
      <c r="FK1950">
        <v>1698</v>
      </c>
      <c r="FL1950" s="1" t="s">
        <v>195</v>
      </c>
      <c r="FM1950" s="1" t="s">
        <v>195</v>
      </c>
      <c r="FN1950" s="1" t="s">
        <v>195</v>
      </c>
      <c r="FO1950" s="1" t="s">
        <v>195</v>
      </c>
      <c r="FP1950" s="1" t="s">
        <v>195</v>
      </c>
      <c r="FQ1950" s="1" t="s">
        <v>195</v>
      </c>
      <c r="FR1950" s="1" t="s">
        <v>518</v>
      </c>
      <c r="FS1950" s="1" t="s">
        <v>517</v>
      </c>
      <c r="FT1950" s="1" t="s">
        <v>512</v>
      </c>
      <c r="FU1950" s="1" t="s">
        <v>517</v>
      </c>
      <c r="FV1950" s="1" t="s">
        <v>518</v>
      </c>
      <c r="FW1950" s="1" t="s">
        <v>518</v>
      </c>
      <c r="FX1950" s="1" t="s">
        <v>511</v>
      </c>
      <c r="FY1950" s="1" t="s">
        <v>512</v>
      </c>
      <c r="FZ1950" s="1" t="s">
        <v>517</v>
      </c>
      <c r="GA1950" s="1" t="s">
        <v>518</v>
      </c>
      <c r="GB1950" s="1" t="s">
        <v>512</v>
      </c>
      <c r="GC1950" s="1" t="s">
        <v>195</v>
      </c>
      <c r="GD1950">
        <v>6</v>
      </c>
      <c r="GE1950">
        <v>6</v>
      </c>
      <c r="GF1950">
        <v>9</v>
      </c>
      <c r="GG1950">
        <v>7</v>
      </c>
      <c r="GH1950">
        <v>8</v>
      </c>
      <c r="GI1950" s="1" t="s">
        <v>195</v>
      </c>
      <c r="GJ1950" s="1" t="s">
        <v>195</v>
      </c>
      <c r="GK1950" s="1" t="s">
        <v>195</v>
      </c>
      <c r="GL1950" s="1" t="s">
        <v>195</v>
      </c>
      <c r="GM1950" s="1" t="s">
        <v>195</v>
      </c>
    </row>
    <row r="1951" spans="1:195" x14ac:dyDescent="0.2">
      <c r="A1951">
        <v>145</v>
      </c>
      <c r="B1951">
        <v>4</v>
      </c>
      <c r="C1951">
        <v>0</v>
      </c>
      <c r="D1951">
        <v>7</v>
      </c>
      <c r="E1951">
        <v>2</v>
      </c>
      <c r="F1951">
        <v>7</v>
      </c>
      <c r="G1951">
        <v>16</v>
      </c>
      <c r="H1951">
        <v>14</v>
      </c>
      <c r="I1951" s="1" t="s">
        <v>599</v>
      </c>
      <c r="J1951">
        <v>4</v>
      </c>
      <c r="K1951">
        <v>6</v>
      </c>
      <c r="L1951">
        <v>163</v>
      </c>
      <c r="M1951">
        <v>0</v>
      </c>
      <c r="N1951">
        <v>39</v>
      </c>
      <c r="O1951">
        <v>1</v>
      </c>
      <c r="P1951">
        <v>26</v>
      </c>
      <c r="Q1951">
        <v>2</v>
      </c>
      <c r="R1951">
        <v>1200</v>
      </c>
      <c r="S1951">
        <v>2000</v>
      </c>
      <c r="T1951">
        <v>2000</v>
      </c>
      <c r="U1951">
        <v>2000</v>
      </c>
      <c r="V1951">
        <v>1600</v>
      </c>
      <c r="W1951">
        <v>1200</v>
      </c>
      <c r="X1951">
        <v>0</v>
      </c>
      <c r="Y1951">
        <v>600</v>
      </c>
      <c r="Z1951">
        <v>700</v>
      </c>
      <c r="AA1951">
        <v>600</v>
      </c>
      <c r="AB1951">
        <v>800</v>
      </c>
      <c r="AC1951">
        <v>500</v>
      </c>
      <c r="AD1951">
        <v>300</v>
      </c>
      <c r="AE1951">
        <v>500</v>
      </c>
      <c r="AF1951">
        <v>300</v>
      </c>
      <c r="AG1951">
        <v>2</v>
      </c>
      <c r="AH1951">
        <v>24</v>
      </c>
      <c r="AI1951" s="1" t="s">
        <v>600</v>
      </c>
      <c r="AJ1951">
        <v>1000</v>
      </c>
      <c r="AK1951" s="1" t="s">
        <v>195</v>
      </c>
      <c r="AL1951" s="1" t="s">
        <v>195</v>
      </c>
      <c r="AM1951" s="1" t="s">
        <v>195</v>
      </c>
      <c r="AN1951">
        <v>2</v>
      </c>
      <c r="AO1951">
        <v>9</v>
      </c>
      <c r="AP1951">
        <v>7</v>
      </c>
      <c r="AQ1951" s="1" t="s">
        <v>372</v>
      </c>
      <c r="AR1951">
        <v>55.378999999999998</v>
      </c>
      <c r="AS1951" s="1" t="s">
        <v>601</v>
      </c>
      <c r="AT1951">
        <v>2</v>
      </c>
      <c r="AU1951">
        <v>7</v>
      </c>
      <c r="AV1951">
        <v>1</v>
      </c>
      <c r="AW1951" s="1" t="s">
        <v>602</v>
      </c>
      <c r="AX1951">
        <v>200</v>
      </c>
      <c r="AY1951">
        <v>2</v>
      </c>
      <c r="AZ1951">
        <v>1</v>
      </c>
      <c r="BA1951">
        <v>2</v>
      </c>
      <c r="BB1951">
        <v>9</v>
      </c>
      <c r="BC1951">
        <v>9</v>
      </c>
      <c r="BD1951">
        <v>5</v>
      </c>
      <c r="BE1951">
        <v>2</v>
      </c>
      <c r="BF1951">
        <v>2</v>
      </c>
      <c r="BG1951">
        <v>1</v>
      </c>
      <c r="BH1951">
        <v>8</v>
      </c>
      <c r="BI1951">
        <v>10</v>
      </c>
      <c r="BJ1951">
        <v>10</v>
      </c>
      <c r="BK1951">
        <v>10</v>
      </c>
      <c r="BL1951">
        <v>5</v>
      </c>
      <c r="BM1951">
        <v>8</v>
      </c>
      <c r="BN1951">
        <v>9</v>
      </c>
      <c r="BO1951">
        <v>2</v>
      </c>
      <c r="BP1951">
        <v>5</v>
      </c>
      <c r="BR1951">
        <v>1136</v>
      </c>
      <c r="BS1951">
        <v>1818</v>
      </c>
      <c r="BT1951">
        <v>2273</v>
      </c>
      <c r="BU1951">
        <v>1818</v>
      </c>
      <c r="BV1951">
        <v>1136</v>
      </c>
      <c r="BW1951">
        <v>1818</v>
      </c>
      <c r="BX1951" s="1" t="s">
        <v>518</v>
      </c>
      <c r="BY1951" s="1" t="s">
        <v>517</v>
      </c>
      <c r="BZ1951" s="1" t="s">
        <v>518</v>
      </c>
      <c r="CA1951" s="1" t="s">
        <v>517</v>
      </c>
      <c r="CB1951" s="1" t="s">
        <v>518</v>
      </c>
      <c r="CC1951" s="1" t="s">
        <v>518</v>
      </c>
      <c r="CD1951">
        <v>2222</v>
      </c>
      <c r="CE1951">
        <v>1333</v>
      </c>
      <c r="CF1951">
        <v>1778</v>
      </c>
      <c r="CG1951">
        <v>2000</v>
      </c>
      <c r="CH1951">
        <v>889</v>
      </c>
      <c r="CI1951">
        <v>1778</v>
      </c>
      <c r="CJ1951">
        <v>5</v>
      </c>
      <c r="CK1951">
        <v>5</v>
      </c>
      <c r="CL1951">
        <v>7</v>
      </c>
      <c r="CM1951">
        <v>9</v>
      </c>
      <c r="CN1951">
        <v>7</v>
      </c>
      <c r="CO1951" s="1" t="s">
        <v>195</v>
      </c>
      <c r="CP1951" s="1" t="s">
        <v>195</v>
      </c>
      <c r="CQ1951" s="1" t="s">
        <v>195</v>
      </c>
      <c r="CR1951" s="1" t="s">
        <v>195</v>
      </c>
      <c r="CS1951" s="1" t="s">
        <v>195</v>
      </c>
      <c r="CT1951">
        <v>1</v>
      </c>
      <c r="CU1951">
        <v>900</v>
      </c>
      <c r="CV1951">
        <v>900</v>
      </c>
      <c r="CW1951">
        <v>800</v>
      </c>
      <c r="CX1951">
        <v>700</v>
      </c>
      <c r="CY1951">
        <v>900</v>
      </c>
      <c r="CZ1951">
        <v>700</v>
      </c>
      <c r="DA1951">
        <v>900</v>
      </c>
      <c r="DB1951">
        <v>500</v>
      </c>
      <c r="DC1951">
        <v>0</v>
      </c>
      <c r="DD1951">
        <v>200</v>
      </c>
      <c r="DE1951" s="1" t="s">
        <v>603</v>
      </c>
      <c r="DF1951" s="1" t="s">
        <v>541</v>
      </c>
      <c r="DG1951" s="1" t="s">
        <v>541</v>
      </c>
      <c r="DH1951" s="1" t="s">
        <v>604</v>
      </c>
      <c r="DI1951" s="1" t="s">
        <v>603</v>
      </c>
      <c r="DJ1951" s="1" t="s">
        <v>603</v>
      </c>
      <c r="DK1951" s="1" t="s">
        <v>532</v>
      </c>
      <c r="DL1951" s="1" t="s">
        <v>515</v>
      </c>
      <c r="DM1951" s="1" t="s">
        <v>552</v>
      </c>
      <c r="DN1951" s="1" t="s">
        <v>512</v>
      </c>
      <c r="DO1951" s="1" t="s">
        <v>512</v>
      </c>
      <c r="DP1951">
        <v>5</v>
      </c>
      <c r="DQ1951">
        <v>3</v>
      </c>
      <c r="DR1951">
        <v>3</v>
      </c>
      <c r="DS1951" s="1" t="s">
        <v>195</v>
      </c>
      <c r="DT1951" s="1" t="s">
        <v>195</v>
      </c>
      <c r="DU1951" s="1" t="s">
        <v>195</v>
      </c>
      <c r="DV1951" s="1" t="s">
        <v>195</v>
      </c>
      <c r="DW1951" s="1" t="s">
        <v>195</v>
      </c>
      <c r="DX1951" s="1" t="s">
        <v>195</v>
      </c>
      <c r="DY1951">
        <v>1569</v>
      </c>
      <c r="DZ1951">
        <v>1765</v>
      </c>
      <c r="EA1951">
        <v>1961</v>
      </c>
      <c r="EB1951">
        <v>1569</v>
      </c>
      <c r="EC1951">
        <v>1569</v>
      </c>
      <c r="ED1951">
        <v>1569</v>
      </c>
      <c r="EE1951" s="1" t="s">
        <v>517</v>
      </c>
      <c r="EF1951" s="1" t="s">
        <v>517</v>
      </c>
      <c r="EG1951" s="1" t="s">
        <v>517</v>
      </c>
      <c r="EH1951" s="1" t="s">
        <v>518</v>
      </c>
      <c r="EI1951" s="1" t="s">
        <v>518</v>
      </c>
      <c r="EJ1951" s="1" t="s">
        <v>517</v>
      </c>
      <c r="EK1951" s="1" t="s">
        <v>605</v>
      </c>
      <c r="EL1951" s="1" t="s">
        <v>572</v>
      </c>
      <c r="EM1951" s="1" t="s">
        <v>587</v>
      </c>
      <c r="EN1951" s="1" t="s">
        <v>588</v>
      </c>
      <c r="EO1951" s="1" t="s">
        <v>572</v>
      </c>
      <c r="EP1951" s="1" t="s">
        <v>587</v>
      </c>
      <c r="EQ1951">
        <v>7</v>
      </c>
      <c r="ER1951">
        <v>7</v>
      </c>
      <c r="ES1951">
        <v>9</v>
      </c>
      <c r="ET1951">
        <v>7</v>
      </c>
      <c r="EU1951">
        <v>8</v>
      </c>
      <c r="EV1951" s="1" t="s">
        <v>195</v>
      </c>
      <c r="EW1951" s="1" t="s">
        <v>195</v>
      </c>
      <c r="EX1951" s="1" t="s">
        <v>195</v>
      </c>
      <c r="EY1951" s="1" t="s">
        <v>195</v>
      </c>
      <c r="EZ1951" s="1" t="s">
        <v>195</v>
      </c>
      <c r="FA1951">
        <v>0</v>
      </c>
      <c r="FB1951">
        <v>0</v>
      </c>
      <c r="FC1951">
        <v>0</v>
      </c>
      <c r="FD1951" s="1" t="s">
        <v>195</v>
      </c>
      <c r="FE1951" s="1" t="s">
        <v>195</v>
      </c>
      <c r="FF1951">
        <v>1509</v>
      </c>
      <c r="FG1951">
        <v>1698</v>
      </c>
      <c r="FH1951">
        <v>1887</v>
      </c>
      <c r="FI1951">
        <v>1698</v>
      </c>
      <c r="FJ1951">
        <v>1509</v>
      </c>
      <c r="FK1951">
        <v>1698</v>
      </c>
      <c r="FL1951" s="1" t="s">
        <v>195</v>
      </c>
      <c r="FM1951" s="1" t="s">
        <v>195</v>
      </c>
      <c r="FN1951" s="1" t="s">
        <v>195</v>
      </c>
      <c r="FO1951" s="1" t="s">
        <v>195</v>
      </c>
      <c r="FP1951" s="1" t="s">
        <v>195</v>
      </c>
      <c r="FQ1951" s="1" t="s">
        <v>195</v>
      </c>
      <c r="FR1951" s="1" t="s">
        <v>518</v>
      </c>
      <c r="FS1951" s="1" t="s">
        <v>517</v>
      </c>
      <c r="FT1951" s="1" t="s">
        <v>512</v>
      </c>
      <c r="FU1951" s="1" t="s">
        <v>517</v>
      </c>
      <c r="FV1951" s="1" t="s">
        <v>518</v>
      </c>
      <c r="FW1951" s="1" t="s">
        <v>518</v>
      </c>
      <c r="FX1951" s="1" t="s">
        <v>511</v>
      </c>
      <c r="FY1951" s="1" t="s">
        <v>512</v>
      </c>
      <c r="FZ1951" s="1" t="s">
        <v>517</v>
      </c>
      <c r="GA1951" s="1" t="s">
        <v>518</v>
      </c>
      <c r="GB1951" s="1" t="s">
        <v>512</v>
      </c>
      <c r="GC1951" s="1" t="s">
        <v>195</v>
      </c>
      <c r="GD1951">
        <v>6</v>
      </c>
      <c r="GE1951">
        <v>6</v>
      </c>
      <c r="GF1951">
        <v>9</v>
      </c>
      <c r="GG1951">
        <v>7</v>
      </c>
      <c r="GH1951">
        <v>8</v>
      </c>
      <c r="GI1951" s="1" t="s">
        <v>195</v>
      </c>
      <c r="GJ1951" s="1" t="s">
        <v>195</v>
      </c>
      <c r="GK1951" s="1" t="s">
        <v>195</v>
      </c>
      <c r="GL1951" s="1" t="s">
        <v>195</v>
      </c>
      <c r="GM1951" s="1" t="s">
        <v>195</v>
      </c>
    </row>
    <row r="1952" spans="1:195" x14ac:dyDescent="0.2">
      <c r="A1952">
        <v>145</v>
      </c>
      <c r="B1952">
        <v>4</v>
      </c>
      <c r="C1952">
        <v>0</v>
      </c>
      <c r="D1952">
        <v>7</v>
      </c>
      <c r="E1952">
        <v>2</v>
      </c>
      <c r="F1952">
        <v>7</v>
      </c>
      <c r="G1952">
        <v>16</v>
      </c>
      <c r="H1952">
        <v>14</v>
      </c>
      <c r="I1952" s="1" t="s">
        <v>599</v>
      </c>
      <c r="J1952">
        <v>11</v>
      </c>
      <c r="K1952">
        <v>7</v>
      </c>
      <c r="L1952">
        <v>164</v>
      </c>
      <c r="M1952">
        <v>0</v>
      </c>
      <c r="N1952">
        <v>6</v>
      </c>
      <c r="O1952">
        <v>1</v>
      </c>
      <c r="P1952">
        <v>27</v>
      </c>
      <c r="Q1952">
        <v>2</v>
      </c>
      <c r="R1952">
        <v>2051</v>
      </c>
      <c r="S1952">
        <v>2308</v>
      </c>
      <c r="T1952">
        <v>2051</v>
      </c>
      <c r="U1952">
        <v>1795</v>
      </c>
      <c r="V1952">
        <v>256</v>
      </c>
      <c r="W1952">
        <v>1538</v>
      </c>
      <c r="X1952">
        <v>0</v>
      </c>
      <c r="Y1952">
        <v>400</v>
      </c>
      <c r="Z1952">
        <v>800</v>
      </c>
      <c r="AA1952">
        <v>900</v>
      </c>
      <c r="AB1952">
        <v>800</v>
      </c>
      <c r="AD1952">
        <v>700</v>
      </c>
      <c r="AE1952">
        <v>700</v>
      </c>
      <c r="AF1952">
        <v>500</v>
      </c>
      <c r="AG1952">
        <v>2</v>
      </c>
      <c r="AH1952">
        <v>24</v>
      </c>
      <c r="AI1952" s="1" t="s">
        <v>600</v>
      </c>
      <c r="AJ1952">
        <v>1000</v>
      </c>
      <c r="AK1952" s="1" t="s">
        <v>195</v>
      </c>
      <c r="AL1952" s="1" t="s">
        <v>195</v>
      </c>
      <c r="AM1952" s="1" t="s">
        <v>195</v>
      </c>
      <c r="AN1952">
        <v>2</v>
      </c>
      <c r="AO1952">
        <v>9</v>
      </c>
      <c r="AP1952">
        <v>7</v>
      </c>
      <c r="AQ1952" s="1" t="s">
        <v>372</v>
      </c>
      <c r="AR1952">
        <v>55.378999999999998</v>
      </c>
      <c r="AS1952" s="1" t="s">
        <v>601</v>
      </c>
      <c r="AT1952">
        <v>2</v>
      </c>
      <c r="AU1952">
        <v>7</v>
      </c>
      <c r="AV1952">
        <v>1</v>
      </c>
      <c r="AW1952" s="1" t="s">
        <v>602</v>
      </c>
      <c r="AX1952">
        <v>200</v>
      </c>
      <c r="AY1952">
        <v>2</v>
      </c>
      <c r="AZ1952">
        <v>1</v>
      </c>
      <c r="BA1952">
        <v>2</v>
      </c>
      <c r="BB1952">
        <v>9</v>
      </c>
      <c r="BC1952">
        <v>9</v>
      </c>
      <c r="BD1952">
        <v>5</v>
      </c>
      <c r="BE1952">
        <v>2</v>
      </c>
      <c r="BF1952">
        <v>2</v>
      </c>
      <c r="BG1952">
        <v>1</v>
      </c>
      <c r="BH1952">
        <v>8</v>
      </c>
      <c r="BI1952">
        <v>10</v>
      </c>
      <c r="BJ1952">
        <v>10</v>
      </c>
      <c r="BK1952">
        <v>10</v>
      </c>
      <c r="BL1952">
        <v>5</v>
      </c>
      <c r="BM1952">
        <v>8</v>
      </c>
      <c r="BN1952">
        <v>9</v>
      </c>
      <c r="BO1952">
        <v>2</v>
      </c>
      <c r="BP1952">
        <v>5</v>
      </c>
      <c r="BR1952">
        <v>1136</v>
      </c>
      <c r="BS1952">
        <v>1818</v>
      </c>
      <c r="BT1952">
        <v>2273</v>
      </c>
      <c r="BU1952">
        <v>1818</v>
      </c>
      <c r="BV1952">
        <v>1136</v>
      </c>
      <c r="BW1952">
        <v>1818</v>
      </c>
      <c r="BX1952" s="1" t="s">
        <v>518</v>
      </c>
      <c r="BY1952" s="1" t="s">
        <v>517</v>
      </c>
      <c r="BZ1952" s="1" t="s">
        <v>518</v>
      </c>
      <c r="CA1952" s="1" t="s">
        <v>517</v>
      </c>
      <c r="CB1952" s="1" t="s">
        <v>518</v>
      </c>
      <c r="CC1952" s="1" t="s">
        <v>518</v>
      </c>
      <c r="CD1952">
        <v>2222</v>
      </c>
      <c r="CE1952">
        <v>1333</v>
      </c>
      <c r="CF1952">
        <v>1778</v>
      </c>
      <c r="CG1952">
        <v>2000</v>
      </c>
      <c r="CH1952">
        <v>889</v>
      </c>
      <c r="CI1952">
        <v>1778</v>
      </c>
      <c r="CJ1952">
        <v>5</v>
      </c>
      <c r="CK1952">
        <v>5</v>
      </c>
      <c r="CL1952">
        <v>7</v>
      </c>
      <c r="CM1952">
        <v>9</v>
      </c>
      <c r="CN1952">
        <v>7</v>
      </c>
      <c r="CO1952" s="1" t="s">
        <v>195</v>
      </c>
      <c r="CP1952" s="1" t="s">
        <v>195</v>
      </c>
      <c r="CQ1952" s="1" t="s">
        <v>195</v>
      </c>
      <c r="CR1952" s="1" t="s">
        <v>195</v>
      </c>
      <c r="CS1952" s="1" t="s">
        <v>195</v>
      </c>
      <c r="CT1952">
        <v>1</v>
      </c>
      <c r="CU1952">
        <v>900</v>
      </c>
      <c r="CV1952">
        <v>1000</v>
      </c>
      <c r="CW1952">
        <v>1000</v>
      </c>
      <c r="CX1952">
        <v>900</v>
      </c>
      <c r="CY1952">
        <v>800</v>
      </c>
      <c r="CZ1952">
        <v>900</v>
      </c>
      <c r="DA1952">
        <v>900</v>
      </c>
      <c r="DB1952">
        <v>500</v>
      </c>
      <c r="DC1952">
        <v>0</v>
      </c>
      <c r="DD1952">
        <v>200</v>
      </c>
      <c r="DE1952" s="1" t="s">
        <v>603</v>
      </c>
      <c r="DF1952" s="1" t="s">
        <v>541</v>
      </c>
      <c r="DG1952" s="1" t="s">
        <v>541</v>
      </c>
      <c r="DH1952" s="1" t="s">
        <v>604</v>
      </c>
      <c r="DI1952" s="1" t="s">
        <v>603</v>
      </c>
      <c r="DJ1952" s="1" t="s">
        <v>603</v>
      </c>
      <c r="DK1952" s="1" t="s">
        <v>532</v>
      </c>
      <c r="DL1952" s="1" t="s">
        <v>515</v>
      </c>
      <c r="DM1952" s="1" t="s">
        <v>552</v>
      </c>
      <c r="DN1952" s="1" t="s">
        <v>512</v>
      </c>
      <c r="DO1952" s="1" t="s">
        <v>512</v>
      </c>
      <c r="DP1952">
        <v>5</v>
      </c>
      <c r="DQ1952">
        <v>3</v>
      </c>
      <c r="DR1952">
        <v>3</v>
      </c>
      <c r="DS1952" s="1" t="s">
        <v>195</v>
      </c>
      <c r="DT1952" s="1" t="s">
        <v>195</v>
      </c>
      <c r="DU1952" s="1" t="s">
        <v>195</v>
      </c>
      <c r="DV1952" s="1" t="s">
        <v>195</v>
      </c>
      <c r="DW1952" s="1" t="s">
        <v>195</v>
      </c>
      <c r="DX1952" s="1" t="s">
        <v>195</v>
      </c>
      <c r="DY1952">
        <v>1569</v>
      </c>
      <c r="DZ1952">
        <v>1765</v>
      </c>
      <c r="EA1952">
        <v>1961</v>
      </c>
      <c r="EB1952">
        <v>1569</v>
      </c>
      <c r="EC1952">
        <v>1569</v>
      </c>
      <c r="ED1952">
        <v>1569</v>
      </c>
      <c r="EE1952" s="1" t="s">
        <v>517</v>
      </c>
      <c r="EF1952" s="1" t="s">
        <v>517</v>
      </c>
      <c r="EG1952" s="1" t="s">
        <v>517</v>
      </c>
      <c r="EH1952" s="1" t="s">
        <v>518</v>
      </c>
      <c r="EI1952" s="1" t="s">
        <v>518</v>
      </c>
      <c r="EJ1952" s="1" t="s">
        <v>517</v>
      </c>
      <c r="EK1952" s="1" t="s">
        <v>605</v>
      </c>
      <c r="EL1952" s="1" t="s">
        <v>572</v>
      </c>
      <c r="EM1952" s="1" t="s">
        <v>587</v>
      </c>
      <c r="EN1952" s="1" t="s">
        <v>588</v>
      </c>
      <c r="EO1952" s="1" t="s">
        <v>572</v>
      </c>
      <c r="EP1952" s="1" t="s">
        <v>587</v>
      </c>
      <c r="EQ1952">
        <v>7</v>
      </c>
      <c r="ER1952">
        <v>7</v>
      </c>
      <c r="ES1952">
        <v>9</v>
      </c>
      <c r="ET1952">
        <v>7</v>
      </c>
      <c r="EU1952">
        <v>8</v>
      </c>
      <c r="EV1952" s="1" t="s">
        <v>195</v>
      </c>
      <c r="EW1952" s="1" t="s">
        <v>195</v>
      </c>
      <c r="EX1952" s="1" t="s">
        <v>195</v>
      </c>
      <c r="EY1952" s="1" t="s">
        <v>195</v>
      </c>
      <c r="EZ1952" s="1" t="s">
        <v>195</v>
      </c>
      <c r="FA1952">
        <v>0</v>
      </c>
      <c r="FB1952">
        <v>0</v>
      </c>
      <c r="FC1952">
        <v>0</v>
      </c>
      <c r="FD1952" s="1" t="s">
        <v>195</v>
      </c>
      <c r="FE1952" s="1" t="s">
        <v>195</v>
      </c>
      <c r="FF1952">
        <v>1509</v>
      </c>
      <c r="FG1952">
        <v>1698</v>
      </c>
      <c r="FH1952">
        <v>1887</v>
      </c>
      <c r="FI1952">
        <v>1698</v>
      </c>
      <c r="FJ1952">
        <v>1509</v>
      </c>
      <c r="FK1952">
        <v>1698</v>
      </c>
      <c r="FL1952" s="1" t="s">
        <v>195</v>
      </c>
      <c r="FM1952" s="1" t="s">
        <v>195</v>
      </c>
      <c r="FN1952" s="1" t="s">
        <v>195</v>
      </c>
      <c r="FO1952" s="1" t="s">
        <v>195</v>
      </c>
      <c r="FP1952" s="1" t="s">
        <v>195</v>
      </c>
      <c r="FQ1952" s="1" t="s">
        <v>195</v>
      </c>
      <c r="FR1952" s="1" t="s">
        <v>518</v>
      </c>
      <c r="FS1952" s="1" t="s">
        <v>517</v>
      </c>
      <c r="FT1952" s="1" t="s">
        <v>512</v>
      </c>
      <c r="FU1952" s="1" t="s">
        <v>517</v>
      </c>
      <c r="FV1952" s="1" t="s">
        <v>518</v>
      </c>
      <c r="FW1952" s="1" t="s">
        <v>518</v>
      </c>
      <c r="FX1952" s="1" t="s">
        <v>511</v>
      </c>
      <c r="FY1952" s="1" t="s">
        <v>512</v>
      </c>
      <c r="FZ1952" s="1" t="s">
        <v>517</v>
      </c>
      <c r="GA1952" s="1" t="s">
        <v>518</v>
      </c>
      <c r="GB1952" s="1" t="s">
        <v>512</v>
      </c>
      <c r="GC1952" s="1" t="s">
        <v>195</v>
      </c>
      <c r="GD1952">
        <v>6</v>
      </c>
      <c r="GE1952">
        <v>6</v>
      </c>
      <c r="GF1952">
        <v>9</v>
      </c>
      <c r="GG1952">
        <v>7</v>
      </c>
      <c r="GH1952">
        <v>8</v>
      </c>
      <c r="GI1952" s="1" t="s">
        <v>195</v>
      </c>
      <c r="GJ1952" s="1" t="s">
        <v>195</v>
      </c>
      <c r="GK1952" s="1" t="s">
        <v>195</v>
      </c>
      <c r="GL1952" s="1" t="s">
        <v>195</v>
      </c>
      <c r="GM1952" s="1" t="s">
        <v>195</v>
      </c>
    </row>
    <row r="1953" spans="1:195" x14ac:dyDescent="0.2">
      <c r="A1953">
        <v>145</v>
      </c>
      <c r="B1953">
        <v>4</v>
      </c>
      <c r="C1953">
        <v>0</v>
      </c>
      <c r="D1953">
        <v>7</v>
      </c>
      <c r="E1953">
        <v>2</v>
      </c>
      <c r="F1953">
        <v>7</v>
      </c>
      <c r="G1953">
        <v>16</v>
      </c>
      <c r="H1953">
        <v>14</v>
      </c>
      <c r="I1953" s="1" t="s">
        <v>599</v>
      </c>
      <c r="J1953">
        <v>3</v>
      </c>
      <c r="K1953">
        <v>8</v>
      </c>
      <c r="L1953">
        <v>165</v>
      </c>
      <c r="M1953">
        <v>0</v>
      </c>
      <c r="N1953">
        <v>72</v>
      </c>
      <c r="O1953">
        <v>1</v>
      </c>
      <c r="P1953">
        <v>30</v>
      </c>
      <c r="Q1953">
        <v>2</v>
      </c>
      <c r="R1953">
        <v>1667</v>
      </c>
      <c r="S1953">
        <v>1250</v>
      </c>
      <c r="T1953">
        <v>2083</v>
      </c>
      <c r="U1953">
        <v>1875</v>
      </c>
      <c r="V1953">
        <v>1250</v>
      </c>
      <c r="W1953">
        <v>1875</v>
      </c>
      <c r="X1953">
        <v>0</v>
      </c>
      <c r="Y1953">
        <v>600</v>
      </c>
      <c r="Z1953">
        <v>800</v>
      </c>
      <c r="AA1953">
        <v>900</v>
      </c>
      <c r="AB1953">
        <v>600</v>
      </c>
      <c r="AC1953">
        <v>800</v>
      </c>
      <c r="AD1953">
        <v>500</v>
      </c>
      <c r="AE1953">
        <v>600</v>
      </c>
      <c r="AF1953">
        <v>400</v>
      </c>
      <c r="AG1953">
        <v>2</v>
      </c>
      <c r="AH1953">
        <v>24</v>
      </c>
      <c r="AI1953" s="1" t="s">
        <v>600</v>
      </c>
      <c r="AJ1953">
        <v>1000</v>
      </c>
      <c r="AK1953" s="1" t="s">
        <v>195</v>
      </c>
      <c r="AL1953" s="1" t="s">
        <v>195</v>
      </c>
      <c r="AM1953" s="1" t="s">
        <v>195</v>
      </c>
      <c r="AN1953">
        <v>2</v>
      </c>
      <c r="AO1953">
        <v>9</v>
      </c>
      <c r="AP1953">
        <v>7</v>
      </c>
      <c r="AQ1953" s="1" t="s">
        <v>372</v>
      </c>
      <c r="AR1953">
        <v>55.378999999999998</v>
      </c>
      <c r="AS1953" s="1" t="s">
        <v>601</v>
      </c>
      <c r="AT1953">
        <v>2</v>
      </c>
      <c r="AU1953">
        <v>7</v>
      </c>
      <c r="AV1953">
        <v>1</v>
      </c>
      <c r="AW1953" s="1" t="s">
        <v>602</v>
      </c>
      <c r="AX1953">
        <v>200</v>
      </c>
      <c r="AY1953">
        <v>2</v>
      </c>
      <c r="AZ1953">
        <v>1</v>
      </c>
      <c r="BA1953">
        <v>2</v>
      </c>
      <c r="BB1953">
        <v>9</v>
      </c>
      <c r="BC1953">
        <v>9</v>
      </c>
      <c r="BD1953">
        <v>5</v>
      </c>
      <c r="BE1953">
        <v>2</v>
      </c>
      <c r="BF1953">
        <v>2</v>
      </c>
      <c r="BG1953">
        <v>1</v>
      </c>
      <c r="BH1953">
        <v>8</v>
      </c>
      <c r="BI1953">
        <v>10</v>
      </c>
      <c r="BJ1953">
        <v>10</v>
      </c>
      <c r="BK1953">
        <v>10</v>
      </c>
      <c r="BL1953">
        <v>5</v>
      </c>
      <c r="BM1953">
        <v>8</v>
      </c>
      <c r="BN1953">
        <v>9</v>
      </c>
      <c r="BO1953">
        <v>2</v>
      </c>
      <c r="BP1953">
        <v>5</v>
      </c>
      <c r="BR1953">
        <v>1136</v>
      </c>
      <c r="BS1953">
        <v>1818</v>
      </c>
      <c r="BT1953">
        <v>2273</v>
      </c>
      <c r="BU1953">
        <v>1818</v>
      </c>
      <c r="BV1953">
        <v>1136</v>
      </c>
      <c r="BW1953">
        <v>1818</v>
      </c>
      <c r="BX1953" s="1" t="s">
        <v>518</v>
      </c>
      <c r="BY1953" s="1" t="s">
        <v>517</v>
      </c>
      <c r="BZ1953" s="1" t="s">
        <v>518</v>
      </c>
      <c r="CA1953" s="1" t="s">
        <v>517</v>
      </c>
      <c r="CB1953" s="1" t="s">
        <v>518</v>
      </c>
      <c r="CC1953" s="1" t="s">
        <v>518</v>
      </c>
      <c r="CD1953">
        <v>2222</v>
      </c>
      <c r="CE1953">
        <v>1333</v>
      </c>
      <c r="CF1953">
        <v>1778</v>
      </c>
      <c r="CG1953">
        <v>2000</v>
      </c>
      <c r="CH1953">
        <v>889</v>
      </c>
      <c r="CI1953">
        <v>1778</v>
      </c>
      <c r="CJ1953">
        <v>5</v>
      </c>
      <c r="CK1953">
        <v>5</v>
      </c>
      <c r="CL1953">
        <v>7</v>
      </c>
      <c r="CM1953">
        <v>9</v>
      </c>
      <c r="CN1953">
        <v>7</v>
      </c>
      <c r="CO1953" s="1" t="s">
        <v>195</v>
      </c>
      <c r="CP1953" s="1" t="s">
        <v>195</v>
      </c>
      <c r="CQ1953" s="1" t="s">
        <v>195</v>
      </c>
      <c r="CR1953" s="1" t="s">
        <v>195</v>
      </c>
      <c r="CS1953" s="1" t="s">
        <v>195</v>
      </c>
      <c r="CT1953">
        <v>0</v>
      </c>
      <c r="CU1953">
        <v>800</v>
      </c>
      <c r="CV1953">
        <v>800</v>
      </c>
      <c r="CW1953">
        <v>700</v>
      </c>
      <c r="CX1953">
        <v>700</v>
      </c>
      <c r="CY1953">
        <v>500</v>
      </c>
      <c r="CZ1953">
        <v>400</v>
      </c>
      <c r="DA1953">
        <v>200</v>
      </c>
      <c r="DB1953">
        <v>500</v>
      </c>
      <c r="DC1953">
        <v>0</v>
      </c>
      <c r="DD1953">
        <v>200</v>
      </c>
      <c r="DE1953" s="1" t="s">
        <v>603</v>
      </c>
      <c r="DF1953" s="1" t="s">
        <v>541</v>
      </c>
      <c r="DG1953" s="1" t="s">
        <v>541</v>
      </c>
      <c r="DH1953" s="1" t="s">
        <v>604</v>
      </c>
      <c r="DI1953" s="1" t="s">
        <v>603</v>
      </c>
      <c r="DJ1953" s="1" t="s">
        <v>603</v>
      </c>
      <c r="DK1953" s="1" t="s">
        <v>532</v>
      </c>
      <c r="DL1953" s="1" t="s">
        <v>515</v>
      </c>
      <c r="DM1953" s="1" t="s">
        <v>552</v>
      </c>
      <c r="DN1953" s="1" t="s">
        <v>512</v>
      </c>
      <c r="DO1953" s="1" t="s">
        <v>512</v>
      </c>
      <c r="DP1953">
        <v>5</v>
      </c>
      <c r="DQ1953">
        <v>3</v>
      </c>
      <c r="DR1953">
        <v>3</v>
      </c>
      <c r="DS1953" s="1" t="s">
        <v>195</v>
      </c>
      <c r="DT1953" s="1" t="s">
        <v>195</v>
      </c>
      <c r="DU1953" s="1" t="s">
        <v>195</v>
      </c>
      <c r="DV1953" s="1" t="s">
        <v>195</v>
      </c>
      <c r="DW1953" s="1" t="s">
        <v>195</v>
      </c>
      <c r="DX1953" s="1" t="s">
        <v>195</v>
      </c>
      <c r="DY1953">
        <v>1569</v>
      </c>
      <c r="DZ1953">
        <v>1765</v>
      </c>
      <c r="EA1953">
        <v>1961</v>
      </c>
      <c r="EB1953">
        <v>1569</v>
      </c>
      <c r="EC1953">
        <v>1569</v>
      </c>
      <c r="ED1953">
        <v>1569</v>
      </c>
      <c r="EE1953" s="1" t="s">
        <v>517</v>
      </c>
      <c r="EF1953" s="1" t="s">
        <v>517</v>
      </c>
      <c r="EG1953" s="1" t="s">
        <v>517</v>
      </c>
      <c r="EH1953" s="1" t="s">
        <v>518</v>
      </c>
      <c r="EI1953" s="1" t="s">
        <v>518</v>
      </c>
      <c r="EJ1953" s="1" t="s">
        <v>517</v>
      </c>
      <c r="EK1953" s="1" t="s">
        <v>605</v>
      </c>
      <c r="EL1953" s="1" t="s">
        <v>572</v>
      </c>
      <c r="EM1953" s="1" t="s">
        <v>587</v>
      </c>
      <c r="EN1953" s="1" t="s">
        <v>588</v>
      </c>
      <c r="EO1953" s="1" t="s">
        <v>572</v>
      </c>
      <c r="EP1953" s="1" t="s">
        <v>587</v>
      </c>
      <c r="EQ1953">
        <v>7</v>
      </c>
      <c r="ER1953">
        <v>7</v>
      </c>
      <c r="ES1953">
        <v>9</v>
      </c>
      <c r="ET1953">
        <v>7</v>
      </c>
      <c r="EU1953">
        <v>8</v>
      </c>
      <c r="EV1953" s="1" t="s">
        <v>195</v>
      </c>
      <c r="EW1953" s="1" t="s">
        <v>195</v>
      </c>
      <c r="EX1953" s="1" t="s">
        <v>195</v>
      </c>
      <c r="EY1953" s="1" t="s">
        <v>195</v>
      </c>
      <c r="EZ1953" s="1" t="s">
        <v>195</v>
      </c>
      <c r="FA1953">
        <v>0</v>
      </c>
      <c r="FB1953">
        <v>0</v>
      </c>
      <c r="FC1953">
        <v>0</v>
      </c>
      <c r="FD1953" s="1" t="s">
        <v>195</v>
      </c>
      <c r="FE1953" s="1" t="s">
        <v>195</v>
      </c>
      <c r="FF1953">
        <v>1509</v>
      </c>
      <c r="FG1953">
        <v>1698</v>
      </c>
      <c r="FH1953">
        <v>1887</v>
      </c>
      <c r="FI1953">
        <v>1698</v>
      </c>
      <c r="FJ1953">
        <v>1509</v>
      </c>
      <c r="FK1953">
        <v>1698</v>
      </c>
      <c r="FL1953" s="1" t="s">
        <v>195</v>
      </c>
      <c r="FM1953" s="1" t="s">
        <v>195</v>
      </c>
      <c r="FN1953" s="1" t="s">
        <v>195</v>
      </c>
      <c r="FO1953" s="1" t="s">
        <v>195</v>
      </c>
      <c r="FP1953" s="1" t="s">
        <v>195</v>
      </c>
      <c r="FQ1953" s="1" t="s">
        <v>195</v>
      </c>
      <c r="FR1953" s="1" t="s">
        <v>518</v>
      </c>
      <c r="FS1953" s="1" t="s">
        <v>517</v>
      </c>
      <c r="FT1953" s="1" t="s">
        <v>512</v>
      </c>
      <c r="FU1953" s="1" t="s">
        <v>517</v>
      </c>
      <c r="FV1953" s="1" t="s">
        <v>518</v>
      </c>
      <c r="FW1953" s="1" t="s">
        <v>518</v>
      </c>
      <c r="FX1953" s="1" t="s">
        <v>511</v>
      </c>
      <c r="FY1953" s="1" t="s">
        <v>512</v>
      </c>
      <c r="FZ1953" s="1" t="s">
        <v>517</v>
      </c>
      <c r="GA1953" s="1" t="s">
        <v>518</v>
      </c>
      <c r="GB1953" s="1" t="s">
        <v>512</v>
      </c>
      <c r="GC1953" s="1" t="s">
        <v>195</v>
      </c>
      <c r="GD1953">
        <v>6</v>
      </c>
      <c r="GE1953">
        <v>6</v>
      </c>
      <c r="GF1953">
        <v>9</v>
      </c>
      <c r="GG1953">
        <v>7</v>
      </c>
      <c r="GH1953">
        <v>8</v>
      </c>
      <c r="GI1953" s="1" t="s">
        <v>195</v>
      </c>
      <c r="GJ1953" s="1" t="s">
        <v>195</v>
      </c>
      <c r="GK1953" s="1" t="s">
        <v>195</v>
      </c>
      <c r="GL1953" s="1" t="s">
        <v>195</v>
      </c>
      <c r="GM1953" s="1" t="s">
        <v>195</v>
      </c>
    </row>
    <row r="1954" spans="1:195" x14ac:dyDescent="0.2">
      <c r="A1954">
        <v>145</v>
      </c>
      <c r="B1954">
        <v>4</v>
      </c>
      <c r="C1954">
        <v>0</v>
      </c>
      <c r="D1954">
        <v>7</v>
      </c>
      <c r="E1954">
        <v>2</v>
      </c>
      <c r="F1954">
        <v>7</v>
      </c>
      <c r="G1954">
        <v>16</v>
      </c>
      <c r="H1954">
        <v>14</v>
      </c>
      <c r="I1954" s="1" t="s">
        <v>599</v>
      </c>
      <c r="J1954">
        <v>13</v>
      </c>
      <c r="K1954">
        <v>9</v>
      </c>
      <c r="L1954">
        <v>166</v>
      </c>
      <c r="M1954">
        <v>0</v>
      </c>
      <c r="N1954">
        <v>4</v>
      </c>
      <c r="O1954">
        <v>0</v>
      </c>
      <c r="P1954">
        <v>26</v>
      </c>
      <c r="Q1954">
        <v>6</v>
      </c>
      <c r="R1954">
        <v>2778</v>
      </c>
      <c r="S1954">
        <v>1944</v>
      </c>
      <c r="T1954">
        <v>1944</v>
      </c>
      <c r="U1954">
        <v>2778</v>
      </c>
      <c r="V1954">
        <v>278</v>
      </c>
      <c r="W1954">
        <v>278</v>
      </c>
      <c r="X1954">
        <v>0</v>
      </c>
      <c r="Y1954">
        <v>500</v>
      </c>
      <c r="Z1954">
        <v>700</v>
      </c>
      <c r="AA1954">
        <v>700</v>
      </c>
      <c r="AB1954">
        <v>600</v>
      </c>
      <c r="AE1954">
        <v>500</v>
      </c>
      <c r="AF1954">
        <v>400</v>
      </c>
      <c r="AG1954">
        <v>2</v>
      </c>
      <c r="AH1954">
        <v>24</v>
      </c>
      <c r="AI1954" s="1" t="s">
        <v>600</v>
      </c>
      <c r="AJ1954">
        <v>1000</v>
      </c>
      <c r="AK1954" s="1" t="s">
        <v>195</v>
      </c>
      <c r="AL1954" s="1" t="s">
        <v>195</v>
      </c>
      <c r="AM1954" s="1" t="s">
        <v>195</v>
      </c>
      <c r="AN1954">
        <v>2</v>
      </c>
      <c r="AO1954">
        <v>9</v>
      </c>
      <c r="AP1954">
        <v>7</v>
      </c>
      <c r="AQ1954" s="1" t="s">
        <v>372</v>
      </c>
      <c r="AR1954">
        <v>55.378999999999998</v>
      </c>
      <c r="AS1954" s="1" t="s">
        <v>601</v>
      </c>
      <c r="AT1954">
        <v>2</v>
      </c>
      <c r="AU1954">
        <v>7</v>
      </c>
      <c r="AV1954">
        <v>1</v>
      </c>
      <c r="AW1954" s="1" t="s">
        <v>602</v>
      </c>
      <c r="AX1954">
        <v>200</v>
      </c>
      <c r="AY1954">
        <v>2</v>
      </c>
      <c r="AZ1954">
        <v>1</v>
      </c>
      <c r="BA1954">
        <v>2</v>
      </c>
      <c r="BB1954">
        <v>9</v>
      </c>
      <c r="BC1954">
        <v>9</v>
      </c>
      <c r="BD1954">
        <v>5</v>
      </c>
      <c r="BE1954">
        <v>2</v>
      </c>
      <c r="BF1954">
        <v>2</v>
      </c>
      <c r="BG1954">
        <v>1</v>
      </c>
      <c r="BH1954">
        <v>8</v>
      </c>
      <c r="BI1954">
        <v>10</v>
      </c>
      <c r="BJ1954">
        <v>10</v>
      </c>
      <c r="BK1954">
        <v>10</v>
      </c>
      <c r="BL1954">
        <v>5</v>
      </c>
      <c r="BM1954">
        <v>8</v>
      </c>
      <c r="BN1954">
        <v>9</v>
      </c>
      <c r="BO1954">
        <v>2</v>
      </c>
      <c r="BP1954">
        <v>5</v>
      </c>
      <c r="BR1954">
        <v>1136</v>
      </c>
      <c r="BS1954">
        <v>1818</v>
      </c>
      <c r="BT1954">
        <v>2273</v>
      </c>
      <c r="BU1954">
        <v>1818</v>
      </c>
      <c r="BV1954">
        <v>1136</v>
      </c>
      <c r="BW1954">
        <v>1818</v>
      </c>
      <c r="BX1954" s="1" t="s">
        <v>518</v>
      </c>
      <c r="BY1954" s="1" t="s">
        <v>517</v>
      </c>
      <c r="BZ1954" s="1" t="s">
        <v>518</v>
      </c>
      <c r="CA1954" s="1" t="s">
        <v>517</v>
      </c>
      <c r="CB1954" s="1" t="s">
        <v>518</v>
      </c>
      <c r="CC1954" s="1" t="s">
        <v>518</v>
      </c>
      <c r="CD1954">
        <v>2222</v>
      </c>
      <c r="CE1954">
        <v>1333</v>
      </c>
      <c r="CF1954">
        <v>1778</v>
      </c>
      <c r="CG1954">
        <v>2000</v>
      </c>
      <c r="CH1954">
        <v>889</v>
      </c>
      <c r="CI1954">
        <v>1778</v>
      </c>
      <c r="CJ1954">
        <v>5</v>
      </c>
      <c r="CK1954">
        <v>5</v>
      </c>
      <c r="CL1954">
        <v>7</v>
      </c>
      <c r="CM1954">
        <v>9</v>
      </c>
      <c r="CN1954">
        <v>7</v>
      </c>
      <c r="CO1954" s="1" t="s">
        <v>195</v>
      </c>
      <c r="CP1954" s="1" t="s">
        <v>195</v>
      </c>
      <c r="CQ1954" s="1" t="s">
        <v>195</v>
      </c>
      <c r="CR1954" s="1" t="s">
        <v>195</v>
      </c>
      <c r="CS1954" s="1" t="s">
        <v>195</v>
      </c>
      <c r="CT1954">
        <v>0</v>
      </c>
      <c r="CU1954">
        <v>700</v>
      </c>
      <c r="CV1954">
        <v>700</v>
      </c>
      <c r="CW1954">
        <v>700</v>
      </c>
      <c r="CX1954">
        <v>700</v>
      </c>
      <c r="CY1954">
        <v>700</v>
      </c>
      <c r="CZ1954">
        <v>400</v>
      </c>
      <c r="DA1954">
        <v>300</v>
      </c>
      <c r="DB1954">
        <v>100</v>
      </c>
      <c r="DC1954">
        <v>0</v>
      </c>
      <c r="DD1954">
        <v>200</v>
      </c>
      <c r="DE1954" s="1" t="s">
        <v>603</v>
      </c>
      <c r="DF1954" s="1" t="s">
        <v>541</v>
      </c>
      <c r="DG1954" s="1" t="s">
        <v>541</v>
      </c>
      <c r="DH1954" s="1" t="s">
        <v>604</v>
      </c>
      <c r="DI1954" s="1" t="s">
        <v>603</v>
      </c>
      <c r="DJ1954" s="1" t="s">
        <v>603</v>
      </c>
      <c r="DK1954" s="1" t="s">
        <v>532</v>
      </c>
      <c r="DL1954" s="1" t="s">
        <v>515</v>
      </c>
      <c r="DM1954" s="1" t="s">
        <v>552</v>
      </c>
      <c r="DN1954" s="1" t="s">
        <v>512</v>
      </c>
      <c r="DO1954" s="1" t="s">
        <v>512</v>
      </c>
      <c r="DP1954">
        <v>5</v>
      </c>
      <c r="DQ1954">
        <v>3</v>
      </c>
      <c r="DR1954">
        <v>3</v>
      </c>
      <c r="DS1954" s="1" t="s">
        <v>195</v>
      </c>
      <c r="DT1954" s="1" t="s">
        <v>195</v>
      </c>
      <c r="DU1954" s="1" t="s">
        <v>195</v>
      </c>
      <c r="DV1954" s="1" t="s">
        <v>195</v>
      </c>
      <c r="DW1954" s="1" t="s">
        <v>195</v>
      </c>
      <c r="DX1954" s="1" t="s">
        <v>195</v>
      </c>
      <c r="DY1954">
        <v>1569</v>
      </c>
      <c r="DZ1954">
        <v>1765</v>
      </c>
      <c r="EA1954">
        <v>1961</v>
      </c>
      <c r="EB1954">
        <v>1569</v>
      </c>
      <c r="EC1954">
        <v>1569</v>
      </c>
      <c r="ED1954">
        <v>1569</v>
      </c>
      <c r="EE1954" s="1" t="s">
        <v>517</v>
      </c>
      <c r="EF1954" s="1" t="s">
        <v>517</v>
      </c>
      <c r="EG1954" s="1" t="s">
        <v>517</v>
      </c>
      <c r="EH1954" s="1" t="s">
        <v>518</v>
      </c>
      <c r="EI1954" s="1" t="s">
        <v>518</v>
      </c>
      <c r="EJ1954" s="1" t="s">
        <v>517</v>
      </c>
      <c r="EK1954" s="1" t="s">
        <v>605</v>
      </c>
      <c r="EL1954" s="1" t="s">
        <v>572</v>
      </c>
      <c r="EM1954" s="1" t="s">
        <v>587</v>
      </c>
      <c r="EN1954" s="1" t="s">
        <v>588</v>
      </c>
      <c r="EO1954" s="1" t="s">
        <v>572</v>
      </c>
      <c r="EP1954" s="1" t="s">
        <v>587</v>
      </c>
      <c r="EQ1954">
        <v>7</v>
      </c>
      <c r="ER1954">
        <v>7</v>
      </c>
      <c r="ES1954">
        <v>9</v>
      </c>
      <c r="ET1954">
        <v>7</v>
      </c>
      <c r="EU1954">
        <v>8</v>
      </c>
      <c r="EV1954" s="1" t="s">
        <v>195</v>
      </c>
      <c r="EW1954" s="1" t="s">
        <v>195</v>
      </c>
      <c r="EX1954" s="1" t="s">
        <v>195</v>
      </c>
      <c r="EY1954" s="1" t="s">
        <v>195</v>
      </c>
      <c r="EZ1954" s="1" t="s">
        <v>195</v>
      </c>
      <c r="FA1954">
        <v>0</v>
      </c>
      <c r="FB1954">
        <v>0</v>
      </c>
      <c r="FC1954">
        <v>0</v>
      </c>
      <c r="FD1954" s="1" t="s">
        <v>195</v>
      </c>
      <c r="FE1954" s="1" t="s">
        <v>195</v>
      </c>
      <c r="FF1954">
        <v>1509</v>
      </c>
      <c r="FG1954">
        <v>1698</v>
      </c>
      <c r="FH1954">
        <v>1887</v>
      </c>
      <c r="FI1954">
        <v>1698</v>
      </c>
      <c r="FJ1954">
        <v>1509</v>
      </c>
      <c r="FK1954">
        <v>1698</v>
      </c>
      <c r="FL1954" s="1" t="s">
        <v>195</v>
      </c>
      <c r="FM1954" s="1" t="s">
        <v>195</v>
      </c>
      <c r="FN1954" s="1" t="s">
        <v>195</v>
      </c>
      <c r="FO1954" s="1" t="s">
        <v>195</v>
      </c>
      <c r="FP1954" s="1" t="s">
        <v>195</v>
      </c>
      <c r="FQ1954" s="1" t="s">
        <v>195</v>
      </c>
      <c r="FR1954" s="1" t="s">
        <v>518</v>
      </c>
      <c r="FS1954" s="1" t="s">
        <v>517</v>
      </c>
      <c r="FT1954" s="1" t="s">
        <v>512</v>
      </c>
      <c r="FU1954" s="1" t="s">
        <v>517</v>
      </c>
      <c r="FV1954" s="1" t="s">
        <v>518</v>
      </c>
      <c r="FW1954" s="1" t="s">
        <v>518</v>
      </c>
      <c r="FX1954" s="1" t="s">
        <v>511</v>
      </c>
      <c r="FY1954" s="1" t="s">
        <v>512</v>
      </c>
      <c r="FZ1954" s="1" t="s">
        <v>517</v>
      </c>
      <c r="GA1954" s="1" t="s">
        <v>518</v>
      </c>
      <c r="GB1954" s="1" t="s">
        <v>512</v>
      </c>
      <c r="GC1954" s="1" t="s">
        <v>195</v>
      </c>
      <c r="GD1954">
        <v>6</v>
      </c>
      <c r="GE1954">
        <v>6</v>
      </c>
      <c r="GF1954">
        <v>9</v>
      </c>
      <c r="GG1954">
        <v>7</v>
      </c>
      <c r="GH1954">
        <v>8</v>
      </c>
      <c r="GI1954" s="1" t="s">
        <v>195</v>
      </c>
      <c r="GJ1954" s="1" t="s">
        <v>195</v>
      </c>
      <c r="GK1954" s="1" t="s">
        <v>195</v>
      </c>
      <c r="GL1954" s="1" t="s">
        <v>195</v>
      </c>
      <c r="GM1954" s="1" t="s">
        <v>195</v>
      </c>
    </row>
    <row r="1955" spans="1:195" x14ac:dyDescent="0.2">
      <c r="A1955">
        <v>145</v>
      </c>
      <c r="B1955">
        <v>4</v>
      </c>
      <c r="C1955">
        <v>0</v>
      </c>
      <c r="D1955">
        <v>7</v>
      </c>
      <c r="E1955">
        <v>2</v>
      </c>
      <c r="F1955">
        <v>7</v>
      </c>
      <c r="G1955">
        <v>16</v>
      </c>
      <c r="H1955">
        <v>14</v>
      </c>
      <c r="I1955" s="1" t="s">
        <v>599</v>
      </c>
      <c r="J1955">
        <v>5</v>
      </c>
      <c r="K1955">
        <v>10</v>
      </c>
      <c r="L1955">
        <v>167</v>
      </c>
      <c r="M1955">
        <v>0</v>
      </c>
      <c r="N1955">
        <v>-20</v>
      </c>
      <c r="O1955">
        <v>1</v>
      </c>
      <c r="P1955">
        <v>23</v>
      </c>
      <c r="Q1955">
        <v>2</v>
      </c>
      <c r="R1955">
        <v>1860</v>
      </c>
      <c r="S1955">
        <v>1395</v>
      </c>
      <c r="T1955">
        <v>1860</v>
      </c>
      <c r="U1955">
        <v>1628</v>
      </c>
      <c r="V1955">
        <v>1628</v>
      </c>
      <c r="W1955">
        <v>1628</v>
      </c>
      <c r="X1955">
        <v>0</v>
      </c>
      <c r="Y1955">
        <v>200</v>
      </c>
      <c r="Z1955">
        <v>600</v>
      </c>
      <c r="AA1955">
        <v>600</v>
      </c>
      <c r="AB1955">
        <v>400</v>
      </c>
      <c r="AC1955">
        <v>500</v>
      </c>
      <c r="AD1955">
        <v>500</v>
      </c>
      <c r="AE1955">
        <v>300</v>
      </c>
      <c r="AF1955">
        <v>500</v>
      </c>
      <c r="AG1955">
        <v>2</v>
      </c>
      <c r="AH1955">
        <v>24</v>
      </c>
      <c r="AI1955" s="1" t="s">
        <v>600</v>
      </c>
      <c r="AJ1955">
        <v>1000</v>
      </c>
      <c r="AK1955" s="1" t="s">
        <v>195</v>
      </c>
      <c r="AL1955" s="1" t="s">
        <v>195</v>
      </c>
      <c r="AM1955" s="1" t="s">
        <v>195</v>
      </c>
      <c r="AN1955">
        <v>2</v>
      </c>
      <c r="AO1955">
        <v>9</v>
      </c>
      <c r="AP1955">
        <v>7</v>
      </c>
      <c r="AQ1955" s="1" t="s">
        <v>372</v>
      </c>
      <c r="AR1955">
        <v>55.378999999999998</v>
      </c>
      <c r="AS1955" s="1" t="s">
        <v>601</v>
      </c>
      <c r="AT1955">
        <v>2</v>
      </c>
      <c r="AU1955">
        <v>7</v>
      </c>
      <c r="AV1955">
        <v>1</v>
      </c>
      <c r="AW1955" s="1" t="s">
        <v>602</v>
      </c>
      <c r="AX1955">
        <v>200</v>
      </c>
      <c r="AY1955">
        <v>2</v>
      </c>
      <c r="AZ1955">
        <v>1</v>
      </c>
      <c r="BA1955">
        <v>2</v>
      </c>
      <c r="BB1955">
        <v>9</v>
      </c>
      <c r="BC1955">
        <v>9</v>
      </c>
      <c r="BD1955">
        <v>5</v>
      </c>
      <c r="BE1955">
        <v>2</v>
      </c>
      <c r="BF1955">
        <v>2</v>
      </c>
      <c r="BG1955">
        <v>1</v>
      </c>
      <c r="BH1955">
        <v>8</v>
      </c>
      <c r="BI1955">
        <v>10</v>
      </c>
      <c r="BJ1955">
        <v>10</v>
      </c>
      <c r="BK1955">
        <v>10</v>
      </c>
      <c r="BL1955">
        <v>5</v>
      </c>
      <c r="BM1955">
        <v>8</v>
      </c>
      <c r="BN1955">
        <v>9</v>
      </c>
      <c r="BO1955">
        <v>2</v>
      </c>
      <c r="BP1955">
        <v>5</v>
      </c>
      <c r="BR1955">
        <v>1136</v>
      </c>
      <c r="BS1955">
        <v>1818</v>
      </c>
      <c r="BT1955">
        <v>2273</v>
      </c>
      <c r="BU1955">
        <v>1818</v>
      </c>
      <c r="BV1955">
        <v>1136</v>
      </c>
      <c r="BW1955">
        <v>1818</v>
      </c>
      <c r="BX1955" s="1" t="s">
        <v>518</v>
      </c>
      <c r="BY1955" s="1" t="s">
        <v>517</v>
      </c>
      <c r="BZ1955" s="1" t="s">
        <v>518</v>
      </c>
      <c r="CA1955" s="1" t="s">
        <v>517</v>
      </c>
      <c r="CB1955" s="1" t="s">
        <v>518</v>
      </c>
      <c r="CC1955" s="1" t="s">
        <v>518</v>
      </c>
      <c r="CD1955">
        <v>2222</v>
      </c>
      <c r="CE1955">
        <v>1333</v>
      </c>
      <c r="CF1955">
        <v>1778</v>
      </c>
      <c r="CG1955">
        <v>2000</v>
      </c>
      <c r="CH1955">
        <v>889</v>
      </c>
      <c r="CI1955">
        <v>1778</v>
      </c>
      <c r="CJ1955">
        <v>5</v>
      </c>
      <c r="CK1955">
        <v>5</v>
      </c>
      <c r="CL1955">
        <v>7</v>
      </c>
      <c r="CM1955">
        <v>9</v>
      </c>
      <c r="CN1955">
        <v>7</v>
      </c>
      <c r="CO1955" s="1" t="s">
        <v>195</v>
      </c>
      <c r="CP1955" s="1" t="s">
        <v>195</v>
      </c>
      <c r="CQ1955" s="1" t="s">
        <v>195</v>
      </c>
      <c r="CR1955" s="1" t="s">
        <v>195</v>
      </c>
      <c r="CS1955" s="1" t="s">
        <v>195</v>
      </c>
      <c r="CT1955">
        <v>0</v>
      </c>
      <c r="CU1955">
        <v>1000</v>
      </c>
      <c r="CV1955">
        <v>900</v>
      </c>
      <c r="CW1955">
        <v>900</v>
      </c>
      <c r="CX1955">
        <v>800</v>
      </c>
      <c r="CY1955">
        <v>700</v>
      </c>
      <c r="CZ1955">
        <v>400</v>
      </c>
      <c r="DA1955">
        <v>800</v>
      </c>
      <c r="DB1955">
        <v>100</v>
      </c>
      <c r="DC1955">
        <v>0</v>
      </c>
      <c r="DD1955">
        <v>200</v>
      </c>
      <c r="DE1955" s="1" t="s">
        <v>603</v>
      </c>
      <c r="DF1955" s="1" t="s">
        <v>541</v>
      </c>
      <c r="DG1955" s="1" t="s">
        <v>541</v>
      </c>
      <c r="DH1955" s="1" t="s">
        <v>604</v>
      </c>
      <c r="DI1955" s="1" t="s">
        <v>603</v>
      </c>
      <c r="DJ1955" s="1" t="s">
        <v>603</v>
      </c>
      <c r="DK1955" s="1" t="s">
        <v>532</v>
      </c>
      <c r="DL1955" s="1" t="s">
        <v>515</v>
      </c>
      <c r="DM1955" s="1" t="s">
        <v>552</v>
      </c>
      <c r="DN1955" s="1" t="s">
        <v>512</v>
      </c>
      <c r="DO1955" s="1" t="s">
        <v>512</v>
      </c>
      <c r="DP1955">
        <v>5</v>
      </c>
      <c r="DQ1955">
        <v>3</v>
      </c>
      <c r="DR1955">
        <v>3</v>
      </c>
      <c r="DS1955" s="1" t="s">
        <v>195</v>
      </c>
      <c r="DT1955" s="1" t="s">
        <v>195</v>
      </c>
      <c r="DU1955" s="1" t="s">
        <v>195</v>
      </c>
      <c r="DV1955" s="1" t="s">
        <v>195</v>
      </c>
      <c r="DW1955" s="1" t="s">
        <v>195</v>
      </c>
      <c r="DX1955" s="1" t="s">
        <v>195</v>
      </c>
      <c r="DY1955">
        <v>1569</v>
      </c>
      <c r="DZ1955">
        <v>1765</v>
      </c>
      <c r="EA1955">
        <v>1961</v>
      </c>
      <c r="EB1955">
        <v>1569</v>
      </c>
      <c r="EC1955">
        <v>1569</v>
      </c>
      <c r="ED1955">
        <v>1569</v>
      </c>
      <c r="EE1955" s="1" t="s">
        <v>517</v>
      </c>
      <c r="EF1955" s="1" t="s">
        <v>517</v>
      </c>
      <c r="EG1955" s="1" t="s">
        <v>517</v>
      </c>
      <c r="EH1955" s="1" t="s">
        <v>518</v>
      </c>
      <c r="EI1955" s="1" t="s">
        <v>518</v>
      </c>
      <c r="EJ1955" s="1" t="s">
        <v>517</v>
      </c>
      <c r="EK1955" s="1" t="s">
        <v>605</v>
      </c>
      <c r="EL1955" s="1" t="s">
        <v>572</v>
      </c>
      <c r="EM1955" s="1" t="s">
        <v>587</v>
      </c>
      <c r="EN1955" s="1" t="s">
        <v>588</v>
      </c>
      <c r="EO1955" s="1" t="s">
        <v>572</v>
      </c>
      <c r="EP1955" s="1" t="s">
        <v>587</v>
      </c>
      <c r="EQ1955">
        <v>7</v>
      </c>
      <c r="ER1955">
        <v>7</v>
      </c>
      <c r="ES1955">
        <v>9</v>
      </c>
      <c r="ET1955">
        <v>7</v>
      </c>
      <c r="EU1955">
        <v>8</v>
      </c>
      <c r="EV1955" s="1" t="s">
        <v>195</v>
      </c>
      <c r="EW1955" s="1" t="s">
        <v>195</v>
      </c>
      <c r="EX1955" s="1" t="s">
        <v>195</v>
      </c>
      <c r="EY1955" s="1" t="s">
        <v>195</v>
      </c>
      <c r="EZ1955" s="1" t="s">
        <v>195</v>
      </c>
      <c r="FA1955">
        <v>0</v>
      </c>
      <c r="FB1955">
        <v>0</v>
      </c>
      <c r="FC1955">
        <v>0</v>
      </c>
      <c r="FD1955" s="1" t="s">
        <v>195</v>
      </c>
      <c r="FE1955" s="1" t="s">
        <v>195</v>
      </c>
      <c r="FF1955">
        <v>1509</v>
      </c>
      <c r="FG1955">
        <v>1698</v>
      </c>
      <c r="FH1955">
        <v>1887</v>
      </c>
      <c r="FI1955">
        <v>1698</v>
      </c>
      <c r="FJ1955">
        <v>1509</v>
      </c>
      <c r="FK1955">
        <v>1698</v>
      </c>
      <c r="FL1955" s="1" t="s">
        <v>195</v>
      </c>
      <c r="FM1955" s="1" t="s">
        <v>195</v>
      </c>
      <c r="FN1955" s="1" t="s">
        <v>195</v>
      </c>
      <c r="FO1955" s="1" t="s">
        <v>195</v>
      </c>
      <c r="FP1955" s="1" t="s">
        <v>195</v>
      </c>
      <c r="FQ1955" s="1" t="s">
        <v>195</v>
      </c>
      <c r="FR1955" s="1" t="s">
        <v>518</v>
      </c>
      <c r="FS1955" s="1" t="s">
        <v>517</v>
      </c>
      <c r="FT1955" s="1" t="s">
        <v>512</v>
      </c>
      <c r="FU1955" s="1" t="s">
        <v>517</v>
      </c>
      <c r="FV1955" s="1" t="s">
        <v>518</v>
      </c>
      <c r="FW1955" s="1" t="s">
        <v>518</v>
      </c>
      <c r="FX1955" s="1" t="s">
        <v>511</v>
      </c>
      <c r="FY1955" s="1" t="s">
        <v>512</v>
      </c>
      <c r="FZ1955" s="1" t="s">
        <v>517</v>
      </c>
      <c r="GA1955" s="1" t="s">
        <v>518</v>
      </c>
      <c r="GB1955" s="1" t="s">
        <v>512</v>
      </c>
      <c r="GC1955" s="1" t="s">
        <v>195</v>
      </c>
      <c r="GD1955">
        <v>6</v>
      </c>
      <c r="GE1955">
        <v>6</v>
      </c>
      <c r="GF1955">
        <v>9</v>
      </c>
      <c r="GG1955">
        <v>7</v>
      </c>
      <c r="GH1955">
        <v>8</v>
      </c>
      <c r="GI1955" s="1" t="s">
        <v>195</v>
      </c>
      <c r="GJ1955" s="1" t="s">
        <v>195</v>
      </c>
      <c r="GK1955" s="1" t="s">
        <v>195</v>
      </c>
      <c r="GL1955" s="1" t="s">
        <v>195</v>
      </c>
      <c r="GM1955" s="1" t="s">
        <v>195</v>
      </c>
    </row>
    <row r="1956" spans="1:195" x14ac:dyDescent="0.2">
      <c r="A1956">
        <v>145</v>
      </c>
      <c r="B1956">
        <v>4</v>
      </c>
      <c r="C1956">
        <v>0</v>
      </c>
      <c r="D1956">
        <v>7</v>
      </c>
      <c r="E1956">
        <v>2</v>
      </c>
      <c r="F1956">
        <v>7</v>
      </c>
      <c r="G1956">
        <v>16</v>
      </c>
      <c r="H1956">
        <v>14</v>
      </c>
      <c r="I1956" s="1" t="s">
        <v>599</v>
      </c>
      <c r="J1956">
        <v>16</v>
      </c>
      <c r="K1956">
        <v>11</v>
      </c>
      <c r="L1956">
        <v>168</v>
      </c>
      <c r="M1956">
        <v>0</v>
      </c>
      <c r="N1956">
        <v>11</v>
      </c>
      <c r="O1956">
        <v>0</v>
      </c>
      <c r="P1956">
        <v>23</v>
      </c>
      <c r="Q1956">
        <v>4</v>
      </c>
      <c r="R1956">
        <v>1111</v>
      </c>
      <c r="S1956">
        <v>1778</v>
      </c>
      <c r="T1956">
        <v>1778</v>
      </c>
      <c r="U1956">
        <v>1778</v>
      </c>
      <c r="V1956">
        <v>1778</v>
      </c>
      <c r="W1956">
        <v>1778</v>
      </c>
      <c r="X1956">
        <v>1</v>
      </c>
      <c r="Y1956">
        <v>700</v>
      </c>
      <c r="Z1956">
        <v>700</v>
      </c>
      <c r="AA1956">
        <v>700</v>
      </c>
      <c r="AB1956">
        <v>700</v>
      </c>
      <c r="AC1956">
        <v>700</v>
      </c>
      <c r="AD1956">
        <v>700</v>
      </c>
      <c r="AE1956">
        <v>700</v>
      </c>
      <c r="AF1956">
        <v>700</v>
      </c>
      <c r="AG1956">
        <v>2</v>
      </c>
      <c r="AH1956">
        <v>24</v>
      </c>
      <c r="AI1956" s="1" t="s">
        <v>600</v>
      </c>
      <c r="AJ1956">
        <v>1000</v>
      </c>
      <c r="AK1956" s="1" t="s">
        <v>195</v>
      </c>
      <c r="AL1956" s="1" t="s">
        <v>195</v>
      </c>
      <c r="AM1956" s="1" t="s">
        <v>195</v>
      </c>
      <c r="AN1956">
        <v>2</v>
      </c>
      <c r="AO1956">
        <v>9</v>
      </c>
      <c r="AP1956">
        <v>7</v>
      </c>
      <c r="AQ1956" s="1" t="s">
        <v>372</v>
      </c>
      <c r="AR1956">
        <v>55.378999999999998</v>
      </c>
      <c r="AS1956" s="1" t="s">
        <v>601</v>
      </c>
      <c r="AT1956">
        <v>2</v>
      </c>
      <c r="AU1956">
        <v>7</v>
      </c>
      <c r="AV1956">
        <v>1</v>
      </c>
      <c r="AW1956" s="1" t="s">
        <v>602</v>
      </c>
      <c r="AX1956">
        <v>200</v>
      </c>
      <c r="AY1956">
        <v>2</v>
      </c>
      <c r="AZ1956">
        <v>1</v>
      </c>
      <c r="BA1956">
        <v>2</v>
      </c>
      <c r="BB1956">
        <v>9</v>
      </c>
      <c r="BC1956">
        <v>9</v>
      </c>
      <c r="BD1956">
        <v>5</v>
      </c>
      <c r="BE1956">
        <v>2</v>
      </c>
      <c r="BF1956">
        <v>2</v>
      </c>
      <c r="BG1956">
        <v>1</v>
      </c>
      <c r="BH1956">
        <v>8</v>
      </c>
      <c r="BI1956">
        <v>10</v>
      </c>
      <c r="BJ1956">
        <v>10</v>
      </c>
      <c r="BK1956">
        <v>10</v>
      </c>
      <c r="BL1956">
        <v>5</v>
      </c>
      <c r="BM1956">
        <v>8</v>
      </c>
      <c r="BN1956">
        <v>9</v>
      </c>
      <c r="BO1956">
        <v>2</v>
      </c>
      <c r="BP1956">
        <v>5</v>
      </c>
      <c r="BR1956">
        <v>1136</v>
      </c>
      <c r="BS1956">
        <v>1818</v>
      </c>
      <c r="BT1956">
        <v>2273</v>
      </c>
      <c r="BU1956">
        <v>1818</v>
      </c>
      <c r="BV1956">
        <v>1136</v>
      </c>
      <c r="BW1956">
        <v>1818</v>
      </c>
      <c r="BX1956" s="1" t="s">
        <v>518</v>
      </c>
      <c r="BY1956" s="1" t="s">
        <v>517</v>
      </c>
      <c r="BZ1956" s="1" t="s">
        <v>518</v>
      </c>
      <c r="CA1956" s="1" t="s">
        <v>517</v>
      </c>
      <c r="CB1956" s="1" t="s">
        <v>518</v>
      </c>
      <c r="CC1956" s="1" t="s">
        <v>518</v>
      </c>
      <c r="CD1956">
        <v>2222</v>
      </c>
      <c r="CE1956">
        <v>1333</v>
      </c>
      <c r="CF1956">
        <v>1778</v>
      </c>
      <c r="CG1956">
        <v>2000</v>
      </c>
      <c r="CH1956">
        <v>889</v>
      </c>
      <c r="CI1956">
        <v>1778</v>
      </c>
      <c r="CJ1956">
        <v>5</v>
      </c>
      <c r="CK1956">
        <v>5</v>
      </c>
      <c r="CL1956">
        <v>7</v>
      </c>
      <c r="CM1956">
        <v>9</v>
      </c>
      <c r="CN1956">
        <v>7</v>
      </c>
      <c r="CO1956" s="1" t="s">
        <v>195</v>
      </c>
      <c r="CP1956" s="1" t="s">
        <v>195</v>
      </c>
      <c r="CQ1956" s="1" t="s">
        <v>195</v>
      </c>
      <c r="CR1956" s="1" t="s">
        <v>195</v>
      </c>
      <c r="CS1956" s="1" t="s">
        <v>195</v>
      </c>
      <c r="CT1956">
        <v>0</v>
      </c>
      <c r="CU1956">
        <v>600</v>
      </c>
      <c r="CV1956">
        <v>900</v>
      </c>
      <c r="CW1956">
        <v>800</v>
      </c>
      <c r="CX1956">
        <v>800</v>
      </c>
      <c r="CY1956">
        <v>700</v>
      </c>
      <c r="CZ1956">
        <v>1000</v>
      </c>
      <c r="DA1956">
        <v>800</v>
      </c>
      <c r="DB1956">
        <v>100</v>
      </c>
      <c r="DC1956">
        <v>0</v>
      </c>
      <c r="DD1956">
        <v>200</v>
      </c>
      <c r="DE1956" s="1" t="s">
        <v>603</v>
      </c>
      <c r="DF1956" s="1" t="s">
        <v>541</v>
      </c>
      <c r="DG1956" s="1" t="s">
        <v>541</v>
      </c>
      <c r="DH1956" s="1" t="s">
        <v>604</v>
      </c>
      <c r="DI1956" s="1" t="s">
        <v>603</v>
      </c>
      <c r="DJ1956" s="1" t="s">
        <v>603</v>
      </c>
      <c r="DK1956" s="1" t="s">
        <v>532</v>
      </c>
      <c r="DL1956" s="1" t="s">
        <v>515</v>
      </c>
      <c r="DM1956" s="1" t="s">
        <v>552</v>
      </c>
      <c r="DN1956" s="1" t="s">
        <v>512</v>
      </c>
      <c r="DO1956" s="1" t="s">
        <v>512</v>
      </c>
      <c r="DP1956">
        <v>5</v>
      </c>
      <c r="DQ1956">
        <v>3</v>
      </c>
      <c r="DR1956">
        <v>3</v>
      </c>
      <c r="DS1956" s="1" t="s">
        <v>195</v>
      </c>
      <c r="DT1956" s="1" t="s">
        <v>195</v>
      </c>
      <c r="DU1956" s="1" t="s">
        <v>195</v>
      </c>
      <c r="DV1956" s="1" t="s">
        <v>195</v>
      </c>
      <c r="DW1956" s="1" t="s">
        <v>195</v>
      </c>
      <c r="DX1956" s="1" t="s">
        <v>195</v>
      </c>
      <c r="DY1956">
        <v>1569</v>
      </c>
      <c r="DZ1956">
        <v>1765</v>
      </c>
      <c r="EA1956">
        <v>1961</v>
      </c>
      <c r="EB1956">
        <v>1569</v>
      </c>
      <c r="EC1956">
        <v>1569</v>
      </c>
      <c r="ED1956">
        <v>1569</v>
      </c>
      <c r="EE1956" s="1" t="s">
        <v>517</v>
      </c>
      <c r="EF1956" s="1" t="s">
        <v>517</v>
      </c>
      <c r="EG1956" s="1" t="s">
        <v>517</v>
      </c>
      <c r="EH1956" s="1" t="s">
        <v>518</v>
      </c>
      <c r="EI1956" s="1" t="s">
        <v>518</v>
      </c>
      <c r="EJ1956" s="1" t="s">
        <v>517</v>
      </c>
      <c r="EK1956" s="1" t="s">
        <v>605</v>
      </c>
      <c r="EL1956" s="1" t="s">
        <v>572</v>
      </c>
      <c r="EM1956" s="1" t="s">
        <v>587</v>
      </c>
      <c r="EN1956" s="1" t="s">
        <v>588</v>
      </c>
      <c r="EO1956" s="1" t="s">
        <v>572</v>
      </c>
      <c r="EP1956" s="1" t="s">
        <v>587</v>
      </c>
      <c r="EQ1956">
        <v>7</v>
      </c>
      <c r="ER1956">
        <v>7</v>
      </c>
      <c r="ES1956">
        <v>9</v>
      </c>
      <c r="ET1956">
        <v>7</v>
      </c>
      <c r="EU1956">
        <v>8</v>
      </c>
      <c r="EV1956" s="1" t="s">
        <v>195</v>
      </c>
      <c r="EW1956" s="1" t="s">
        <v>195</v>
      </c>
      <c r="EX1956" s="1" t="s">
        <v>195</v>
      </c>
      <c r="EY1956" s="1" t="s">
        <v>195</v>
      </c>
      <c r="EZ1956" s="1" t="s">
        <v>195</v>
      </c>
      <c r="FA1956">
        <v>0</v>
      </c>
      <c r="FB1956">
        <v>0</v>
      </c>
      <c r="FC1956">
        <v>0</v>
      </c>
      <c r="FD1956" s="1" t="s">
        <v>195</v>
      </c>
      <c r="FE1956" s="1" t="s">
        <v>195</v>
      </c>
      <c r="FF1956">
        <v>1509</v>
      </c>
      <c r="FG1956">
        <v>1698</v>
      </c>
      <c r="FH1956">
        <v>1887</v>
      </c>
      <c r="FI1956">
        <v>1698</v>
      </c>
      <c r="FJ1956">
        <v>1509</v>
      </c>
      <c r="FK1956">
        <v>1698</v>
      </c>
      <c r="FL1956" s="1" t="s">
        <v>195</v>
      </c>
      <c r="FM1956" s="1" t="s">
        <v>195</v>
      </c>
      <c r="FN1956" s="1" t="s">
        <v>195</v>
      </c>
      <c r="FO1956" s="1" t="s">
        <v>195</v>
      </c>
      <c r="FP1956" s="1" t="s">
        <v>195</v>
      </c>
      <c r="FQ1956" s="1" t="s">
        <v>195</v>
      </c>
      <c r="FR1956" s="1" t="s">
        <v>518</v>
      </c>
      <c r="FS1956" s="1" t="s">
        <v>517</v>
      </c>
      <c r="FT1956" s="1" t="s">
        <v>512</v>
      </c>
      <c r="FU1956" s="1" t="s">
        <v>517</v>
      </c>
      <c r="FV1956" s="1" t="s">
        <v>518</v>
      </c>
      <c r="FW1956" s="1" t="s">
        <v>518</v>
      </c>
      <c r="FX1956" s="1" t="s">
        <v>511</v>
      </c>
      <c r="FY1956" s="1" t="s">
        <v>512</v>
      </c>
      <c r="FZ1956" s="1" t="s">
        <v>517</v>
      </c>
      <c r="GA1956" s="1" t="s">
        <v>518</v>
      </c>
      <c r="GB1956" s="1" t="s">
        <v>512</v>
      </c>
      <c r="GC1956" s="1" t="s">
        <v>195</v>
      </c>
      <c r="GD1956">
        <v>6</v>
      </c>
      <c r="GE1956">
        <v>6</v>
      </c>
      <c r="GF1956">
        <v>9</v>
      </c>
      <c r="GG1956">
        <v>7</v>
      </c>
      <c r="GH1956">
        <v>8</v>
      </c>
      <c r="GI1956" s="1" t="s">
        <v>195</v>
      </c>
      <c r="GJ1956" s="1" t="s">
        <v>195</v>
      </c>
      <c r="GK1956" s="1" t="s">
        <v>195</v>
      </c>
      <c r="GL1956" s="1" t="s">
        <v>195</v>
      </c>
      <c r="GM1956" s="1" t="s">
        <v>195</v>
      </c>
    </row>
    <row r="1957" spans="1:195" x14ac:dyDescent="0.2">
      <c r="A1957">
        <v>145</v>
      </c>
      <c r="B1957">
        <v>4</v>
      </c>
      <c r="C1957">
        <v>0</v>
      </c>
      <c r="D1957">
        <v>7</v>
      </c>
      <c r="E1957">
        <v>2</v>
      </c>
      <c r="F1957">
        <v>7</v>
      </c>
      <c r="G1957">
        <v>16</v>
      </c>
      <c r="H1957">
        <v>14</v>
      </c>
      <c r="I1957" s="1" t="s">
        <v>599</v>
      </c>
      <c r="J1957">
        <v>10</v>
      </c>
      <c r="K1957">
        <v>12</v>
      </c>
      <c r="L1957">
        <v>169</v>
      </c>
      <c r="M1957">
        <v>0</v>
      </c>
      <c r="N1957">
        <v>-11</v>
      </c>
      <c r="O1957">
        <v>1</v>
      </c>
      <c r="P1957">
        <v>28</v>
      </c>
      <c r="Q1957">
        <v>2</v>
      </c>
      <c r="R1957">
        <v>1778</v>
      </c>
      <c r="S1957">
        <v>2000</v>
      </c>
      <c r="T1957">
        <v>1778</v>
      </c>
      <c r="U1957">
        <v>1556</v>
      </c>
      <c r="V1957">
        <v>1556</v>
      </c>
      <c r="W1957">
        <v>1333</v>
      </c>
      <c r="X1957">
        <v>0</v>
      </c>
      <c r="Y1957">
        <v>700</v>
      </c>
      <c r="Z1957">
        <v>900</v>
      </c>
      <c r="AA1957">
        <v>900</v>
      </c>
      <c r="AB1957">
        <v>800</v>
      </c>
      <c r="AC1957">
        <v>900</v>
      </c>
      <c r="AD1957">
        <v>800</v>
      </c>
      <c r="AE1957">
        <v>800</v>
      </c>
      <c r="AF1957">
        <v>800</v>
      </c>
      <c r="AG1957">
        <v>1</v>
      </c>
      <c r="AH1957">
        <v>24</v>
      </c>
      <c r="AI1957" s="1" t="s">
        <v>600</v>
      </c>
      <c r="AJ1957">
        <v>1000</v>
      </c>
      <c r="AK1957" s="1" t="s">
        <v>195</v>
      </c>
      <c r="AL1957" s="1" t="s">
        <v>195</v>
      </c>
      <c r="AM1957" s="1" t="s">
        <v>195</v>
      </c>
      <c r="AN1957">
        <v>2</v>
      </c>
      <c r="AO1957">
        <v>9</v>
      </c>
      <c r="AP1957">
        <v>7</v>
      </c>
      <c r="AQ1957" s="1" t="s">
        <v>372</v>
      </c>
      <c r="AR1957">
        <v>55.378999999999998</v>
      </c>
      <c r="AS1957" s="1" t="s">
        <v>601</v>
      </c>
      <c r="AT1957">
        <v>2</v>
      </c>
      <c r="AU1957">
        <v>7</v>
      </c>
      <c r="AV1957">
        <v>1</v>
      </c>
      <c r="AW1957" s="1" t="s">
        <v>602</v>
      </c>
      <c r="AX1957">
        <v>200</v>
      </c>
      <c r="AY1957">
        <v>2</v>
      </c>
      <c r="AZ1957">
        <v>1</v>
      </c>
      <c r="BA1957">
        <v>2</v>
      </c>
      <c r="BB1957">
        <v>9</v>
      </c>
      <c r="BC1957">
        <v>9</v>
      </c>
      <c r="BD1957">
        <v>5</v>
      </c>
      <c r="BE1957">
        <v>2</v>
      </c>
      <c r="BF1957">
        <v>2</v>
      </c>
      <c r="BG1957">
        <v>1</v>
      </c>
      <c r="BH1957">
        <v>8</v>
      </c>
      <c r="BI1957">
        <v>10</v>
      </c>
      <c r="BJ1957">
        <v>10</v>
      </c>
      <c r="BK1957">
        <v>10</v>
      </c>
      <c r="BL1957">
        <v>5</v>
      </c>
      <c r="BM1957">
        <v>8</v>
      </c>
      <c r="BN1957">
        <v>9</v>
      </c>
      <c r="BO1957">
        <v>2</v>
      </c>
      <c r="BP1957">
        <v>5</v>
      </c>
      <c r="BR1957">
        <v>1136</v>
      </c>
      <c r="BS1957">
        <v>1818</v>
      </c>
      <c r="BT1957">
        <v>2273</v>
      </c>
      <c r="BU1957">
        <v>1818</v>
      </c>
      <c r="BV1957">
        <v>1136</v>
      </c>
      <c r="BW1957">
        <v>1818</v>
      </c>
      <c r="BX1957" s="1" t="s">
        <v>518</v>
      </c>
      <c r="BY1957" s="1" t="s">
        <v>517</v>
      </c>
      <c r="BZ1957" s="1" t="s">
        <v>518</v>
      </c>
      <c r="CA1957" s="1" t="s">
        <v>517</v>
      </c>
      <c r="CB1957" s="1" t="s">
        <v>518</v>
      </c>
      <c r="CC1957" s="1" t="s">
        <v>518</v>
      </c>
      <c r="CD1957">
        <v>2222</v>
      </c>
      <c r="CE1957">
        <v>1333</v>
      </c>
      <c r="CF1957">
        <v>1778</v>
      </c>
      <c r="CG1957">
        <v>2000</v>
      </c>
      <c r="CH1957">
        <v>889</v>
      </c>
      <c r="CI1957">
        <v>1778</v>
      </c>
      <c r="CJ1957">
        <v>5</v>
      </c>
      <c r="CK1957">
        <v>5</v>
      </c>
      <c r="CL1957">
        <v>7</v>
      </c>
      <c r="CM1957">
        <v>9</v>
      </c>
      <c r="CN1957">
        <v>7</v>
      </c>
      <c r="CO1957" s="1" t="s">
        <v>195</v>
      </c>
      <c r="CP1957" s="1" t="s">
        <v>195</v>
      </c>
      <c r="CQ1957" s="1" t="s">
        <v>195</v>
      </c>
      <c r="CR1957" s="1" t="s">
        <v>195</v>
      </c>
      <c r="CS1957" s="1" t="s">
        <v>195</v>
      </c>
      <c r="CT1957">
        <v>0</v>
      </c>
      <c r="CU1957">
        <v>900</v>
      </c>
      <c r="CV1957">
        <v>700</v>
      </c>
      <c r="CW1957">
        <v>900</v>
      </c>
      <c r="CX1957">
        <v>700</v>
      </c>
      <c r="CY1957">
        <v>700</v>
      </c>
      <c r="CZ1957">
        <v>500</v>
      </c>
      <c r="DA1957">
        <v>700</v>
      </c>
      <c r="DB1957">
        <v>100</v>
      </c>
      <c r="DC1957">
        <v>1</v>
      </c>
      <c r="DD1957">
        <v>200</v>
      </c>
      <c r="DE1957" s="1" t="s">
        <v>603</v>
      </c>
      <c r="DF1957" s="1" t="s">
        <v>541</v>
      </c>
      <c r="DG1957" s="1" t="s">
        <v>541</v>
      </c>
      <c r="DH1957" s="1" t="s">
        <v>604</v>
      </c>
      <c r="DI1957" s="1" t="s">
        <v>603</v>
      </c>
      <c r="DJ1957" s="1" t="s">
        <v>603</v>
      </c>
      <c r="DK1957" s="1" t="s">
        <v>532</v>
      </c>
      <c r="DL1957" s="1" t="s">
        <v>515</v>
      </c>
      <c r="DM1957" s="1" t="s">
        <v>552</v>
      </c>
      <c r="DN1957" s="1" t="s">
        <v>512</v>
      </c>
      <c r="DO1957" s="1" t="s">
        <v>512</v>
      </c>
      <c r="DP1957">
        <v>5</v>
      </c>
      <c r="DQ1957">
        <v>3</v>
      </c>
      <c r="DR1957">
        <v>3</v>
      </c>
      <c r="DS1957" s="1" t="s">
        <v>195</v>
      </c>
      <c r="DT1957" s="1" t="s">
        <v>195</v>
      </c>
      <c r="DU1957" s="1" t="s">
        <v>195</v>
      </c>
      <c r="DV1957" s="1" t="s">
        <v>195</v>
      </c>
      <c r="DW1957" s="1" t="s">
        <v>195</v>
      </c>
      <c r="DX1957" s="1" t="s">
        <v>195</v>
      </c>
      <c r="DY1957">
        <v>1569</v>
      </c>
      <c r="DZ1957">
        <v>1765</v>
      </c>
      <c r="EA1957">
        <v>1961</v>
      </c>
      <c r="EB1957">
        <v>1569</v>
      </c>
      <c r="EC1957">
        <v>1569</v>
      </c>
      <c r="ED1957">
        <v>1569</v>
      </c>
      <c r="EE1957" s="1" t="s">
        <v>517</v>
      </c>
      <c r="EF1957" s="1" t="s">
        <v>517</v>
      </c>
      <c r="EG1957" s="1" t="s">
        <v>517</v>
      </c>
      <c r="EH1957" s="1" t="s">
        <v>518</v>
      </c>
      <c r="EI1957" s="1" t="s">
        <v>518</v>
      </c>
      <c r="EJ1957" s="1" t="s">
        <v>517</v>
      </c>
      <c r="EK1957" s="1" t="s">
        <v>605</v>
      </c>
      <c r="EL1957" s="1" t="s">
        <v>572</v>
      </c>
      <c r="EM1957" s="1" t="s">
        <v>587</v>
      </c>
      <c r="EN1957" s="1" t="s">
        <v>588</v>
      </c>
      <c r="EO1957" s="1" t="s">
        <v>572</v>
      </c>
      <c r="EP1957" s="1" t="s">
        <v>587</v>
      </c>
      <c r="EQ1957">
        <v>7</v>
      </c>
      <c r="ER1957">
        <v>7</v>
      </c>
      <c r="ES1957">
        <v>9</v>
      </c>
      <c r="ET1957">
        <v>7</v>
      </c>
      <c r="EU1957">
        <v>8</v>
      </c>
      <c r="EV1957" s="1" t="s">
        <v>195</v>
      </c>
      <c r="EW1957" s="1" t="s">
        <v>195</v>
      </c>
      <c r="EX1957" s="1" t="s">
        <v>195</v>
      </c>
      <c r="EY1957" s="1" t="s">
        <v>195</v>
      </c>
      <c r="EZ1957" s="1" t="s">
        <v>195</v>
      </c>
      <c r="FA1957">
        <v>0</v>
      </c>
      <c r="FB1957">
        <v>0</v>
      </c>
      <c r="FC1957">
        <v>0</v>
      </c>
      <c r="FD1957" s="1" t="s">
        <v>195</v>
      </c>
      <c r="FE1957" s="1" t="s">
        <v>195</v>
      </c>
      <c r="FF1957">
        <v>1509</v>
      </c>
      <c r="FG1957">
        <v>1698</v>
      </c>
      <c r="FH1957">
        <v>1887</v>
      </c>
      <c r="FI1957">
        <v>1698</v>
      </c>
      <c r="FJ1957">
        <v>1509</v>
      </c>
      <c r="FK1957">
        <v>1698</v>
      </c>
      <c r="FL1957" s="1" t="s">
        <v>195</v>
      </c>
      <c r="FM1957" s="1" t="s">
        <v>195</v>
      </c>
      <c r="FN1957" s="1" t="s">
        <v>195</v>
      </c>
      <c r="FO1957" s="1" t="s">
        <v>195</v>
      </c>
      <c r="FP1957" s="1" t="s">
        <v>195</v>
      </c>
      <c r="FQ1957" s="1" t="s">
        <v>195</v>
      </c>
      <c r="FR1957" s="1" t="s">
        <v>518</v>
      </c>
      <c r="FS1957" s="1" t="s">
        <v>517</v>
      </c>
      <c r="FT1957" s="1" t="s">
        <v>512</v>
      </c>
      <c r="FU1957" s="1" t="s">
        <v>517</v>
      </c>
      <c r="FV1957" s="1" t="s">
        <v>518</v>
      </c>
      <c r="FW1957" s="1" t="s">
        <v>518</v>
      </c>
      <c r="FX1957" s="1" t="s">
        <v>511</v>
      </c>
      <c r="FY1957" s="1" t="s">
        <v>512</v>
      </c>
      <c r="FZ1957" s="1" t="s">
        <v>517</v>
      </c>
      <c r="GA1957" s="1" t="s">
        <v>518</v>
      </c>
      <c r="GB1957" s="1" t="s">
        <v>512</v>
      </c>
      <c r="GC1957" s="1" t="s">
        <v>195</v>
      </c>
      <c r="GD1957">
        <v>6</v>
      </c>
      <c r="GE1957">
        <v>6</v>
      </c>
      <c r="GF1957">
        <v>9</v>
      </c>
      <c r="GG1957">
        <v>7</v>
      </c>
      <c r="GH1957">
        <v>8</v>
      </c>
      <c r="GI1957" s="1" t="s">
        <v>195</v>
      </c>
      <c r="GJ1957" s="1" t="s">
        <v>195</v>
      </c>
      <c r="GK1957" s="1" t="s">
        <v>195</v>
      </c>
      <c r="GL1957" s="1" t="s">
        <v>195</v>
      </c>
      <c r="GM1957" s="1" t="s">
        <v>195</v>
      </c>
    </row>
    <row r="1958" spans="1:195" x14ac:dyDescent="0.2">
      <c r="A1958">
        <v>145</v>
      </c>
      <c r="B1958">
        <v>4</v>
      </c>
      <c r="C1958">
        <v>0</v>
      </c>
      <c r="D1958">
        <v>7</v>
      </c>
      <c r="E1958">
        <v>2</v>
      </c>
      <c r="F1958">
        <v>7</v>
      </c>
      <c r="G1958">
        <v>16</v>
      </c>
      <c r="H1958">
        <v>14</v>
      </c>
      <c r="I1958" s="1" t="s">
        <v>599</v>
      </c>
      <c r="J1958">
        <v>9</v>
      </c>
      <c r="K1958">
        <v>13</v>
      </c>
      <c r="L1958">
        <v>170</v>
      </c>
      <c r="M1958">
        <v>0</v>
      </c>
      <c r="N1958">
        <v>70</v>
      </c>
      <c r="O1958">
        <v>0</v>
      </c>
      <c r="P1958">
        <v>28</v>
      </c>
      <c r="Q1958">
        <v>4</v>
      </c>
      <c r="R1958">
        <v>1628</v>
      </c>
      <c r="S1958">
        <v>2093</v>
      </c>
      <c r="T1958">
        <v>1860</v>
      </c>
      <c r="U1958">
        <v>1860</v>
      </c>
      <c r="V1958">
        <v>1395</v>
      </c>
      <c r="W1958">
        <v>1163</v>
      </c>
      <c r="X1958">
        <v>1</v>
      </c>
      <c r="Y1958">
        <v>600</v>
      </c>
      <c r="Z1958">
        <v>700</v>
      </c>
      <c r="AA1958">
        <v>600</v>
      </c>
      <c r="AB1958">
        <v>600</v>
      </c>
      <c r="AC1958">
        <v>600</v>
      </c>
      <c r="AD1958">
        <v>800</v>
      </c>
      <c r="AE1958">
        <v>600</v>
      </c>
      <c r="AF1958">
        <v>500</v>
      </c>
      <c r="AG1958">
        <v>2</v>
      </c>
      <c r="AH1958">
        <v>24</v>
      </c>
      <c r="AI1958" s="1" t="s">
        <v>600</v>
      </c>
      <c r="AJ1958">
        <v>1000</v>
      </c>
      <c r="AK1958" s="1" t="s">
        <v>195</v>
      </c>
      <c r="AL1958" s="1" t="s">
        <v>195</v>
      </c>
      <c r="AM1958" s="1" t="s">
        <v>195</v>
      </c>
      <c r="AN1958">
        <v>2</v>
      </c>
      <c r="AO1958">
        <v>9</v>
      </c>
      <c r="AP1958">
        <v>7</v>
      </c>
      <c r="AQ1958" s="1" t="s">
        <v>372</v>
      </c>
      <c r="AR1958">
        <v>55.378999999999998</v>
      </c>
      <c r="AS1958" s="1" t="s">
        <v>601</v>
      </c>
      <c r="AT1958">
        <v>2</v>
      </c>
      <c r="AU1958">
        <v>7</v>
      </c>
      <c r="AV1958">
        <v>1</v>
      </c>
      <c r="AW1958" s="1" t="s">
        <v>602</v>
      </c>
      <c r="AX1958">
        <v>200</v>
      </c>
      <c r="AY1958">
        <v>2</v>
      </c>
      <c r="AZ1958">
        <v>1</v>
      </c>
      <c r="BA1958">
        <v>2</v>
      </c>
      <c r="BB1958">
        <v>9</v>
      </c>
      <c r="BC1958">
        <v>9</v>
      </c>
      <c r="BD1958">
        <v>5</v>
      </c>
      <c r="BE1958">
        <v>2</v>
      </c>
      <c r="BF1958">
        <v>2</v>
      </c>
      <c r="BG1958">
        <v>1</v>
      </c>
      <c r="BH1958">
        <v>8</v>
      </c>
      <c r="BI1958">
        <v>10</v>
      </c>
      <c r="BJ1958">
        <v>10</v>
      </c>
      <c r="BK1958">
        <v>10</v>
      </c>
      <c r="BL1958">
        <v>5</v>
      </c>
      <c r="BM1958">
        <v>8</v>
      </c>
      <c r="BN1958">
        <v>9</v>
      </c>
      <c r="BO1958">
        <v>2</v>
      </c>
      <c r="BP1958">
        <v>5</v>
      </c>
      <c r="BR1958">
        <v>1136</v>
      </c>
      <c r="BS1958">
        <v>1818</v>
      </c>
      <c r="BT1958">
        <v>2273</v>
      </c>
      <c r="BU1958">
        <v>1818</v>
      </c>
      <c r="BV1958">
        <v>1136</v>
      </c>
      <c r="BW1958">
        <v>1818</v>
      </c>
      <c r="BX1958" s="1" t="s">
        <v>518</v>
      </c>
      <c r="BY1958" s="1" t="s">
        <v>517</v>
      </c>
      <c r="BZ1958" s="1" t="s">
        <v>518</v>
      </c>
      <c r="CA1958" s="1" t="s">
        <v>517</v>
      </c>
      <c r="CB1958" s="1" t="s">
        <v>518</v>
      </c>
      <c r="CC1958" s="1" t="s">
        <v>518</v>
      </c>
      <c r="CD1958">
        <v>2222</v>
      </c>
      <c r="CE1958">
        <v>1333</v>
      </c>
      <c r="CF1958">
        <v>1778</v>
      </c>
      <c r="CG1958">
        <v>2000</v>
      </c>
      <c r="CH1958">
        <v>889</v>
      </c>
      <c r="CI1958">
        <v>1778</v>
      </c>
      <c r="CJ1958">
        <v>5</v>
      </c>
      <c r="CK1958">
        <v>5</v>
      </c>
      <c r="CL1958">
        <v>7</v>
      </c>
      <c r="CM1958">
        <v>9</v>
      </c>
      <c r="CN1958">
        <v>7</v>
      </c>
      <c r="CO1958" s="1" t="s">
        <v>195</v>
      </c>
      <c r="CP1958" s="1" t="s">
        <v>195</v>
      </c>
      <c r="CQ1958" s="1" t="s">
        <v>195</v>
      </c>
      <c r="CR1958" s="1" t="s">
        <v>195</v>
      </c>
      <c r="CS1958" s="1" t="s">
        <v>195</v>
      </c>
      <c r="CT1958">
        <v>0</v>
      </c>
      <c r="CU1958">
        <v>800</v>
      </c>
      <c r="CV1958">
        <v>1000</v>
      </c>
      <c r="CW1958">
        <v>900</v>
      </c>
      <c r="CX1958">
        <v>700</v>
      </c>
      <c r="CY1958">
        <v>700</v>
      </c>
      <c r="CZ1958">
        <v>1000</v>
      </c>
      <c r="DA1958">
        <v>900</v>
      </c>
      <c r="DB1958">
        <v>500</v>
      </c>
      <c r="DC1958">
        <v>0</v>
      </c>
      <c r="DD1958">
        <v>200</v>
      </c>
      <c r="DE1958" s="1" t="s">
        <v>603</v>
      </c>
      <c r="DF1958" s="1" t="s">
        <v>541</v>
      </c>
      <c r="DG1958" s="1" t="s">
        <v>541</v>
      </c>
      <c r="DH1958" s="1" t="s">
        <v>604</v>
      </c>
      <c r="DI1958" s="1" t="s">
        <v>603</v>
      </c>
      <c r="DJ1958" s="1" t="s">
        <v>603</v>
      </c>
      <c r="DK1958" s="1" t="s">
        <v>532</v>
      </c>
      <c r="DL1958" s="1" t="s">
        <v>515</v>
      </c>
      <c r="DM1958" s="1" t="s">
        <v>552</v>
      </c>
      <c r="DN1958" s="1" t="s">
        <v>512</v>
      </c>
      <c r="DO1958" s="1" t="s">
        <v>512</v>
      </c>
      <c r="DP1958">
        <v>5</v>
      </c>
      <c r="DQ1958">
        <v>3</v>
      </c>
      <c r="DR1958">
        <v>3</v>
      </c>
      <c r="DS1958" s="1" t="s">
        <v>195</v>
      </c>
      <c r="DT1958" s="1" t="s">
        <v>195</v>
      </c>
      <c r="DU1958" s="1" t="s">
        <v>195</v>
      </c>
      <c r="DV1958" s="1" t="s">
        <v>195</v>
      </c>
      <c r="DW1958" s="1" t="s">
        <v>195</v>
      </c>
      <c r="DX1958" s="1" t="s">
        <v>195</v>
      </c>
      <c r="DY1958">
        <v>1569</v>
      </c>
      <c r="DZ1958">
        <v>1765</v>
      </c>
      <c r="EA1958">
        <v>1961</v>
      </c>
      <c r="EB1958">
        <v>1569</v>
      </c>
      <c r="EC1958">
        <v>1569</v>
      </c>
      <c r="ED1958">
        <v>1569</v>
      </c>
      <c r="EE1958" s="1" t="s">
        <v>517</v>
      </c>
      <c r="EF1958" s="1" t="s">
        <v>517</v>
      </c>
      <c r="EG1958" s="1" t="s">
        <v>517</v>
      </c>
      <c r="EH1958" s="1" t="s">
        <v>518</v>
      </c>
      <c r="EI1958" s="1" t="s">
        <v>518</v>
      </c>
      <c r="EJ1958" s="1" t="s">
        <v>517</v>
      </c>
      <c r="EK1958" s="1" t="s">
        <v>605</v>
      </c>
      <c r="EL1958" s="1" t="s">
        <v>572</v>
      </c>
      <c r="EM1958" s="1" t="s">
        <v>587</v>
      </c>
      <c r="EN1958" s="1" t="s">
        <v>588</v>
      </c>
      <c r="EO1958" s="1" t="s">
        <v>572</v>
      </c>
      <c r="EP1958" s="1" t="s">
        <v>587</v>
      </c>
      <c r="EQ1958">
        <v>7</v>
      </c>
      <c r="ER1958">
        <v>7</v>
      </c>
      <c r="ES1958">
        <v>9</v>
      </c>
      <c r="ET1958">
        <v>7</v>
      </c>
      <c r="EU1958">
        <v>8</v>
      </c>
      <c r="EV1958" s="1" t="s">
        <v>195</v>
      </c>
      <c r="EW1958" s="1" t="s">
        <v>195</v>
      </c>
      <c r="EX1958" s="1" t="s">
        <v>195</v>
      </c>
      <c r="EY1958" s="1" t="s">
        <v>195</v>
      </c>
      <c r="EZ1958" s="1" t="s">
        <v>195</v>
      </c>
      <c r="FA1958">
        <v>0</v>
      </c>
      <c r="FB1958">
        <v>0</v>
      </c>
      <c r="FC1958">
        <v>0</v>
      </c>
      <c r="FD1958" s="1" t="s">
        <v>195</v>
      </c>
      <c r="FE1958" s="1" t="s">
        <v>195</v>
      </c>
      <c r="FF1958">
        <v>1509</v>
      </c>
      <c r="FG1958">
        <v>1698</v>
      </c>
      <c r="FH1958">
        <v>1887</v>
      </c>
      <c r="FI1958">
        <v>1698</v>
      </c>
      <c r="FJ1958">
        <v>1509</v>
      </c>
      <c r="FK1958">
        <v>1698</v>
      </c>
      <c r="FL1958" s="1" t="s">
        <v>195</v>
      </c>
      <c r="FM1958" s="1" t="s">
        <v>195</v>
      </c>
      <c r="FN1958" s="1" t="s">
        <v>195</v>
      </c>
      <c r="FO1958" s="1" t="s">
        <v>195</v>
      </c>
      <c r="FP1958" s="1" t="s">
        <v>195</v>
      </c>
      <c r="FQ1958" s="1" t="s">
        <v>195</v>
      </c>
      <c r="FR1958" s="1" t="s">
        <v>518</v>
      </c>
      <c r="FS1958" s="1" t="s">
        <v>517</v>
      </c>
      <c r="FT1958" s="1" t="s">
        <v>512</v>
      </c>
      <c r="FU1958" s="1" t="s">
        <v>517</v>
      </c>
      <c r="FV1958" s="1" t="s">
        <v>518</v>
      </c>
      <c r="FW1958" s="1" t="s">
        <v>518</v>
      </c>
      <c r="FX1958" s="1" t="s">
        <v>511</v>
      </c>
      <c r="FY1958" s="1" t="s">
        <v>512</v>
      </c>
      <c r="FZ1958" s="1" t="s">
        <v>517</v>
      </c>
      <c r="GA1958" s="1" t="s">
        <v>518</v>
      </c>
      <c r="GB1958" s="1" t="s">
        <v>512</v>
      </c>
      <c r="GC1958" s="1" t="s">
        <v>195</v>
      </c>
      <c r="GD1958">
        <v>6</v>
      </c>
      <c r="GE1958">
        <v>6</v>
      </c>
      <c r="GF1958">
        <v>9</v>
      </c>
      <c r="GG1958">
        <v>7</v>
      </c>
      <c r="GH1958">
        <v>8</v>
      </c>
      <c r="GI1958" s="1" t="s">
        <v>195</v>
      </c>
      <c r="GJ1958" s="1" t="s">
        <v>195</v>
      </c>
      <c r="GK1958" s="1" t="s">
        <v>195</v>
      </c>
      <c r="GL1958" s="1" t="s">
        <v>195</v>
      </c>
      <c r="GM1958" s="1" t="s">
        <v>195</v>
      </c>
    </row>
    <row r="1959" spans="1:195" x14ac:dyDescent="0.2">
      <c r="A1959">
        <v>145</v>
      </c>
      <c r="B1959">
        <v>4</v>
      </c>
      <c r="C1959">
        <v>0</v>
      </c>
      <c r="D1959">
        <v>7</v>
      </c>
      <c r="E1959">
        <v>2</v>
      </c>
      <c r="F1959">
        <v>7</v>
      </c>
      <c r="G1959">
        <v>16</v>
      </c>
      <c r="H1959">
        <v>14</v>
      </c>
      <c r="I1959" s="1" t="s">
        <v>599</v>
      </c>
      <c r="J1959">
        <v>14</v>
      </c>
      <c r="K1959">
        <v>14</v>
      </c>
      <c r="L1959">
        <v>171</v>
      </c>
      <c r="M1959">
        <v>0</v>
      </c>
      <c r="N1959">
        <v>38</v>
      </c>
      <c r="O1959">
        <v>1</v>
      </c>
      <c r="P1959">
        <v>29</v>
      </c>
      <c r="Q1959">
        <v>2</v>
      </c>
      <c r="R1959">
        <v>1957</v>
      </c>
      <c r="S1959">
        <v>1087</v>
      </c>
      <c r="T1959">
        <v>1957</v>
      </c>
      <c r="U1959">
        <v>1957</v>
      </c>
      <c r="V1959">
        <v>1957</v>
      </c>
      <c r="W1959">
        <v>1087</v>
      </c>
      <c r="X1959">
        <v>1</v>
      </c>
      <c r="Y1959">
        <v>600</v>
      </c>
      <c r="Z1959">
        <v>800</v>
      </c>
      <c r="AA1959">
        <v>900</v>
      </c>
      <c r="AB1959">
        <v>500</v>
      </c>
      <c r="AC1959">
        <v>800</v>
      </c>
      <c r="AD1959">
        <v>300</v>
      </c>
      <c r="AE1959">
        <v>600</v>
      </c>
      <c r="AF1959">
        <v>600</v>
      </c>
      <c r="AG1959">
        <v>2</v>
      </c>
      <c r="AH1959">
        <v>24</v>
      </c>
      <c r="AI1959" s="1" t="s">
        <v>600</v>
      </c>
      <c r="AJ1959">
        <v>1000</v>
      </c>
      <c r="AK1959" s="1" t="s">
        <v>195</v>
      </c>
      <c r="AL1959" s="1" t="s">
        <v>195</v>
      </c>
      <c r="AM1959" s="1" t="s">
        <v>195</v>
      </c>
      <c r="AN1959">
        <v>2</v>
      </c>
      <c r="AO1959">
        <v>9</v>
      </c>
      <c r="AP1959">
        <v>7</v>
      </c>
      <c r="AQ1959" s="1" t="s">
        <v>372</v>
      </c>
      <c r="AR1959">
        <v>55.378999999999998</v>
      </c>
      <c r="AS1959" s="1" t="s">
        <v>601</v>
      </c>
      <c r="AT1959">
        <v>2</v>
      </c>
      <c r="AU1959">
        <v>7</v>
      </c>
      <c r="AV1959">
        <v>1</v>
      </c>
      <c r="AW1959" s="1" t="s">
        <v>602</v>
      </c>
      <c r="AX1959">
        <v>200</v>
      </c>
      <c r="AY1959">
        <v>2</v>
      </c>
      <c r="AZ1959">
        <v>1</v>
      </c>
      <c r="BA1959">
        <v>2</v>
      </c>
      <c r="BB1959">
        <v>9</v>
      </c>
      <c r="BC1959">
        <v>9</v>
      </c>
      <c r="BD1959">
        <v>5</v>
      </c>
      <c r="BE1959">
        <v>2</v>
      </c>
      <c r="BF1959">
        <v>2</v>
      </c>
      <c r="BG1959">
        <v>1</v>
      </c>
      <c r="BH1959">
        <v>8</v>
      </c>
      <c r="BI1959">
        <v>10</v>
      </c>
      <c r="BJ1959">
        <v>10</v>
      </c>
      <c r="BK1959">
        <v>10</v>
      </c>
      <c r="BL1959">
        <v>5</v>
      </c>
      <c r="BM1959">
        <v>8</v>
      </c>
      <c r="BN1959">
        <v>9</v>
      </c>
      <c r="BO1959">
        <v>2</v>
      </c>
      <c r="BP1959">
        <v>5</v>
      </c>
      <c r="BR1959">
        <v>1136</v>
      </c>
      <c r="BS1959">
        <v>1818</v>
      </c>
      <c r="BT1959">
        <v>2273</v>
      </c>
      <c r="BU1959">
        <v>1818</v>
      </c>
      <c r="BV1959">
        <v>1136</v>
      </c>
      <c r="BW1959">
        <v>1818</v>
      </c>
      <c r="BX1959" s="1" t="s">
        <v>518</v>
      </c>
      <c r="BY1959" s="1" t="s">
        <v>517</v>
      </c>
      <c r="BZ1959" s="1" t="s">
        <v>518</v>
      </c>
      <c r="CA1959" s="1" t="s">
        <v>517</v>
      </c>
      <c r="CB1959" s="1" t="s">
        <v>518</v>
      </c>
      <c r="CC1959" s="1" t="s">
        <v>518</v>
      </c>
      <c r="CD1959">
        <v>2222</v>
      </c>
      <c r="CE1959">
        <v>1333</v>
      </c>
      <c r="CF1959">
        <v>1778</v>
      </c>
      <c r="CG1959">
        <v>2000</v>
      </c>
      <c r="CH1959">
        <v>889</v>
      </c>
      <c r="CI1959">
        <v>1778</v>
      </c>
      <c r="CJ1959">
        <v>5</v>
      </c>
      <c r="CK1959">
        <v>5</v>
      </c>
      <c r="CL1959">
        <v>7</v>
      </c>
      <c r="CM1959">
        <v>9</v>
      </c>
      <c r="CN1959">
        <v>7</v>
      </c>
      <c r="CO1959" s="1" t="s">
        <v>195</v>
      </c>
      <c r="CP1959" s="1" t="s">
        <v>195</v>
      </c>
      <c r="CQ1959" s="1" t="s">
        <v>195</v>
      </c>
      <c r="CR1959" s="1" t="s">
        <v>195</v>
      </c>
      <c r="CS1959" s="1" t="s">
        <v>195</v>
      </c>
      <c r="CT1959">
        <v>0</v>
      </c>
      <c r="CU1959">
        <v>900</v>
      </c>
      <c r="CV1959">
        <v>900</v>
      </c>
      <c r="CW1959">
        <v>900</v>
      </c>
      <c r="CX1959">
        <v>700</v>
      </c>
      <c r="CY1959">
        <v>800</v>
      </c>
      <c r="CZ1959">
        <v>500</v>
      </c>
      <c r="DA1959">
        <v>800</v>
      </c>
      <c r="DB1959">
        <v>500</v>
      </c>
      <c r="DC1959">
        <v>0</v>
      </c>
      <c r="DD1959">
        <v>200</v>
      </c>
      <c r="DE1959" s="1" t="s">
        <v>603</v>
      </c>
      <c r="DF1959" s="1" t="s">
        <v>541</v>
      </c>
      <c r="DG1959" s="1" t="s">
        <v>541</v>
      </c>
      <c r="DH1959" s="1" t="s">
        <v>604</v>
      </c>
      <c r="DI1959" s="1" t="s">
        <v>603</v>
      </c>
      <c r="DJ1959" s="1" t="s">
        <v>603</v>
      </c>
      <c r="DK1959" s="1" t="s">
        <v>532</v>
      </c>
      <c r="DL1959" s="1" t="s">
        <v>515</v>
      </c>
      <c r="DM1959" s="1" t="s">
        <v>552</v>
      </c>
      <c r="DN1959" s="1" t="s">
        <v>512</v>
      </c>
      <c r="DO1959" s="1" t="s">
        <v>512</v>
      </c>
      <c r="DP1959">
        <v>5</v>
      </c>
      <c r="DQ1959">
        <v>3</v>
      </c>
      <c r="DR1959">
        <v>3</v>
      </c>
      <c r="DS1959" s="1" t="s">
        <v>195</v>
      </c>
      <c r="DT1959" s="1" t="s">
        <v>195</v>
      </c>
      <c r="DU1959" s="1" t="s">
        <v>195</v>
      </c>
      <c r="DV1959" s="1" t="s">
        <v>195</v>
      </c>
      <c r="DW1959" s="1" t="s">
        <v>195</v>
      </c>
      <c r="DX1959" s="1" t="s">
        <v>195</v>
      </c>
      <c r="DY1959">
        <v>1569</v>
      </c>
      <c r="DZ1959">
        <v>1765</v>
      </c>
      <c r="EA1959">
        <v>1961</v>
      </c>
      <c r="EB1959">
        <v>1569</v>
      </c>
      <c r="EC1959">
        <v>1569</v>
      </c>
      <c r="ED1959">
        <v>1569</v>
      </c>
      <c r="EE1959" s="1" t="s">
        <v>517</v>
      </c>
      <c r="EF1959" s="1" t="s">
        <v>517</v>
      </c>
      <c r="EG1959" s="1" t="s">
        <v>517</v>
      </c>
      <c r="EH1959" s="1" t="s">
        <v>518</v>
      </c>
      <c r="EI1959" s="1" t="s">
        <v>518</v>
      </c>
      <c r="EJ1959" s="1" t="s">
        <v>517</v>
      </c>
      <c r="EK1959" s="1" t="s">
        <v>605</v>
      </c>
      <c r="EL1959" s="1" t="s">
        <v>572</v>
      </c>
      <c r="EM1959" s="1" t="s">
        <v>587</v>
      </c>
      <c r="EN1959" s="1" t="s">
        <v>588</v>
      </c>
      <c r="EO1959" s="1" t="s">
        <v>572</v>
      </c>
      <c r="EP1959" s="1" t="s">
        <v>587</v>
      </c>
      <c r="EQ1959">
        <v>7</v>
      </c>
      <c r="ER1959">
        <v>7</v>
      </c>
      <c r="ES1959">
        <v>9</v>
      </c>
      <c r="ET1959">
        <v>7</v>
      </c>
      <c r="EU1959">
        <v>8</v>
      </c>
      <c r="EV1959" s="1" t="s">
        <v>195</v>
      </c>
      <c r="EW1959" s="1" t="s">
        <v>195</v>
      </c>
      <c r="EX1959" s="1" t="s">
        <v>195</v>
      </c>
      <c r="EY1959" s="1" t="s">
        <v>195</v>
      </c>
      <c r="EZ1959" s="1" t="s">
        <v>195</v>
      </c>
      <c r="FA1959">
        <v>0</v>
      </c>
      <c r="FB1959">
        <v>0</v>
      </c>
      <c r="FC1959">
        <v>0</v>
      </c>
      <c r="FD1959" s="1" t="s">
        <v>195</v>
      </c>
      <c r="FE1959" s="1" t="s">
        <v>195</v>
      </c>
      <c r="FF1959">
        <v>1509</v>
      </c>
      <c r="FG1959">
        <v>1698</v>
      </c>
      <c r="FH1959">
        <v>1887</v>
      </c>
      <c r="FI1959">
        <v>1698</v>
      </c>
      <c r="FJ1959">
        <v>1509</v>
      </c>
      <c r="FK1959">
        <v>1698</v>
      </c>
      <c r="FL1959" s="1" t="s">
        <v>195</v>
      </c>
      <c r="FM1959" s="1" t="s">
        <v>195</v>
      </c>
      <c r="FN1959" s="1" t="s">
        <v>195</v>
      </c>
      <c r="FO1959" s="1" t="s">
        <v>195</v>
      </c>
      <c r="FP1959" s="1" t="s">
        <v>195</v>
      </c>
      <c r="FQ1959" s="1" t="s">
        <v>195</v>
      </c>
      <c r="FR1959" s="1" t="s">
        <v>518</v>
      </c>
      <c r="FS1959" s="1" t="s">
        <v>517</v>
      </c>
      <c r="FT1959" s="1" t="s">
        <v>512</v>
      </c>
      <c r="FU1959" s="1" t="s">
        <v>517</v>
      </c>
      <c r="FV1959" s="1" t="s">
        <v>518</v>
      </c>
      <c r="FW1959" s="1" t="s">
        <v>518</v>
      </c>
      <c r="FX1959" s="1" t="s">
        <v>511</v>
      </c>
      <c r="FY1959" s="1" t="s">
        <v>512</v>
      </c>
      <c r="FZ1959" s="1" t="s">
        <v>517</v>
      </c>
      <c r="GA1959" s="1" t="s">
        <v>518</v>
      </c>
      <c r="GB1959" s="1" t="s">
        <v>512</v>
      </c>
      <c r="GC1959" s="1" t="s">
        <v>195</v>
      </c>
      <c r="GD1959">
        <v>6</v>
      </c>
      <c r="GE1959">
        <v>6</v>
      </c>
      <c r="GF1959">
        <v>9</v>
      </c>
      <c r="GG1959">
        <v>7</v>
      </c>
      <c r="GH1959">
        <v>8</v>
      </c>
      <c r="GI1959" s="1" t="s">
        <v>195</v>
      </c>
      <c r="GJ1959" s="1" t="s">
        <v>195</v>
      </c>
      <c r="GK1959" s="1" t="s">
        <v>195</v>
      </c>
      <c r="GL1959" s="1" t="s">
        <v>195</v>
      </c>
      <c r="GM1959" s="1" t="s">
        <v>195</v>
      </c>
    </row>
    <row r="1960" spans="1:195" x14ac:dyDescent="0.2">
      <c r="A1960">
        <v>145</v>
      </c>
      <c r="B1960">
        <v>4</v>
      </c>
      <c r="C1960">
        <v>0</v>
      </c>
      <c r="D1960">
        <v>7</v>
      </c>
      <c r="E1960">
        <v>2</v>
      </c>
      <c r="F1960">
        <v>7</v>
      </c>
      <c r="G1960">
        <v>16</v>
      </c>
      <c r="H1960">
        <v>14</v>
      </c>
      <c r="I1960" s="1" t="s">
        <v>599</v>
      </c>
      <c r="J1960">
        <v>2</v>
      </c>
      <c r="K1960">
        <v>15</v>
      </c>
      <c r="L1960">
        <v>172</v>
      </c>
      <c r="M1960">
        <v>0</v>
      </c>
      <c r="N1960">
        <v>-25</v>
      </c>
      <c r="O1960">
        <v>1</v>
      </c>
      <c r="P1960">
        <v>27</v>
      </c>
      <c r="Q1960">
        <v>2</v>
      </c>
      <c r="R1960">
        <v>1778</v>
      </c>
      <c r="S1960">
        <v>1778</v>
      </c>
      <c r="T1960">
        <v>2222</v>
      </c>
      <c r="U1960">
        <v>2000</v>
      </c>
      <c r="V1960">
        <v>1556</v>
      </c>
      <c r="W1960">
        <v>667</v>
      </c>
      <c r="X1960">
        <v>0</v>
      </c>
      <c r="Y1960">
        <v>200</v>
      </c>
      <c r="Z1960">
        <v>700</v>
      </c>
      <c r="AA1960">
        <v>900</v>
      </c>
      <c r="AB1960">
        <v>200</v>
      </c>
      <c r="AC1960">
        <v>400</v>
      </c>
      <c r="AD1960">
        <v>200</v>
      </c>
      <c r="AE1960">
        <v>300</v>
      </c>
      <c r="AF1960">
        <v>700</v>
      </c>
      <c r="AG1960">
        <v>2</v>
      </c>
      <c r="AH1960">
        <v>24</v>
      </c>
      <c r="AI1960" s="1" t="s">
        <v>600</v>
      </c>
      <c r="AJ1960">
        <v>1000</v>
      </c>
      <c r="AK1960" s="1" t="s">
        <v>195</v>
      </c>
      <c r="AL1960" s="1" t="s">
        <v>195</v>
      </c>
      <c r="AM1960" s="1" t="s">
        <v>195</v>
      </c>
      <c r="AN1960">
        <v>2</v>
      </c>
      <c r="AO1960">
        <v>9</v>
      </c>
      <c r="AP1960">
        <v>7</v>
      </c>
      <c r="AQ1960" s="1" t="s">
        <v>372</v>
      </c>
      <c r="AR1960">
        <v>55.378999999999998</v>
      </c>
      <c r="AS1960" s="1" t="s">
        <v>601</v>
      </c>
      <c r="AT1960">
        <v>2</v>
      </c>
      <c r="AU1960">
        <v>7</v>
      </c>
      <c r="AV1960">
        <v>1</v>
      </c>
      <c r="AW1960" s="1" t="s">
        <v>602</v>
      </c>
      <c r="AX1960">
        <v>200</v>
      </c>
      <c r="AY1960">
        <v>2</v>
      </c>
      <c r="AZ1960">
        <v>1</v>
      </c>
      <c r="BA1960">
        <v>2</v>
      </c>
      <c r="BB1960">
        <v>9</v>
      </c>
      <c r="BC1960">
        <v>9</v>
      </c>
      <c r="BD1960">
        <v>5</v>
      </c>
      <c r="BE1960">
        <v>2</v>
      </c>
      <c r="BF1960">
        <v>2</v>
      </c>
      <c r="BG1960">
        <v>1</v>
      </c>
      <c r="BH1960">
        <v>8</v>
      </c>
      <c r="BI1960">
        <v>10</v>
      </c>
      <c r="BJ1960">
        <v>10</v>
      </c>
      <c r="BK1960">
        <v>10</v>
      </c>
      <c r="BL1960">
        <v>5</v>
      </c>
      <c r="BM1960">
        <v>8</v>
      </c>
      <c r="BN1960">
        <v>9</v>
      </c>
      <c r="BO1960">
        <v>2</v>
      </c>
      <c r="BP1960">
        <v>5</v>
      </c>
      <c r="BR1960">
        <v>1136</v>
      </c>
      <c r="BS1960">
        <v>1818</v>
      </c>
      <c r="BT1960">
        <v>2273</v>
      </c>
      <c r="BU1960">
        <v>1818</v>
      </c>
      <c r="BV1960">
        <v>1136</v>
      </c>
      <c r="BW1960">
        <v>1818</v>
      </c>
      <c r="BX1960" s="1" t="s">
        <v>518</v>
      </c>
      <c r="BY1960" s="1" t="s">
        <v>517</v>
      </c>
      <c r="BZ1960" s="1" t="s">
        <v>518</v>
      </c>
      <c r="CA1960" s="1" t="s">
        <v>517</v>
      </c>
      <c r="CB1960" s="1" t="s">
        <v>518</v>
      </c>
      <c r="CC1960" s="1" t="s">
        <v>518</v>
      </c>
      <c r="CD1960">
        <v>2222</v>
      </c>
      <c r="CE1960">
        <v>1333</v>
      </c>
      <c r="CF1960">
        <v>1778</v>
      </c>
      <c r="CG1960">
        <v>2000</v>
      </c>
      <c r="CH1960">
        <v>889</v>
      </c>
      <c r="CI1960">
        <v>1778</v>
      </c>
      <c r="CJ1960">
        <v>5</v>
      </c>
      <c r="CK1960">
        <v>5</v>
      </c>
      <c r="CL1960">
        <v>7</v>
      </c>
      <c r="CM1960">
        <v>9</v>
      </c>
      <c r="CN1960">
        <v>7</v>
      </c>
      <c r="CO1960" s="1" t="s">
        <v>195</v>
      </c>
      <c r="CP1960" s="1" t="s">
        <v>195</v>
      </c>
      <c r="CQ1960" s="1" t="s">
        <v>195</v>
      </c>
      <c r="CR1960" s="1" t="s">
        <v>195</v>
      </c>
      <c r="CS1960" s="1" t="s">
        <v>195</v>
      </c>
      <c r="CT1960">
        <v>1</v>
      </c>
      <c r="CU1960">
        <v>900</v>
      </c>
      <c r="CV1960">
        <v>900</v>
      </c>
      <c r="CW1960">
        <v>900</v>
      </c>
      <c r="CX1960">
        <v>700</v>
      </c>
      <c r="CY1960">
        <v>800</v>
      </c>
      <c r="CZ1960">
        <v>700</v>
      </c>
      <c r="DA1960">
        <v>900</v>
      </c>
      <c r="DB1960">
        <v>500</v>
      </c>
      <c r="DC1960">
        <v>0</v>
      </c>
      <c r="DD1960">
        <v>200</v>
      </c>
      <c r="DE1960" s="1" t="s">
        <v>603</v>
      </c>
      <c r="DF1960" s="1" t="s">
        <v>541</v>
      </c>
      <c r="DG1960" s="1" t="s">
        <v>541</v>
      </c>
      <c r="DH1960" s="1" t="s">
        <v>604</v>
      </c>
      <c r="DI1960" s="1" t="s">
        <v>603</v>
      </c>
      <c r="DJ1960" s="1" t="s">
        <v>603</v>
      </c>
      <c r="DK1960" s="1" t="s">
        <v>532</v>
      </c>
      <c r="DL1960" s="1" t="s">
        <v>515</v>
      </c>
      <c r="DM1960" s="1" t="s">
        <v>552</v>
      </c>
      <c r="DN1960" s="1" t="s">
        <v>512</v>
      </c>
      <c r="DO1960" s="1" t="s">
        <v>512</v>
      </c>
      <c r="DP1960">
        <v>5</v>
      </c>
      <c r="DQ1960">
        <v>3</v>
      </c>
      <c r="DR1960">
        <v>3</v>
      </c>
      <c r="DS1960" s="1" t="s">
        <v>195</v>
      </c>
      <c r="DT1960" s="1" t="s">
        <v>195</v>
      </c>
      <c r="DU1960" s="1" t="s">
        <v>195</v>
      </c>
      <c r="DV1960" s="1" t="s">
        <v>195</v>
      </c>
      <c r="DW1960" s="1" t="s">
        <v>195</v>
      </c>
      <c r="DX1960" s="1" t="s">
        <v>195</v>
      </c>
      <c r="DY1960">
        <v>1569</v>
      </c>
      <c r="DZ1960">
        <v>1765</v>
      </c>
      <c r="EA1960">
        <v>1961</v>
      </c>
      <c r="EB1960">
        <v>1569</v>
      </c>
      <c r="EC1960">
        <v>1569</v>
      </c>
      <c r="ED1960">
        <v>1569</v>
      </c>
      <c r="EE1960" s="1" t="s">
        <v>517</v>
      </c>
      <c r="EF1960" s="1" t="s">
        <v>517</v>
      </c>
      <c r="EG1960" s="1" t="s">
        <v>517</v>
      </c>
      <c r="EH1960" s="1" t="s">
        <v>518</v>
      </c>
      <c r="EI1960" s="1" t="s">
        <v>518</v>
      </c>
      <c r="EJ1960" s="1" t="s">
        <v>517</v>
      </c>
      <c r="EK1960" s="1" t="s">
        <v>605</v>
      </c>
      <c r="EL1960" s="1" t="s">
        <v>572</v>
      </c>
      <c r="EM1960" s="1" t="s">
        <v>587</v>
      </c>
      <c r="EN1960" s="1" t="s">
        <v>588</v>
      </c>
      <c r="EO1960" s="1" t="s">
        <v>572</v>
      </c>
      <c r="EP1960" s="1" t="s">
        <v>587</v>
      </c>
      <c r="EQ1960">
        <v>7</v>
      </c>
      <c r="ER1960">
        <v>7</v>
      </c>
      <c r="ES1960">
        <v>9</v>
      </c>
      <c r="ET1960">
        <v>7</v>
      </c>
      <c r="EU1960">
        <v>8</v>
      </c>
      <c r="EV1960" s="1" t="s">
        <v>195</v>
      </c>
      <c r="EW1960" s="1" t="s">
        <v>195</v>
      </c>
      <c r="EX1960" s="1" t="s">
        <v>195</v>
      </c>
      <c r="EY1960" s="1" t="s">
        <v>195</v>
      </c>
      <c r="EZ1960" s="1" t="s">
        <v>195</v>
      </c>
      <c r="FA1960">
        <v>0</v>
      </c>
      <c r="FB1960">
        <v>0</v>
      </c>
      <c r="FC1960">
        <v>0</v>
      </c>
      <c r="FD1960" s="1" t="s">
        <v>195</v>
      </c>
      <c r="FE1960" s="1" t="s">
        <v>195</v>
      </c>
      <c r="FF1960">
        <v>1509</v>
      </c>
      <c r="FG1960">
        <v>1698</v>
      </c>
      <c r="FH1960">
        <v>1887</v>
      </c>
      <c r="FI1960">
        <v>1698</v>
      </c>
      <c r="FJ1960">
        <v>1509</v>
      </c>
      <c r="FK1960">
        <v>1698</v>
      </c>
      <c r="FL1960" s="1" t="s">
        <v>195</v>
      </c>
      <c r="FM1960" s="1" t="s">
        <v>195</v>
      </c>
      <c r="FN1960" s="1" t="s">
        <v>195</v>
      </c>
      <c r="FO1960" s="1" t="s">
        <v>195</v>
      </c>
      <c r="FP1960" s="1" t="s">
        <v>195</v>
      </c>
      <c r="FQ1960" s="1" t="s">
        <v>195</v>
      </c>
      <c r="FR1960" s="1" t="s">
        <v>518</v>
      </c>
      <c r="FS1960" s="1" t="s">
        <v>517</v>
      </c>
      <c r="FT1960" s="1" t="s">
        <v>512</v>
      </c>
      <c r="FU1960" s="1" t="s">
        <v>517</v>
      </c>
      <c r="FV1960" s="1" t="s">
        <v>518</v>
      </c>
      <c r="FW1960" s="1" t="s">
        <v>518</v>
      </c>
      <c r="FX1960" s="1" t="s">
        <v>511</v>
      </c>
      <c r="FY1960" s="1" t="s">
        <v>512</v>
      </c>
      <c r="FZ1960" s="1" t="s">
        <v>517</v>
      </c>
      <c r="GA1960" s="1" t="s">
        <v>518</v>
      </c>
      <c r="GB1960" s="1" t="s">
        <v>512</v>
      </c>
      <c r="GC1960" s="1" t="s">
        <v>195</v>
      </c>
      <c r="GD1960">
        <v>6</v>
      </c>
      <c r="GE1960">
        <v>6</v>
      </c>
      <c r="GF1960">
        <v>9</v>
      </c>
      <c r="GG1960">
        <v>7</v>
      </c>
      <c r="GH1960">
        <v>8</v>
      </c>
      <c r="GI1960" s="1" t="s">
        <v>195</v>
      </c>
      <c r="GJ1960" s="1" t="s">
        <v>195</v>
      </c>
      <c r="GK1960" s="1" t="s">
        <v>195</v>
      </c>
      <c r="GL1960" s="1" t="s">
        <v>195</v>
      </c>
      <c r="GM1960" s="1" t="s">
        <v>195</v>
      </c>
    </row>
    <row r="1961" spans="1:195" x14ac:dyDescent="0.2">
      <c r="A1961">
        <v>145</v>
      </c>
      <c r="B1961">
        <v>4</v>
      </c>
      <c r="C1961">
        <v>0</v>
      </c>
      <c r="D1961">
        <v>7</v>
      </c>
      <c r="E1961">
        <v>2</v>
      </c>
      <c r="F1961">
        <v>7</v>
      </c>
      <c r="G1961">
        <v>16</v>
      </c>
      <c r="H1961">
        <v>14</v>
      </c>
      <c r="I1961" s="1" t="s">
        <v>599</v>
      </c>
      <c r="J1961">
        <v>15</v>
      </c>
      <c r="K1961">
        <v>16</v>
      </c>
      <c r="L1961">
        <v>173</v>
      </c>
      <c r="M1961">
        <v>0</v>
      </c>
      <c r="N1961">
        <v>-50</v>
      </c>
      <c r="O1961">
        <v>1</v>
      </c>
      <c r="P1961">
        <v>22</v>
      </c>
      <c r="Q1961">
        <v>2</v>
      </c>
      <c r="R1961">
        <v>1837</v>
      </c>
      <c r="S1961">
        <v>1837</v>
      </c>
      <c r="T1961">
        <v>2041</v>
      </c>
      <c r="U1961">
        <v>2041</v>
      </c>
      <c r="V1961">
        <v>1633</v>
      </c>
      <c r="W1961">
        <v>612</v>
      </c>
      <c r="X1961">
        <v>0</v>
      </c>
      <c r="Y1961">
        <v>400</v>
      </c>
      <c r="Z1961">
        <v>600</v>
      </c>
      <c r="AA1961">
        <v>600</v>
      </c>
      <c r="AB1961">
        <v>500</v>
      </c>
      <c r="AC1961">
        <v>500</v>
      </c>
      <c r="AD1961">
        <v>500</v>
      </c>
      <c r="AE1961">
        <v>400</v>
      </c>
      <c r="AF1961">
        <v>400</v>
      </c>
      <c r="AG1961">
        <v>2</v>
      </c>
      <c r="AH1961">
        <v>24</v>
      </c>
      <c r="AI1961" s="1" t="s">
        <v>600</v>
      </c>
      <c r="AJ1961">
        <v>1000</v>
      </c>
      <c r="AK1961" s="1" t="s">
        <v>195</v>
      </c>
      <c r="AL1961" s="1" t="s">
        <v>195</v>
      </c>
      <c r="AM1961" s="1" t="s">
        <v>195</v>
      </c>
      <c r="AN1961">
        <v>2</v>
      </c>
      <c r="AO1961">
        <v>9</v>
      </c>
      <c r="AP1961">
        <v>7</v>
      </c>
      <c r="AQ1961" s="1" t="s">
        <v>372</v>
      </c>
      <c r="AR1961">
        <v>55.378999999999998</v>
      </c>
      <c r="AS1961" s="1" t="s">
        <v>601</v>
      </c>
      <c r="AT1961">
        <v>2</v>
      </c>
      <c r="AU1961">
        <v>7</v>
      </c>
      <c r="AV1961">
        <v>1</v>
      </c>
      <c r="AW1961" s="1" t="s">
        <v>602</v>
      </c>
      <c r="AX1961">
        <v>200</v>
      </c>
      <c r="AY1961">
        <v>2</v>
      </c>
      <c r="AZ1961">
        <v>1</v>
      </c>
      <c r="BA1961">
        <v>2</v>
      </c>
      <c r="BB1961">
        <v>9</v>
      </c>
      <c r="BC1961">
        <v>9</v>
      </c>
      <c r="BD1961">
        <v>5</v>
      </c>
      <c r="BE1961">
        <v>2</v>
      </c>
      <c r="BF1961">
        <v>2</v>
      </c>
      <c r="BG1961">
        <v>1</v>
      </c>
      <c r="BH1961">
        <v>8</v>
      </c>
      <c r="BI1961">
        <v>10</v>
      </c>
      <c r="BJ1961">
        <v>10</v>
      </c>
      <c r="BK1961">
        <v>10</v>
      </c>
      <c r="BL1961">
        <v>5</v>
      </c>
      <c r="BM1961">
        <v>8</v>
      </c>
      <c r="BN1961">
        <v>9</v>
      </c>
      <c r="BO1961">
        <v>2</v>
      </c>
      <c r="BP1961">
        <v>5</v>
      </c>
      <c r="BR1961">
        <v>1136</v>
      </c>
      <c r="BS1961">
        <v>1818</v>
      </c>
      <c r="BT1961">
        <v>2273</v>
      </c>
      <c r="BU1961">
        <v>1818</v>
      </c>
      <c r="BV1961">
        <v>1136</v>
      </c>
      <c r="BW1961">
        <v>1818</v>
      </c>
      <c r="BX1961" s="1" t="s">
        <v>518</v>
      </c>
      <c r="BY1961" s="1" t="s">
        <v>517</v>
      </c>
      <c r="BZ1961" s="1" t="s">
        <v>518</v>
      </c>
      <c r="CA1961" s="1" t="s">
        <v>517</v>
      </c>
      <c r="CB1961" s="1" t="s">
        <v>518</v>
      </c>
      <c r="CC1961" s="1" t="s">
        <v>518</v>
      </c>
      <c r="CD1961">
        <v>2222</v>
      </c>
      <c r="CE1961">
        <v>1333</v>
      </c>
      <c r="CF1961">
        <v>1778</v>
      </c>
      <c r="CG1961">
        <v>2000</v>
      </c>
      <c r="CH1961">
        <v>889</v>
      </c>
      <c r="CI1961">
        <v>1778</v>
      </c>
      <c r="CJ1961">
        <v>5</v>
      </c>
      <c r="CK1961">
        <v>5</v>
      </c>
      <c r="CL1961">
        <v>7</v>
      </c>
      <c r="CM1961">
        <v>9</v>
      </c>
      <c r="CN1961">
        <v>7</v>
      </c>
      <c r="CO1961" s="1" t="s">
        <v>195</v>
      </c>
      <c r="CP1961" s="1" t="s">
        <v>195</v>
      </c>
      <c r="CQ1961" s="1" t="s">
        <v>195</v>
      </c>
      <c r="CR1961" s="1" t="s">
        <v>195</v>
      </c>
      <c r="CS1961" s="1" t="s">
        <v>195</v>
      </c>
      <c r="CT1961">
        <v>1</v>
      </c>
      <c r="CU1961">
        <v>800</v>
      </c>
      <c r="CV1961">
        <v>1000</v>
      </c>
      <c r="CW1961">
        <v>1000</v>
      </c>
      <c r="CX1961">
        <v>1000</v>
      </c>
      <c r="CY1961">
        <v>1000</v>
      </c>
      <c r="CZ1961">
        <v>1000</v>
      </c>
      <c r="DA1961">
        <v>1000</v>
      </c>
      <c r="DB1961">
        <v>600</v>
      </c>
      <c r="DC1961">
        <v>0</v>
      </c>
      <c r="DD1961">
        <v>200</v>
      </c>
      <c r="DE1961" s="1" t="s">
        <v>603</v>
      </c>
      <c r="DF1961" s="1" t="s">
        <v>541</v>
      </c>
      <c r="DG1961" s="1" t="s">
        <v>541</v>
      </c>
      <c r="DH1961" s="1" t="s">
        <v>604</v>
      </c>
      <c r="DI1961" s="1" t="s">
        <v>603</v>
      </c>
      <c r="DJ1961" s="1" t="s">
        <v>603</v>
      </c>
      <c r="DK1961" s="1" t="s">
        <v>532</v>
      </c>
      <c r="DL1961" s="1" t="s">
        <v>515</v>
      </c>
      <c r="DM1961" s="1" t="s">
        <v>552</v>
      </c>
      <c r="DN1961" s="1" t="s">
        <v>512</v>
      </c>
      <c r="DO1961" s="1" t="s">
        <v>512</v>
      </c>
      <c r="DP1961">
        <v>5</v>
      </c>
      <c r="DQ1961">
        <v>3</v>
      </c>
      <c r="DR1961">
        <v>3</v>
      </c>
      <c r="DS1961" s="1" t="s">
        <v>195</v>
      </c>
      <c r="DT1961" s="1" t="s">
        <v>195</v>
      </c>
      <c r="DU1961" s="1" t="s">
        <v>195</v>
      </c>
      <c r="DV1961" s="1" t="s">
        <v>195</v>
      </c>
      <c r="DW1961" s="1" t="s">
        <v>195</v>
      </c>
      <c r="DX1961" s="1" t="s">
        <v>195</v>
      </c>
      <c r="DY1961">
        <v>1569</v>
      </c>
      <c r="DZ1961">
        <v>1765</v>
      </c>
      <c r="EA1961">
        <v>1961</v>
      </c>
      <c r="EB1961">
        <v>1569</v>
      </c>
      <c r="EC1961">
        <v>1569</v>
      </c>
      <c r="ED1961">
        <v>1569</v>
      </c>
      <c r="EE1961" s="1" t="s">
        <v>517</v>
      </c>
      <c r="EF1961" s="1" t="s">
        <v>517</v>
      </c>
      <c r="EG1961" s="1" t="s">
        <v>517</v>
      </c>
      <c r="EH1961" s="1" t="s">
        <v>518</v>
      </c>
      <c r="EI1961" s="1" t="s">
        <v>518</v>
      </c>
      <c r="EJ1961" s="1" t="s">
        <v>517</v>
      </c>
      <c r="EK1961" s="1" t="s">
        <v>605</v>
      </c>
      <c r="EL1961" s="1" t="s">
        <v>572</v>
      </c>
      <c r="EM1961" s="1" t="s">
        <v>587</v>
      </c>
      <c r="EN1961" s="1" t="s">
        <v>588</v>
      </c>
      <c r="EO1961" s="1" t="s">
        <v>572</v>
      </c>
      <c r="EP1961" s="1" t="s">
        <v>587</v>
      </c>
      <c r="EQ1961">
        <v>7</v>
      </c>
      <c r="ER1961">
        <v>7</v>
      </c>
      <c r="ES1961">
        <v>9</v>
      </c>
      <c r="ET1961">
        <v>7</v>
      </c>
      <c r="EU1961">
        <v>8</v>
      </c>
      <c r="EV1961" s="1" t="s">
        <v>195</v>
      </c>
      <c r="EW1961" s="1" t="s">
        <v>195</v>
      </c>
      <c r="EX1961" s="1" t="s">
        <v>195</v>
      </c>
      <c r="EY1961" s="1" t="s">
        <v>195</v>
      </c>
      <c r="EZ1961" s="1" t="s">
        <v>195</v>
      </c>
      <c r="FA1961">
        <v>0</v>
      </c>
      <c r="FB1961">
        <v>0</v>
      </c>
      <c r="FC1961">
        <v>0</v>
      </c>
      <c r="FD1961" s="1" t="s">
        <v>195</v>
      </c>
      <c r="FE1961" s="1" t="s">
        <v>195</v>
      </c>
      <c r="FF1961">
        <v>1509</v>
      </c>
      <c r="FG1961">
        <v>1698</v>
      </c>
      <c r="FH1961">
        <v>1887</v>
      </c>
      <c r="FI1961">
        <v>1698</v>
      </c>
      <c r="FJ1961">
        <v>1509</v>
      </c>
      <c r="FK1961">
        <v>1698</v>
      </c>
      <c r="FL1961" s="1" t="s">
        <v>195</v>
      </c>
      <c r="FM1961" s="1" t="s">
        <v>195</v>
      </c>
      <c r="FN1961" s="1" t="s">
        <v>195</v>
      </c>
      <c r="FO1961" s="1" t="s">
        <v>195</v>
      </c>
      <c r="FP1961" s="1" t="s">
        <v>195</v>
      </c>
      <c r="FQ1961" s="1" t="s">
        <v>195</v>
      </c>
      <c r="FR1961" s="1" t="s">
        <v>518</v>
      </c>
      <c r="FS1961" s="1" t="s">
        <v>517</v>
      </c>
      <c r="FT1961" s="1" t="s">
        <v>512</v>
      </c>
      <c r="FU1961" s="1" t="s">
        <v>517</v>
      </c>
      <c r="FV1961" s="1" t="s">
        <v>518</v>
      </c>
      <c r="FW1961" s="1" t="s">
        <v>518</v>
      </c>
      <c r="FX1961" s="1" t="s">
        <v>511</v>
      </c>
      <c r="FY1961" s="1" t="s">
        <v>512</v>
      </c>
      <c r="FZ1961" s="1" t="s">
        <v>517</v>
      </c>
      <c r="GA1961" s="1" t="s">
        <v>518</v>
      </c>
      <c r="GB1961" s="1" t="s">
        <v>512</v>
      </c>
      <c r="GC1961" s="1" t="s">
        <v>195</v>
      </c>
      <c r="GD1961">
        <v>6</v>
      </c>
      <c r="GE1961">
        <v>6</v>
      </c>
      <c r="GF1961">
        <v>9</v>
      </c>
      <c r="GG1961">
        <v>7</v>
      </c>
      <c r="GH1961">
        <v>8</v>
      </c>
      <c r="GI1961" s="1" t="s">
        <v>195</v>
      </c>
      <c r="GJ1961" s="1" t="s">
        <v>195</v>
      </c>
      <c r="GK1961" s="1" t="s">
        <v>195</v>
      </c>
      <c r="GL1961" s="1" t="s">
        <v>195</v>
      </c>
      <c r="GM1961" s="1" t="s">
        <v>195</v>
      </c>
    </row>
    <row r="1962" spans="1:195" x14ac:dyDescent="0.2">
      <c r="A1962">
        <v>146</v>
      </c>
      <c r="B1962">
        <v>5</v>
      </c>
      <c r="C1962">
        <v>0</v>
      </c>
      <c r="D1962">
        <v>9</v>
      </c>
      <c r="E1962">
        <v>2</v>
      </c>
      <c r="F1962">
        <v>7</v>
      </c>
      <c r="G1962">
        <v>16</v>
      </c>
      <c r="H1962">
        <v>4</v>
      </c>
      <c r="I1962" s="1" t="s">
        <v>450</v>
      </c>
      <c r="J1962">
        <v>12</v>
      </c>
      <c r="K1962">
        <v>1</v>
      </c>
      <c r="L1962">
        <v>158</v>
      </c>
      <c r="M1962">
        <v>0</v>
      </c>
      <c r="N1962">
        <v>26</v>
      </c>
      <c r="O1962">
        <v>1</v>
      </c>
      <c r="P1962">
        <v>23</v>
      </c>
      <c r="Q1962">
        <v>2</v>
      </c>
      <c r="R1962">
        <v>1905</v>
      </c>
      <c r="S1962">
        <v>1905</v>
      </c>
      <c r="T1962">
        <v>1905</v>
      </c>
      <c r="U1962">
        <v>1905</v>
      </c>
      <c r="V1962">
        <v>952</v>
      </c>
      <c r="W1962">
        <v>1429</v>
      </c>
      <c r="X1962">
        <v>1</v>
      </c>
      <c r="Y1962">
        <v>800</v>
      </c>
      <c r="Z1962">
        <v>900</v>
      </c>
      <c r="AA1962">
        <v>800</v>
      </c>
      <c r="AB1962">
        <v>700</v>
      </c>
      <c r="AC1962">
        <v>700</v>
      </c>
      <c r="AD1962">
        <v>800</v>
      </c>
      <c r="AE1962">
        <v>900</v>
      </c>
      <c r="AF1962">
        <v>500</v>
      </c>
      <c r="AG1962">
        <v>2</v>
      </c>
      <c r="AH1962">
        <v>36</v>
      </c>
      <c r="AI1962" s="1" t="s">
        <v>606</v>
      </c>
      <c r="AJ1962">
        <v>600</v>
      </c>
      <c r="AK1962" s="1" t="s">
        <v>195</v>
      </c>
      <c r="AL1962" s="1" t="s">
        <v>195</v>
      </c>
      <c r="AM1962" s="1" t="s">
        <v>195</v>
      </c>
      <c r="AN1962">
        <v>2</v>
      </c>
      <c r="AO1962">
        <v>1</v>
      </c>
      <c r="AP1962">
        <v>7</v>
      </c>
      <c r="AQ1962" s="1" t="s">
        <v>243</v>
      </c>
      <c r="AR1962">
        <v>19.087</v>
      </c>
      <c r="AS1962" s="1" t="s">
        <v>607</v>
      </c>
      <c r="AT1962">
        <v>4</v>
      </c>
      <c r="AU1962">
        <v>7</v>
      </c>
      <c r="AV1962">
        <v>1</v>
      </c>
      <c r="AW1962" s="1" t="s">
        <v>608</v>
      </c>
      <c r="AX1962">
        <v>200</v>
      </c>
      <c r="AY1962">
        <v>5</v>
      </c>
      <c r="AZ1962">
        <v>2</v>
      </c>
      <c r="BA1962">
        <v>5</v>
      </c>
      <c r="BB1962">
        <v>5</v>
      </c>
      <c r="BC1962">
        <v>8</v>
      </c>
      <c r="BD1962">
        <v>8</v>
      </c>
      <c r="BE1962">
        <v>3</v>
      </c>
      <c r="BF1962">
        <v>1</v>
      </c>
      <c r="BG1962">
        <v>3</v>
      </c>
      <c r="BH1962">
        <v>10</v>
      </c>
      <c r="BI1962">
        <v>8</v>
      </c>
      <c r="BJ1962">
        <v>8</v>
      </c>
      <c r="BK1962">
        <v>8</v>
      </c>
      <c r="BL1962">
        <v>5</v>
      </c>
      <c r="BM1962">
        <v>8</v>
      </c>
      <c r="BN1962">
        <v>8</v>
      </c>
      <c r="BO1962">
        <v>3</v>
      </c>
      <c r="BP1962">
        <v>5</v>
      </c>
      <c r="BR1962">
        <v>1818</v>
      </c>
      <c r="BS1962">
        <v>1818</v>
      </c>
      <c r="BT1962">
        <v>1818</v>
      </c>
      <c r="BU1962">
        <v>1818</v>
      </c>
      <c r="BV1962">
        <v>1364</v>
      </c>
      <c r="BW1962">
        <v>1364</v>
      </c>
      <c r="BX1962" s="1" t="s">
        <v>518</v>
      </c>
      <c r="BY1962" s="1" t="s">
        <v>526</v>
      </c>
      <c r="BZ1962" s="1" t="s">
        <v>512</v>
      </c>
      <c r="CA1962" s="1" t="s">
        <v>518</v>
      </c>
      <c r="CB1962" s="1" t="s">
        <v>526</v>
      </c>
      <c r="CC1962" s="1" t="s">
        <v>517</v>
      </c>
      <c r="CD1962">
        <v>2000</v>
      </c>
      <c r="CE1962">
        <v>1333</v>
      </c>
      <c r="CF1962">
        <v>1556</v>
      </c>
      <c r="CG1962">
        <v>2000</v>
      </c>
      <c r="CH1962">
        <v>1333</v>
      </c>
      <c r="CI1962">
        <v>1778</v>
      </c>
      <c r="CJ1962">
        <v>8</v>
      </c>
      <c r="CK1962">
        <v>8</v>
      </c>
      <c r="CL1962">
        <v>8</v>
      </c>
      <c r="CM1962">
        <v>8</v>
      </c>
      <c r="CN1962">
        <v>8</v>
      </c>
      <c r="CO1962" s="1" t="s">
        <v>195</v>
      </c>
      <c r="CP1962" s="1" t="s">
        <v>195</v>
      </c>
      <c r="CQ1962" s="1" t="s">
        <v>195</v>
      </c>
      <c r="CR1962" s="1" t="s">
        <v>195</v>
      </c>
      <c r="CS1962" s="1" t="s">
        <v>195</v>
      </c>
      <c r="CT1962">
        <v>0</v>
      </c>
      <c r="CU1962">
        <v>400</v>
      </c>
      <c r="CV1962">
        <v>600</v>
      </c>
      <c r="CW1962">
        <v>800</v>
      </c>
      <c r="DA1962">
        <v>400</v>
      </c>
      <c r="DB1962">
        <v>300</v>
      </c>
      <c r="DC1962">
        <v>0</v>
      </c>
      <c r="DE1962" s="1" t="s">
        <v>528</v>
      </c>
      <c r="DF1962" s="1" t="s">
        <v>528</v>
      </c>
      <c r="DG1962" s="1" t="s">
        <v>528</v>
      </c>
      <c r="DH1962" s="1" t="s">
        <v>528</v>
      </c>
      <c r="DI1962" s="1" t="s">
        <v>530</v>
      </c>
      <c r="DJ1962" s="1" t="s">
        <v>528</v>
      </c>
      <c r="DK1962" s="1" t="s">
        <v>515</v>
      </c>
      <c r="DL1962" s="1" t="s">
        <v>515</v>
      </c>
      <c r="DM1962" s="1" t="s">
        <v>515</v>
      </c>
      <c r="DN1962" s="1" t="s">
        <v>517</v>
      </c>
      <c r="DO1962" s="1" t="s">
        <v>512</v>
      </c>
      <c r="DS1962" s="1" t="s">
        <v>195</v>
      </c>
      <c r="DT1962" s="1" t="s">
        <v>195</v>
      </c>
      <c r="DU1962" s="1" t="s">
        <v>195</v>
      </c>
      <c r="DV1962" s="1" t="s">
        <v>195</v>
      </c>
      <c r="DW1962" s="1" t="s">
        <v>195</v>
      </c>
      <c r="DX1962" s="1" t="s">
        <v>195</v>
      </c>
      <c r="EE1962" s="1" t="s">
        <v>195</v>
      </c>
      <c r="EF1962" s="1" t="s">
        <v>195</v>
      </c>
      <c r="EG1962" s="1" t="s">
        <v>195</v>
      </c>
      <c r="EH1962" s="1" t="s">
        <v>195</v>
      </c>
      <c r="EI1962" s="1" t="s">
        <v>195</v>
      </c>
      <c r="EJ1962" s="1" t="s">
        <v>195</v>
      </c>
      <c r="EK1962" s="1" t="s">
        <v>195</v>
      </c>
      <c r="EL1962" s="1" t="s">
        <v>195</v>
      </c>
      <c r="EM1962" s="1" t="s">
        <v>195</v>
      </c>
      <c r="EN1962" s="1" t="s">
        <v>195</v>
      </c>
      <c r="EO1962" s="1" t="s">
        <v>195</v>
      </c>
      <c r="EP1962" s="1" t="s">
        <v>195</v>
      </c>
      <c r="EV1962" s="1" t="s">
        <v>195</v>
      </c>
      <c r="EW1962" s="1" t="s">
        <v>195</v>
      </c>
      <c r="EX1962" s="1" t="s">
        <v>195</v>
      </c>
      <c r="EY1962" s="1" t="s">
        <v>195</v>
      </c>
      <c r="EZ1962" s="1" t="s">
        <v>195</v>
      </c>
      <c r="FD1962" s="1" t="s">
        <v>195</v>
      </c>
      <c r="FE1962" s="1" t="s">
        <v>195</v>
      </c>
      <c r="FL1962" s="1" t="s">
        <v>195</v>
      </c>
      <c r="FM1962" s="1" t="s">
        <v>195</v>
      </c>
      <c r="FN1962" s="1" t="s">
        <v>195</v>
      </c>
      <c r="FO1962" s="1" t="s">
        <v>195</v>
      </c>
      <c r="FP1962" s="1" t="s">
        <v>195</v>
      </c>
      <c r="FQ1962" s="1" t="s">
        <v>195</v>
      </c>
      <c r="FR1962" s="1" t="s">
        <v>195</v>
      </c>
      <c r="FS1962" s="1" t="s">
        <v>195</v>
      </c>
      <c r="FT1962" s="1" t="s">
        <v>195</v>
      </c>
      <c r="FU1962" s="1" t="s">
        <v>195</v>
      </c>
      <c r="FV1962" s="1" t="s">
        <v>195</v>
      </c>
      <c r="FW1962" s="1" t="s">
        <v>195</v>
      </c>
      <c r="FX1962" s="1" t="s">
        <v>195</v>
      </c>
      <c r="FY1962" s="1" t="s">
        <v>195</v>
      </c>
      <c r="FZ1962" s="1" t="s">
        <v>195</v>
      </c>
      <c r="GA1962" s="1" t="s">
        <v>195</v>
      </c>
      <c r="GB1962" s="1" t="s">
        <v>195</v>
      </c>
      <c r="GC1962" s="1" t="s">
        <v>195</v>
      </c>
      <c r="GI1962" s="1" t="s">
        <v>195</v>
      </c>
      <c r="GJ1962" s="1" t="s">
        <v>195</v>
      </c>
      <c r="GK1962" s="1" t="s">
        <v>195</v>
      </c>
      <c r="GL1962" s="1" t="s">
        <v>195</v>
      </c>
      <c r="GM1962" s="1" t="s">
        <v>195</v>
      </c>
    </row>
    <row r="1963" spans="1:195" x14ac:dyDescent="0.2">
      <c r="A1963">
        <v>146</v>
      </c>
      <c r="B1963">
        <v>5</v>
      </c>
      <c r="C1963">
        <v>0</v>
      </c>
      <c r="D1963">
        <v>9</v>
      </c>
      <c r="E1963">
        <v>2</v>
      </c>
      <c r="F1963">
        <v>7</v>
      </c>
      <c r="G1963">
        <v>16</v>
      </c>
      <c r="H1963">
        <v>4</v>
      </c>
      <c r="I1963" s="1" t="s">
        <v>450</v>
      </c>
      <c r="J1963">
        <v>13</v>
      </c>
      <c r="K1963">
        <v>2</v>
      </c>
      <c r="L1963">
        <v>159</v>
      </c>
      <c r="M1963">
        <v>0</v>
      </c>
      <c r="N1963">
        <v>68</v>
      </c>
      <c r="O1963">
        <v>1</v>
      </c>
      <c r="P1963">
        <v>28</v>
      </c>
      <c r="Q1963">
        <v>2</v>
      </c>
      <c r="R1963">
        <v>1591</v>
      </c>
      <c r="S1963">
        <v>2045</v>
      </c>
      <c r="T1963">
        <v>2045</v>
      </c>
      <c r="U1963">
        <v>2045</v>
      </c>
      <c r="V1963">
        <v>1136</v>
      </c>
      <c r="W1963">
        <v>1136</v>
      </c>
      <c r="X1963">
        <v>0</v>
      </c>
      <c r="Y1963">
        <v>600</v>
      </c>
      <c r="Z1963">
        <v>800</v>
      </c>
      <c r="AA1963">
        <v>800</v>
      </c>
      <c r="AB1963">
        <v>500</v>
      </c>
      <c r="AC1963">
        <v>600</v>
      </c>
      <c r="AE1963">
        <v>500</v>
      </c>
      <c r="AF1963">
        <v>300</v>
      </c>
      <c r="AG1963">
        <v>2</v>
      </c>
      <c r="AH1963">
        <v>36</v>
      </c>
      <c r="AI1963" s="1" t="s">
        <v>606</v>
      </c>
      <c r="AJ1963">
        <v>600</v>
      </c>
      <c r="AK1963" s="1" t="s">
        <v>195</v>
      </c>
      <c r="AL1963" s="1" t="s">
        <v>195</v>
      </c>
      <c r="AM1963" s="1" t="s">
        <v>195</v>
      </c>
      <c r="AN1963">
        <v>2</v>
      </c>
      <c r="AO1963">
        <v>1</v>
      </c>
      <c r="AP1963">
        <v>7</v>
      </c>
      <c r="AQ1963" s="1" t="s">
        <v>243</v>
      </c>
      <c r="AR1963">
        <v>19.087</v>
      </c>
      <c r="AS1963" s="1" t="s">
        <v>607</v>
      </c>
      <c r="AT1963">
        <v>4</v>
      </c>
      <c r="AU1963">
        <v>7</v>
      </c>
      <c r="AV1963">
        <v>1</v>
      </c>
      <c r="AW1963" s="1" t="s">
        <v>608</v>
      </c>
      <c r="AX1963">
        <v>200</v>
      </c>
      <c r="AY1963">
        <v>5</v>
      </c>
      <c r="AZ1963">
        <v>2</v>
      </c>
      <c r="BA1963">
        <v>5</v>
      </c>
      <c r="BB1963">
        <v>5</v>
      </c>
      <c r="BC1963">
        <v>8</v>
      </c>
      <c r="BD1963">
        <v>8</v>
      </c>
      <c r="BE1963">
        <v>3</v>
      </c>
      <c r="BF1963">
        <v>1</v>
      </c>
      <c r="BG1963">
        <v>3</v>
      </c>
      <c r="BH1963">
        <v>10</v>
      </c>
      <c r="BI1963">
        <v>8</v>
      </c>
      <c r="BJ1963">
        <v>8</v>
      </c>
      <c r="BK1963">
        <v>8</v>
      </c>
      <c r="BL1963">
        <v>5</v>
      </c>
      <c r="BM1963">
        <v>8</v>
      </c>
      <c r="BN1963">
        <v>8</v>
      </c>
      <c r="BO1963">
        <v>3</v>
      </c>
      <c r="BP1963">
        <v>5</v>
      </c>
      <c r="BR1963">
        <v>1818</v>
      </c>
      <c r="BS1963">
        <v>1818</v>
      </c>
      <c r="BT1963">
        <v>1818</v>
      </c>
      <c r="BU1963">
        <v>1818</v>
      </c>
      <c r="BV1963">
        <v>1364</v>
      </c>
      <c r="BW1963">
        <v>1364</v>
      </c>
      <c r="BX1963" s="1" t="s">
        <v>518</v>
      </c>
      <c r="BY1963" s="1" t="s">
        <v>526</v>
      </c>
      <c r="BZ1963" s="1" t="s">
        <v>512</v>
      </c>
      <c r="CA1963" s="1" t="s">
        <v>518</v>
      </c>
      <c r="CB1963" s="1" t="s">
        <v>526</v>
      </c>
      <c r="CC1963" s="1" t="s">
        <v>517</v>
      </c>
      <c r="CD1963">
        <v>2000</v>
      </c>
      <c r="CE1963">
        <v>1333</v>
      </c>
      <c r="CF1963">
        <v>1556</v>
      </c>
      <c r="CG1963">
        <v>2000</v>
      </c>
      <c r="CH1963">
        <v>1333</v>
      </c>
      <c r="CI1963">
        <v>1778</v>
      </c>
      <c r="CJ1963">
        <v>8</v>
      </c>
      <c r="CK1963">
        <v>8</v>
      </c>
      <c r="CL1963">
        <v>8</v>
      </c>
      <c r="CM1963">
        <v>8</v>
      </c>
      <c r="CN1963">
        <v>8</v>
      </c>
      <c r="CO1963" s="1" t="s">
        <v>195</v>
      </c>
      <c r="CP1963" s="1" t="s">
        <v>195</v>
      </c>
      <c r="CQ1963" s="1" t="s">
        <v>195</v>
      </c>
      <c r="CR1963" s="1" t="s">
        <v>195</v>
      </c>
      <c r="CS1963" s="1" t="s">
        <v>195</v>
      </c>
      <c r="CT1963">
        <v>0</v>
      </c>
      <c r="CU1963">
        <v>500</v>
      </c>
      <c r="CV1963">
        <v>700</v>
      </c>
      <c r="CW1963">
        <v>1000</v>
      </c>
      <c r="CX1963">
        <v>800</v>
      </c>
      <c r="DA1963">
        <v>700</v>
      </c>
      <c r="DB1963">
        <v>500</v>
      </c>
      <c r="DC1963">
        <v>0</v>
      </c>
      <c r="DE1963" s="1" t="s">
        <v>528</v>
      </c>
      <c r="DF1963" s="1" t="s">
        <v>528</v>
      </c>
      <c r="DG1963" s="1" t="s">
        <v>528</v>
      </c>
      <c r="DH1963" s="1" t="s">
        <v>528</v>
      </c>
      <c r="DI1963" s="1" t="s">
        <v>530</v>
      </c>
      <c r="DJ1963" s="1" t="s">
        <v>528</v>
      </c>
      <c r="DK1963" s="1" t="s">
        <v>515</v>
      </c>
      <c r="DL1963" s="1" t="s">
        <v>515</v>
      </c>
      <c r="DM1963" s="1" t="s">
        <v>515</v>
      </c>
      <c r="DN1963" s="1" t="s">
        <v>517</v>
      </c>
      <c r="DO1963" s="1" t="s">
        <v>512</v>
      </c>
      <c r="DS1963" s="1" t="s">
        <v>195</v>
      </c>
      <c r="DT1963" s="1" t="s">
        <v>195</v>
      </c>
      <c r="DU1963" s="1" t="s">
        <v>195</v>
      </c>
      <c r="DV1963" s="1" t="s">
        <v>195</v>
      </c>
      <c r="DW1963" s="1" t="s">
        <v>195</v>
      </c>
      <c r="DX1963" s="1" t="s">
        <v>195</v>
      </c>
      <c r="EE1963" s="1" t="s">
        <v>195</v>
      </c>
      <c r="EF1963" s="1" t="s">
        <v>195</v>
      </c>
      <c r="EG1963" s="1" t="s">
        <v>195</v>
      </c>
      <c r="EH1963" s="1" t="s">
        <v>195</v>
      </c>
      <c r="EI1963" s="1" t="s">
        <v>195</v>
      </c>
      <c r="EJ1963" s="1" t="s">
        <v>195</v>
      </c>
      <c r="EK1963" s="1" t="s">
        <v>195</v>
      </c>
      <c r="EL1963" s="1" t="s">
        <v>195</v>
      </c>
      <c r="EM1963" s="1" t="s">
        <v>195</v>
      </c>
      <c r="EN1963" s="1" t="s">
        <v>195</v>
      </c>
      <c r="EO1963" s="1" t="s">
        <v>195</v>
      </c>
      <c r="EP1963" s="1" t="s">
        <v>195</v>
      </c>
      <c r="EV1963" s="1" t="s">
        <v>195</v>
      </c>
      <c r="EW1963" s="1" t="s">
        <v>195</v>
      </c>
      <c r="EX1963" s="1" t="s">
        <v>195</v>
      </c>
      <c r="EY1963" s="1" t="s">
        <v>195</v>
      </c>
      <c r="EZ1963" s="1" t="s">
        <v>195</v>
      </c>
      <c r="FD1963" s="1" t="s">
        <v>195</v>
      </c>
      <c r="FE1963" s="1" t="s">
        <v>195</v>
      </c>
      <c r="FL1963" s="1" t="s">
        <v>195</v>
      </c>
      <c r="FM1963" s="1" t="s">
        <v>195</v>
      </c>
      <c r="FN1963" s="1" t="s">
        <v>195</v>
      </c>
      <c r="FO1963" s="1" t="s">
        <v>195</v>
      </c>
      <c r="FP1963" s="1" t="s">
        <v>195</v>
      </c>
      <c r="FQ1963" s="1" t="s">
        <v>195</v>
      </c>
      <c r="FR1963" s="1" t="s">
        <v>195</v>
      </c>
      <c r="FS1963" s="1" t="s">
        <v>195</v>
      </c>
      <c r="FT1963" s="1" t="s">
        <v>195</v>
      </c>
      <c r="FU1963" s="1" t="s">
        <v>195</v>
      </c>
      <c r="FV1963" s="1" t="s">
        <v>195</v>
      </c>
      <c r="FW1963" s="1" t="s">
        <v>195</v>
      </c>
      <c r="FX1963" s="1" t="s">
        <v>195</v>
      </c>
      <c r="FY1963" s="1" t="s">
        <v>195</v>
      </c>
      <c r="FZ1963" s="1" t="s">
        <v>195</v>
      </c>
      <c r="GA1963" s="1" t="s">
        <v>195</v>
      </c>
      <c r="GB1963" s="1" t="s">
        <v>195</v>
      </c>
      <c r="GC1963" s="1" t="s">
        <v>195</v>
      </c>
      <c r="GI1963" s="1" t="s">
        <v>195</v>
      </c>
      <c r="GJ1963" s="1" t="s">
        <v>195</v>
      </c>
      <c r="GK1963" s="1" t="s">
        <v>195</v>
      </c>
      <c r="GL1963" s="1" t="s">
        <v>195</v>
      </c>
      <c r="GM1963" s="1" t="s">
        <v>195</v>
      </c>
    </row>
    <row r="1964" spans="1:195" x14ac:dyDescent="0.2">
      <c r="A1964">
        <v>146</v>
      </c>
      <c r="B1964">
        <v>5</v>
      </c>
      <c r="C1964">
        <v>0</v>
      </c>
      <c r="D1964">
        <v>9</v>
      </c>
      <c r="E1964">
        <v>2</v>
      </c>
      <c r="F1964">
        <v>7</v>
      </c>
      <c r="G1964">
        <v>16</v>
      </c>
      <c r="H1964">
        <v>4</v>
      </c>
      <c r="I1964" s="1" t="s">
        <v>450</v>
      </c>
      <c r="J1964">
        <v>2</v>
      </c>
      <c r="K1964">
        <v>3</v>
      </c>
      <c r="L1964">
        <v>160</v>
      </c>
      <c r="M1964">
        <v>0</v>
      </c>
      <c r="N1964">
        <v>-4</v>
      </c>
      <c r="O1964">
        <v>0</v>
      </c>
      <c r="P1964">
        <v>29</v>
      </c>
      <c r="Q1964">
        <v>1</v>
      </c>
      <c r="R1964">
        <v>1600</v>
      </c>
      <c r="S1964">
        <v>1800</v>
      </c>
      <c r="T1964">
        <v>1800</v>
      </c>
      <c r="U1964">
        <v>1800</v>
      </c>
      <c r="V1964">
        <v>1400</v>
      </c>
      <c r="W1964">
        <v>1600</v>
      </c>
      <c r="X1964">
        <v>0</v>
      </c>
      <c r="Y1964">
        <v>500</v>
      </c>
      <c r="Z1964">
        <v>800</v>
      </c>
      <c r="AB1964">
        <v>600</v>
      </c>
      <c r="AC1964">
        <v>700</v>
      </c>
      <c r="AE1964">
        <v>400</v>
      </c>
      <c r="AF1964">
        <v>400</v>
      </c>
      <c r="AG1964">
        <v>2</v>
      </c>
      <c r="AH1964">
        <v>36</v>
      </c>
      <c r="AI1964" s="1" t="s">
        <v>606</v>
      </c>
      <c r="AJ1964">
        <v>600</v>
      </c>
      <c r="AK1964" s="1" t="s">
        <v>195</v>
      </c>
      <c r="AL1964" s="1" t="s">
        <v>195</v>
      </c>
      <c r="AM1964" s="1" t="s">
        <v>195</v>
      </c>
      <c r="AN1964">
        <v>2</v>
      </c>
      <c r="AO1964">
        <v>1</v>
      </c>
      <c r="AP1964">
        <v>7</v>
      </c>
      <c r="AQ1964" s="1" t="s">
        <v>243</v>
      </c>
      <c r="AR1964">
        <v>19.087</v>
      </c>
      <c r="AS1964" s="1" t="s">
        <v>607</v>
      </c>
      <c r="AT1964">
        <v>4</v>
      </c>
      <c r="AU1964">
        <v>7</v>
      </c>
      <c r="AV1964">
        <v>1</v>
      </c>
      <c r="AW1964" s="1" t="s">
        <v>608</v>
      </c>
      <c r="AX1964">
        <v>200</v>
      </c>
      <c r="AY1964">
        <v>5</v>
      </c>
      <c r="AZ1964">
        <v>2</v>
      </c>
      <c r="BA1964">
        <v>5</v>
      </c>
      <c r="BB1964">
        <v>5</v>
      </c>
      <c r="BC1964">
        <v>8</v>
      </c>
      <c r="BD1964">
        <v>8</v>
      </c>
      <c r="BE1964">
        <v>3</v>
      </c>
      <c r="BF1964">
        <v>1</v>
      </c>
      <c r="BG1964">
        <v>3</v>
      </c>
      <c r="BH1964">
        <v>10</v>
      </c>
      <c r="BI1964">
        <v>8</v>
      </c>
      <c r="BJ1964">
        <v>8</v>
      </c>
      <c r="BK1964">
        <v>8</v>
      </c>
      <c r="BL1964">
        <v>5</v>
      </c>
      <c r="BM1964">
        <v>8</v>
      </c>
      <c r="BN1964">
        <v>8</v>
      </c>
      <c r="BO1964">
        <v>3</v>
      </c>
      <c r="BP1964">
        <v>5</v>
      </c>
      <c r="BR1964">
        <v>1818</v>
      </c>
      <c r="BS1964">
        <v>1818</v>
      </c>
      <c r="BT1964">
        <v>1818</v>
      </c>
      <c r="BU1964">
        <v>1818</v>
      </c>
      <c r="BV1964">
        <v>1364</v>
      </c>
      <c r="BW1964">
        <v>1364</v>
      </c>
      <c r="BX1964" s="1" t="s">
        <v>518</v>
      </c>
      <c r="BY1964" s="1" t="s">
        <v>526</v>
      </c>
      <c r="BZ1964" s="1" t="s">
        <v>512</v>
      </c>
      <c r="CA1964" s="1" t="s">
        <v>518</v>
      </c>
      <c r="CB1964" s="1" t="s">
        <v>526</v>
      </c>
      <c r="CC1964" s="1" t="s">
        <v>517</v>
      </c>
      <c r="CD1964">
        <v>2000</v>
      </c>
      <c r="CE1964">
        <v>1333</v>
      </c>
      <c r="CF1964">
        <v>1556</v>
      </c>
      <c r="CG1964">
        <v>2000</v>
      </c>
      <c r="CH1964">
        <v>1333</v>
      </c>
      <c r="CI1964">
        <v>1778</v>
      </c>
      <c r="CJ1964">
        <v>8</v>
      </c>
      <c r="CK1964">
        <v>8</v>
      </c>
      <c r="CL1964">
        <v>8</v>
      </c>
      <c r="CM1964">
        <v>8</v>
      </c>
      <c r="CN1964">
        <v>8</v>
      </c>
      <c r="CO1964" s="1" t="s">
        <v>195</v>
      </c>
      <c r="CP1964" s="1" t="s">
        <v>195</v>
      </c>
      <c r="CQ1964" s="1" t="s">
        <v>195</v>
      </c>
      <c r="CR1964" s="1" t="s">
        <v>195</v>
      </c>
      <c r="CS1964" s="1" t="s">
        <v>195</v>
      </c>
      <c r="CT1964">
        <v>0</v>
      </c>
      <c r="CU1964">
        <v>800</v>
      </c>
      <c r="CV1964">
        <v>1000</v>
      </c>
      <c r="CW1964">
        <v>700</v>
      </c>
      <c r="CX1964">
        <v>800</v>
      </c>
      <c r="CY1964">
        <v>800</v>
      </c>
      <c r="DA1964">
        <v>700</v>
      </c>
      <c r="DB1964">
        <v>800</v>
      </c>
      <c r="DC1964">
        <v>0</v>
      </c>
      <c r="DE1964" s="1" t="s">
        <v>528</v>
      </c>
      <c r="DF1964" s="1" t="s">
        <v>528</v>
      </c>
      <c r="DG1964" s="1" t="s">
        <v>528</v>
      </c>
      <c r="DH1964" s="1" t="s">
        <v>528</v>
      </c>
      <c r="DI1964" s="1" t="s">
        <v>530</v>
      </c>
      <c r="DJ1964" s="1" t="s">
        <v>528</v>
      </c>
      <c r="DK1964" s="1" t="s">
        <v>515</v>
      </c>
      <c r="DL1964" s="1" t="s">
        <v>515</v>
      </c>
      <c r="DM1964" s="1" t="s">
        <v>515</v>
      </c>
      <c r="DN1964" s="1" t="s">
        <v>517</v>
      </c>
      <c r="DO1964" s="1" t="s">
        <v>512</v>
      </c>
      <c r="DS1964" s="1" t="s">
        <v>195</v>
      </c>
      <c r="DT1964" s="1" t="s">
        <v>195</v>
      </c>
      <c r="DU1964" s="1" t="s">
        <v>195</v>
      </c>
      <c r="DV1964" s="1" t="s">
        <v>195</v>
      </c>
      <c r="DW1964" s="1" t="s">
        <v>195</v>
      </c>
      <c r="DX1964" s="1" t="s">
        <v>195</v>
      </c>
      <c r="EE1964" s="1" t="s">
        <v>195</v>
      </c>
      <c r="EF1964" s="1" t="s">
        <v>195</v>
      </c>
      <c r="EG1964" s="1" t="s">
        <v>195</v>
      </c>
      <c r="EH1964" s="1" t="s">
        <v>195</v>
      </c>
      <c r="EI1964" s="1" t="s">
        <v>195</v>
      </c>
      <c r="EJ1964" s="1" t="s">
        <v>195</v>
      </c>
      <c r="EK1964" s="1" t="s">
        <v>195</v>
      </c>
      <c r="EL1964" s="1" t="s">
        <v>195</v>
      </c>
      <c r="EM1964" s="1" t="s">
        <v>195</v>
      </c>
      <c r="EN1964" s="1" t="s">
        <v>195</v>
      </c>
      <c r="EO1964" s="1" t="s">
        <v>195</v>
      </c>
      <c r="EP1964" s="1" t="s">
        <v>195</v>
      </c>
      <c r="EV1964" s="1" t="s">
        <v>195</v>
      </c>
      <c r="EW1964" s="1" t="s">
        <v>195</v>
      </c>
      <c r="EX1964" s="1" t="s">
        <v>195</v>
      </c>
      <c r="EY1964" s="1" t="s">
        <v>195</v>
      </c>
      <c r="EZ1964" s="1" t="s">
        <v>195</v>
      </c>
      <c r="FD1964" s="1" t="s">
        <v>195</v>
      </c>
      <c r="FE1964" s="1" t="s">
        <v>195</v>
      </c>
      <c r="FL1964" s="1" t="s">
        <v>195</v>
      </c>
      <c r="FM1964" s="1" t="s">
        <v>195</v>
      </c>
      <c r="FN1964" s="1" t="s">
        <v>195</v>
      </c>
      <c r="FO1964" s="1" t="s">
        <v>195</v>
      </c>
      <c r="FP1964" s="1" t="s">
        <v>195</v>
      </c>
      <c r="FQ1964" s="1" t="s">
        <v>195</v>
      </c>
      <c r="FR1964" s="1" t="s">
        <v>195</v>
      </c>
      <c r="FS1964" s="1" t="s">
        <v>195</v>
      </c>
      <c r="FT1964" s="1" t="s">
        <v>195</v>
      </c>
      <c r="FU1964" s="1" t="s">
        <v>195</v>
      </c>
      <c r="FV1964" s="1" t="s">
        <v>195</v>
      </c>
      <c r="FW1964" s="1" t="s">
        <v>195</v>
      </c>
      <c r="FX1964" s="1" t="s">
        <v>195</v>
      </c>
      <c r="FY1964" s="1" t="s">
        <v>195</v>
      </c>
      <c r="FZ1964" s="1" t="s">
        <v>195</v>
      </c>
      <c r="GA1964" s="1" t="s">
        <v>195</v>
      </c>
      <c r="GB1964" s="1" t="s">
        <v>195</v>
      </c>
      <c r="GC1964" s="1" t="s">
        <v>195</v>
      </c>
      <c r="GI1964" s="1" t="s">
        <v>195</v>
      </c>
      <c r="GJ1964" s="1" t="s">
        <v>195</v>
      </c>
      <c r="GK1964" s="1" t="s">
        <v>195</v>
      </c>
      <c r="GL1964" s="1" t="s">
        <v>195</v>
      </c>
      <c r="GM1964" s="1" t="s">
        <v>195</v>
      </c>
    </row>
    <row r="1965" spans="1:195" x14ac:dyDescent="0.2">
      <c r="A1965">
        <v>146</v>
      </c>
      <c r="B1965">
        <v>5</v>
      </c>
      <c r="C1965">
        <v>0</v>
      </c>
      <c r="D1965">
        <v>9</v>
      </c>
      <c r="E1965">
        <v>2</v>
      </c>
      <c r="F1965">
        <v>7</v>
      </c>
      <c r="G1965">
        <v>16</v>
      </c>
      <c r="H1965">
        <v>4</v>
      </c>
      <c r="I1965" s="1" t="s">
        <v>450</v>
      </c>
      <c r="J1965">
        <v>14</v>
      </c>
      <c r="K1965">
        <v>4</v>
      </c>
      <c r="L1965">
        <v>161</v>
      </c>
      <c r="M1965">
        <v>0</v>
      </c>
      <c r="N1965">
        <v>-15</v>
      </c>
      <c r="O1965">
        <v>1</v>
      </c>
      <c r="P1965">
        <v>22</v>
      </c>
      <c r="Q1965">
        <v>2</v>
      </c>
      <c r="R1965">
        <v>1667</v>
      </c>
      <c r="S1965">
        <v>1875</v>
      </c>
      <c r="T1965">
        <v>1875</v>
      </c>
      <c r="U1965">
        <v>1875</v>
      </c>
      <c r="V1965">
        <v>1875</v>
      </c>
      <c r="W1965">
        <v>833</v>
      </c>
      <c r="X1965">
        <v>0</v>
      </c>
      <c r="Y1965">
        <v>500</v>
      </c>
      <c r="Z1965">
        <v>600</v>
      </c>
      <c r="AA1965">
        <v>700</v>
      </c>
      <c r="AB1965">
        <v>400</v>
      </c>
      <c r="AC1965">
        <v>500</v>
      </c>
      <c r="AD1965">
        <v>500</v>
      </c>
      <c r="AE1965">
        <v>400</v>
      </c>
      <c r="AF1965">
        <v>300</v>
      </c>
      <c r="AG1965">
        <v>2</v>
      </c>
      <c r="AH1965">
        <v>36</v>
      </c>
      <c r="AI1965" s="1" t="s">
        <v>606</v>
      </c>
      <c r="AJ1965">
        <v>600</v>
      </c>
      <c r="AK1965" s="1" t="s">
        <v>195</v>
      </c>
      <c r="AL1965" s="1" t="s">
        <v>195</v>
      </c>
      <c r="AM1965" s="1" t="s">
        <v>195</v>
      </c>
      <c r="AN1965">
        <v>2</v>
      </c>
      <c r="AO1965">
        <v>1</v>
      </c>
      <c r="AP1965">
        <v>7</v>
      </c>
      <c r="AQ1965" s="1" t="s">
        <v>243</v>
      </c>
      <c r="AR1965">
        <v>19.087</v>
      </c>
      <c r="AS1965" s="1" t="s">
        <v>607</v>
      </c>
      <c r="AT1965">
        <v>4</v>
      </c>
      <c r="AU1965">
        <v>7</v>
      </c>
      <c r="AV1965">
        <v>1</v>
      </c>
      <c r="AW1965" s="1" t="s">
        <v>608</v>
      </c>
      <c r="AX1965">
        <v>200</v>
      </c>
      <c r="AY1965">
        <v>5</v>
      </c>
      <c r="AZ1965">
        <v>2</v>
      </c>
      <c r="BA1965">
        <v>5</v>
      </c>
      <c r="BB1965">
        <v>5</v>
      </c>
      <c r="BC1965">
        <v>8</v>
      </c>
      <c r="BD1965">
        <v>8</v>
      </c>
      <c r="BE1965">
        <v>3</v>
      </c>
      <c r="BF1965">
        <v>1</v>
      </c>
      <c r="BG1965">
        <v>3</v>
      </c>
      <c r="BH1965">
        <v>10</v>
      </c>
      <c r="BI1965">
        <v>8</v>
      </c>
      <c r="BJ1965">
        <v>8</v>
      </c>
      <c r="BK1965">
        <v>8</v>
      </c>
      <c r="BL1965">
        <v>5</v>
      </c>
      <c r="BM1965">
        <v>8</v>
      </c>
      <c r="BN1965">
        <v>8</v>
      </c>
      <c r="BO1965">
        <v>3</v>
      </c>
      <c r="BP1965">
        <v>5</v>
      </c>
      <c r="BR1965">
        <v>1818</v>
      </c>
      <c r="BS1965">
        <v>1818</v>
      </c>
      <c r="BT1965">
        <v>1818</v>
      </c>
      <c r="BU1965">
        <v>1818</v>
      </c>
      <c r="BV1965">
        <v>1364</v>
      </c>
      <c r="BW1965">
        <v>1364</v>
      </c>
      <c r="BX1965" s="1" t="s">
        <v>518</v>
      </c>
      <c r="BY1965" s="1" t="s">
        <v>526</v>
      </c>
      <c r="BZ1965" s="1" t="s">
        <v>512</v>
      </c>
      <c r="CA1965" s="1" t="s">
        <v>518</v>
      </c>
      <c r="CB1965" s="1" t="s">
        <v>526</v>
      </c>
      <c r="CC1965" s="1" t="s">
        <v>517</v>
      </c>
      <c r="CD1965">
        <v>2000</v>
      </c>
      <c r="CE1965">
        <v>1333</v>
      </c>
      <c r="CF1965">
        <v>1556</v>
      </c>
      <c r="CG1965">
        <v>2000</v>
      </c>
      <c r="CH1965">
        <v>1333</v>
      </c>
      <c r="CI1965">
        <v>1778</v>
      </c>
      <c r="CJ1965">
        <v>8</v>
      </c>
      <c r="CK1965">
        <v>8</v>
      </c>
      <c r="CL1965">
        <v>8</v>
      </c>
      <c r="CM1965">
        <v>8</v>
      </c>
      <c r="CN1965">
        <v>8</v>
      </c>
      <c r="CO1965" s="1" t="s">
        <v>195</v>
      </c>
      <c r="CP1965" s="1" t="s">
        <v>195</v>
      </c>
      <c r="CQ1965" s="1" t="s">
        <v>195</v>
      </c>
      <c r="CR1965" s="1" t="s">
        <v>195</v>
      </c>
      <c r="CS1965" s="1" t="s">
        <v>195</v>
      </c>
      <c r="CT1965">
        <v>0</v>
      </c>
      <c r="CU1965">
        <v>600</v>
      </c>
      <c r="CV1965">
        <v>800</v>
      </c>
      <c r="CW1965">
        <v>800</v>
      </c>
      <c r="DA1965">
        <v>600</v>
      </c>
      <c r="DB1965">
        <v>300</v>
      </c>
      <c r="DC1965">
        <v>0</v>
      </c>
      <c r="DE1965" s="1" t="s">
        <v>528</v>
      </c>
      <c r="DF1965" s="1" t="s">
        <v>528</v>
      </c>
      <c r="DG1965" s="1" t="s">
        <v>528</v>
      </c>
      <c r="DH1965" s="1" t="s">
        <v>528</v>
      </c>
      <c r="DI1965" s="1" t="s">
        <v>530</v>
      </c>
      <c r="DJ1965" s="1" t="s">
        <v>528</v>
      </c>
      <c r="DK1965" s="1" t="s">
        <v>515</v>
      </c>
      <c r="DL1965" s="1" t="s">
        <v>515</v>
      </c>
      <c r="DM1965" s="1" t="s">
        <v>515</v>
      </c>
      <c r="DN1965" s="1" t="s">
        <v>517</v>
      </c>
      <c r="DO1965" s="1" t="s">
        <v>512</v>
      </c>
      <c r="DS1965" s="1" t="s">
        <v>195</v>
      </c>
      <c r="DT1965" s="1" t="s">
        <v>195</v>
      </c>
      <c r="DU1965" s="1" t="s">
        <v>195</v>
      </c>
      <c r="DV1965" s="1" t="s">
        <v>195</v>
      </c>
      <c r="DW1965" s="1" t="s">
        <v>195</v>
      </c>
      <c r="DX1965" s="1" t="s">
        <v>195</v>
      </c>
      <c r="EE1965" s="1" t="s">
        <v>195</v>
      </c>
      <c r="EF1965" s="1" t="s">
        <v>195</v>
      </c>
      <c r="EG1965" s="1" t="s">
        <v>195</v>
      </c>
      <c r="EH1965" s="1" t="s">
        <v>195</v>
      </c>
      <c r="EI1965" s="1" t="s">
        <v>195</v>
      </c>
      <c r="EJ1965" s="1" t="s">
        <v>195</v>
      </c>
      <c r="EK1965" s="1" t="s">
        <v>195</v>
      </c>
      <c r="EL1965" s="1" t="s">
        <v>195</v>
      </c>
      <c r="EM1965" s="1" t="s">
        <v>195</v>
      </c>
      <c r="EN1965" s="1" t="s">
        <v>195</v>
      </c>
      <c r="EO1965" s="1" t="s">
        <v>195</v>
      </c>
      <c r="EP1965" s="1" t="s">
        <v>195</v>
      </c>
      <c r="EV1965" s="1" t="s">
        <v>195</v>
      </c>
      <c r="EW1965" s="1" t="s">
        <v>195</v>
      </c>
      <c r="EX1965" s="1" t="s">
        <v>195</v>
      </c>
      <c r="EY1965" s="1" t="s">
        <v>195</v>
      </c>
      <c r="EZ1965" s="1" t="s">
        <v>195</v>
      </c>
      <c r="FD1965" s="1" t="s">
        <v>195</v>
      </c>
      <c r="FE1965" s="1" t="s">
        <v>195</v>
      </c>
      <c r="FL1965" s="1" t="s">
        <v>195</v>
      </c>
      <c r="FM1965" s="1" t="s">
        <v>195</v>
      </c>
      <c r="FN1965" s="1" t="s">
        <v>195</v>
      </c>
      <c r="FO1965" s="1" t="s">
        <v>195</v>
      </c>
      <c r="FP1965" s="1" t="s">
        <v>195</v>
      </c>
      <c r="FQ1965" s="1" t="s">
        <v>195</v>
      </c>
      <c r="FR1965" s="1" t="s">
        <v>195</v>
      </c>
      <c r="FS1965" s="1" t="s">
        <v>195</v>
      </c>
      <c r="FT1965" s="1" t="s">
        <v>195</v>
      </c>
      <c r="FU1965" s="1" t="s">
        <v>195</v>
      </c>
      <c r="FV1965" s="1" t="s">
        <v>195</v>
      </c>
      <c r="FW1965" s="1" t="s">
        <v>195</v>
      </c>
      <c r="FX1965" s="1" t="s">
        <v>195</v>
      </c>
      <c r="FY1965" s="1" t="s">
        <v>195</v>
      </c>
      <c r="FZ1965" s="1" t="s">
        <v>195</v>
      </c>
      <c r="GA1965" s="1" t="s">
        <v>195</v>
      </c>
      <c r="GB1965" s="1" t="s">
        <v>195</v>
      </c>
      <c r="GC1965" s="1" t="s">
        <v>195</v>
      </c>
      <c r="GI1965" s="1" t="s">
        <v>195</v>
      </c>
      <c r="GJ1965" s="1" t="s">
        <v>195</v>
      </c>
      <c r="GK1965" s="1" t="s">
        <v>195</v>
      </c>
      <c r="GL1965" s="1" t="s">
        <v>195</v>
      </c>
      <c r="GM1965" s="1" t="s">
        <v>195</v>
      </c>
    </row>
    <row r="1966" spans="1:195" x14ac:dyDescent="0.2">
      <c r="A1966">
        <v>146</v>
      </c>
      <c r="B1966">
        <v>5</v>
      </c>
      <c r="C1966">
        <v>0</v>
      </c>
      <c r="D1966">
        <v>9</v>
      </c>
      <c r="E1966">
        <v>2</v>
      </c>
      <c r="F1966">
        <v>7</v>
      </c>
      <c r="G1966">
        <v>16</v>
      </c>
      <c r="H1966">
        <v>4</v>
      </c>
      <c r="I1966" s="1" t="s">
        <v>450</v>
      </c>
      <c r="J1966">
        <v>7</v>
      </c>
      <c r="K1966">
        <v>5</v>
      </c>
      <c r="L1966">
        <v>162</v>
      </c>
      <c r="M1966">
        <v>0</v>
      </c>
      <c r="N1966">
        <v>30</v>
      </c>
      <c r="O1966">
        <v>0</v>
      </c>
      <c r="P1966">
        <v>27</v>
      </c>
      <c r="Q1966">
        <v>4</v>
      </c>
      <c r="R1966">
        <v>1522</v>
      </c>
      <c r="S1966">
        <v>1522</v>
      </c>
      <c r="T1966">
        <v>1957</v>
      </c>
      <c r="U1966">
        <v>1739</v>
      </c>
      <c r="V1966">
        <v>1304</v>
      </c>
      <c r="W1966">
        <v>1957</v>
      </c>
      <c r="X1966">
        <v>0</v>
      </c>
      <c r="Y1966">
        <v>400</v>
      </c>
      <c r="Z1966">
        <v>600</v>
      </c>
      <c r="AA1966">
        <v>800</v>
      </c>
      <c r="AB1966">
        <v>300</v>
      </c>
      <c r="AC1966">
        <v>600</v>
      </c>
      <c r="AD1966">
        <v>300</v>
      </c>
      <c r="AE1966">
        <v>400</v>
      </c>
      <c r="AF1966">
        <v>300</v>
      </c>
      <c r="AG1966">
        <v>2</v>
      </c>
      <c r="AH1966">
        <v>36</v>
      </c>
      <c r="AI1966" s="1" t="s">
        <v>606</v>
      </c>
      <c r="AJ1966">
        <v>600</v>
      </c>
      <c r="AK1966" s="1" t="s">
        <v>195</v>
      </c>
      <c r="AL1966" s="1" t="s">
        <v>195</v>
      </c>
      <c r="AM1966" s="1" t="s">
        <v>195</v>
      </c>
      <c r="AN1966">
        <v>2</v>
      </c>
      <c r="AO1966">
        <v>1</v>
      </c>
      <c r="AP1966">
        <v>7</v>
      </c>
      <c r="AQ1966" s="1" t="s">
        <v>243</v>
      </c>
      <c r="AR1966">
        <v>19.087</v>
      </c>
      <c r="AS1966" s="1" t="s">
        <v>607</v>
      </c>
      <c r="AT1966">
        <v>4</v>
      </c>
      <c r="AU1966">
        <v>7</v>
      </c>
      <c r="AV1966">
        <v>1</v>
      </c>
      <c r="AW1966" s="1" t="s">
        <v>608</v>
      </c>
      <c r="AX1966">
        <v>200</v>
      </c>
      <c r="AY1966">
        <v>5</v>
      </c>
      <c r="AZ1966">
        <v>2</v>
      </c>
      <c r="BA1966">
        <v>5</v>
      </c>
      <c r="BB1966">
        <v>5</v>
      </c>
      <c r="BC1966">
        <v>8</v>
      </c>
      <c r="BD1966">
        <v>8</v>
      </c>
      <c r="BE1966">
        <v>3</v>
      </c>
      <c r="BF1966">
        <v>1</v>
      </c>
      <c r="BG1966">
        <v>3</v>
      </c>
      <c r="BH1966">
        <v>10</v>
      </c>
      <c r="BI1966">
        <v>8</v>
      </c>
      <c r="BJ1966">
        <v>8</v>
      </c>
      <c r="BK1966">
        <v>8</v>
      </c>
      <c r="BL1966">
        <v>5</v>
      </c>
      <c r="BM1966">
        <v>8</v>
      </c>
      <c r="BN1966">
        <v>8</v>
      </c>
      <c r="BO1966">
        <v>3</v>
      </c>
      <c r="BP1966">
        <v>5</v>
      </c>
      <c r="BR1966">
        <v>1818</v>
      </c>
      <c r="BS1966">
        <v>1818</v>
      </c>
      <c r="BT1966">
        <v>1818</v>
      </c>
      <c r="BU1966">
        <v>1818</v>
      </c>
      <c r="BV1966">
        <v>1364</v>
      </c>
      <c r="BW1966">
        <v>1364</v>
      </c>
      <c r="BX1966" s="1" t="s">
        <v>518</v>
      </c>
      <c r="BY1966" s="1" t="s">
        <v>526</v>
      </c>
      <c r="BZ1966" s="1" t="s">
        <v>512</v>
      </c>
      <c r="CA1966" s="1" t="s">
        <v>518</v>
      </c>
      <c r="CB1966" s="1" t="s">
        <v>526</v>
      </c>
      <c r="CC1966" s="1" t="s">
        <v>517</v>
      </c>
      <c r="CD1966">
        <v>2000</v>
      </c>
      <c r="CE1966">
        <v>1333</v>
      </c>
      <c r="CF1966">
        <v>1556</v>
      </c>
      <c r="CG1966">
        <v>2000</v>
      </c>
      <c r="CH1966">
        <v>1333</v>
      </c>
      <c r="CI1966">
        <v>1778</v>
      </c>
      <c r="CJ1966">
        <v>8</v>
      </c>
      <c r="CK1966">
        <v>8</v>
      </c>
      <c r="CL1966">
        <v>8</v>
      </c>
      <c r="CM1966">
        <v>8</v>
      </c>
      <c r="CN1966">
        <v>8</v>
      </c>
      <c r="CO1966" s="1" t="s">
        <v>195</v>
      </c>
      <c r="CP1966" s="1" t="s">
        <v>195</v>
      </c>
      <c r="CQ1966" s="1" t="s">
        <v>195</v>
      </c>
      <c r="CR1966" s="1" t="s">
        <v>195</v>
      </c>
      <c r="CS1966" s="1" t="s">
        <v>195</v>
      </c>
      <c r="CT1966">
        <v>0</v>
      </c>
      <c r="CU1966">
        <v>500</v>
      </c>
      <c r="CV1966">
        <v>500</v>
      </c>
      <c r="CW1966">
        <v>1000</v>
      </c>
      <c r="CY1966">
        <v>800</v>
      </c>
      <c r="DA1966">
        <v>500</v>
      </c>
      <c r="DB1966">
        <v>200</v>
      </c>
      <c r="DC1966">
        <v>0</v>
      </c>
      <c r="DE1966" s="1" t="s">
        <v>528</v>
      </c>
      <c r="DF1966" s="1" t="s">
        <v>528</v>
      </c>
      <c r="DG1966" s="1" t="s">
        <v>528</v>
      </c>
      <c r="DH1966" s="1" t="s">
        <v>528</v>
      </c>
      <c r="DI1966" s="1" t="s">
        <v>530</v>
      </c>
      <c r="DJ1966" s="1" t="s">
        <v>528</v>
      </c>
      <c r="DK1966" s="1" t="s">
        <v>515</v>
      </c>
      <c r="DL1966" s="1" t="s">
        <v>515</v>
      </c>
      <c r="DM1966" s="1" t="s">
        <v>515</v>
      </c>
      <c r="DN1966" s="1" t="s">
        <v>517</v>
      </c>
      <c r="DO1966" s="1" t="s">
        <v>512</v>
      </c>
      <c r="DS1966" s="1" t="s">
        <v>195</v>
      </c>
      <c r="DT1966" s="1" t="s">
        <v>195</v>
      </c>
      <c r="DU1966" s="1" t="s">
        <v>195</v>
      </c>
      <c r="DV1966" s="1" t="s">
        <v>195</v>
      </c>
      <c r="DW1966" s="1" t="s">
        <v>195</v>
      </c>
      <c r="DX1966" s="1" t="s">
        <v>195</v>
      </c>
      <c r="EE1966" s="1" t="s">
        <v>195</v>
      </c>
      <c r="EF1966" s="1" t="s">
        <v>195</v>
      </c>
      <c r="EG1966" s="1" t="s">
        <v>195</v>
      </c>
      <c r="EH1966" s="1" t="s">
        <v>195</v>
      </c>
      <c r="EI1966" s="1" t="s">
        <v>195</v>
      </c>
      <c r="EJ1966" s="1" t="s">
        <v>195</v>
      </c>
      <c r="EK1966" s="1" t="s">
        <v>195</v>
      </c>
      <c r="EL1966" s="1" t="s">
        <v>195</v>
      </c>
      <c r="EM1966" s="1" t="s">
        <v>195</v>
      </c>
      <c r="EN1966" s="1" t="s">
        <v>195</v>
      </c>
      <c r="EO1966" s="1" t="s">
        <v>195</v>
      </c>
      <c r="EP1966" s="1" t="s">
        <v>195</v>
      </c>
      <c r="EV1966" s="1" t="s">
        <v>195</v>
      </c>
      <c r="EW1966" s="1" t="s">
        <v>195</v>
      </c>
      <c r="EX1966" s="1" t="s">
        <v>195</v>
      </c>
      <c r="EY1966" s="1" t="s">
        <v>195</v>
      </c>
      <c r="EZ1966" s="1" t="s">
        <v>195</v>
      </c>
      <c r="FD1966" s="1" t="s">
        <v>195</v>
      </c>
      <c r="FE1966" s="1" t="s">
        <v>195</v>
      </c>
      <c r="FL1966" s="1" t="s">
        <v>195</v>
      </c>
      <c r="FM1966" s="1" t="s">
        <v>195</v>
      </c>
      <c r="FN1966" s="1" t="s">
        <v>195</v>
      </c>
      <c r="FO1966" s="1" t="s">
        <v>195</v>
      </c>
      <c r="FP1966" s="1" t="s">
        <v>195</v>
      </c>
      <c r="FQ1966" s="1" t="s">
        <v>195</v>
      </c>
      <c r="FR1966" s="1" t="s">
        <v>195</v>
      </c>
      <c r="FS1966" s="1" t="s">
        <v>195</v>
      </c>
      <c r="FT1966" s="1" t="s">
        <v>195</v>
      </c>
      <c r="FU1966" s="1" t="s">
        <v>195</v>
      </c>
      <c r="FV1966" s="1" t="s">
        <v>195</v>
      </c>
      <c r="FW1966" s="1" t="s">
        <v>195</v>
      </c>
      <c r="FX1966" s="1" t="s">
        <v>195</v>
      </c>
      <c r="FY1966" s="1" t="s">
        <v>195</v>
      </c>
      <c r="FZ1966" s="1" t="s">
        <v>195</v>
      </c>
      <c r="GA1966" s="1" t="s">
        <v>195</v>
      </c>
      <c r="GB1966" s="1" t="s">
        <v>195</v>
      </c>
      <c r="GC1966" s="1" t="s">
        <v>195</v>
      </c>
      <c r="GI1966" s="1" t="s">
        <v>195</v>
      </c>
      <c r="GJ1966" s="1" t="s">
        <v>195</v>
      </c>
      <c r="GK1966" s="1" t="s">
        <v>195</v>
      </c>
      <c r="GL1966" s="1" t="s">
        <v>195</v>
      </c>
      <c r="GM1966" s="1" t="s">
        <v>195</v>
      </c>
    </row>
    <row r="1967" spans="1:195" x14ac:dyDescent="0.2">
      <c r="A1967">
        <v>146</v>
      </c>
      <c r="B1967">
        <v>5</v>
      </c>
      <c r="C1967">
        <v>0</v>
      </c>
      <c r="D1967">
        <v>9</v>
      </c>
      <c r="E1967">
        <v>2</v>
      </c>
      <c r="F1967">
        <v>7</v>
      </c>
      <c r="G1967">
        <v>16</v>
      </c>
      <c r="H1967">
        <v>4</v>
      </c>
      <c r="I1967" s="1" t="s">
        <v>450</v>
      </c>
      <c r="J1967">
        <v>10</v>
      </c>
      <c r="K1967">
        <v>6</v>
      </c>
      <c r="L1967">
        <v>163</v>
      </c>
      <c r="M1967">
        <v>0</v>
      </c>
      <c r="N1967">
        <v>64</v>
      </c>
      <c r="O1967">
        <v>1</v>
      </c>
      <c r="P1967">
        <v>26</v>
      </c>
      <c r="Q1967">
        <v>2</v>
      </c>
      <c r="R1967">
        <v>1200</v>
      </c>
      <c r="S1967">
        <v>2000</v>
      </c>
      <c r="T1967">
        <v>2000</v>
      </c>
      <c r="U1967">
        <v>2000</v>
      </c>
      <c r="V1967">
        <v>1600</v>
      </c>
      <c r="W1967">
        <v>1200</v>
      </c>
      <c r="X1967">
        <v>0</v>
      </c>
      <c r="Y1967">
        <v>500</v>
      </c>
      <c r="Z1967">
        <v>800</v>
      </c>
      <c r="AA1967">
        <v>700</v>
      </c>
      <c r="AB1967">
        <v>600</v>
      </c>
      <c r="AC1967">
        <v>700</v>
      </c>
      <c r="AD1967">
        <v>700</v>
      </c>
      <c r="AE1967">
        <v>600</v>
      </c>
      <c r="AF1967">
        <v>300</v>
      </c>
      <c r="AG1967">
        <v>2</v>
      </c>
      <c r="AH1967">
        <v>36</v>
      </c>
      <c r="AI1967" s="1" t="s">
        <v>606</v>
      </c>
      <c r="AJ1967">
        <v>600</v>
      </c>
      <c r="AK1967" s="1" t="s">
        <v>195</v>
      </c>
      <c r="AL1967" s="1" t="s">
        <v>195</v>
      </c>
      <c r="AM1967" s="1" t="s">
        <v>195</v>
      </c>
      <c r="AN1967">
        <v>2</v>
      </c>
      <c r="AO1967">
        <v>1</v>
      </c>
      <c r="AP1967">
        <v>7</v>
      </c>
      <c r="AQ1967" s="1" t="s">
        <v>243</v>
      </c>
      <c r="AR1967">
        <v>19.087</v>
      </c>
      <c r="AS1967" s="1" t="s">
        <v>607</v>
      </c>
      <c r="AT1967">
        <v>4</v>
      </c>
      <c r="AU1967">
        <v>7</v>
      </c>
      <c r="AV1967">
        <v>1</v>
      </c>
      <c r="AW1967" s="1" t="s">
        <v>608</v>
      </c>
      <c r="AX1967">
        <v>200</v>
      </c>
      <c r="AY1967">
        <v>5</v>
      </c>
      <c r="AZ1967">
        <v>2</v>
      </c>
      <c r="BA1967">
        <v>5</v>
      </c>
      <c r="BB1967">
        <v>5</v>
      </c>
      <c r="BC1967">
        <v>8</v>
      </c>
      <c r="BD1967">
        <v>8</v>
      </c>
      <c r="BE1967">
        <v>3</v>
      </c>
      <c r="BF1967">
        <v>1</v>
      </c>
      <c r="BG1967">
        <v>3</v>
      </c>
      <c r="BH1967">
        <v>10</v>
      </c>
      <c r="BI1967">
        <v>8</v>
      </c>
      <c r="BJ1967">
        <v>8</v>
      </c>
      <c r="BK1967">
        <v>8</v>
      </c>
      <c r="BL1967">
        <v>5</v>
      </c>
      <c r="BM1967">
        <v>8</v>
      </c>
      <c r="BN1967">
        <v>8</v>
      </c>
      <c r="BO1967">
        <v>3</v>
      </c>
      <c r="BP1967">
        <v>5</v>
      </c>
      <c r="BR1967">
        <v>1818</v>
      </c>
      <c r="BS1967">
        <v>1818</v>
      </c>
      <c r="BT1967">
        <v>1818</v>
      </c>
      <c r="BU1967">
        <v>1818</v>
      </c>
      <c r="BV1967">
        <v>1364</v>
      </c>
      <c r="BW1967">
        <v>1364</v>
      </c>
      <c r="BX1967" s="1" t="s">
        <v>518</v>
      </c>
      <c r="BY1967" s="1" t="s">
        <v>526</v>
      </c>
      <c r="BZ1967" s="1" t="s">
        <v>512</v>
      </c>
      <c r="CA1967" s="1" t="s">
        <v>518</v>
      </c>
      <c r="CB1967" s="1" t="s">
        <v>526</v>
      </c>
      <c r="CC1967" s="1" t="s">
        <v>517</v>
      </c>
      <c r="CD1967">
        <v>2000</v>
      </c>
      <c r="CE1967">
        <v>1333</v>
      </c>
      <c r="CF1967">
        <v>1556</v>
      </c>
      <c r="CG1967">
        <v>2000</v>
      </c>
      <c r="CH1967">
        <v>1333</v>
      </c>
      <c r="CI1967">
        <v>1778</v>
      </c>
      <c r="CJ1967">
        <v>8</v>
      </c>
      <c r="CK1967">
        <v>8</v>
      </c>
      <c r="CL1967">
        <v>8</v>
      </c>
      <c r="CM1967">
        <v>8</v>
      </c>
      <c r="CN1967">
        <v>8</v>
      </c>
      <c r="CO1967" s="1" t="s">
        <v>195</v>
      </c>
      <c r="CP1967" s="1" t="s">
        <v>195</v>
      </c>
      <c r="CQ1967" s="1" t="s">
        <v>195</v>
      </c>
      <c r="CR1967" s="1" t="s">
        <v>195</v>
      </c>
      <c r="CS1967" s="1" t="s">
        <v>195</v>
      </c>
      <c r="CT1967">
        <v>0</v>
      </c>
      <c r="CU1967">
        <v>600</v>
      </c>
      <c r="CV1967">
        <v>800</v>
      </c>
      <c r="CW1967">
        <v>800</v>
      </c>
      <c r="CX1967">
        <v>800</v>
      </c>
      <c r="DA1967">
        <v>600</v>
      </c>
      <c r="DB1967">
        <v>300</v>
      </c>
      <c r="DC1967">
        <v>0</v>
      </c>
      <c r="DE1967" s="1" t="s">
        <v>528</v>
      </c>
      <c r="DF1967" s="1" t="s">
        <v>528</v>
      </c>
      <c r="DG1967" s="1" t="s">
        <v>528</v>
      </c>
      <c r="DH1967" s="1" t="s">
        <v>528</v>
      </c>
      <c r="DI1967" s="1" t="s">
        <v>530</v>
      </c>
      <c r="DJ1967" s="1" t="s">
        <v>528</v>
      </c>
      <c r="DK1967" s="1" t="s">
        <v>515</v>
      </c>
      <c r="DL1967" s="1" t="s">
        <v>515</v>
      </c>
      <c r="DM1967" s="1" t="s">
        <v>515</v>
      </c>
      <c r="DN1967" s="1" t="s">
        <v>517</v>
      </c>
      <c r="DO1967" s="1" t="s">
        <v>512</v>
      </c>
      <c r="DS1967" s="1" t="s">
        <v>195</v>
      </c>
      <c r="DT1967" s="1" t="s">
        <v>195</v>
      </c>
      <c r="DU1967" s="1" t="s">
        <v>195</v>
      </c>
      <c r="DV1967" s="1" t="s">
        <v>195</v>
      </c>
      <c r="DW1967" s="1" t="s">
        <v>195</v>
      </c>
      <c r="DX1967" s="1" t="s">
        <v>195</v>
      </c>
      <c r="EE1967" s="1" t="s">
        <v>195</v>
      </c>
      <c r="EF1967" s="1" t="s">
        <v>195</v>
      </c>
      <c r="EG1967" s="1" t="s">
        <v>195</v>
      </c>
      <c r="EH1967" s="1" t="s">
        <v>195</v>
      </c>
      <c r="EI1967" s="1" t="s">
        <v>195</v>
      </c>
      <c r="EJ1967" s="1" t="s">
        <v>195</v>
      </c>
      <c r="EK1967" s="1" t="s">
        <v>195</v>
      </c>
      <c r="EL1967" s="1" t="s">
        <v>195</v>
      </c>
      <c r="EM1967" s="1" t="s">
        <v>195</v>
      </c>
      <c r="EN1967" s="1" t="s">
        <v>195</v>
      </c>
      <c r="EO1967" s="1" t="s">
        <v>195</v>
      </c>
      <c r="EP1967" s="1" t="s">
        <v>195</v>
      </c>
      <c r="EV1967" s="1" t="s">
        <v>195</v>
      </c>
      <c r="EW1967" s="1" t="s">
        <v>195</v>
      </c>
      <c r="EX1967" s="1" t="s">
        <v>195</v>
      </c>
      <c r="EY1967" s="1" t="s">
        <v>195</v>
      </c>
      <c r="EZ1967" s="1" t="s">
        <v>195</v>
      </c>
      <c r="FD1967" s="1" t="s">
        <v>195</v>
      </c>
      <c r="FE1967" s="1" t="s">
        <v>195</v>
      </c>
      <c r="FL1967" s="1" t="s">
        <v>195</v>
      </c>
      <c r="FM1967" s="1" t="s">
        <v>195</v>
      </c>
      <c r="FN1967" s="1" t="s">
        <v>195</v>
      </c>
      <c r="FO1967" s="1" t="s">
        <v>195</v>
      </c>
      <c r="FP1967" s="1" t="s">
        <v>195</v>
      </c>
      <c r="FQ1967" s="1" t="s">
        <v>195</v>
      </c>
      <c r="FR1967" s="1" t="s">
        <v>195</v>
      </c>
      <c r="FS1967" s="1" t="s">
        <v>195</v>
      </c>
      <c r="FT1967" s="1" t="s">
        <v>195</v>
      </c>
      <c r="FU1967" s="1" t="s">
        <v>195</v>
      </c>
      <c r="FV1967" s="1" t="s">
        <v>195</v>
      </c>
      <c r="FW1967" s="1" t="s">
        <v>195</v>
      </c>
      <c r="FX1967" s="1" t="s">
        <v>195</v>
      </c>
      <c r="FY1967" s="1" t="s">
        <v>195</v>
      </c>
      <c r="FZ1967" s="1" t="s">
        <v>195</v>
      </c>
      <c r="GA1967" s="1" t="s">
        <v>195</v>
      </c>
      <c r="GB1967" s="1" t="s">
        <v>195</v>
      </c>
      <c r="GC1967" s="1" t="s">
        <v>195</v>
      </c>
      <c r="GI1967" s="1" t="s">
        <v>195</v>
      </c>
      <c r="GJ1967" s="1" t="s">
        <v>195</v>
      </c>
      <c r="GK1967" s="1" t="s">
        <v>195</v>
      </c>
      <c r="GL1967" s="1" t="s">
        <v>195</v>
      </c>
      <c r="GM1967" s="1" t="s">
        <v>195</v>
      </c>
    </row>
    <row r="1968" spans="1:195" x14ac:dyDescent="0.2">
      <c r="A1968">
        <v>146</v>
      </c>
      <c r="B1968">
        <v>5</v>
      </c>
      <c r="C1968">
        <v>0</v>
      </c>
      <c r="D1968">
        <v>9</v>
      </c>
      <c r="E1968">
        <v>2</v>
      </c>
      <c r="F1968">
        <v>7</v>
      </c>
      <c r="G1968">
        <v>16</v>
      </c>
      <c r="H1968">
        <v>4</v>
      </c>
      <c r="I1968" s="1" t="s">
        <v>450</v>
      </c>
      <c r="J1968">
        <v>1</v>
      </c>
      <c r="K1968">
        <v>7</v>
      </c>
      <c r="L1968">
        <v>164</v>
      </c>
      <c r="M1968">
        <v>1</v>
      </c>
      <c r="N1968">
        <v>32</v>
      </c>
      <c r="O1968">
        <v>1</v>
      </c>
      <c r="P1968">
        <v>27</v>
      </c>
      <c r="Q1968">
        <v>2</v>
      </c>
      <c r="R1968">
        <v>2051</v>
      </c>
      <c r="S1968">
        <v>2308</v>
      </c>
      <c r="T1968">
        <v>2051</v>
      </c>
      <c r="U1968">
        <v>1795</v>
      </c>
      <c r="V1968">
        <v>256</v>
      </c>
      <c r="W1968">
        <v>1538</v>
      </c>
      <c r="X1968">
        <v>1</v>
      </c>
      <c r="Y1968">
        <v>900</v>
      </c>
      <c r="Z1968">
        <v>1000</v>
      </c>
      <c r="AA1968">
        <v>1000</v>
      </c>
      <c r="AB1968">
        <v>800</v>
      </c>
      <c r="AC1968">
        <v>800</v>
      </c>
      <c r="AD1968">
        <v>800</v>
      </c>
      <c r="AE1968">
        <v>1000</v>
      </c>
      <c r="AF1968">
        <v>1000</v>
      </c>
      <c r="AG1968">
        <v>1</v>
      </c>
      <c r="AH1968">
        <v>36</v>
      </c>
      <c r="AI1968" s="1" t="s">
        <v>606</v>
      </c>
      <c r="AJ1968">
        <v>600</v>
      </c>
      <c r="AK1968" s="1" t="s">
        <v>195</v>
      </c>
      <c r="AL1968" s="1" t="s">
        <v>195</v>
      </c>
      <c r="AM1968" s="1" t="s">
        <v>195</v>
      </c>
      <c r="AN1968">
        <v>2</v>
      </c>
      <c r="AO1968">
        <v>1</v>
      </c>
      <c r="AP1968">
        <v>7</v>
      </c>
      <c r="AQ1968" s="1" t="s">
        <v>243</v>
      </c>
      <c r="AR1968">
        <v>19.087</v>
      </c>
      <c r="AS1968" s="1" t="s">
        <v>607</v>
      </c>
      <c r="AT1968">
        <v>4</v>
      </c>
      <c r="AU1968">
        <v>7</v>
      </c>
      <c r="AV1968">
        <v>1</v>
      </c>
      <c r="AW1968" s="1" t="s">
        <v>608</v>
      </c>
      <c r="AX1968">
        <v>200</v>
      </c>
      <c r="AY1968">
        <v>5</v>
      </c>
      <c r="AZ1968">
        <v>2</v>
      </c>
      <c r="BA1968">
        <v>5</v>
      </c>
      <c r="BB1968">
        <v>5</v>
      </c>
      <c r="BC1968">
        <v>8</v>
      </c>
      <c r="BD1968">
        <v>8</v>
      </c>
      <c r="BE1968">
        <v>3</v>
      </c>
      <c r="BF1968">
        <v>1</v>
      </c>
      <c r="BG1968">
        <v>3</v>
      </c>
      <c r="BH1968">
        <v>10</v>
      </c>
      <c r="BI1968">
        <v>8</v>
      </c>
      <c r="BJ1968">
        <v>8</v>
      </c>
      <c r="BK1968">
        <v>8</v>
      </c>
      <c r="BL1968">
        <v>5</v>
      </c>
      <c r="BM1968">
        <v>8</v>
      </c>
      <c r="BN1968">
        <v>8</v>
      </c>
      <c r="BO1968">
        <v>3</v>
      </c>
      <c r="BP1968">
        <v>5</v>
      </c>
      <c r="BR1968">
        <v>1818</v>
      </c>
      <c r="BS1968">
        <v>1818</v>
      </c>
      <c r="BT1968">
        <v>1818</v>
      </c>
      <c r="BU1968">
        <v>1818</v>
      </c>
      <c r="BV1968">
        <v>1364</v>
      </c>
      <c r="BW1968">
        <v>1364</v>
      </c>
      <c r="BX1968" s="1" t="s">
        <v>518</v>
      </c>
      <c r="BY1968" s="1" t="s">
        <v>526</v>
      </c>
      <c r="BZ1968" s="1" t="s">
        <v>512</v>
      </c>
      <c r="CA1968" s="1" t="s">
        <v>518</v>
      </c>
      <c r="CB1968" s="1" t="s">
        <v>526</v>
      </c>
      <c r="CC1968" s="1" t="s">
        <v>517</v>
      </c>
      <c r="CD1968">
        <v>2000</v>
      </c>
      <c r="CE1968">
        <v>1333</v>
      </c>
      <c r="CF1968">
        <v>1556</v>
      </c>
      <c r="CG1968">
        <v>2000</v>
      </c>
      <c r="CH1968">
        <v>1333</v>
      </c>
      <c r="CI1968">
        <v>1778</v>
      </c>
      <c r="CJ1968">
        <v>8</v>
      </c>
      <c r="CK1968">
        <v>8</v>
      </c>
      <c r="CL1968">
        <v>8</v>
      </c>
      <c r="CM1968">
        <v>8</v>
      </c>
      <c r="CN1968">
        <v>8</v>
      </c>
      <c r="CO1968" s="1" t="s">
        <v>195</v>
      </c>
      <c r="CP1968" s="1" t="s">
        <v>195</v>
      </c>
      <c r="CQ1968" s="1" t="s">
        <v>195</v>
      </c>
      <c r="CR1968" s="1" t="s">
        <v>195</v>
      </c>
      <c r="CS1968" s="1" t="s">
        <v>195</v>
      </c>
      <c r="CT1968">
        <v>1</v>
      </c>
      <c r="CU1968">
        <v>1000</v>
      </c>
      <c r="CV1968">
        <v>900</v>
      </c>
      <c r="CW1968">
        <v>1000</v>
      </c>
      <c r="CX1968">
        <v>1000</v>
      </c>
      <c r="CY1968">
        <v>800</v>
      </c>
      <c r="CZ1968">
        <v>800</v>
      </c>
      <c r="DA1968">
        <v>1000</v>
      </c>
      <c r="DB1968">
        <v>1000</v>
      </c>
      <c r="DC1968">
        <v>1</v>
      </c>
      <c r="DE1968" s="1" t="s">
        <v>528</v>
      </c>
      <c r="DF1968" s="1" t="s">
        <v>528</v>
      </c>
      <c r="DG1968" s="1" t="s">
        <v>528</v>
      </c>
      <c r="DH1968" s="1" t="s">
        <v>528</v>
      </c>
      <c r="DI1968" s="1" t="s">
        <v>530</v>
      </c>
      <c r="DJ1968" s="1" t="s">
        <v>528</v>
      </c>
      <c r="DK1968" s="1" t="s">
        <v>515</v>
      </c>
      <c r="DL1968" s="1" t="s">
        <v>515</v>
      </c>
      <c r="DM1968" s="1" t="s">
        <v>515</v>
      </c>
      <c r="DN1968" s="1" t="s">
        <v>517</v>
      </c>
      <c r="DO1968" s="1" t="s">
        <v>512</v>
      </c>
      <c r="DS1968" s="1" t="s">
        <v>195</v>
      </c>
      <c r="DT1968" s="1" t="s">
        <v>195</v>
      </c>
      <c r="DU1968" s="1" t="s">
        <v>195</v>
      </c>
      <c r="DV1968" s="1" t="s">
        <v>195</v>
      </c>
      <c r="DW1968" s="1" t="s">
        <v>195</v>
      </c>
      <c r="DX1968" s="1" t="s">
        <v>195</v>
      </c>
      <c r="EE1968" s="1" t="s">
        <v>195</v>
      </c>
      <c r="EF1968" s="1" t="s">
        <v>195</v>
      </c>
      <c r="EG1968" s="1" t="s">
        <v>195</v>
      </c>
      <c r="EH1968" s="1" t="s">
        <v>195</v>
      </c>
      <c r="EI1968" s="1" t="s">
        <v>195</v>
      </c>
      <c r="EJ1968" s="1" t="s">
        <v>195</v>
      </c>
      <c r="EK1968" s="1" t="s">
        <v>195</v>
      </c>
      <c r="EL1968" s="1" t="s">
        <v>195</v>
      </c>
      <c r="EM1968" s="1" t="s">
        <v>195</v>
      </c>
      <c r="EN1968" s="1" t="s">
        <v>195</v>
      </c>
      <c r="EO1968" s="1" t="s">
        <v>195</v>
      </c>
      <c r="EP1968" s="1" t="s">
        <v>195</v>
      </c>
      <c r="EV1968" s="1" t="s">
        <v>195</v>
      </c>
      <c r="EW1968" s="1" t="s">
        <v>195</v>
      </c>
      <c r="EX1968" s="1" t="s">
        <v>195</v>
      </c>
      <c r="EY1968" s="1" t="s">
        <v>195</v>
      </c>
      <c r="EZ1968" s="1" t="s">
        <v>195</v>
      </c>
      <c r="FD1968" s="1" t="s">
        <v>195</v>
      </c>
      <c r="FE1968" s="1" t="s">
        <v>195</v>
      </c>
      <c r="FL1968" s="1" t="s">
        <v>195</v>
      </c>
      <c r="FM1968" s="1" t="s">
        <v>195</v>
      </c>
      <c r="FN1968" s="1" t="s">
        <v>195</v>
      </c>
      <c r="FO1968" s="1" t="s">
        <v>195</v>
      </c>
      <c r="FP1968" s="1" t="s">
        <v>195</v>
      </c>
      <c r="FQ1968" s="1" t="s">
        <v>195</v>
      </c>
      <c r="FR1968" s="1" t="s">
        <v>195</v>
      </c>
      <c r="FS1968" s="1" t="s">
        <v>195</v>
      </c>
      <c r="FT1968" s="1" t="s">
        <v>195</v>
      </c>
      <c r="FU1968" s="1" t="s">
        <v>195</v>
      </c>
      <c r="FV1968" s="1" t="s">
        <v>195</v>
      </c>
      <c r="FW1968" s="1" t="s">
        <v>195</v>
      </c>
      <c r="FX1968" s="1" t="s">
        <v>195</v>
      </c>
      <c r="FY1968" s="1" t="s">
        <v>195</v>
      </c>
      <c r="FZ1968" s="1" t="s">
        <v>195</v>
      </c>
      <c r="GA1968" s="1" t="s">
        <v>195</v>
      </c>
      <c r="GB1968" s="1" t="s">
        <v>195</v>
      </c>
      <c r="GC1968" s="1" t="s">
        <v>195</v>
      </c>
      <c r="GI1968" s="1" t="s">
        <v>195</v>
      </c>
      <c r="GJ1968" s="1" t="s">
        <v>195</v>
      </c>
      <c r="GK1968" s="1" t="s">
        <v>195</v>
      </c>
      <c r="GL1968" s="1" t="s">
        <v>195</v>
      </c>
      <c r="GM1968" s="1" t="s">
        <v>195</v>
      </c>
    </row>
    <row r="1969" spans="1:195" x14ac:dyDescent="0.2">
      <c r="A1969">
        <v>146</v>
      </c>
      <c r="B1969">
        <v>5</v>
      </c>
      <c r="C1969">
        <v>0</v>
      </c>
      <c r="D1969">
        <v>9</v>
      </c>
      <c r="E1969">
        <v>2</v>
      </c>
      <c r="F1969">
        <v>7</v>
      </c>
      <c r="G1969">
        <v>16</v>
      </c>
      <c r="H1969">
        <v>4</v>
      </c>
      <c r="I1969" s="1" t="s">
        <v>450</v>
      </c>
      <c r="J1969">
        <v>9</v>
      </c>
      <c r="K1969">
        <v>8</v>
      </c>
      <c r="L1969">
        <v>165</v>
      </c>
      <c r="M1969">
        <v>0</v>
      </c>
      <c r="N1969">
        <v>82</v>
      </c>
      <c r="O1969">
        <v>1</v>
      </c>
      <c r="P1969">
        <v>30</v>
      </c>
      <c r="Q1969">
        <v>2</v>
      </c>
      <c r="R1969">
        <v>1667</v>
      </c>
      <c r="S1969">
        <v>1250</v>
      </c>
      <c r="T1969">
        <v>2083</v>
      </c>
      <c r="U1969">
        <v>1875</v>
      </c>
      <c r="V1969">
        <v>1250</v>
      </c>
      <c r="W1969">
        <v>1875</v>
      </c>
      <c r="X1969">
        <v>1</v>
      </c>
      <c r="Y1969">
        <v>800</v>
      </c>
      <c r="Z1969">
        <v>700</v>
      </c>
      <c r="AA1969">
        <v>900</v>
      </c>
      <c r="AB1969">
        <v>700</v>
      </c>
      <c r="AC1969">
        <v>700</v>
      </c>
      <c r="AD1969">
        <v>700</v>
      </c>
      <c r="AE1969">
        <v>700</v>
      </c>
      <c r="AF1969">
        <v>500</v>
      </c>
      <c r="AG1969">
        <v>2</v>
      </c>
      <c r="AH1969">
        <v>36</v>
      </c>
      <c r="AI1969" s="1" t="s">
        <v>606</v>
      </c>
      <c r="AJ1969">
        <v>600</v>
      </c>
      <c r="AK1969" s="1" t="s">
        <v>195</v>
      </c>
      <c r="AL1969" s="1" t="s">
        <v>195</v>
      </c>
      <c r="AM1969" s="1" t="s">
        <v>195</v>
      </c>
      <c r="AN1969">
        <v>2</v>
      </c>
      <c r="AO1969">
        <v>1</v>
      </c>
      <c r="AP1969">
        <v>7</v>
      </c>
      <c r="AQ1969" s="1" t="s">
        <v>243</v>
      </c>
      <c r="AR1969">
        <v>19.087</v>
      </c>
      <c r="AS1969" s="1" t="s">
        <v>607</v>
      </c>
      <c r="AT1969">
        <v>4</v>
      </c>
      <c r="AU1969">
        <v>7</v>
      </c>
      <c r="AV1969">
        <v>1</v>
      </c>
      <c r="AW1969" s="1" t="s">
        <v>608</v>
      </c>
      <c r="AX1969">
        <v>200</v>
      </c>
      <c r="AY1969">
        <v>5</v>
      </c>
      <c r="AZ1969">
        <v>2</v>
      </c>
      <c r="BA1969">
        <v>5</v>
      </c>
      <c r="BB1969">
        <v>5</v>
      </c>
      <c r="BC1969">
        <v>8</v>
      </c>
      <c r="BD1969">
        <v>8</v>
      </c>
      <c r="BE1969">
        <v>3</v>
      </c>
      <c r="BF1969">
        <v>1</v>
      </c>
      <c r="BG1969">
        <v>3</v>
      </c>
      <c r="BH1969">
        <v>10</v>
      </c>
      <c r="BI1969">
        <v>8</v>
      </c>
      <c r="BJ1969">
        <v>8</v>
      </c>
      <c r="BK1969">
        <v>8</v>
      </c>
      <c r="BL1969">
        <v>5</v>
      </c>
      <c r="BM1969">
        <v>8</v>
      </c>
      <c r="BN1969">
        <v>8</v>
      </c>
      <c r="BO1969">
        <v>3</v>
      </c>
      <c r="BP1969">
        <v>5</v>
      </c>
      <c r="BR1969">
        <v>1818</v>
      </c>
      <c r="BS1969">
        <v>1818</v>
      </c>
      <c r="BT1969">
        <v>1818</v>
      </c>
      <c r="BU1969">
        <v>1818</v>
      </c>
      <c r="BV1969">
        <v>1364</v>
      </c>
      <c r="BW1969">
        <v>1364</v>
      </c>
      <c r="BX1969" s="1" t="s">
        <v>518</v>
      </c>
      <c r="BY1969" s="1" t="s">
        <v>526</v>
      </c>
      <c r="BZ1969" s="1" t="s">
        <v>512</v>
      </c>
      <c r="CA1969" s="1" t="s">
        <v>518</v>
      </c>
      <c r="CB1969" s="1" t="s">
        <v>526</v>
      </c>
      <c r="CC1969" s="1" t="s">
        <v>517</v>
      </c>
      <c r="CD1969">
        <v>2000</v>
      </c>
      <c r="CE1969">
        <v>1333</v>
      </c>
      <c r="CF1969">
        <v>1556</v>
      </c>
      <c r="CG1969">
        <v>2000</v>
      </c>
      <c r="CH1969">
        <v>1333</v>
      </c>
      <c r="CI1969">
        <v>1778</v>
      </c>
      <c r="CJ1969">
        <v>8</v>
      </c>
      <c r="CK1969">
        <v>8</v>
      </c>
      <c r="CL1969">
        <v>8</v>
      </c>
      <c r="CM1969">
        <v>8</v>
      </c>
      <c r="CN1969">
        <v>8</v>
      </c>
      <c r="CO1969" s="1" t="s">
        <v>195</v>
      </c>
      <c r="CP1969" s="1" t="s">
        <v>195</v>
      </c>
      <c r="CQ1969" s="1" t="s">
        <v>195</v>
      </c>
      <c r="CR1969" s="1" t="s">
        <v>195</v>
      </c>
      <c r="CS1969" s="1" t="s">
        <v>195</v>
      </c>
      <c r="CT1969">
        <v>0</v>
      </c>
      <c r="CU1969">
        <v>800</v>
      </c>
      <c r="CV1969">
        <v>800</v>
      </c>
      <c r="CW1969">
        <v>700</v>
      </c>
      <c r="CZ1969">
        <v>700</v>
      </c>
      <c r="DA1969">
        <v>600</v>
      </c>
      <c r="DB1969">
        <v>300</v>
      </c>
      <c r="DC1969">
        <v>0</v>
      </c>
      <c r="DE1969" s="1" t="s">
        <v>528</v>
      </c>
      <c r="DF1969" s="1" t="s">
        <v>528</v>
      </c>
      <c r="DG1969" s="1" t="s">
        <v>528</v>
      </c>
      <c r="DH1969" s="1" t="s">
        <v>528</v>
      </c>
      <c r="DI1969" s="1" t="s">
        <v>530</v>
      </c>
      <c r="DJ1969" s="1" t="s">
        <v>528</v>
      </c>
      <c r="DK1969" s="1" t="s">
        <v>515</v>
      </c>
      <c r="DL1969" s="1" t="s">
        <v>515</v>
      </c>
      <c r="DM1969" s="1" t="s">
        <v>515</v>
      </c>
      <c r="DN1969" s="1" t="s">
        <v>517</v>
      </c>
      <c r="DO1969" s="1" t="s">
        <v>512</v>
      </c>
      <c r="DS1969" s="1" t="s">
        <v>195</v>
      </c>
      <c r="DT1969" s="1" t="s">
        <v>195</v>
      </c>
      <c r="DU1969" s="1" t="s">
        <v>195</v>
      </c>
      <c r="DV1969" s="1" t="s">
        <v>195</v>
      </c>
      <c r="DW1969" s="1" t="s">
        <v>195</v>
      </c>
      <c r="DX1969" s="1" t="s">
        <v>195</v>
      </c>
      <c r="EE1969" s="1" t="s">
        <v>195</v>
      </c>
      <c r="EF1969" s="1" t="s">
        <v>195</v>
      </c>
      <c r="EG1969" s="1" t="s">
        <v>195</v>
      </c>
      <c r="EH1969" s="1" t="s">
        <v>195</v>
      </c>
      <c r="EI1969" s="1" t="s">
        <v>195</v>
      </c>
      <c r="EJ1969" s="1" t="s">
        <v>195</v>
      </c>
      <c r="EK1969" s="1" t="s">
        <v>195</v>
      </c>
      <c r="EL1969" s="1" t="s">
        <v>195</v>
      </c>
      <c r="EM1969" s="1" t="s">
        <v>195</v>
      </c>
      <c r="EN1969" s="1" t="s">
        <v>195</v>
      </c>
      <c r="EO1969" s="1" t="s">
        <v>195</v>
      </c>
      <c r="EP1969" s="1" t="s">
        <v>195</v>
      </c>
      <c r="EV1969" s="1" t="s">
        <v>195</v>
      </c>
      <c r="EW1969" s="1" t="s">
        <v>195</v>
      </c>
      <c r="EX1969" s="1" t="s">
        <v>195</v>
      </c>
      <c r="EY1969" s="1" t="s">
        <v>195</v>
      </c>
      <c r="EZ1969" s="1" t="s">
        <v>195</v>
      </c>
      <c r="FD1969" s="1" t="s">
        <v>195</v>
      </c>
      <c r="FE1969" s="1" t="s">
        <v>195</v>
      </c>
      <c r="FL1969" s="1" t="s">
        <v>195</v>
      </c>
      <c r="FM1969" s="1" t="s">
        <v>195</v>
      </c>
      <c r="FN1969" s="1" t="s">
        <v>195</v>
      </c>
      <c r="FO1969" s="1" t="s">
        <v>195</v>
      </c>
      <c r="FP1969" s="1" t="s">
        <v>195</v>
      </c>
      <c r="FQ1969" s="1" t="s">
        <v>195</v>
      </c>
      <c r="FR1969" s="1" t="s">
        <v>195</v>
      </c>
      <c r="FS1969" s="1" t="s">
        <v>195</v>
      </c>
      <c r="FT1969" s="1" t="s">
        <v>195</v>
      </c>
      <c r="FU1969" s="1" t="s">
        <v>195</v>
      </c>
      <c r="FV1969" s="1" t="s">
        <v>195</v>
      </c>
      <c r="FW1969" s="1" t="s">
        <v>195</v>
      </c>
      <c r="FX1969" s="1" t="s">
        <v>195</v>
      </c>
      <c r="FY1969" s="1" t="s">
        <v>195</v>
      </c>
      <c r="FZ1969" s="1" t="s">
        <v>195</v>
      </c>
      <c r="GA1969" s="1" t="s">
        <v>195</v>
      </c>
      <c r="GB1969" s="1" t="s">
        <v>195</v>
      </c>
      <c r="GC1969" s="1" t="s">
        <v>195</v>
      </c>
      <c r="GI1969" s="1" t="s">
        <v>195</v>
      </c>
      <c r="GJ1969" s="1" t="s">
        <v>195</v>
      </c>
      <c r="GK1969" s="1" t="s">
        <v>195</v>
      </c>
      <c r="GL1969" s="1" t="s">
        <v>195</v>
      </c>
      <c r="GM1969" s="1" t="s">
        <v>195</v>
      </c>
    </row>
    <row r="1970" spans="1:195" x14ac:dyDescent="0.2">
      <c r="A1970">
        <v>146</v>
      </c>
      <c r="B1970">
        <v>5</v>
      </c>
      <c r="C1970">
        <v>0</v>
      </c>
      <c r="D1970">
        <v>9</v>
      </c>
      <c r="E1970">
        <v>2</v>
      </c>
      <c r="F1970">
        <v>7</v>
      </c>
      <c r="G1970">
        <v>16</v>
      </c>
      <c r="H1970">
        <v>4</v>
      </c>
      <c r="I1970" s="1" t="s">
        <v>450</v>
      </c>
      <c r="J1970">
        <v>3</v>
      </c>
      <c r="K1970">
        <v>9</v>
      </c>
      <c r="L1970">
        <v>166</v>
      </c>
      <c r="M1970">
        <v>0</v>
      </c>
      <c r="N1970">
        <v>24</v>
      </c>
      <c r="O1970">
        <v>0</v>
      </c>
      <c r="P1970">
        <v>26</v>
      </c>
      <c r="Q1970">
        <v>6</v>
      </c>
      <c r="R1970">
        <v>2778</v>
      </c>
      <c r="S1970">
        <v>1944</v>
      </c>
      <c r="T1970">
        <v>1944</v>
      </c>
      <c r="U1970">
        <v>2778</v>
      </c>
      <c r="V1970">
        <v>278</v>
      </c>
      <c r="W1970">
        <v>278</v>
      </c>
      <c r="X1970">
        <v>0</v>
      </c>
      <c r="Y1970">
        <v>700</v>
      </c>
      <c r="Z1970">
        <v>700</v>
      </c>
      <c r="AA1970">
        <v>700</v>
      </c>
      <c r="AB1970">
        <v>700</v>
      </c>
      <c r="AE1970">
        <v>700</v>
      </c>
      <c r="AF1970">
        <v>200</v>
      </c>
      <c r="AG1970">
        <v>2</v>
      </c>
      <c r="AH1970">
        <v>36</v>
      </c>
      <c r="AI1970" s="1" t="s">
        <v>606</v>
      </c>
      <c r="AJ1970">
        <v>600</v>
      </c>
      <c r="AK1970" s="1" t="s">
        <v>195</v>
      </c>
      <c r="AL1970" s="1" t="s">
        <v>195</v>
      </c>
      <c r="AM1970" s="1" t="s">
        <v>195</v>
      </c>
      <c r="AN1970">
        <v>2</v>
      </c>
      <c r="AO1970">
        <v>1</v>
      </c>
      <c r="AP1970">
        <v>7</v>
      </c>
      <c r="AQ1970" s="1" t="s">
        <v>243</v>
      </c>
      <c r="AR1970">
        <v>19.087</v>
      </c>
      <c r="AS1970" s="1" t="s">
        <v>607</v>
      </c>
      <c r="AT1970">
        <v>4</v>
      </c>
      <c r="AU1970">
        <v>7</v>
      </c>
      <c r="AV1970">
        <v>1</v>
      </c>
      <c r="AW1970" s="1" t="s">
        <v>608</v>
      </c>
      <c r="AX1970">
        <v>200</v>
      </c>
      <c r="AY1970">
        <v>5</v>
      </c>
      <c r="AZ1970">
        <v>2</v>
      </c>
      <c r="BA1970">
        <v>5</v>
      </c>
      <c r="BB1970">
        <v>5</v>
      </c>
      <c r="BC1970">
        <v>8</v>
      </c>
      <c r="BD1970">
        <v>8</v>
      </c>
      <c r="BE1970">
        <v>3</v>
      </c>
      <c r="BF1970">
        <v>1</v>
      </c>
      <c r="BG1970">
        <v>3</v>
      </c>
      <c r="BH1970">
        <v>10</v>
      </c>
      <c r="BI1970">
        <v>8</v>
      </c>
      <c r="BJ1970">
        <v>8</v>
      </c>
      <c r="BK1970">
        <v>8</v>
      </c>
      <c r="BL1970">
        <v>5</v>
      </c>
      <c r="BM1970">
        <v>8</v>
      </c>
      <c r="BN1970">
        <v>8</v>
      </c>
      <c r="BO1970">
        <v>3</v>
      </c>
      <c r="BP1970">
        <v>5</v>
      </c>
      <c r="BR1970">
        <v>1818</v>
      </c>
      <c r="BS1970">
        <v>1818</v>
      </c>
      <c r="BT1970">
        <v>1818</v>
      </c>
      <c r="BU1970">
        <v>1818</v>
      </c>
      <c r="BV1970">
        <v>1364</v>
      </c>
      <c r="BW1970">
        <v>1364</v>
      </c>
      <c r="BX1970" s="1" t="s">
        <v>518</v>
      </c>
      <c r="BY1970" s="1" t="s">
        <v>526</v>
      </c>
      <c r="BZ1970" s="1" t="s">
        <v>512</v>
      </c>
      <c r="CA1970" s="1" t="s">
        <v>518</v>
      </c>
      <c r="CB1970" s="1" t="s">
        <v>526</v>
      </c>
      <c r="CC1970" s="1" t="s">
        <v>517</v>
      </c>
      <c r="CD1970">
        <v>2000</v>
      </c>
      <c r="CE1970">
        <v>1333</v>
      </c>
      <c r="CF1970">
        <v>1556</v>
      </c>
      <c r="CG1970">
        <v>2000</v>
      </c>
      <c r="CH1970">
        <v>1333</v>
      </c>
      <c r="CI1970">
        <v>1778</v>
      </c>
      <c r="CJ1970">
        <v>8</v>
      </c>
      <c r="CK1970">
        <v>8</v>
      </c>
      <c r="CL1970">
        <v>8</v>
      </c>
      <c r="CM1970">
        <v>8</v>
      </c>
      <c r="CN1970">
        <v>8</v>
      </c>
      <c r="CO1970" s="1" t="s">
        <v>195</v>
      </c>
      <c r="CP1970" s="1" t="s">
        <v>195</v>
      </c>
      <c r="CQ1970" s="1" t="s">
        <v>195</v>
      </c>
      <c r="CR1970" s="1" t="s">
        <v>195</v>
      </c>
      <c r="CS1970" s="1" t="s">
        <v>195</v>
      </c>
      <c r="CT1970">
        <v>0</v>
      </c>
      <c r="CU1970">
        <v>500</v>
      </c>
      <c r="CV1970">
        <v>800</v>
      </c>
      <c r="CW1970">
        <v>600</v>
      </c>
      <c r="CX1970">
        <v>600</v>
      </c>
      <c r="DA1970">
        <v>600</v>
      </c>
      <c r="DB1970">
        <v>500</v>
      </c>
      <c r="DC1970">
        <v>0</v>
      </c>
      <c r="DE1970" s="1" t="s">
        <v>528</v>
      </c>
      <c r="DF1970" s="1" t="s">
        <v>528</v>
      </c>
      <c r="DG1970" s="1" t="s">
        <v>528</v>
      </c>
      <c r="DH1970" s="1" t="s">
        <v>528</v>
      </c>
      <c r="DI1970" s="1" t="s">
        <v>530</v>
      </c>
      <c r="DJ1970" s="1" t="s">
        <v>528</v>
      </c>
      <c r="DK1970" s="1" t="s">
        <v>515</v>
      </c>
      <c r="DL1970" s="1" t="s">
        <v>515</v>
      </c>
      <c r="DM1970" s="1" t="s">
        <v>515</v>
      </c>
      <c r="DN1970" s="1" t="s">
        <v>517</v>
      </c>
      <c r="DO1970" s="1" t="s">
        <v>512</v>
      </c>
      <c r="DS1970" s="1" t="s">
        <v>195</v>
      </c>
      <c r="DT1970" s="1" t="s">
        <v>195</v>
      </c>
      <c r="DU1970" s="1" t="s">
        <v>195</v>
      </c>
      <c r="DV1970" s="1" t="s">
        <v>195</v>
      </c>
      <c r="DW1970" s="1" t="s">
        <v>195</v>
      </c>
      <c r="DX1970" s="1" t="s">
        <v>195</v>
      </c>
      <c r="EE1970" s="1" t="s">
        <v>195</v>
      </c>
      <c r="EF1970" s="1" t="s">
        <v>195</v>
      </c>
      <c r="EG1970" s="1" t="s">
        <v>195</v>
      </c>
      <c r="EH1970" s="1" t="s">
        <v>195</v>
      </c>
      <c r="EI1970" s="1" t="s">
        <v>195</v>
      </c>
      <c r="EJ1970" s="1" t="s">
        <v>195</v>
      </c>
      <c r="EK1970" s="1" t="s">
        <v>195</v>
      </c>
      <c r="EL1970" s="1" t="s">
        <v>195</v>
      </c>
      <c r="EM1970" s="1" t="s">
        <v>195</v>
      </c>
      <c r="EN1970" s="1" t="s">
        <v>195</v>
      </c>
      <c r="EO1970" s="1" t="s">
        <v>195</v>
      </c>
      <c r="EP1970" s="1" t="s">
        <v>195</v>
      </c>
      <c r="EV1970" s="1" t="s">
        <v>195</v>
      </c>
      <c r="EW1970" s="1" t="s">
        <v>195</v>
      </c>
      <c r="EX1970" s="1" t="s">
        <v>195</v>
      </c>
      <c r="EY1970" s="1" t="s">
        <v>195</v>
      </c>
      <c r="EZ1970" s="1" t="s">
        <v>195</v>
      </c>
      <c r="FD1970" s="1" t="s">
        <v>195</v>
      </c>
      <c r="FE1970" s="1" t="s">
        <v>195</v>
      </c>
      <c r="FL1970" s="1" t="s">
        <v>195</v>
      </c>
      <c r="FM1970" s="1" t="s">
        <v>195</v>
      </c>
      <c r="FN1970" s="1" t="s">
        <v>195</v>
      </c>
      <c r="FO1970" s="1" t="s">
        <v>195</v>
      </c>
      <c r="FP1970" s="1" t="s">
        <v>195</v>
      </c>
      <c r="FQ1970" s="1" t="s">
        <v>195</v>
      </c>
      <c r="FR1970" s="1" t="s">
        <v>195</v>
      </c>
      <c r="FS1970" s="1" t="s">
        <v>195</v>
      </c>
      <c r="FT1970" s="1" t="s">
        <v>195</v>
      </c>
      <c r="FU1970" s="1" t="s">
        <v>195</v>
      </c>
      <c r="FV1970" s="1" t="s">
        <v>195</v>
      </c>
      <c r="FW1970" s="1" t="s">
        <v>195</v>
      </c>
      <c r="FX1970" s="1" t="s">
        <v>195</v>
      </c>
      <c r="FY1970" s="1" t="s">
        <v>195</v>
      </c>
      <c r="FZ1970" s="1" t="s">
        <v>195</v>
      </c>
      <c r="GA1970" s="1" t="s">
        <v>195</v>
      </c>
      <c r="GB1970" s="1" t="s">
        <v>195</v>
      </c>
      <c r="GC1970" s="1" t="s">
        <v>195</v>
      </c>
      <c r="GI1970" s="1" t="s">
        <v>195</v>
      </c>
      <c r="GJ1970" s="1" t="s">
        <v>195</v>
      </c>
      <c r="GK1970" s="1" t="s">
        <v>195</v>
      </c>
      <c r="GL1970" s="1" t="s">
        <v>195</v>
      </c>
      <c r="GM1970" s="1" t="s">
        <v>195</v>
      </c>
    </row>
    <row r="1971" spans="1:195" x14ac:dyDescent="0.2">
      <c r="A1971">
        <v>146</v>
      </c>
      <c r="B1971">
        <v>5</v>
      </c>
      <c r="C1971">
        <v>0</v>
      </c>
      <c r="D1971">
        <v>9</v>
      </c>
      <c r="E1971">
        <v>2</v>
      </c>
      <c r="F1971">
        <v>7</v>
      </c>
      <c r="G1971">
        <v>16</v>
      </c>
      <c r="H1971">
        <v>4</v>
      </c>
      <c r="I1971" s="1" t="s">
        <v>450</v>
      </c>
      <c r="J1971">
        <v>11</v>
      </c>
      <c r="K1971">
        <v>10</v>
      </c>
      <c r="L1971">
        <v>167</v>
      </c>
      <c r="M1971">
        <v>0</v>
      </c>
      <c r="N1971">
        <v>4</v>
      </c>
      <c r="O1971">
        <v>1</v>
      </c>
      <c r="P1971">
        <v>23</v>
      </c>
      <c r="Q1971">
        <v>2</v>
      </c>
      <c r="R1971">
        <v>1860</v>
      </c>
      <c r="S1971">
        <v>1395</v>
      </c>
      <c r="T1971">
        <v>1860</v>
      </c>
      <c r="U1971">
        <v>1628</v>
      </c>
      <c r="V1971">
        <v>1628</v>
      </c>
      <c r="W1971">
        <v>1628</v>
      </c>
      <c r="X1971">
        <v>0</v>
      </c>
      <c r="Y1971">
        <v>300</v>
      </c>
      <c r="Z1971">
        <v>600</v>
      </c>
      <c r="AA1971">
        <v>800</v>
      </c>
      <c r="AB1971">
        <v>200</v>
      </c>
      <c r="AC1971">
        <v>500</v>
      </c>
      <c r="AD1971">
        <v>300</v>
      </c>
      <c r="AE1971">
        <v>300</v>
      </c>
      <c r="AF1971">
        <v>100</v>
      </c>
      <c r="AG1971">
        <v>2</v>
      </c>
      <c r="AH1971">
        <v>36</v>
      </c>
      <c r="AI1971" s="1" t="s">
        <v>606</v>
      </c>
      <c r="AJ1971">
        <v>600</v>
      </c>
      <c r="AK1971" s="1" t="s">
        <v>195</v>
      </c>
      <c r="AL1971" s="1" t="s">
        <v>195</v>
      </c>
      <c r="AM1971" s="1" t="s">
        <v>195</v>
      </c>
      <c r="AN1971">
        <v>2</v>
      </c>
      <c r="AO1971">
        <v>1</v>
      </c>
      <c r="AP1971">
        <v>7</v>
      </c>
      <c r="AQ1971" s="1" t="s">
        <v>243</v>
      </c>
      <c r="AR1971">
        <v>19.087</v>
      </c>
      <c r="AS1971" s="1" t="s">
        <v>607</v>
      </c>
      <c r="AT1971">
        <v>4</v>
      </c>
      <c r="AU1971">
        <v>7</v>
      </c>
      <c r="AV1971">
        <v>1</v>
      </c>
      <c r="AW1971" s="1" t="s">
        <v>608</v>
      </c>
      <c r="AX1971">
        <v>200</v>
      </c>
      <c r="AY1971">
        <v>5</v>
      </c>
      <c r="AZ1971">
        <v>2</v>
      </c>
      <c r="BA1971">
        <v>5</v>
      </c>
      <c r="BB1971">
        <v>5</v>
      </c>
      <c r="BC1971">
        <v>8</v>
      </c>
      <c r="BD1971">
        <v>8</v>
      </c>
      <c r="BE1971">
        <v>3</v>
      </c>
      <c r="BF1971">
        <v>1</v>
      </c>
      <c r="BG1971">
        <v>3</v>
      </c>
      <c r="BH1971">
        <v>10</v>
      </c>
      <c r="BI1971">
        <v>8</v>
      </c>
      <c r="BJ1971">
        <v>8</v>
      </c>
      <c r="BK1971">
        <v>8</v>
      </c>
      <c r="BL1971">
        <v>5</v>
      </c>
      <c r="BM1971">
        <v>8</v>
      </c>
      <c r="BN1971">
        <v>8</v>
      </c>
      <c r="BO1971">
        <v>3</v>
      </c>
      <c r="BP1971">
        <v>5</v>
      </c>
      <c r="BR1971">
        <v>1818</v>
      </c>
      <c r="BS1971">
        <v>1818</v>
      </c>
      <c r="BT1971">
        <v>1818</v>
      </c>
      <c r="BU1971">
        <v>1818</v>
      </c>
      <c r="BV1971">
        <v>1364</v>
      </c>
      <c r="BW1971">
        <v>1364</v>
      </c>
      <c r="BX1971" s="1" t="s">
        <v>518</v>
      </c>
      <c r="BY1971" s="1" t="s">
        <v>526</v>
      </c>
      <c r="BZ1971" s="1" t="s">
        <v>512</v>
      </c>
      <c r="CA1971" s="1" t="s">
        <v>518</v>
      </c>
      <c r="CB1971" s="1" t="s">
        <v>526</v>
      </c>
      <c r="CC1971" s="1" t="s">
        <v>517</v>
      </c>
      <c r="CD1971">
        <v>2000</v>
      </c>
      <c r="CE1971">
        <v>1333</v>
      </c>
      <c r="CF1971">
        <v>1556</v>
      </c>
      <c r="CG1971">
        <v>2000</v>
      </c>
      <c r="CH1971">
        <v>1333</v>
      </c>
      <c r="CI1971">
        <v>1778</v>
      </c>
      <c r="CJ1971">
        <v>8</v>
      </c>
      <c r="CK1971">
        <v>8</v>
      </c>
      <c r="CL1971">
        <v>8</v>
      </c>
      <c r="CM1971">
        <v>8</v>
      </c>
      <c r="CN1971">
        <v>8</v>
      </c>
      <c r="CO1971" s="1" t="s">
        <v>195</v>
      </c>
      <c r="CP1971" s="1" t="s">
        <v>195</v>
      </c>
      <c r="CQ1971" s="1" t="s">
        <v>195</v>
      </c>
      <c r="CR1971" s="1" t="s">
        <v>195</v>
      </c>
      <c r="CS1971" s="1" t="s">
        <v>195</v>
      </c>
      <c r="CT1971">
        <v>0</v>
      </c>
      <c r="CU1971">
        <v>500</v>
      </c>
      <c r="CV1971">
        <v>700</v>
      </c>
      <c r="CW1971">
        <v>800</v>
      </c>
      <c r="CX1971">
        <v>700</v>
      </c>
      <c r="DA1971">
        <v>600</v>
      </c>
      <c r="DB1971">
        <v>300</v>
      </c>
      <c r="DC1971">
        <v>0</v>
      </c>
      <c r="DE1971" s="1" t="s">
        <v>528</v>
      </c>
      <c r="DF1971" s="1" t="s">
        <v>528</v>
      </c>
      <c r="DG1971" s="1" t="s">
        <v>528</v>
      </c>
      <c r="DH1971" s="1" t="s">
        <v>528</v>
      </c>
      <c r="DI1971" s="1" t="s">
        <v>530</v>
      </c>
      <c r="DJ1971" s="1" t="s">
        <v>528</v>
      </c>
      <c r="DK1971" s="1" t="s">
        <v>515</v>
      </c>
      <c r="DL1971" s="1" t="s">
        <v>515</v>
      </c>
      <c r="DM1971" s="1" t="s">
        <v>515</v>
      </c>
      <c r="DN1971" s="1" t="s">
        <v>517</v>
      </c>
      <c r="DO1971" s="1" t="s">
        <v>512</v>
      </c>
      <c r="DS1971" s="1" t="s">
        <v>195</v>
      </c>
      <c r="DT1971" s="1" t="s">
        <v>195</v>
      </c>
      <c r="DU1971" s="1" t="s">
        <v>195</v>
      </c>
      <c r="DV1971" s="1" t="s">
        <v>195</v>
      </c>
      <c r="DW1971" s="1" t="s">
        <v>195</v>
      </c>
      <c r="DX1971" s="1" t="s">
        <v>195</v>
      </c>
      <c r="EE1971" s="1" t="s">
        <v>195</v>
      </c>
      <c r="EF1971" s="1" t="s">
        <v>195</v>
      </c>
      <c r="EG1971" s="1" t="s">
        <v>195</v>
      </c>
      <c r="EH1971" s="1" t="s">
        <v>195</v>
      </c>
      <c r="EI1971" s="1" t="s">
        <v>195</v>
      </c>
      <c r="EJ1971" s="1" t="s">
        <v>195</v>
      </c>
      <c r="EK1971" s="1" t="s">
        <v>195</v>
      </c>
      <c r="EL1971" s="1" t="s">
        <v>195</v>
      </c>
      <c r="EM1971" s="1" t="s">
        <v>195</v>
      </c>
      <c r="EN1971" s="1" t="s">
        <v>195</v>
      </c>
      <c r="EO1971" s="1" t="s">
        <v>195</v>
      </c>
      <c r="EP1971" s="1" t="s">
        <v>195</v>
      </c>
      <c r="EV1971" s="1" t="s">
        <v>195</v>
      </c>
      <c r="EW1971" s="1" t="s">
        <v>195</v>
      </c>
      <c r="EX1971" s="1" t="s">
        <v>195</v>
      </c>
      <c r="EY1971" s="1" t="s">
        <v>195</v>
      </c>
      <c r="EZ1971" s="1" t="s">
        <v>195</v>
      </c>
      <c r="FD1971" s="1" t="s">
        <v>195</v>
      </c>
      <c r="FE1971" s="1" t="s">
        <v>195</v>
      </c>
      <c r="FL1971" s="1" t="s">
        <v>195</v>
      </c>
      <c r="FM1971" s="1" t="s">
        <v>195</v>
      </c>
      <c r="FN1971" s="1" t="s">
        <v>195</v>
      </c>
      <c r="FO1971" s="1" t="s">
        <v>195</v>
      </c>
      <c r="FP1971" s="1" t="s">
        <v>195</v>
      </c>
      <c r="FQ1971" s="1" t="s">
        <v>195</v>
      </c>
      <c r="FR1971" s="1" t="s">
        <v>195</v>
      </c>
      <c r="FS1971" s="1" t="s">
        <v>195</v>
      </c>
      <c r="FT1971" s="1" t="s">
        <v>195</v>
      </c>
      <c r="FU1971" s="1" t="s">
        <v>195</v>
      </c>
      <c r="FV1971" s="1" t="s">
        <v>195</v>
      </c>
      <c r="FW1971" s="1" t="s">
        <v>195</v>
      </c>
      <c r="FX1971" s="1" t="s">
        <v>195</v>
      </c>
      <c r="FY1971" s="1" t="s">
        <v>195</v>
      </c>
      <c r="FZ1971" s="1" t="s">
        <v>195</v>
      </c>
      <c r="GA1971" s="1" t="s">
        <v>195</v>
      </c>
      <c r="GB1971" s="1" t="s">
        <v>195</v>
      </c>
      <c r="GC1971" s="1" t="s">
        <v>195</v>
      </c>
      <c r="GI1971" s="1" t="s">
        <v>195</v>
      </c>
      <c r="GJ1971" s="1" t="s">
        <v>195</v>
      </c>
      <c r="GK1971" s="1" t="s">
        <v>195</v>
      </c>
      <c r="GL1971" s="1" t="s">
        <v>195</v>
      </c>
      <c r="GM1971" s="1" t="s">
        <v>195</v>
      </c>
    </row>
    <row r="1972" spans="1:195" x14ac:dyDescent="0.2">
      <c r="A1972">
        <v>146</v>
      </c>
      <c r="B1972">
        <v>5</v>
      </c>
      <c r="C1972">
        <v>0</v>
      </c>
      <c r="D1972">
        <v>9</v>
      </c>
      <c r="E1972">
        <v>2</v>
      </c>
      <c r="F1972">
        <v>7</v>
      </c>
      <c r="G1972">
        <v>16</v>
      </c>
      <c r="H1972">
        <v>4</v>
      </c>
      <c r="I1972" s="1" t="s">
        <v>450</v>
      </c>
      <c r="J1972">
        <v>6</v>
      </c>
      <c r="K1972">
        <v>11</v>
      </c>
      <c r="L1972">
        <v>168</v>
      </c>
      <c r="M1972">
        <v>0</v>
      </c>
      <c r="N1972">
        <v>13</v>
      </c>
      <c r="O1972">
        <v>0</v>
      </c>
      <c r="P1972">
        <v>23</v>
      </c>
      <c r="Q1972">
        <v>4</v>
      </c>
      <c r="R1972">
        <v>1111</v>
      </c>
      <c r="S1972">
        <v>1778</v>
      </c>
      <c r="T1972">
        <v>1778</v>
      </c>
      <c r="U1972">
        <v>1778</v>
      </c>
      <c r="V1972">
        <v>1778</v>
      </c>
      <c r="W1972">
        <v>1778</v>
      </c>
      <c r="X1972">
        <v>0</v>
      </c>
      <c r="Y1972">
        <v>400</v>
      </c>
      <c r="Z1972">
        <v>600</v>
      </c>
      <c r="AA1972">
        <v>700</v>
      </c>
      <c r="AB1972">
        <v>600</v>
      </c>
      <c r="AC1972">
        <v>600</v>
      </c>
      <c r="AD1972">
        <v>300</v>
      </c>
      <c r="AE1972">
        <v>400</v>
      </c>
      <c r="AF1972">
        <v>200</v>
      </c>
      <c r="AG1972">
        <v>2</v>
      </c>
      <c r="AH1972">
        <v>36</v>
      </c>
      <c r="AI1972" s="1" t="s">
        <v>606</v>
      </c>
      <c r="AJ1972">
        <v>600</v>
      </c>
      <c r="AK1972" s="1" t="s">
        <v>195</v>
      </c>
      <c r="AL1972" s="1" t="s">
        <v>195</v>
      </c>
      <c r="AM1972" s="1" t="s">
        <v>195</v>
      </c>
      <c r="AN1972">
        <v>2</v>
      </c>
      <c r="AO1972">
        <v>1</v>
      </c>
      <c r="AP1972">
        <v>7</v>
      </c>
      <c r="AQ1972" s="1" t="s">
        <v>243</v>
      </c>
      <c r="AR1972">
        <v>19.087</v>
      </c>
      <c r="AS1972" s="1" t="s">
        <v>607</v>
      </c>
      <c r="AT1972">
        <v>4</v>
      </c>
      <c r="AU1972">
        <v>7</v>
      </c>
      <c r="AV1972">
        <v>1</v>
      </c>
      <c r="AW1972" s="1" t="s">
        <v>608</v>
      </c>
      <c r="AX1972">
        <v>200</v>
      </c>
      <c r="AY1972">
        <v>5</v>
      </c>
      <c r="AZ1972">
        <v>2</v>
      </c>
      <c r="BA1972">
        <v>5</v>
      </c>
      <c r="BB1972">
        <v>5</v>
      </c>
      <c r="BC1972">
        <v>8</v>
      </c>
      <c r="BD1972">
        <v>8</v>
      </c>
      <c r="BE1972">
        <v>3</v>
      </c>
      <c r="BF1972">
        <v>1</v>
      </c>
      <c r="BG1972">
        <v>3</v>
      </c>
      <c r="BH1972">
        <v>10</v>
      </c>
      <c r="BI1972">
        <v>8</v>
      </c>
      <c r="BJ1972">
        <v>8</v>
      </c>
      <c r="BK1972">
        <v>8</v>
      </c>
      <c r="BL1972">
        <v>5</v>
      </c>
      <c r="BM1972">
        <v>8</v>
      </c>
      <c r="BN1972">
        <v>8</v>
      </c>
      <c r="BO1972">
        <v>3</v>
      </c>
      <c r="BP1972">
        <v>5</v>
      </c>
      <c r="BR1972">
        <v>1818</v>
      </c>
      <c r="BS1972">
        <v>1818</v>
      </c>
      <c r="BT1972">
        <v>1818</v>
      </c>
      <c r="BU1972">
        <v>1818</v>
      </c>
      <c r="BV1972">
        <v>1364</v>
      </c>
      <c r="BW1972">
        <v>1364</v>
      </c>
      <c r="BX1972" s="1" t="s">
        <v>518</v>
      </c>
      <c r="BY1972" s="1" t="s">
        <v>526</v>
      </c>
      <c r="BZ1972" s="1" t="s">
        <v>512</v>
      </c>
      <c r="CA1972" s="1" t="s">
        <v>518</v>
      </c>
      <c r="CB1972" s="1" t="s">
        <v>526</v>
      </c>
      <c r="CC1972" s="1" t="s">
        <v>517</v>
      </c>
      <c r="CD1972">
        <v>2000</v>
      </c>
      <c r="CE1972">
        <v>1333</v>
      </c>
      <c r="CF1972">
        <v>1556</v>
      </c>
      <c r="CG1972">
        <v>2000</v>
      </c>
      <c r="CH1972">
        <v>1333</v>
      </c>
      <c r="CI1972">
        <v>1778</v>
      </c>
      <c r="CJ1972">
        <v>8</v>
      </c>
      <c r="CK1972">
        <v>8</v>
      </c>
      <c r="CL1972">
        <v>8</v>
      </c>
      <c r="CM1972">
        <v>8</v>
      </c>
      <c r="CN1972">
        <v>8</v>
      </c>
      <c r="CO1972" s="1" t="s">
        <v>195</v>
      </c>
      <c r="CP1972" s="1" t="s">
        <v>195</v>
      </c>
      <c r="CQ1972" s="1" t="s">
        <v>195</v>
      </c>
      <c r="CR1972" s="1" t="s">
        <v>195</v>
      </c>
      <c r="CS1972" s="1" t="s">
        <v>195</v>
      </c>
      <c r="CT1972">
        <v>0</v>
      </c>
      <c r="CU1972">
        <v>600</v>
      </c>
      <c r="CV1972">
        <v>800</v>
      </c>
      <c r="CW1972">
        <v>1000</v>
      </c>
      <c r="DA1972">
        <v>600</v>
      </c>
      <c r="DB1972">
        <v>300</v>
      </c>
      <c r="DC1972">
        <v>0</v>
      </c>
      <c r="DE1972" s="1" t="s">
        <v>528</v>
      </c>
      <c r="DF1972" s="1" t="s">
        <v>528</v>
      </c>
      <c r="DG1972" s="1" t="s">
        <v>528</v>
      </c>
      <c r="DH1972" s="1" t="s">
        <v>528</v>
      </c>
      <c r="DI1972" s="1" t="s">
        <v>530</v>
      </c>
      <c r="DJ1972" s="1" t="s">
        <v>528</v>
      </c>
      <c r="DK1972" s="1" t="s">
        <v>515</v>
      </c>
      <c r="DL1972" s="1" t="s">
        <v>515</v>
      </c>
      <c r="DM1972" s="1" t="s">
        <v>515</v>
      </c>
      <c r="DN1972" s="1" t="s">
        <v>517</v>
      </c>
      <c r="DO1972" s="1" t="s">
        <v>512</v>
      </c>
      <c r="DS1972" s="1" t="s">
        <v>195</v>
      </c>
      <c r="DT1972" s="1" t="s">
        <v>195</v>
      </c>
      <c r="DU1972" s="1" t="s">
        <v>195</v>
      </c>
      <c r="DV1972" s="1" t="s">
        <v>195</v>
      </c>
      <c r="DW1972" s="1" t="s">
        <v>195</v>
      </c>
      <c r="DX1972" s="1" t="s">
        <v>195</v>
      </c>
      <c r="EE1972" s="1" t="s">
        <v>195</v>
      </c>
      <c r="EF1972" s="1" t="s">
        <v>195</v>
      </c>
      <c r="EG1972" s="1" t="s">
        <v>195</v>
      </c>
      <c r="EH1972" s="1" t="s">
        <v>195</v>
      </c>
      <c r="EI1972" s="1" t="s">
        <v>195</v>
      </c>
      <c r="EJ1972" s="1" t="s">
        <v>195</v>
      </c>
      <c r="EK1972" s="1" t="s">
        <v>195</v>
      </c>
      <c r="EL1972" s="1" t="s">
        <v>195</v>
      </c>
      <c r="EM1972" s="1" t="s">
        <v>195</v>
      </c>
      <c r="EN1972" s="1" t="s">
        <v>195</v>
      </c>
      <c r="EO1972" s="1" t="s">
        <v>195</v>
      </c>
      <c r="EP1972" s="1" t="s">
        <v>195</v>
      </c>
      <c r="EV1972" s="1" t="s">
        <v>195</v>
      </c>
      <c r="EW1972" s="1" t="s">
        <v>195</v>
      </c>
      <c r="EX1972" s="1" t="s">
        <v>195</v>
      </c>
      <c r="EY1972" s="1" t="s">
        <v>195</v>
      </c>
      <c r="EZ1972" s="1" t="s">
        <v>195</v>
      </c>
      <c r="FD1972" s="1" t="s">
        <v>195</v>
      </c>
      <c r="FE1972" s="1" t="s">
        <v>195</v>
      </c>
      <c r="FL1972" s="1" t="s">
        <v>195</v>
      </c>
      <c r="FM1972" s="1" t="s">
        <v>195</v>
      </c>
      <c r="FN1972" s="1" t="s">
        <v>195</v>
      </c>
      <c r="FO1972" s="1" t="s">
        <v>195</v>
      </c>
      <c r="FP1972" s="1" t="s">
        <v>195</v>
      </c>
      <c r="FQ1972" s="1" t="s">
        <v>195</v>
      </c>
      <c r="FR1972" s="1" t="s">
        <v>195</v>
      </c>
      <c r="FS1972" s="1" t="s">
        <v>195</v>
      </c>
      <c r="FT1972" s="1" t="s">
        <v>195</v>
      </c>
      <c r="FU1972" s="1" t="s">
        <v>195</v>
      </c>
      <c r="FV1972" s="1" t="s">
        <v>195</v>
      </c>
      <c r="FW1972" s="1" t="s">
        <v>195</v>
      </c>
      <c r="FX1972" s="1" t="s">
        <v>195</v>
      </c>
      <c r="FY1972" s="1" t="s">
        <v>195</v>
      </c>
      <c r="FZ1972" s="1" t="s">
        <v>195</v>
      </c>
      <c r="GA1972" s="1" t="s">
        <v>195</v>
      </c>
      <c r="GB1972" s="1" t="s">
        <v>195</v>
      </c>
      <c r="GC1972" s="1" t="s">
        <v>195</v>
      </c>
      <c r="GI1972" s="1" t="s">
        <v>195</v>
      </c>
      <c r="GJ1972" s="1" t="s">
        <v>195</v>
      </c>
      <c r="GK1972" s="1" t="s">
        <v>195</v>
      </c>
      <c r="GL1972" s="1" t="s">
        <v>195</v>
      </c>
      <c r="GM1972" s="1" t="s">
        <v>195</v>
      </c>
    </row>
    <row r="1973" spans="1:195" x14ac:dyDescent="0.2">
      <c r="A1973">
        <v>146</v>
      </c>
      <c r="B1973">
        <v>5</v>
      </c>
      <c r="C1973">
        <v>0</v>
      </c>
      <c r="D1973">
        <v>9</v>
      </c>
      <c r="E1973">
        <v>2</v>
      </c>
      <c r="F1973">
        <v>7</v>
      </c>
      <c r="G1973">
        <v>16</v>
      </c>
      <c r="H1973">
        <v>4</v>
      </c>
      <c r="I1973" s="1" t="s">
        <v>450</v>
      </c>
      <c r="J1973">
        <v>16</v>
      </c>
      <c r="K1973">
        <v>12</v>
      </c>
      <c r="L1973">
        <v>169</v>
      </c>
      <c r="M1973">
        <v>0</v>
      </c>
      <c r="N1973">
        <v>1</v>
      </c>
      <c r="O1973">
        <v>1</v>
      </c>
      <c r="P1973">
        <v>28</v>
      </c>
      <c r="Q1973">
        <v>2</v>
      </c>
      <c r="R1973">
        <v>1778</v>
      </c>
      <c r="S1973">
        <v>2000</v>
      </c>
      <c r="T1973">
        <v>1778</v>
      </c>
      <c r="U1973">
        <v>1556</v>
      </c>
      <c r="V1973">
        <v>1556</v>
      </c>
      <c r="W1973">
        <v>1333</v>
      </c>
      <c r="X1973">
        <v>0</v>
      </c>
      <c r="Y1973">
        <v>700</v>
      </c>
      <c r="Z1973">
        <v>800</v>
      </c>
      <c r="AA1973">
        <v>900</v>
      </c>
      <c r="AB1973">
        <v>700</v>
      </c>
      <c r="AC1973">
        <v>800</v>
      </c>
      <c r="AD1973">
        <v>700</v>
      </c>
      <c r="AE1973">
        <v>700</v>
      </c>
      <c r="AF1973">
        <v>700</v>
      </c>
      <c r="AG1973">
        <v>2</v>
      </c>
      <c r="AH1973">
        <v>36</v>
      </c>
      <c r="AI1973" s="1" t="s">
        <v>606</v>
      </c>
      <c r="AJ1973">
        <v>600</v>
      </c>
      <c r="AK1973" s="1" t="s">
        <v>195</v>
      </c>
      <c r="AL1973" s="1" t="s">
        <v>195</v>
      </c>
      <c r="AM1973" s="1" t="s">
        <v>195</v>
      </c>
      <c r="AN1973">
        <v>2</v>
      </c>
      <c r="AO1973">
        <v>1</v>
      </c>
      <c r="AP1973">
        <v>7</v>
      </c>
      <c r="AQ1973" s="1" t="s">
        <v>243</v>
      </c>
      <c r="AR1973">
        <v>19.087</v>
      </c>
      <c r="AS1973" s="1" t="s">
        <v>607</v>
      </c>
      <c r="AT1973">
        <v>4</v>
      </c>
      <c r="AU1973">
        <v>7</v>
      </c>
      <c r="AV1973">
        <v>1</v>
      </c>
      <c r="AW1973" s="1" t="s">
        <v>608</v>
      </c>
      <c r="AX1973">
        <v>200</v>
      </c>
      <c r="AY1973">
        <v>5</v>
      </c>
      <c r="AZ1973">
        <v>2</v>
      </c>
      <c r="BA1973">
        <v>5</v>
      </c>
      <c r="BB1973">
        <v>5</v>
      </c>
      <c r="BC1973">
        <v>8</v>
      </c>
      <c r="BD1973">
        <v>8</v>
      </c>
      <c r="BE1973">
        <v>3</v>
      </c>
      <c r="BF1973">
        <v>1</v>
      </c>
      <c r="BG1973">
        <v>3</v>
      </c>
      <c r="BH1973">
        <v>10</v>
      </c>
      <c r="BI1973">
        <v>8</v>
      </c>
      <c r="BJ1973">
        <v>8</v>
      </c>
      <c r="BK1973">
        <v>8</v>
      </c>
      <c r="BL1973">
        <v>5</v>
      </c>
      <c r="BM1973">
        <v>8</v>
      </c>
      <c r="BN1973">
        <v>8</v>
      </c>
      <c r="BO1973">
        <v>3</v>
      </c>
      <c r="BP1973">
        <v>5</v>
      </c>
      <c r="BR1973">
        <v>1818</v>
      </c>
      <c r="BS1973">
        <v>1818</v>
      </c>
      <c r="BT1973">
        <v>1818</v>
      </c>
      <c r="BU1973">
        <v>1818</v>
      </c>
      <c r="BV1973">
        <v>1364</v>
      </c>
      <c r="BW1973">
        <v>1364</v>
      </c>
      <c r="BX1973" s="1" t="s">
        <v>518</v>
      </c>
      <c r="BY1973" s="1" t="s">
        <v>526</v>
      </c>
      <c r="BZ1973" s="1" t="s">
        <v>512</v>
      </c>
      <c r="CA1973" s="1" t="s">
        <v>518</v>
      </c>
      <c r="CB1973" s="1" t="s">
        <v>526</v>
      </c>
      <c r="CC1973" s="1" t="s">
        <v>517</v>
      </c>
      <c r="CD1973">
        <v>2000</v>
      </c>
      <c r="CE1973">
        <v>1333</v>
      </c>
      <c r="CF1973">
        <v>1556</v>
      </c>
      <c r="CG1973">
        <v>2000</v>
      </c>
      <c r="CH1973">
        <v>1333</v>
      </c>
      <c r="CI1973">
        <v>1778</v>
      </c>
      <c r="CJ1973">
        <v>8</v>
      </c>
      <c r="CK1973">
        <v>8</v>
      </c>
      <c r="CL1973">
        <v>8</v>
      </c>
      <c r="CM1973">
        <v>8</v>
      </c>
      <c r="CN1973">
        <v>8</v>
      </c>
      <c r="CO1973" s="1" t="s">
        <v>195</v>
      </c>
      <c r="CP1973" s="1" t="s">
        <v>195</v>
      </c>
      <c r="CQ1973" s="1" t="s">
        <v>195</v>
      </c>
      <c r="CR1973" s="1" t="s">
        <v>195</v>
      </c>
      <c r="CS1973" s="1" t="s">
        <v>195</v>
      </c>
      <c r="CT1973">
        <v>0</v>
      </c>
      <c r="CU1973">
        <v>800</v>
      </c>
      <c r="CV1973">
        <v>800</v>
      </c>
      <c r="CW1973">
        <v>800</v>
      </c>
      <c r="CX1973">
        <v>800</v>
      </c>
      <c r="DA1973">
        <v>700</v>
      </c>
      <c r="DB1973">
        <v>400</v>
      </c>
      <c r="DC1973">
        <v>0</v>
      </c>
      <c r="DE1973" s="1" t="s">
        <v>528</v>
      </c>
      <c r="DF1973" s="1" t="s">
        <v>528</v>
      </c>
      <c r="DG1973" s="1" t="s">
        <v>528</v>
      </c>
      <c r="DH1973" s="1" t="s">
        <v>528</v>
      </c>
      <c r="DI1973" s="1" t="s">
        <v>530</v>
      </c>
      <c r="DJ1973" s="1" t="s">
        <v>528</v>
      </c>
      <c r="DK1973" s="1" t="s">
        <v>515</v>
      </c>
      <c r="DL1973" s="1" t="s">
        <v>515</v>
      </c>
      <c r="DM1973" s="1" t="s">
        <v>515</v>
      </c>
      <c r="DN1973" s="1" t="s">
        <v>517</v>
      </c>
      <c r="DO1973" s="1" t="s">
        <v>512</v>
      </c>
      <c r="DS1973" s="1" t="s">
        <v>195</v>
      </c>
      <c r="DT1973" s="1" t="s">
        <v>195</v>
      </c>
      <c r="DU1973" s="1" t="s">
        <v>195</v>
      </c>
      <c r="DV1973" s="1" t="s">
        <v>195</v>
      </c>
      <c r="DW1973" s="1" t="s">
        <v>195</v>
      </c>
      <c r="DX1973" s="1" t="s">
        <v>195</v>
      </c>
      <c r="EE1973" s="1" t="s">
        <v>195</v>
      </c>
      <c r="EF1973" s="1" t="s">
        <v>195</v>
      </c>
      <c r="EG1973" s="1" t="s">
        <v>195</v>
      </c>
      <c r="EH1973" s="1" t="s">
        <v>195</v>
      </c>
      <c r="EI1973" s="1" t="s">
        <v>195</v>
      </c>
      <c r="EJ1973" s="1" t="s">
        <v>195</v>
      </c>
      <c r="EK1973" s="1" t="s">
        <v>195</v>
      </c>
      <c r="EL1973" s="1" t="s">
        <v>195</v>
      </c>
      <c r="EM1973" s="1" t="s">
        <v>195</v>
      </c>
      <c r="EN1973" s="1" t="s">
        <v>195</v>
      </c>
      <c r="EO1973" s="1" t="s">
        <v>195</v>
      </c>
      <c r="EP1973" s="1" t="s">
        <v>195</v>
      </c>
      <c r="EV1973" s="1" t="s">
        <v>195</v>
      </c>
      <c r="EW1973" s="1" t="s">
        <v>195</v>
      </c>
      <c r="EX1973" s="1" t="s">
        <v>195</v>
      </c>
      <c r="EY1973" s="1" t="s">
        <v>195</v>
      </c>
      <c r="EZ1973" s="1" t="s">
        <v>195</v>
      </c>
      <c r="FD1973" s="1" t="s">
        <v>195</v>
      </c>
      <c r="FE1973" s="1" t="s">
        <v>195</v>
      </c>
      <c r="FL1973" s="1" t="s">
        <v>195</v>
      </c>
      <c r="FM1973" s="1" t="s">
        <v>195</v>
      </c>
      <c r="FN1973" s="1" t="s">
        <v>195</v>
      </c>
      <c r="FO1973" s="1" t="s">
        <v>195</v>
      </c>
      <c r="FP1973" s="1" t="s">
        <v>195</v>
      </c>
      <c r="FQ1973" s="1" t="s">
        <v>195</v>
      </c>
      <c r="FR1973" s="1" t="s">
        <v>195</v>
      </c>
      <c r="FS1973" s="1" t="s">
        <v>195</v>
      </c>
      <c r="FT1973" s="1" t="s">
        <v>195</v>
      </c>
      <c r="FU1973" s="1" t="s">
        <v>195</v>
      </c>
      <c r="FV1973" s="1" t="s">
        <v>195</v>
      </c>
      <c r="FW1973" s="1" t="s">
        <v>195</v>
      </c>
      <c r="FX1973" s="1" t="s">
        <v>195</v>
      </c>
      <c r="FY1973" s="1" t="s">
        <v>195</v>
      </c>
      <c r="FZ1973" s="1" t="s">
        <v>195</v>
      </c>
      <c r="GA1973" s="1" t="s">
        <v>195</v>
      </c>
      <c r="GB1973" s="1" t="s">
        <v>195</v>
      </c>
      <c r="GC1973" s="1" t="s">
        <v>195</v>
      </c>
      <c r="GI1973" s="1" t="s">
        <v>195</v>
      </c>
      <c r="GJ1973" s="1" t="s">
        <v>195</v>
      </c>
      <c r="GK1973" s="1" t="s">
        <v>195</v>
      </c>
      <c r="GL1973" s="1" t="s">
        <v>195</v>
      </c>
      <c r="GM1973" s="1" t="s">
        <v>195</v>
      </c>
    </row>
    <row r="1974" spans="1:195" x14ac:dyDescent="0.2">
      <c r="A1974">
        <v>146</v>
      </c>
      <c r="B1974">
        <v>5</v>
      </c>
      <c r="C1974">
        <v>0</v>
      </c>
      <c r="D1974">
        <v>9</v>
      </c>
      <c r="E1974">
        <v>2</v>
      </c>
      <c r="F1974">
        <v>7</v>
      </c>
      <c r="G1974">
        <v>16</v>
      </c>
      <c r="H1974">
        <v>4</v>
      </c>
      <c r="I1974" s="1" t="s">
        <v>450</v>
      </c>
      <c r="J1974">
        <v>15</v>
      </c>
      <c r="K1974">
        <v>13</v>
      </c>
      <c r="L1974">
        <v>170</v>
      </c>
      <c r="M1974">
        <v>0</v>
      </c>
      <c r="N1974">
        <v>74</v>
      </c>
      <c r="O1974">
        <v>0</v>
      </c>
      <c r="P1974">
        <v>28</v>
      </c>
      <c r="Q1974">
        <v>4</v>
      </c>
      <c r="R1974">
        <v>1628</v>
      </c>
      <c r="S1974">
        <v>2093</v>
      </c>
      <c r="T1974">
        <v>1860</v>
      </c>
      <c r="U1974">
        <v>1860</v>
      </c>
      <c r="V1974">
        <v>1395</v>
      </c>
      <c r="W1974">
        <v>1163</v>
      </c>
      <c r="X1974">
        <v>1</v>
      </c>
      <c r="Y1974">
        <v>500</v>
      </c>
      <c r="Z1974">
        <v>700</v>
      </c>
      <c r="AA1974">
        <v>700</v>
      </c>
      <c r="AB1974">
        <v>600</v>
      </c>
      <c r="AC1974">
        <v>600</v>
      </c>
      <c r="AD1974">
        <v>500</v>
      </c>
      <c r="AE1974">
        <v>500</v>
      </c>
      <c r="AF1974">
        <v>500</v>
      </c>
      <c r="AG1974">
        <v>2</v>
      </c>
      <c r="AH1974">
        <v>36</v>
      </c>
      <c r="AI1974" s="1" t="s">
        <v>606</v>
      </c>
      <c r="AJ1974">
        <v>600</v>
      </c>
      <c r="AK1974" s="1" t="s">
        <v>195</v>
      </c>
      <c r="AL1974" s="1" t="s">
        <v>195</v>
      </c>
      <c r="AM1974" s="1" t="s">
        <v>195</v>
      </c>
      <c r="AN1974">
        <v>2</v>
      </c>
      <c r="AO1974">
        <v>1</v>
      </c>
      <c r="AP1974">
        <v>7</v>
      </c>
      <c r="AQ1974" s="1" t="s">
        <v>243</v>
      </c>
      <c r="AR1974">
        <v>19.087</v>
      </c>
      <c r="AS1974" s="1" t="s">
        <v>607</v>
      </c>
      <c r="AT1974">
        <v>4</v>
      </c>
      <c r="AU1974">
        <v>7</v>
      </c>
      <c r="AV1974">
        <v>1</v>
      </c>
      <c r="AW1974" s="1" t="s">
        <v>608</v>
      </c>
      <c r="AX1974">
        <v>200</v>
      </c>
      <c r="AY1974">
        <v>5</v>
      </c>
      <c r="AZ1974">
        <v>2</v>
      </c>
      <c r="BA1974">
        <v>5</v>
      </c>
      <c r="BB1974">
        <v>5</v>
      </c>
      <c r="BC1974">
        <v>8</v>
      </c>
      <c r="BD1974">
        <v>8</v>
      </c>
      <c r="BE1974">
        <v>3</v>
      </c>
      <c r="BF1974">
        <v>1</v>
      </c>
      <c r="BG1974">
        <v>3</v>
      </c>
      <c r="BH1974">
        <v>10</v>
      </c>
      <c r="BI1974">
        <v>8</v>
      </c>
      <c r="BJ1974">
        <v>8</v>
      </c>
      <c r="BK1974">
        <v>8</v>
      </c>
      <c r="BL1974">
        <v>5</v>
      </c>
      <c r="BM1974">
        <v>8</v>
      </c>
      <c r="BN1974">
        <v>8</v>
      </c>
      <c r="BO1974">
        <v>3</v>
      </c>
      <c r="BP1974">
        <v>5</v>
      </c>
      <c r="BR1974">
        <v>1818</v>
      </c>
      <c r="BS1974">
        <v>1818</v>
      </c>
      <c r="BT1974">
        <v>1818</v>
      </c>
      <c r="BU1974">
        <v>1818</v>
      </c>
      <c r="BV1974">
        <v>1364</v>
      </c>
      <c r="BW1974">
        <v>1364</v>
      </c>
      <c r="BX1974" s="1" t="s">
        <v>518</v>
      </c>
      <c r="BY1974" s="1" t="s">
        <v>526</v>
      </c>
      <c r="BZ1974" s="1" t="s">
        <v>512</v>
      </c>
      <c r="CA1974" s="1" t="s">
        <v>518</v>
      </c>
      <c r="CB1974" s="1" t="s">
        <v>526</v>
      </c>
      <c r="CC1974" s="1" t="s">
        <v>517</v>
      </c>
      <c r="CD1974">
        <v>2000</v>
      </c>
      <c r="CE1974">
        <v>1333</v>
      </c>
      <c r="CF1974">
        <v>1556</v>
      </c>
      <c r="CG1974">
        <v>2000</v>
      </c>
      <c r="CH1974">
        <v>1333</v>
      </c>
      <c r="CI1974">
        <v>1778</v>
      </c>
      <c r="CJ1974">
        <v>8</v>
      </c>
      <c r="CK1974">
        <v>8</v>
      </c>
      <c r="CL1974">
        <v>8</v>
      </c>
      <c r="CM1974">
        <v>8</v>
      </c>
      <c r="CN1974">
        <v>8</v>
      </c>
      <c r="CO1974" s="1" t="s">
        <v>195</v>
      </c>
      <c r="CP1974" s="1" t="s">
        <v>195</v>
      </c>
      <c r="CQ1974" s="1" t="s">
        <v>195</v>
      </c>
      <c r="CR1974" s="1" t="s">
        <v>195</v>
      </c>
      <c r="CS1974" s="1" t="s">
        <v>195</v>
      </c>
      <c r="CT1974">
        <v>0</v>
      </c>
      <c r="CU1974">
        <v>600</v>
      </c>
      <c r="CV1974">
        <v>800</v>
      </c>
      <c r="CW1974">
        <v>800</v>
      </c>
      <c r="DA1974">
        <v>600</v>
      </c>
      <c r="DB1974">
        <v>300</v>
      </c>
      <c r="DC1974">
        <v>0</v>
      </c>
      <c r="DE1974" s="1" t="s">
        <v>528</v>
      </c>
      <c r="DF1974" s="1" t="s">
        <v>528</v>
      </c>
      <c r="DG1974" s="1" t="s">
        <v>528</v>
      </c>
      <c r="DH1974" s="1" t="s">
        <v>528</v>
      </c>
      <c r="DI1974" s="1" t="s">
        <v>530</v>
      </c>
      <c r="DJ1974" s="1" t="s">
        <v>528</v>
      </c>
      <c r="DK1974" s="1" t="s">
        <v>515</v>
      </c>
      <c r="DL1974" s="1" t="s">
        <v>515</v>
      </c>
      <c r="DM1974" s="1" t="s">
        <v>515</v>
      </c>
      <c r="DN1974" s="1" t="s">
        <v>517</v>
      </c>
      <c r="DO1974" s="1" t="s">
        <v>512</v>
      </c>
      <c r="DS1974" s="1" t="s">
        <v>195</v>
      </c>
      <c r="DT1974" s="1" t="s">
        <v>195</v>
      </c>
      <c r="DU1974" s="1" t="s">
        <v>195</v>
      </c>
      <c r="DV1974" s="1" t="s">
        <v>195</v>
      </c>
      <c r="DW1974" s="1" t="s">
        <v>195</v>
      </c>
      <c r="DX1974" s="1" t="s">
        <v>195</v>
      </c>
      <c r="EE1974" s="1" t="s">
        <v>195</v>
      </c>
      <c r="EF1974" s="1" t="s">
        <v>195</v>
      </c>
      <c r="EG1974" s="1" t="s">
        <v>195</v>
      </c>
      <c r="EH1974" s="1" t="s">
        <v>195</v>
      </c>
      <c r="EI1974" s="1" t="s">
        <v>195</v>
      </c>
      <c r="EJ1974" s="1" t="s">
        <v>195</v>
      </c>
      <c r="EK1974" s="1" t="s">
        <v>195</v>
      </c>
      <c r="EL1974" s="1" t="s">
        <v>195</v>
      </c>
      <c r="EM1974" s="1" t="s">
        <v>195</v>
      </c>
      <c r="EN1974" s="1" t="s">
        <v>195</v>
      </c>
      <c r="EO1974" s="1" t="s">
        <v>195</v>
      </c>
      <c r="EP1974" s="1" t="s">
        <v>195</v>
      </c>
      <c r="EV1974" s="1" t="s">
        <v>195</v>
      </c>
      <c r="EW1974" s="1" t="s">
        <v>195</v>
      </c>
      <c r="EX1974" s="1" t="s">
        <v>195</v>
      </c>
      <c r="EY1974" s="1" t="s">
        <v>195</v>
      </c>
      <c r="EZ1974" s="1" t="s">
        <v>195</v>
      </c>
      <c r="FD1974" s="1" t="s">
        <v>195</v>
      </c>
      <c r="FE1974" s="1" t="s">
        <v>195</v>
      </c>
      <c r="FL1974" s="1" t="s">
        <v>195</v>
      </c>
      <c r="FM1974" s="1" t="s">
        <v>195</v>
      </c>
      <c r="FN1974" s="1" t="s">
        <v>195</v>
      </c>
      <c r="FO1974" s="1" t="s">
        <v>195</v>
      </c>
      <c r="FP1974" s="1" t="s">
        <v>195</v>
      </c>
      <c r="FQ1974" s="1" t="s">
        <v>195</v>
      </c>
      <c r="FR1974" s="1" t="s">
        <v>195</v>
      </c>
      <c r="FS1974" s="1" t="s">
        <v>195</v>
      </c>
      <c r="FT1974" s="1" t="s">
        <v>195</v>
      </c>
      <c r="FU1974" s="1" t="s">
        <v>195</v>
      </c>
      <c r="FV1974" s="1" t="s">
        <v>195</v>
      </c>
      <c r="FW1974" s="1" t="s">
        <v>195</v>
      </c>
      <c r="FX1974" s="1" t="s">
        <v>195</v>
      </c>
      <c r="FY1974" s="1" t="s">
        <v>195</v>
      </c>
      <c r="FZ1974" s="1" t="s">
        <v>195</v>
      </c>
      <c r="GA1974" s="1" t="s">
        <v>195</v>
      </c>
      <c r="GB1974" s="1" t="s">
        <v>195</v>
      </c>
      <c r="GC1974" s="1" t="s">
        <v>195</v>
      </c>
      <c r="GI1974" s="1" t="s">
        <v>195</v>
      </c>
      <c r="GJ1974" s="1" t="s">
        <v>195</v>
      </c>
      <c r="GK1974" s="1" t="s">
        <v>195</v>
      </c>
      <c r="GL1974" s="1" t="s">
        <v>195</v>
      </c>
      <c r="GM1974" s="1" t="s">
        <v>195</v>
      </c>
    </row>
    <row r="1975" spans="1:195" x14ac:dyDescent="0.2">
      <c r="A1975">
        <v>146</v>
      </c>
      <c r="B1975">
        <v>5</v>
      </c>
      <c r="C1975">
        <v>0</v>
      </c>
      <c r="D1975">
        <v>9</v>
      </c>
      <c r="E1975">
        <v>2</v>
      </c>
      <c r="F1975">
        <v>7</v>
      </c>
      <c r="G1975">
        <v>16</v>
      </c>
      <c r="H1975">
        <v>4</v>
      </c>
      <c r="I1975" s="1" t="s">
        <v>450</v>
      </c>
      <c r="J1975">
        <v>4</v>
      </c>
      <c r="K1975">
        <v>14</v>
      </c>
      <c r="L1975">
        <v>171</v>
      </c>
      <c r="M1975">
        <v>0</v>
      </c>
      <c r="N1975">
        <v>55</v>
      </c>
      <c r="O1975">
        <v>1</v>
      </c>
      <c r="P1975">
        <v>29</v>
      </c>
      <c r="Q1975">
        <v>2</v>
      </c>
      <c r="R1975">
        <v>1957</v>
      </c>
      <c r="S1975">
        <v>1087</v>
      </c>
      <c r="T1975">
        <v>1957</v>
      </c>
      <c r="U1975">
        <v>1957</v>
      </c>
      <c r="V1975">
        <v>1957</v>
      </c>
      <c r="W1975">
        <v>1087</v>
      </c>
      <c r="X1975">
        <v>1</v>
      </c>
      <c r="Y1975">
        <v>600</v>
      </c>
      <c r="Z1975">
        <v>800</v>
      </c>
      <c r="AA1975">
        <v>900</v>
      </c>
      <c r="AB1975">
        <v>600</v>
      </c>
      <c r="AC1975">
        <v>700</v>
      </c>
      <c r="AD1975">
        <v>700</v>
      </c>
      <c r="AE1975">
        <v>800</v>
      </c>
      <c r="AF1975">
        <v>700</v>
      </c>
      <c r="AG1975">
        <v>2</v>
      </c>
      <c r="AH1975">
        <v>36</v>
      </c>
      <c r="AI1975" s="1" t="s">
        <v>606</v>
      </c>
      <c r="AJ1975">
        <v>600</v>
      </c>
      <c r="AK1975" s="1" t="s">
        <v>195</v>
      </c>
      <c r="AL1975" s="1" t="s">
        <v>195</v>
      </c>
      <c r="AM1975" s="1" t="s">
        <v>195</v>
      </c>
      <c r="AN1975">
        <v>2</v>
      </c>
      <c r="AO1975">
        <v>1</v>
      </c>
      <c r="AP1975">
        <v>7</v>
      </c>
      <c r="AQ1975" s="1" t="s">
        <v>243</v>
      </c>
      <c r="AR1975">
        <v>19.087</v>
      </c>
      <c r="AS1975" s="1" t="s">
        <v>607</v>
      </c>
      <c r="AT1975">
        <v>4</v>
      </c>
      <c r="AU1975">
        <v>7</v>
      </c>
      <c r="AV1975">
        <v>1</v>
      </c>
      <c r="AW1975" s="1" t="s">
        <v>608</v>
      </c>
      <c r="AX1975">
        <v>200</v>
      </c>
      <c r="AY1975">
        <v>5</v>
      </c>
      <c r="AZ1975">
        <v>2</v>
      </c>
      <c r="BA1975">
        <v>5</v>
      </c>
      <c r="BB1975">
        <v>5</v>
      </c>
      <c r="BC1975">
        <v>8</v>
      </c>
      <c r="BD1975">
        <v>8</v>
      </c>
      <c r="BE1975">
        <v>3</v>
      </c>
      <c r="BF1975">
        <v>1</v>
      </c>
      <c r="BG1975">
        <v>3</v>
      </c>
      <c r="BH1975">
        <v>10</v>
      </c>
      <c r="BI1975">
        <v>8</v>
      </c>
      <c r="BJ1975">
        <v>8</v>
      </c>
      <c r="BK1975">
        <v>8</v>
      </c>
      <c r="BL1975">
        <v>5</v>
      </c>
      <c r="BM1975">
        <v>8</v>
      </c>
      <c r="BN1975">
        <v>8</v>
      </c>
      <c r="BO1975">
        <v>3</v>
      </c>
      <c r="BP1975">
        <v>5</v>
      </c>
      <c r="BR1975">
        <v>1818</v>
      </c>
      <c r="BS1975">
        <v>1818</v>
      </c>
      <c r="BT1975">
        <v>1818</v>
      </c>
      <c r="BU1975">
        <v>1818</v>
      </c>
      <c r="BV1975">
        <v>1364</v>
      </c>
      <c r="BW1975">
        <v>1364</v>
      </c>
      <c r="BX1975" s="1" t="s">
        <v>518</v>
      </c>
      <c r="BY1975" s="1" t="s">
        <v>526</v>
      </c>
      <c r="BZ1975" s="1" t="s">
        <v>512</v>
      </c>
      <c r="CA1975" s="1" t="s">
        <v>518</v>
      </c>
      <c r="CB1975" s="1" t="s">
        <v>526</v>
      </c>
      <c r="CC1975" s="1" t="s">
        <v>517</v>
      </c>
      <c r="CD1975">
        <v>2000</v>
      </c>
      <c r="CE1975">
        <v>1333</v>
      </c>
      <c r="CF1975">
        <v>1556</v>
      </c>
      <c r="CG1975">
        <v>2000</v>
      </c>
      <c r="CH1975">
        <v>1333</v>
      </c>
      <c r="CI1975">
        <v>1778</v>
      </c>
      <c r="CJ1975">
        <v>8</v>
      </c>
      <c r="CK1975">
        <v>8</v>
      </c>
      <c r="CL1975">
        <v>8</v>
      </c>
      <c r="CM1975">
        <v>8</v>
      </c>
      <c r="CN1975">
        <v>8</v>
      </c>
      <c r="CO1975" s="1" t="s">
        <v>195</v>
      </c>
      <c r="CP1975" s="1" t="s">
        <v>195</v>
      </c>
      <c r="CQ1975" s="1" t="s">
        <v>195</v>
      </c>
      <c r="CR1975" s="1" t="s">
        <v>195</v>
      </c>
      <c r="CS1975" s="1" t="s">
        <v>195</v>
      </c>
      <c r="CT1975">
        <v>0</v>
      </c>
      <c r="CU1975">
        <v>800</v>
      </c>
      <c r="CV1975">
        <v>800</v>
      </c>
      <c r="CW1975">
        <v>800</v>
      </c>
      <c r="CX1975">
        <v>700</v>
      </c>
      <c r="DA1975">
        <v>700</v>
      </c>
      <c r="DB1975">
        <v>600</v>
      </c>
      <c r="DC1975">
        <v>0</v>
      </c>
      <c r="DE1975" s="1" t="s">
        <v>528</v>
      </c>
      <c r="DF1975" s="1" t="s">
        <v>528</v>
      </c>
      <c r="DG1975" s="1" t="s">
        <v>528</v>
      </c>
      <c r="DH1975" s="1" t="s">
        <v>528</v>
      </c>
      <c r="DI1975" s="1" t="s">
        <v>530</v>
      </c>
      <c r="DJ1975" s="1" t="s">
        <v>528</v>
      </c>
      <c r="DK1975" s="1" t="s">
        <v>515</v>
      </c>
      <c r="DL1975" s="1" t="s">
        <v>515</v>
      </c>
      <c r="DM1975" s="1" t="s">
        <v>515</v>
      </c>
      <c r="DN1975" s="1" t="s">
        <v>517</v>
      </c>
      <c r="DO1975" s="1" t="s">
        <v>512</v>
      </c>
      <c r="DS1975" s="1" t="s">
        <v>195</v>
      </c>
      <c r="DT1975" s="1" t="s">
        <v>195</v>
      </c>
      <c r="DU1975" s="1" t="s">
        <v>195</v>
      </c>
      <c r="DV1975" s="1" t="s">
        <v>195</v>
      </c>
      <c r="DW1975" s="1" t="s">
        <v>195</v>
      </c>
      <c r="DX1975" s="1" t="s">
        <v>195</v>
      </c>
      <c r="EE1975" s="1" t="s">
        <v>195</v>
      </c>
      <c r="EF1975" s="1" t="s">
        <v>195</v>
      </c>
      <c r="EG1975" s="1" t="s">
        <v>195</v>
      </c>
      <c r="EH1975" s="1" t="s">
        <v>195</v>
      </c>
      <c r="EI1975" s="1" t="s">
        <v>195</v>
      </c>
      <c r="EJ1975" s="1" t="s">
        <v>195</v>
      </c>
      <c r="EK1975" s="1" t="s">
        <v>195</v>
      </c>
      <c r="EL1975" s="1" t="s">
        <v>195</v>
      </c>
      <c r="EM1975" s="1" t="s">
        <v>195</v>
      </c>
      <c r="EN1975" s="1" t="s">
        <v>195</v>
      </c>
      <c r="EO1975" s="1" t="s">
        <v>195</v>
      </c>
      <c r="EP1975" s="1" t="s">
        <v>195</v>
      </c>
      <c r="EV1975" s="1" t="s">
        <v>195</v>
      </c>
      <c r="EW1975" s="1" t="s">
        <v>195</v>
      </c>
      <c r="EX1975" s="1" t="s">
        <v>195</v>
      </c>
      <c r="EY1975" s="1" t="s">
        <v>195</v>
      </c>
      <c r="EZ1975" s="1" t="s">
        <v>195</v>
      </c>
      <c r="FD1975" s="1" t="s">
        <v>195</v>
      </c>
      <c r="FE1975" s="1" t="s">
        <v>195</v>
      </c>
      <c r="FL1975" s="1" t="s">
        <v>195</v>
      </c>
      <c r="FM1975" s="1" t="s">
        <v>195</v>
      </c>
      <c r="FN1975" s="1" t="s">
        <v>195</v>
      </c>
      <c r="FO1975" s="1" t="s">
        <v>195</v>
      </c>
      <c r="FP1975" s="1" t="s">
        <v>195</v>
      </c>
      <c r="FQ1975" s="1" t="s">
        <v>195</v>
      </c>
      <c r="FR1975" s="1" t="s">
        <v>195</v>
      </c>
      <c r="FS1975" s="1" t="s">
        <v>195</v>
      </c>
      <c r="FT1975" s="1" t="s">
        <v>195</v>
      </c>
      <c r="FU1975" s="1" t="s">
        <v>195</v>
      </c>
      <c r="FV1975" s="1" t="s">
        <v>195</v>
      </c>
      <c r="FW1975" s="1" t="s">
        <v>195</v>
      </c>
      <c r="FX1975" s="1" t="s">
        <v>195</v>
      </c>
      <c r="FY1975" s="1" t="s">
        <v>195</v>
      </c>
      <c r="FZ1975" s="1" t="s">
        <v>195</v>
      </c>
      <c r="GA1975" s="1" t="s">
        <v>195</v>
      </c>
      <c r="GB1975" s="1" t="s">
        <v>195</v>
      </c>
      <c r="GC1975" s="1" t="s">
        <v>195</v>
      </c>
      <c r="GI1975" s="1" t="s">
        <v>195</v>
      </c>
      <c r="GJ1975" s="1" t="s">
        <v>195</v>
      </c>
      <c r="GK1975" s="1" t="s">
        <v>195</v>
      </c>
      <c r="GL1975" s="1" t="s">
        <v>195</v>
      </c>
      <c r="GM1975" s="1" t="s">
        <v>195</v>
      </c>
    </row>
    <row r="1976" spans="1:195" x14ac:dyDescent="0.2">
      <c r="A1976">
        <v>146</v>
      </c>
      <c r="B1976">
        <v>5</v>
      </c>
      <c r="C1976">
        <v>0</v>
      </c>
      <c r="D1976">
        <v>9</v>
      </c>
      <c r="E1976">
        <v>2</v>
      </c>
      <c r="F1976">
        <v>7</v>
      </c>
      <c r="G1976">
        <v>16</v>
      </c>
      <c r="H1976">
        <v>4</v>
      </c>
      <c r="I1976" s="1" t="s">
        <v>450</v>
      </c>
      <c r="J1976">
        <v>8</v>
      </c>
      <c r="K1976">
        <v>15</v>
      </c>
      <c r="L1976">
        <v>172</v>
      </c>
      <c r="M1976">
        <v>0</v>
      </c>
      <c r="N1976">
        <v>-29</v>
      </c>
      <c r="O1976">
        <v>1</v>
      </c>
      <c r="P1976">
        <v>27</v>
      </c>
      <c r="Q1976">
        <v>2</v>
      </c>
      <c r="R1976">
        <v>1778</v>
      </c>
      <c r="S1976">
        <v>1778</v>
      </c>
      <c r="T1976">
        <v>2222</v>
      </c>
      <c r="U1976">
        <v>2000</v>
      </c>
      <c r="V1976">
        <v>1556</v>
      </c>
      <c r="W1976">
        <v>667</v>
      </c>
      <c r="X1976">
        <v>0</v>
      </c>
      <c r="Y1976">
        <v>100</v>
      </c>
      <c r="Z1976">
        <v>400</v>
      </c>
      <c r="AA1976">
        <v>500</v>
      </c>
      <c r="AB1976">
        <v>100</v>
      </c>
      <c r="AC1976">
        <v>300</v>
      </c>
      <c r="AD1976">
        <v>100</v>
      </c>
      <c r="AE1976">
        <v>100</v>
      </c>
      <c r="AG1976">
        <v>2</v>
      </c>
      <c r="AH1976">
        <v>36</v>
      </c>
      <c r="AI1976" s="1" t="s">
        <v>606</v>
      </c>
      <c r="AJ1976">
        <v>600</v>
      </c>
      <c r="AK1976" s="1" t="s">
        <v>195</v>
      </c>
      <c r="AL1976" s="1" t="s">
        <v>195</v>
      </c>
      <c r="AM1976" s="1" t="s">
        <v>195</v>
      </c>
      <c r="AN1976">
        <v>2</v>
      </c>
      <c r="AO1976">
        <v>1</v>
      </c>
      <c r="AP1976">
        <v>7</v>
      </c>
      <c r="AQ1976" s="1" t="s">
        <v>243</v>
      </c>
      <c r="AR1976">
        <v>19.087</v>
      </c>
      <c r="AS1976" s="1" t="s">
        <v>607</v>
      </c>
      <c r="AT1976">
        <v>4</v>
      </c>
      <c r="AU1976">
        <v>7</v>
      </c>
      <c r="AV1976">
        <v>1</v>
      </c>
      <c r="AW1976" s="1" t="s">
        <v>608</v>
      </c>
      <c r="AX1976">
        <v>200</v>
      </c>
      <c r="AY1976">
        <v>5</v>
      </c>
      <c r="AZ1976">
        <v>2</v>
      </c>
      <c r="BA1976">
        <v>5</v>
      </c>
      <c r="BB1976">
        <v>5</v>
      </c>
      <c r="BC1976">
        <v>8</v>
      </c>
      <c r="BD1976">
        <v>8</v>
      </c>
      <c r="BE1976">
        <v>3</v>
      </c>
      <c r="BF1976">
        <v>1</v>
      </c>
      <c r="BG1976">
        <v>3</v>
      </c>
      <c r="BH1976">
        <v>10</v>
      </c>
      <c r="BI1976">
        <v>8</v>
      </c>
      <c r="BJ1976">
        <v>8</v>
      </c>
      <c r="BK1976">
        <v>8</v>
      </c>
      <c r="BL1976">
        <v>5</v>
      </c>
      <c r="BM1976">
        <v>8</v>
      </c>
      <c r="BN1976">
        <v>8</v>
      </c>
      <c r="BO1976">
        <v>3</v>
      </c>
      <c r="BP1976">
        <v>5</v>
      </c>
      <c r="BR1976">
        <v>1818</v>
      </c>
      <c r="BS1976">
        <v>1818</v>
      </c>
      <c r="BT1976">
        <v>1818</v>
      </c>
      <c r="BU1976">
        <v>1818</v>
      </c>
      <c r="BV1976">
        <v>1364</v>
      </c>
      <c r="BW1976">
        <v>1364</v>
      </c>
      <c r="BX1976" s="1" t="s">
        <v>518</v>
      </c>
      <c r="BY1976" s="1" t="s">
        <v>526</v>
      </c>
      <c r="BZ1976" s="1" t="s">
        <v>512</v>
      </c>
      <c r="CA1976" s="1" t="s">
        <v>518</v>
      </c>
      <c r="CB1976" s="1" t="s">
        <v>526</v>
      </c>
      <c r="CC1976" s="1" t="s">
        <v>517</v>
      </c>
      <c r="CD1976">
        <v>2000</v>
      </c>
      <c r="CE1976">
        <v>1333</v>
      </c>
      <c r="CF1976">
        <v>1556</v>
      </c>
      <c r="CG1976">
        <v>2000</v>
      </c>
      <c r="CH1976">
        <v>1333</v>
      </c>
      <c r="CI1976">
        <v>1778</v>
      </c>
      <c r="CJ1976">
        <v>8</v>
      </c>
      <c r="CK1976">
        <v>8</v>
      </c>
      <c r="CL1976">
        <v>8</v>
      </c>
      <c r="CM1976">
        <v>8</v>
      </c>
      <c r="CN1976">
        <v>8</v>
      </c>
      <c r="CO1976" s="1" t="s">
        <v>195</v>
      </c>
      <c r="CP1976" s="1" t="s">
        <v>195</v>
      </c>
      <c r="CQ1976" s="1" t="s">
        <v>195</v>
      </c>
      <c r="CR1976" s="1" t="s">
        <v>195</v>
      </c>
      <c r="CS1976" s="1" t="s">
        <v>195</v>
      </c>
      <c r="CT1976">
        <v>0</v>
      </c>
      <c r="CU1976">
        <v>800</v>
      </c>
      <c r="CV1976">
        <v>800</v>
      </c>
      <c r="CW1976">
        <v>800</v>
      </c>
      <c r="CX1976">
        <v>700</v>
      </c>
      <c r="DA1976">
        <v>600</v>
      </c>
      <c r="DB1976">
        <v>400</v>
      </c>
      <c r="DC1976">
        <v>0</v>
      </c>
      <c r="DE1976" s="1" t="s">
        <v>528</v>
      </c>
      <c r="DF1976" s="1" t="s">
        <v>528</v>
      </c>
      <c r="DG1976" s="1" t="s">
        <v>528</v>
      </c>
      <c r="DH1976" s="1" t="s">
        <v>528</v>
      </c>
      <c r="DI1976" s="1" t="s">
        <v>530</v>
      </c>
      <c r="DJ1976" s="1" t="s">
        <v>528</v>
      </c>
      <c r="DK1976" s="1" t="s">
        <v>515</v>
      </c>
      <c r="DL1976" s="1" t="s">
        <v>515</v>
      </c>
      <c r="DM1976" s="1" t="s">
        <v>515</v>
      </c>
      <c r="DN1976" s="1" t="s">
        <v>517</v>
      </c>
      <c r="DO1976" s="1" t="s">
        <v>512</v>
      </c>
      <c r="DS1976" s="1" t="s">
        <v>195</v>
      </c>
      <c r="DT1976" s="1" t="s">
        <v>195</v>
      </c>
      <c r="DU1976" s="1" t="s">
        <v>195</v>
      </c>
      <c r="DV1976" s="1" t="s">
        <v>195</v>
      </c>
      <c r="DW1976" s="1" t="s">
        <v>195</v>
      </c>
      <c r="DX1976" s="1" t="s">
        <v>195</v>
      </c>
      <c r="EE1976" s="1" t="s">
        <v>195</v>
      </c>
      <c r="EF1976" s="1" t="s">
        <v>195</v>
      </c>
      <c r="EG1976" s="1" t="s">
        <v>195</v>
      </c>
      <c r="EH1976" s="1" t="s">
        <v>195</v>
      </c>
      <c r="EI1976" s="1" t="s">
        <v>195</v>
      </c>
      <c r="EJ1976" s="1" t="s">
        <v>195</v>
      </c>
      <c r="EK1976" s="1" t="s">
        <v>195</v>
      </c>
      <c r="EL1976" s="1" t="s">
        <v>195</v>
      </c>
      <c r="EM1976" s="1" t="s">
        <v>195</v>
      </c>
      <c r="EN1976" s="1" t="s">
        <v>195</v>
      </c>
      <c r="EO1976" s="1" t="s">
        <v>195</v>
      </c>
      <c r="EP1976" s="1" t="s">
        <v>195</v>
      </c>
      <c r="EV1976" s="1" t="s">
        <v>195</v>
      </c>
      <c r="EW1976" s="1" t="s">
        <v>195</v>
      </c>
      <c r="EX1976" s="1" t="s">
        <v>195</v>
      </c>
      <c r="EY1976" s="1" t="s">
        <v>195</v>
      </c>
      <c r="EZ1976" s="1" t="s">
        <v>195</v>
      </c>
      <c r="FD1976" s="1" t="s">
        <v>195</v>
      </c>
      <c r="FE1976" s="1" t="s">
        <v>195</v>
      </c>
      <c r="FL1976" s="1" t="s">
        <v>195</v>
      </c>
      <c r="FM1976" s="1" t="s">
        <v>195</v>
      </c>
      <c r="FN1976" s="1" t="s">
        <v>195</v>
      </c>
      <c r="FO1976" s="1" t="s">
        <v>195</v>
      </c>
      <c r="FP1976" s="1" t="s">
        <v>195</v>
      </c>
      <c r="FQ1976" s="1" t="s">
        <v>195</v>
      </c>
      <c r="FR1976" s="1" t="s">
        <v>195</v>
      </c>
      <c r="FS1976" s="1" t="s">
        <v>195</v>
      </c>
      <c r="FT1976" s="1" t="s">
        <v>195</v>
      </c>
      <c r="FU1976" s="1" t="s">
        <v>195</v>
      </c>
      <c r="FV1976" s="1" t="s">
        <v>195</v>
      </c>
      <c r="FW1976" s="1" t="s">
        <v>195</v>
      </c>
      <c r="FX1976" s="1" t="s">
        <v>195</v>
      </c>
      <c r="FY1976" s="1" t="s">
        <v>195</v>
      </c>
      <c r="FZ1976" s="1" t="s">
        <v>195</v>
      </c>
      <c r="GA1976" s="1" t="s">
        <v>195</v>
      </c>
      <c r="GB1976" s="1" t="s">
        <v>195</v>
      </c>
      <c r="GC1976" s="1" t="s">
        <v>195</v>
      </c>
      <c r="GI1976" s="1" t="s">
        <v>195</v>
      </c>
      <c r="GJ1976" s="1" t="s">
        <v>195</v>
      </c>
      <c r="GK1976" s="1" t="s">
        <v>195</v>
      </c>
      <c r="GL1976" s="1" t="s">
        <v>195</v>
      </c>
      <c r="GM1976" s="1" t="s">
        <v>195</v>
      </c>
    </row>
    <row r="1977" spans="1:195" x14ac:dyDescent="0.2">
      <c r="A1977">
        <v>146</v>
      </c>
      <c r="B1977">
        <v>5</v>
      </c>
      <c r="C1977">
        <v>0</v>
      </c>
      <c r="D1977">
        <v>9</v>
      </c>
      <c r="E1977">
        <v>2</v>
      </c>
      <c r="F1977">
        <v>7</v>
      </c>
      <c r="G1977">
        <v>16</v>
      </c>
      <c r="H1977">
        <v>4</v>
      </c>
      <c r="I1977" s="1" t="s">
        <v>450</v>
      </c>
      <c r="J1977">
        <v>5</v>
      </c>
      <c r="K1977">
        <v>16</v>
      </c>
      <c r="L1977">
        <v>173</v>
      </c>
      <c r="M1977">
        <v>0</v>
      </c>
      <c r="N1977">
        <v>-21</v>
      </c>
      <c r="O1977">
        <v>1</v>
      </c>
      <c r="P1977">
        <v>22</v>
      </c>
      <c r="Q1977">
        <v>2</v>
      </c>
      <c r="R1977">
        <v>1837</v>
      </c>
      <c r="S1977">
        <v>1837</v>
      </c>
      <c r="T1977">
        <v>2041</v>
      </c>
      <c r="U1977">
        <v>2041</v>
      </c>
      <c r="V1977">
        <v>1633</v>
      </c>
      <c r="W1977">
        <v>612</v>
      </c>
      <c r="X1977">
        <v>0</v>
      </c>
      <c r="Y1977">
        <v>500</v>
      </c>
      <c r="Z1977">
        <v>600</v>
      </c>
      <c r="AA1977">
        <v>500</v>
      </c>
      <c r="AB1977">
        <v>500</v>
      </c>
      <c r="AC1977">
        <v>500</v>
      </c>
      <c r="AD1977">
        <v>400</v>
      </c>
      <c r="AE1977">
        <v>400</v>
      </c>
      <c r="AF1977">
        <v>300</v>
      </c>
      <c r="AG1977">
        <v>2</v>
      </c>
      <c r="AH1977">
        <v>36</v>
      </c>
      <c r="AI1977" s="1" t="s">
        <v>606</v>
      </c>
      <c r="AJ1977">
        <v>600</v>
      </c>
      <c r="AK1977" s="1" t="s">
        <v>195</v>
      </c>
      <c r="AL1977" s="1" t="s">
        <v>195</v>
      </c>
      <c r="AM1977" s="1" t="s">
        <v>195</v>
      </c>
      <c r="AN1977">
        <v>2</v>
      </c>
      <c r="AO1977">
        <v>1</v>
      </c>
      <c r="AP1977">
        <v>7</v>
      </c>
      <c r="AQ1977" s="1" t="s">
        <v>243</v>
      </c>
      <c r="AR1977">
        <v>19.087</v>
      </c>
      <c r="AS1977" s="1" t="s">
        <v>607</v>
      </c>
      <c r="AT1977">
        <v>4</v>
      </c>
      <c r="AU1977">
        <v>7</v>
      </c>
      <c r="AV1977">
        <v>1</v>
      </c>
      <c r="AW1977" s="1" t="s">
        <v>608</v>
      </c>
      <c r="AX1977">
        <v>200</v>
      </c>
      <c r="AY1977">
        <v>5</v>
      </c>
      <c r="AZ1977">
        <v>2</v>
      </c>
      <c r="BA1977">
        <v>5</v>
      </c>
      <c r="BB1977">
        <v>5</v>
      </c>
      <c r="BC1977">
        <v>8</v>
      </c>
      <c r="BD1977">
        <v>8</v>
      </c>
      <c r="BE1977">
        <v>3</v>
      </c>
      <c r="BF1977">
        <v>1</v>
      </c>
      <c r="BG1977">
        <v>3</v>
      </c>
      <c r="BH1977">
        <v>10</v>
      </c>
      <c r="BI1977">
        <v>8</v>
      </c>
      <c r="BJ1977">
        <v>8</v>
      </c>
      <c r="BK1977">
        <v>8</v>
      </c>
      <c r="BL1977">
        <v>5</v>
      </c>
      <c r="BM1977">
        <v>8</v>
      </c>
      <c r="BN1977">
        <v>8</v>
      </c>
      <c r="BO1977">
        <v>3</v>
      </c>
      <c r="BP1977">
        <v>5</v>
      </c>
      <c r="BR1977">
        <v>1818</v>
      </c>
      <c r="BS1977">
        <v>1818</v>
      </c>
      <c r="BT1977">
        <v>1818</v>
      </c>
      <c r="BU1977">
        <v>1818</v>
      </c>
      <c r="BV1977">
        <v>1364</v>
      </c>
      <c r="BW1977">
        <v>1364</v>
      </c>
      <c r="BX1977" s="1" t="s">
        <v>518</v>
      </c>
      <c r="BY1977" s="1" t="s">
        <v>526</v>
      </c>
      <c r="BZ1977" s="1" t="s">
        <v>512</v>
      </c>
      <c r="CA1977" s="1" t="s">
        <v>518</v>
      </c>
      <c r="CB1977" s="1" t="s">
        <v>526</v>
      </c>
      <c r="CC1977" s="1" t="s">
        <v>517</v>
      </c>
      <c r="CD1977">
        <v>2000</v>
      </c>
      <c r="CE1977">
        <v>1333</v>
      </c>
      <c r="CF1977">
        <v>1556</v>
      </c>
      <c r="CG1977">
        <v>2000</v>
      </c>
      <c r="CH1977">
        <v>1333</v>
      </c>
      <c r="CI1977">
        <v>1778</v>
      </c>
      <c r="CJ1977">
        <v>8</v>
      </c>
      <c r="CK1977">
        <v>8</v>
      </c>
      <c r="CL1977">
        <v>8</v>
      </c>
      <c r="CM1977">
        <v>8</v>
      </c>
      <c r="CN1977">
        <v>8</v>
      </c>
      <c r="CO1977" s="1" t="s">
        <v>195</v>
      </c>
      <c r="CP1977" s="1" t="s">
        <v>195</v>
      </c>
      <c r="CQ1977" s="1" t="s">
        <v>195</v>
      </c>
      <c r="CR1977" s="1" t="s">
        <v>195</v>
      </c>
      <c r="CS1977" s="1" t="s">
        <v>195</v>
      </c>
      <c r="CT1977">
        <v>0</v>
      </c>
      <c r="CU1977">
        <v>600</v>
      </c>
      <c r="CV1977">
        <v>800</v>
      </c>
      <c r="CW1977">
        <v>800</v>
      </c>
      <c r="CX1977">
        <v>800</v>
      </c>
      <c r="DA1977">
        <v>500</v>
      </c>
      <c r="DB1977">
        <v>300</v>
      </c>
      <c r="DC1977">
        <v>0</v>
      </c>
      <c r="DE1977" s="1" t="s">
        <v>528</v>
      </c>
      <c r="DF1977" s="1" t="s">
        <v>528</v>
      </c>
      <c r="DG1977" s="1" t="s">
        <v>528</v>
      </c>
      <c r="DH1977" s="1" t="s">
        <v>528</v>
      </c>
      <c r="DI1977" s="1" t="s">
        <v>530</v>
      </c>
      <c r="DJ1977" s="1" t="s">
        <v>528</v>
      </c>
      <c r="DK1977" s="1" t="s">
        <v>515</v>
      </c>
      <c r="DL1977" s="1" t="s">
        <v>515</v>
      </c>
      <c r="DM1977" s="1" t="s">
        <v>515</v>
      </c>
      <c r="DN1977" s="1" t="s">
        <v>517</v>
      </c>
      <c r="DO1977" s="1" t="s">
        <v>512</v>
      </c>
      <c r="DS1977" s="1" t="s">
        <v>195</v>
      </c>
      <c r="DT1977" s="1" t="s">
        <v>195</v>
      </c>
      <c r="DU1977" s="1" t="s">
        <v>195</v>
      </c>
      <c r="DV1977" s="1" t="s">
        <v>195</v>
      </c>
      <c r="DW1977" s="1" t="s">
        <v>195</v>
      </c>
      <c r="DX1977" s="1" t="s">
        <v>195</v>
      </c>
      <c r="EE1977" s="1" t="s">
        <v>195</v>
      </c>
      <c r="EF1977" s="1" t="s">
        <v>195</v>
      </c>
      <c r="EG1977" s="1" t="s">
        <v>195</v>
      </c>
      <c r="EH1977" s="1" t="s">
        <v>195</v>
      </c>
      <c r="EI1977" s="1" t="s">
        <v>195</v>
      </c>
      <c r="EJ1977" s="1" t="s">
        <v>195</v>
      </c>
      <c r="EK1977" s="1" t="s">
        <v>195</v>
      </c>
      <c r="EL1977" s="1" t="s">
        <v>195</v>
      </c>
      <c r="EM1977" s="1" t="s">
        <v>195</v>
      </c>
      <c r="EN1977" s="1" t="s">
        <v>195</v>
      </c>
      <c r="EO1977" s="1" t="s">
        <v>195</v>
      </c>
      <c r="EP1977" s="1" t="s">
        <v>195</v>
      </c>
      <c r="EV1977" s="1" t="s">
        <v>195</v>
      </c>
      <c r="EW1977" s="1" t="s">
        <v>195</v>
      </c>
      <c r="EX1977" s="1" t="s">
        <v>195</v>
      </c>
      <c r="EY1977" s="1" t="s">
        <v>195</v>
      </c>
      <c r="EZ1977" s="1" t="s">
        <v>195</v>
      </c>
      <c r="FD1977" s="1" t="s">
        <v>195</v>
      </c>
      <c r="FE1977" s="1" t="s">
        <v>195</v>
      </c>
      <c r="FL1977" s="1" t="s">
        <v>195</v>
      </c>
      <c r="FM1977" s="1" t="s">
        <v>195</v>
      </c>
      <c r="FN1977" s="1" t="s">
        <v>195</v>
      </c>
      <c r="FO1977" s="1" t="s">
        <v>195</v>
      </c>
      <c r="FP1977" s="1" t="s">
        <v>195</v>
      </c>
      <c r="FQ1977" s="1" t="s">
        <v>195</v>
      </c>
      <c r="FR1977" s="1" t="s">
        <v>195</v>
      </c>
      <c r="FS1977" s="1" t="s">
        <v>195</v>
      </c>
      <c r="FT1977" s="1" t="s">
        <v>195</v>
      </c>
      <c r="FU1977" s="1" t="s">
        <v>195</v>
      </c>
      <c r="FV1977" s="1" t="s">
        <v>195</v>
      </c>
      <c r="FW1977" s="1" t="s">
        <v>195</v>
      </c>
      <c r="FX1977" s="1" t="s">
        <v>195</v>
      </c>
      <c r="FY1977" s="1" t="s">
        <v>195</v>
      </c>
      <c r="FZ1977" s="1" t="s">
        <v>195</v>
      </c>
      <c r="GA1977" s="1" t="s">
        <v>195</v>
      </c>
      <c r="GB1977" s="1" t="s">
        <v>195</v>
      </c>
      <c r="GC1977" s="1" t="s">
        <v>195</v>
      </c>
      <c r="GI1977" s="1" t="s">
        <v>195</v>
      </c>
      <c r="GJ1977" s="1" t="s">
        <v>195</v>
      </c>
      <c r="GK1977" s="1" t="s">
        <v>195</v>
      </c>
      <c r="GL1977" s="1" t="s">
        <v>195</v>
      </c>
      <c r="GM1977" s="1" t="s">
        <v>195</v>
      </c>
    </row>
    <row r="1978" spans="1:195" x14ac:dyDescent="0.2">
      <c r="A1978">
        <v>147</v>
      </c>
      <c r="B1978">
        <v>6</v>
      </c>
      <c r="C1978">
        <v>0</v>
      </c>
      <c r="D1978">
        <v>11</v>
      </c>
      <c r="E1978">
        <v>2</v>
      </c>
      <c r="F1978">
        <v>7</v>
      </c>
      <c r="G1978">
        <v>16</v>
      </c>
      <c r="H1978">
        <v>3</v>
      </c>
      <c r="I1978" s="1" t="s">
        <v>522</v>
      </c>
      <c r="J1978">
        <v>11</v>
      </c>
      <c r="K1978">
        <v>1</v>
      </c>
      <c r="L1978">
        <v>158</v>
      </c>
      <c r="M1978">
        <v>0</v>
      </c>
      <c r="N1978">
        <v>-15</v>
      </c>
      <c r="O1978">
        <v>0</v>
      </c>
      <c r="P1978">
        <v>23</v>
      </c>
      <c r="Q1978">
        <v>2</v>
      </c>
      <c r="R1978">
        <v>1905</v>
      </c>
      <c r="S1978">
        <v>1905</v>
      </c>
      <c r="T1978">
        <v>1905</v>
      </c>
      <c r="U1978">
        <v>1905</v>
      </c>
      <c r="V1978">
        <v>952</v>
      </c>
      <c r="W1978">
        <v>1429</v>
      </c>
      <c r="X1978">
        <v>1</v>
      </c>
      <c r="Y1978">
        <v>900</v>
      </c>
      <c r="Z1978">
        <v>700</v>
      </c>
      <c r="AA1978">
        <v>700</v>
      </c>
      <c r="AB1978">
        <v>900</v>
      </c>
      <c r="AC1978">
        <v>800</v>
      </c>
      <c r="AD1978">
        <v>600</v>
      </c>
      <c r="AE1978">
        <v>800</v>
      </c>
      <c r="AF1978">
        <v>400</v>
      </c>
      <c r="AG1978">
        <v>2</v>
      </c>
      <c r="AH1978">
        <v>26</v>
      </c>
      <c r="AI1978" s="1" t="s">
        <v>236</v>
      </c>
      <c r="AJ1978">
        <v>800</v>
      </c>
      <c r="AK1978" s="1" t="s">
        <v>195</v>
      </c>
      <c r="AL1978" s="1" t="s">
        <v>195</v>
      </c>
      <c r="AM1978" s="1" t="s">
        <v>195</v>
      </c>
      <c r="AN1978">
        <v>4</v>
      </c>
      <c r="AO1978">
        <v>3</v>
      </c>
      <c r="AP1978">
        <v>3</v>
      </c>
      <c r="AQ1978" s="1" t="s">
        <v>243</v>
      </c>
      <c r="AR1978">
        <v>10.013999999999999</v>
      </c>
      <c r="AS1978" s="1" t="s">
        <v>609</v>
      </c>
      <c r="AT1978">
        <v>5</v>
      </c>
      <c r="AU1978">
        <v>5</v>
      </c>
      <c r="AV1978">
        <v>1</v>
      </c>
      <c r="AW1978" s="1" t="s">
        <v>236</v>
      </c>
      <c r="AX1978">
        <v>700</v>
      </c>
      <c r="AY1978">
        <v>8</v>
      </c>
      <c r="AZ1978">
        <v>7</v>
      </c>
      <c r="BA1978">
        <v>8</v>
      </c>
      <c r="BB1978">
        <v>9</v>
      </c>
      <c r="BC1978">
        <v>9</v>
      </c>
      <c r="BD1978">
        <v>9</v>
      </c>
      <c r="BE1978">
        <v>5</v>
      </c>
      <c r="BF1978">
        <v>2</v>
      </c>
      <c r="BG1978">
        <v>8</v>
      </c>
      <c r="BH1978">
        <v>10</v>
      </c>
      <c r="BI1978">
        <v>8</v>
      </c>
      <c r="BJ1978">
        <v>9</v>
      </c>
      <c r="BK1978">
        <v>8</v>
      </c>
      <c r="BL1978">
        <v>6</v>
      </c>
      <c r="BM1978">
        <v>6</v>
      </c>
      <c r="BN1978">
        <v>7</v>
      </c>
      <c r="BO1978">
        <v>10</v>
      </c>
      <c r="BP1978">
        <v>5</v>
      </c>
      <c r="BR1978">
        <v>1800</v>
      </c>
      <c r="BS1978">
        <v>1800</v>
      </c>
      <c r="BT1978">
        <v>2000</v>
      </c>
      <c r="BU1978">
        <v>1800</v>
      </c>
      <c r="BV1978">
        <v>1600</v>
      </c>
      <c r="BW1978">
        <v>1000</v>
      </c>
      <c r="BX1978" s="1" t="s">
        <v>518</v>
      </c>
      <c r="BY1978" s="1" t="s">
        <v>518</v>
      </c>
      <c r="BZ1978" s="1" t="s">
        <v>518</v>
      </c>
      <c r="CA1978" s="1" t="s">
        <v>518</v>
      </c>
      <c r="CB1978" s="1" t="s">
        <v>518</v>
      </c>
      <c r="CC1978" s="1" t="s">
        <v>518</v>
      </c>
      <c r="CD1978">
        <v>2500</v>
      </c>
      <c r="CE1978">
        <v>1250</v>
      </c>
      <c r="CF1978">
        <v>1250</v>
      </c>
      <c r="CG1978">
        <v>2500</v>
      </c>
      <c r="CH1978">
        <v>1250</v>
      </c>
      <c r="CI1978">
        <v>1250</v>
      </c>
      <c r="CJ1978">
        <v>8</v>
      </c>
      <c r="CK1978">
        <v>7</v>
      </c>
      <c r="CL1978">
        <v>8</v>
      </c>
      <c r="CM1978">
        <v>9</v>
      </c>
      <c r="CN1978">
        <v>7</v>
      </c>
      <c r="CO1978" s="1" t="s">
        <v>195</v>
      </c>
      <c r="CP1978" s="1" t="s">
        <v>195</v>
      </c>
      <c r="CQ1978" s="1" t="s">
        <v>195</v>
      </c>
      <c r="CR1978" s="1" t="s">
        <v>195</v>
      </c>
      <c r="CS1978" s="1" t="s">
        <v>195</v>
      </c>
      <c r="CT1978">
        <v>0</v>
      </c>
      <c r="CU1978">
        <v>500</v>
      </c>
      <c r="CV1978">
        <v>500</v>
      </c>
      <c r="CW1978">
        <v>800</v>
      </c>
      <c r="CX1978">
        <v>500</v>
      </c>
      <c r="CY1978">
        <v>500</v>
      </c>
      <c r="CZ1978">
        <v>500</v>
      </c>
      <c r="DA1978">
        <v>500</v>
      </c>
      <c r="DB1978">
        <v>400</v>
      </c>
      <c r="DC1978">
        <v>0</v>
      </c>
      <c r="DD1978">
        <v>700</v>
      </c>
      <c r="DE1978" s="1" t="s">
        <v>560</v>
      </c>
      <c r="DF1978" s="1" t="s">
        <v>514</v>
      </c>
      <c r="DG1978" s="1" t="s">
        <v>560</v>
      </c>
      <c r="DH1978" s="1" t="s">
        <v>514</v>
      </c>
      <c r="DI1978" s="1" t="s">
        <v>514</v>
      </c>
      <c r="DJ1978" s="1" t="s">
        <v>544</v>
      </c>
      <c r="DK1978" s="1" t="s">
        <v>515</v>
      </c>
      <c r="DL1978" s="1" t="s">
        <v>515</v>
      </c>
      <c r="DM1978" s="1" t="s">
        <v>516</v>
      </c>
      <c r="DN1978" s="1" t="s">
        <v>518</v>
      </c>
      <c r="DO1978" s="1" t="s">
        <v>517</v>
      </c>
      <c r="DP1978">
        <v>4</v>
      </c>
      <c r="DQ1978">
        <v>3</v>
      </c>
      <c r="DR1978">
        <v>2</v>
      </c>
      <c r="DS1978" s="1" t="s">
        <v>195</v>
      </c>
      <c r="DT1978" s="1" t="s">
        <v>195</v>
      </c>
      <c r="DU1978" s="1" t="s">
        <v>195</v>
      </c>
      <c r="DV1978" s="1" t="s">
        <v>195</v>
      </c>
      <c r="DW1978" s="1" t="s">
        <v>195</v>
      </c>
      <c r="DX1978" s="1" t="s">
        <v>195</v>
      </c>
      <c r="DY1978">
        <v>1875</v>
      </c>
      <c r="DZ1978">
        <v>1667</v>
      </c>
      <c r="EA1978">
        <v>1875</v>
      </c>
      <c r="EB1978">
        <v>1667</v>
      </c>
      <c r="EC1978">
        <v>1667</v>
      </c>
      <c r="ED1978">
        <v>1250</v>
      </c>
      <c r="EE1978" s="1" t="s">
        <v>511</v>
      </c>
      <c r="EF1978" s="1" t="s">
        <v>526</v>
      </c>
      <c r="EG1978" s="1" t="s">
        <v>526</v>
      </c>
      <c r="EH1978" s="1" t="s">
        <v>518</v>
      </c>
      <c r="EI1978" s="1" t="s">
        <v>526</v>
      </c>
      <c r="EJ1978" s="1" t="s">
        <v>526</v>
      </c>
      <c r="EK1978" s="1" t="s">
        <v>610</v>
      </c>
      <c r="EL1978" s="1" t="s">
        <v>598</v>
      </c>
      <c r="EM1978" s="1" t="s">
        <v>598</v>
      </c>
      <c r="EN1978" s="1" t="s">
        <v>583</v>
      </c>
      <c r="EO1978" s="1" t="s">
        <v>598</v>
      </c>
      <c r="EP1978" s="1" t="s">
        <v>598</v>
      </c>
      <c r="EQ1978">
        <v>8</v>
      </c>
      <c r="ER1978">
        <v>8</v>
      </c>
      <c r="ES1978">
        <v>9</v>
      </c>
      <c r="ET1978">
        <v>9</v>
      </c>
      <c r="EU1978">
        <v>8</v>
      </c>
      <c r="EV1978" s="1" t="s">
        <v>195</v>
      </c>
      <c r="EW1978" s="1" t="s">
        <v>195</v>
      </c>
      <c r="EX1978" s="1" t="s">
        <v>195</v>
      </c>
      <c r="EY1978" s="1" t="s">
        <v>195</v>
      </c>
      <c r="EZ1978" s="1" t="s">
        <v>195</v>
      </c>
      <c r="FA1978">
        <v>0</v>
      </c>
      <c r="FB1978">
        <v>2</v>
      </c>
      <c r="FC1978">
        <v>1</v>
      </c>
      <c r="FD1978" s="1" t="s">
        <v>385</v>
      </c>
      <c r="FE1978" s="1" t="s">
        <v>385</v>
      </c>
      <c r="FF1978">
        <v>1569</v>
      </c>
      <c r="FG1978">
        <v>1569</v>
      </c>
      <c r="FH1978">
        <v>1961</v>
      </c>
      <c r="FI1978">
        <v>1765</v>
      </c>
      <c r="FJ1978">
        <v>1765</v>
      </c>
      <c r="FK1978">
        <v>1373</v>
      </c>
      <c r="FL1978" s="1" t="s">
        <v>195</v>
      </c>
      <c r="FM1978" s="1" t="s">
        <v>195</v>
      </c>
      <c r="FN1978" s="1" t="s">
        <v>195</v>
      </c>
      <c r="FO1978" s="1" t="s">
        <v>195</v>
      </c>
      <c r="FP1978" s="1" t="s">
        <v>195</v>
      </c>
      <c r="FQ1978" s="1" t="s">
        <v>195</v>
      </c>
      <c r="FR1978" s="1" t="s">
        <v>511</v>
      </c>
      <c r="FS1978" s="1" t="s">
        <v>526</v>
      </c>
      <c r="FT1978" s="1" t="s">
        <v>526</v>
      </c>
      <c r="FU1978" s="1" t="s">
        <v>511</v>
      </c>
      <c r="FV1978" s="1" t="s">
        <v>526</v>
      </c>
      <c r="FW1978" s="1" t="s">
        <v>526</v>
      </c>
      <c r="FX1978" s="1" t="s">
        <v>511</v>
      </c>
      <c r="FY1978" s="1" t="s">
        <v>526</v>
      </c>
      <c r="FZ1978" s="1" t="s">
        <v>526</v>
      </c>
      <c r="GA1978" s="1" t="s">
        <v>511</v>
      </c>
      <c r="GB1978" s="1" t="s">
        <v>526</v>
      </c>
      <c r="GC1978" s="1" t="s">
        <v>195</v>
      </c>
      <c r="GD1978">
        <v>9</v>
      </c>
      <c r="GE1978">
        <v>8</v>
      </c>
      <c r="GF1978">
        <v>9</v>
      </c>
      <c r="GG1978">
        <v>9</v>
      </c>
      <c r="GH1978">
        <v>7</v>
      </c>
      <c r="GI1978" s="1" t="s">
        <v>195</v>
      </c>
      <c r="GJ1978" s="1" t="s">
        <v>195</v>
      </c>
      <c r="GK1978" s="1" t="s">
        <v>195</v>
      </c>
      <c r="GL1978" s="1" t="s">
        <v>195</v>
      </c>
      <c r="GM1978" s="1" t="s">
        <v>195</v>
      </c>
    </row>
    <row r="1979" spans="1:195" x14ac:dyDescent="0.2">
      <c r="A1979">
        <v>147</v>
      </c>
      <c r="B1979">
        <v>6</v>
      </c>
      <c r="C1979">
        <v>0</v>
      </c>
      <c r="D1979">
        <v>11</v>
      </c>
      <c r="E1979">
        <v>2</v>
      </c>
      <c r="F1979">
        <v>7</v>
      </c>
      <c r="G1979">
        <v>16</v>
      </c>
      <c r="H1979">
        <v>3</v>
      </c>
      <c r="I1979" s="1" t="s">
        <v>522</v>
      </c>
      <c r="J1979">
        <v>12</v>
      </c>
      <c r="K1979">
        <v>2</v>
      </c>
      <c r="L1979">
        <v>159</v>
      </c>
      <c r="M1979">
        <v>0</v>
      </c>
      <c r="N1979">
        <v>55</v>
      </c>
      <c r="O1979">
        <v>0</v>
      </c>
      <c r="P1979">
        <v>28</v>
      </c>
      <c r="Q1979">
        <v>2</v>
      </c>
      <c r="R1979">
        <v>1591</v>
      </c>
      <c r="S1979">
        <v>2045</v>
      </c>
      <c r="T1979">
        <v>2045</v>
      </c>
      <c r="U1979">
        <v>2045</v>
      </c>
      <c r="V1979">
        <v>1136</v>
      </c>
      <c r="W1979">
        <v>1136</v>
      </c>
      <c r="X1979">
        <v>0</v>
      </c>
      <c r="Y1979">
        <v>600</v>
      </c>
      <c r="Z1979">
        <v>600</v>
      </c>
      <c r="AA1979">
        <v>600</v>
      </c>
      <c r="AB1979">
        <v>600</v>
      </c>
      <c r="AC1979">
        <v>600</v>
      </c>
      <c r="AD1979">
        <v>300</v>
      </c>
      <c r="AE1979">
        <v>500</v>
      </c>
      <c r="AF1979">
        <v>400</v>
      </c>
      <c r="AG1979">
        <v>2</v>
      </c>
      <c r="AH1979">
        <v>26</v>
      </c>
      <c r="AI1979" s="1" t="s">
        <v>236</v>
      </c>
      <c r="AJ1979">
        <v>800</v>
      </c>
      <c r="AK1979" s="1" t="s">
        <v>195</v>
      </c>
      <c r="AL1979" s="1" t="s">
        <v>195</v>
      </c>
      <c r="AM1979" s="1" t="s">
        <v>195</v>
      </c>
      <c r="AN1979">
        <v>4</v>
      </c>
      <c r="AO1979">
        <v>3</v>
      </c>
      <c r="AP1979">
        <v>3</v>
      </c>
      <c r="AQ1979" s="1" t="s">
        <v>243</v>
      </c>
      <c r="AR1979">
        <v>10.013999999999999</v>
      </c>
      <c r="AS1979" s="1" t="s">
        <v>609</v>
      </c>
      <c r="AT1979">
        <v>5</v>
      </c>
      <c r="AU1979">
        <v>5</v>
      </c>
      <c r="AV1979">
        <v>1</v>
      </c>
      <c r="AW1979" s="1" t="s">
        <v>236</v>
      </c>
      <c r="AX1979">
        <v>700</v>
      </c>
      <c r="AY1979">
        <v>8</v>
      </c>
      <c r="AZ1979">
        <v>7</v>
      </c>
      <c r="BA1979">
        <v>8</v>
      </c>
      <c r="BB1979">
        <v>9</v>
      </c>
      <c r="BC1979">
        <v>9</v>
      </c>
      <c r="BD1979">
        <v>9</v>
      </c>
      <c r="BE1979">
        <v>5</v>
      </c>
      <c r="BF1979">
        <v>2</v>
      </c>
      <c r="BG1979">
        <v>8</v>
      </c>
      <c r="BH1979">
        <v>10</v>
      </c>
      <c r="BI1979">
        <v>8</v>
      </c>
      <c r="BJ1979">
        <v>9</v>
      </c>
      <c r="BK1979">
        <v>8</v>
      </c>
      <c r="BL1979">
        <v>6</v>
      </c>
      <c r="BM1979">
        <v>6</v>
      </c>
      <c r="BN1979">
        <v>7</v>
      </c>
      <c r="BO1979">
        <v>10</v>
      </c>
      <c r="BP1979">
        <v>5</v>
      </c>
      <c r="BR1979">
        <v>1800</v>
      </c>
      <c r="BS1979">
        <v>1800</v>
      </c>
      <c r="BT1979">
        <v>2000</v>
      </c>
      <c r="BU1979">
        <v>1800</v>
      </c>
      <c r="BV1979">
        <v>1600</v>
      </c>
      <c r="BW1979">
        <v>1000</v>
      </c>
      <c r="BX1979" s="1" t="s">
        <v>518</v>
      </c>
      <c r="BY1979" s="1" t="s">
        <v>518</v>
      </c>
      <c r="BZ1979" s="1" t="s">
        <v>518</v>
      </c>
      <c r="CA1979" s="1" t="s">
        <v>518</v>
      </c>
      <c r="CB1979" s="1" t="s">
        <v>518</v>
      </c>
      <c r="CC1979" s="1" t="s">
        <v>518</v>
      </c>
      <c r="CD1979">
        <v>2500</v>
      </c>
      <c r="CE1979">
        <v>1250</v>
      </c>
      <c r="CF1979">
        <v>1250</v>
      </c>
      <c r="CG1979">
        <v>2500</v>
      </c>
      <c r="CH1979">
        <v>1250</v>
      </c>
      <c r="CI1979">
        <v>1250</v>
      </c>
      <c r="CJ1979">
        <v>8</v>
      </c>
      <c r="CK1979">
        <v>7</v>
      </c>
      <c r="CL1979">
        <v>8</v>
      </c>
      <c r="CM1979">
        <v>9</v>
      </c>
      <c r="CN1979">
        <v>7</v>
      </c>
      <c r="CO1979" s="1" t="s">
        <v>195</v>
      </c>
      <c r="CP1979" s="1" t="s">
        <v>195</v>
      </c>
      <c r="CQ1979" s="1" t="s">
        <v>195</v>
      </c>
      <c r="CR1979" s="1" t="s">
        <v>195</v>
      </c>
      <c r="CS1979" s="1" t="s">
        <v>195</v>
      </c>
      <c r="CT1979">
        <v>0</v>
      </c>
      <c r="CU1979">
        <v>500</v>
      </c>
      <c r="CV1979">
        <v>600</v>
      </c>
      <c r="CW1979">
        <v>800</v>
      </c>
      <c r="CX1979">
        <v>500</v>
      </c>
      <c r="CY1979">
        <v>500</v>
      </c>
      <c r="CZ1979">
        <v>400</v>
      </c>
      <c r="DA1979">
        <v>500</v>
      </c>
      <c r="DB1979">
        <v>400</v>
      </c>
      <c r="DC1979">
        <v>0</v>
      </c>
      <c r="DD1979">
        <v>700</v>
      </c>
      <c r="DE1979" s="1" t="s">
        <v>560</v>
      </c>
      <c r="DF1979" s="1" t="s">
        <v>514</v>
      </c>
      <c r="DG1979" s="1" t="s">
        <v>560</v>
      </c>
      <c r="DH1979" s="1" t="s">
        <v>514</v>
      </c>
      <c r="DI1979" s="1" t="s">
        <v>514</v>
      </c>
      <c r="DJ1979" s="1" t="s">
        <v>544</v>
      </c>
      <c r="DK1979" s="1" t="s">
        <v>515</v>
      </c>
      <c r="DL1979" s="1" t="s">
        <v>515</v>
      </c>
      <c r="DM1979" s="1" t="s">
        <v>516</v>
      </c>
      <c r="DN1979" s="1" t="s">
        <v>518</v>
      </c>
      <c r="DO1979" s="1" t="s">
        <v>517</v>
      </c>
      <c r="DP1979">
        <v>4</v>
      </c>
      <c r="DQ1979">
        <v>3</v>
      </c>
      <c r="DR1979">
        <v>2</v>
      </c>
      <c r="DS1979" s="1" t="s">
        <v>195</v>
      </c>
      <c r="DT1979" s="1" t="s">
        <v>195</v>
      </c>
      <c r="DU1979" s="1" t="s">
        <v>195</v>
      </c>
      <c r="DV1979" s="1" t="s">
        <v>195</v>
      </c>
      <c r="DW1979" s="1" t="s">
        <v>195</v>
      </c>
      <c r="DX1979" s="1" t="s">
        <v>195</v>
      </c>
      <c r="DY1979">
        <v>1875</v>
      </c>
      <c r="DZ1979">
        <v>1667</v>
      </c>
      <c r="EA1979">
        <v>1875</v>
      </c>
      <c r="EB1979">
        <v>1667</v>
      </c>
      <c r="EC1979">
        <v>1667</v>
      </c>
      <c r="ED1979">
        <v>1250</v>
      </c>
      <c r="EE1979" s="1" t="s">
        <v>511</v>
      </c>
      <c r="EF1979" s="1" t="s">
        <v>526</v>
      </c>
      <c r="EG1979" s="1" t="s">
        <v>526</v>
      </c>
      <c r="EH1979" s="1" t="s">
        <v>518</v>
      </c>
      <c r="EI1979" s="1" t="s">
        <v>526</v>
      </c>
      <c r="EJ1979" s="1" t="s">
        <v>526</v>
      </c>
      <c r="EK1979" s="1" t="s">
        <v>610</v>
      </c>
      <c r="EL1979" s="1" t="s">
        <v>598</v>
      </c>
      <c r="EM1979" s="1" t="s">
        <v>598</v>
      </c>
      <c r="EN1979" s="1" t="s">
        <v>583</v>
      </c>
      <c r="EO1979" s="1" t="s">
        <v>598</v>
      </c>
      <c r="EP1979" s="1" t="s">
        <v>598</v>
      </c>
      <c r="EQ1979">
        <v>8</v>
      </c>
      <c r="ER1979">
        <v>8</v>
      </c>
      <c r="ES1979">
        <v>9</v>
      </c>
      <c r="ET1979">
        <v>9</v>
      </c>
      <c r="EU1979">
        <v>8</v>
      </c>
      <c r="EV1979" s="1" t="s">
        <v>195</v>
      </c>
      <c r="EW1979" s="1" t="s">
        <v>195</v>
      </c>
      <c r="EX1979" s="1" t="s">
        <v>195</v>
      </c>
      <c r="EY1979" s="1" t="s">
        <v>195</v>
      </c>
      <c r="EZ1979" s="1" t="s">
        <v>195</v>
      </c>
      <c r="FA1979">
        <v>0</v>
      </c>
      <c r="FB1979">
        <v>2</v>
      </c>
      <c r="FC1979">
        <v>1</v>
      </c>
      <c r="FD1979" s="1" t="s">
        <v>385</v>
      </c>
      <c r="FE1979" s="1" t="s">
        <v>385</v>
      </c>
      <c r="FF1979">
        <v>1569</v>
      </c>
      <c r="FG1979">
        <v>1569</v>
      </c>
      <c r="FH1979">
        <v>1961</v>
      </c>
      <c r="FI1979">
        <v>1765</v>
      </c>
      <c r="FJ1979">
        <v>1765</v>
      </c>
      <c r="FK1979">
        <v>1373</v>
      </c>
      <c r="FL1979" s="1" t="s">
        <v>195</v>
      </c>
      <c r="FM1979" s="1" t="s">
        <v>195</v>
      </c>
      <c r="FN1979" s="1" t="s">
        <v>195</v>
      </c>
      <c r="FO1979" s="1" t="s">
        <v>195</v>
      </c>
      <c r="FP1979" s="1" t="s">
        <v>195</v>
      </c>
      <c r="FQ1979" s="1" t="s">
        <v>195</v>
      </c>
      <c r="FR1979" s="1" t="s">
        <v>511</v>
      </c>
      <c r="FS1979" s="1" t="s">
        <v>526</v>
      </c>
      <c r="FT1979" s="1" t="s">
        <v>526</v>
      </c>
      <c r="FU1979" s="1" t="s">
        <v>511</v>
      </c>
      <c r="FV1979" s="1" t="s">
        <v>526</v>
      </c>
      <c r="FW1979" s="1" t="s">
        <v>526</v>
      </c>
      <c r="FX1979" s="1" t="s">
        <v>511</v>
      </c>
      <c r="FY1979" s="1" t="s">
        <v>526</v>
      </c>
      <c r="FZ1979" s="1" t="s">
        <v>526</v>
      </c>
      <c r="GA1979" s="1" t="s">
        <v>511</v>
      </c>
      <c r="GB1979" s="1" t="s">
        <v>526</v>
      </c>
      <c r="GC1979" s="1" t="s">
        <v>195</v>
      </c>
      <c r="GD1979">
        <v>9</v>
      </c>
      <c r="GE1979">
        <v>8</v>
      </c>
      <c r="GF1979">
        <v>9</v>
      </c>
      <c r="GG1979">
        <v>9</v>
      </c>
      <c r="GH1979">
        <v>7</v>
      </c>
      <c r="GI1979" s="1" t="s">
        <v>195</v>
      </c>
      <c r="GJ1979" s="1" t="s">
        <v>195</v>
      </c>
      <c r="GK1979" s="1" t="s">
        <v>195</v>
      </c>
      <c r="GL1979" s="1" t="s">
        <v>195</v>
      </c>
      <c r="GM1979" s="1" t="s">
        <v>195</v>
      </c>
    </row>
    <row r="1980" spans="1:195" x14ac:dyDescent="0.2">
      <c r="A1980">
        <v>147</v>
      </c>
      <c r="B1980">
        <v>6</v>
      </c>
      <c r="C1980">
        <v>0</v>
      </c>
      <c r="D1980">
        <v>11</v>
      </c>
      <c r="E1980">
        <v>2</v>
      </c>
      <c r="F1980">
        <v>7</v>
      </c>
      <c r="G1980">
        <v>16</v>
      </c>
      <c r="H1980">
        <v>3</v>
      </c>
      <c r="I1980" s="1" t="s">
        <v>522</v>
      </c>
      <c r="J1980">
        <v>1</v>
      </c>
      <c r="K1980">
        <v>3</v>
      </c>
      <c r="L1980">
        <v>160</v>
      </c>
      <c r="M1980">
        <v>1</v>
      </c>
      <c r="N1980">
        <v>25</v>
      </c>
      <c r="O1980">
        <v>0</v>
      </c>
      <c r="P1980">
        <v>29</v>
      </c>
      <c r="Q1980">
        <v>1</v>
      </c>
      <c r="R1980">
        <v>1600</v>
      </c>
      <c r="S1980">
        <v>1800</v>
      </c>
      <c r="T1980">
        <v>1800</v>
      </c>
      <c r="U1980">
        <v>1800</v>
      </c>
      <c r="V1980">
        <v>1400</v>
      </c>
      <c r="W1980">
        <v>1600</v>
      </c>
      <c r="X1980">
        <v>1</v>
      </c>
      <c r="Y1980">
        <v>800</v>
      </c>
      <c r="Z1980">
        <v>1000</v>
      </c>
      <c r="AA1980">
        <v>900</v>
      </c>
      <c r="AB1980">
        <v>800</v>
      </c>
      <c r="AC1980">
        <v>800</v>
      </c>
      <c r="AD1980">
        <v>700</v>
      </c>
      <c r="AE1980">
        <v>600</v>
      </c>
      <c r="AF1980">
        <v>800</v>
      </c>
      <c r="AG1980">
        <v>1</v>
      </c>
      <c r="AH1980">
        <v>26</v>
      </c>
      <c r="AI1980" s="1" t="s">
        <v>236</v>
      </c>
      <c r="AJ1980">
        <v>800</v>
      </c>
      <c r="AK1980" s="1" t="s">
        <v>195</v>
      </c>
      <c r="AL1980" s="1" t="s">
        <v>195</v>
      </c>
      <c r="AM1980" s="1" t="s">
        <v>195</v>
      </c>
      <c r="AN1980">
        <v>4</v>
      </c>
      <c r="AO1980">
        <v>3</v>
      </c>
      <c r="AP1980">
        <v>3</v>
      </c>
      <c r="AQ1980" s="1" t="s">
        <v>243</v>
      </c>
      <c r="AR1980">
        <v>10.013999999999999</v>
      </c>
      <c r="AS1980" s="1" t="s">
        <v>609</v>
      </c>
      <c r="AT1980">
        <v>5</v>
      </c>
      <c r="AU1980">
        <v>5</v>
      </c>
      <c r="AV1980">
        <v>1</v>
      </c>
      <c r="AW1980" s="1" t="s">
        <v>236</v>
      </c>
      <c r="AX1980">
        <v>700</v>
      </c>
      <c r="AY1980">
        <v>8</v>
      </c>
      <c r="AZ1980">
        <v>7</v>
      </c>
      <c r="BA1980">
        <v>8</v>
      </c>
      <c r="BB1980">
        <v>9</v>
      </c>
      <c r="BC1980">
        <v>9</v>
      </c>
      <c r="BD1980">
        <v>9</v>
      </c>
      <c r="BE1980">
        <v>5</v>
      </c>
      <c r="BF1980">
        <v>2</v>
      </c>
      <c r="BG1980">
        <v>8</v>
      </c>
      <c r="BH1980">
        <v>10</v>
      </c>
      <c r="BI1980">
        <v>8</v>
      </c>
      <c r="BJ1980">
        <v>9</v>
      </c>
      <c r="BK1980">
        <v>8</v>
      </c>
      <c r="BL1980">
        <v>6</v>
      </c>
      <c r="BM1980">
        <v>6</v>
      </c>
      <c r="BN1980">
        <v>7</v>
      </c>
      <c r="BO1980">
        <v>10</v>
      </c>
      <c r="BP1980">
        <v>5</v>
      </c>
      <c r="BR1980">
        <v>1800</v>
      </c>
      <c r="BS1980">
        <v>1800</v>
      </c>
      <c r="BT1980">
        <v>2000</v>
      </c>
      <c r="BU1980">
        <v>1800</v>
      </c>
      <c r="BV1980">
        <v>1600</v>
      </c>
      <c r="BW1980">
        <v>1000</v>
      </c>
      <c r="BX1980" s="1" t="s">
        <v>518</v>
      </c>
      <c r="BY1980" s="1" t="s">
        <v>518</v>
      </c>
      <c r="BZ1980" s="1" t="s">
        <v>518</v>
      </c>
      <c r="CA1980" s="1" t="s">
        <v>518</v>
      </c>
      <c r="CB1980" s="1" t="s">
        <v>518</v>
      </c>
      <c r="CC1980" s="1" t="s">
        <v>518</v>
      </c>
      <c r="CD1980">
        <v>2500</v>
      </c>
      <c r="CE1980">
        <v>1250</v>
      </c>
      <c r="CF1980">
        <v>1250</v>
      </c>
      <c r="CG1980">
        <v>2500</v>
      </c>
      <c r="CH1980">
        <v>1250</v>
      </c>
      <c r="CI1980">
        <v>1250</v>
      </c>
      <c r="CJ1980">
        <v>8</v>
      </c>
      <c r="CK1980">
        <v>7</v>
      </c>
      <c r="CL1980">
        <v>8</v>
      </c>
      <c r="CM1980">
        <v>9</v>
      </c>
      <c r="CN1980">
        <v>7</v>
      </c>
      <c r="CO1980" s="1" t="s">
        <v>195</v>
      </c>
      <c r="CP1980" s="1" t="s">
        <v>195</v>
      </c>
      <c r="CQ1980" s="1" t="s">
        <v>195</v>
      </c>
      <c r="CR1980" s="1" t="s">
        <v>195</v>
      </c>
      <c r="CS1980" s="1" t="s">
        <v>195</v>
      </c>
      <c r="CT1980">
        <v>1</v>
      </c>
      <c r="CU1980">
        <v>800</v>
      </c>
      <c r="CV1980">
        <v>600</v>
      </c>
      <c r="CW1980">
        <v>700</v>
      </c>
      <c r="CX1980">
        <v>800</v>
      </c>
      <c r="CY1980">
        <v>900</v>
      </c>
      <c r="CZ1980">
        <v>700</v>
      </c>
      <c r="DA1980">
        <v>800</v>
      </c>
      <c r="DB1980">
        <v>1000</v>
      </c>
      <c r="DC1980">
        <v>1</v>
      </c>
      <c r="DD1980">
        <v>700</v>
      </c>
      <c r="DE1980" s="1" t="s">
        <v>560</v>
      </c>
      <c r="DF1980" s="1" t="s">
        <v>514</v>
      </c>
      <c r="DG1980" s="1" t="s">
        <v>560</v>
      </c>
      <c r="DH1980" s="1" t="s">
        <v>514</v>
      </c>
      <c r="DI1980" s="1" t="s">
        <v>514</v>
      </c>
      <c r="DJ1980" s="1" t="s">
        <v>544</v>
      </c>
      <c r="DK1980" s="1" t="s">
        <v>515</v>
      </c>
      <c r="DL1980" s="1" t="s">
        <v>515</v>
      </c>
      <c r="DM1980" s="1" t="s">
        <v>516</v>
      </c>
      <c r="DN1980" s="1" t="s">
        <v>518</v>
      </c>
      <c r="DO1980" s="1" t="s">
        <v>517</v>
      </c>
      <c r="DP1980">
        <v>4</v>
      </c>
      <c r="DQ1980">
        <v>3</v>
      </c>
      <c r="DR1980">
        <v>2</v>
      </c>
      <c r="DS1980" s="1" t="s">
        <v>195</v>
      </c>
      <c r="DT1980" s="1" t="s">
        <v>195</v>
      </c>
      <c r="DU1980" s="1" t="s">
        <v>195</v>
      </c>
      <c r="DV1980" s="1" t="s">
        <v>195</v>
      </c>
      <c r="DW1980" s="1" t="s">
        <v>195</v>
      </c>
      <c r="DX1980" s="1" t="s">
        <v>195</v>
      </c>
      <c r="DY1980">
        <v>1875</v>
      </c>
      <c r="DZ1980">
        <v>1667</v>
      </c>
      <c r="EA1980">
        <v>1875</v>
      </c>
      <c r="EB1980">
        <v>1667</v>
      </c>
      <c r="EC1980">
        <v>1667</v>
      </c>
      <c r="ED1980">
        <v>1250</v>
      </c>
      <c r="EE1980" s="1" t="s">
        <v>511</v>
      </c>
      <c r="EF1980" s="1" t="s">
        <v>526</v>
      </c>
      <c r="EG1980" s="1" t="s">
        <v>526</v>
      </c>
      <c r="EH1980" s="1" t="s">
        <v>518</v>
      </c>
      <c r="EI1980" s="1" t="s">
        <v>526</v>
      </c>
      <c r="EJ1980" s="1" t="s">
        <v>526</v>
      </c>
      <c r="EK1980" s="1" t="s">
        <v>610</v>
      </c>
      <c r="EL1980" s="1" t="s">
        <v>598</v>
      </c>
      <c r="EM1980" s="1" t="s">
        <v>598</v>
      </c>
      <c r="EN1980" s="1" t="s">
        <v>583</v>
      </c>
      <c r="EO1980" s="1" t="s">
        <v>598</v>
      </c>
      <c r="EP1980" s="1" t="s">
        <v>598</v>
      </c>
      <c r="EQ1980">
        <v>8</v>
      </c>
      <c r="ER1980">
        <v>8</v>
      </c>
      <c r="ES1980">
        <v>9</v>
      </c>
      <c r="ET1980">
        <v>9</v>
      </c>
      <c r="EU1980">
        <v>8</v>
      </c>
      <c r="EV1980" s="1" t="s">
        <v>195</v>
      </c>
      <c r="EW1980" s="1" t="s">
        <v>195</v>
      </c>
      <c r="EX1980" s="1" t="s">
        <v>195</v>
      </c>
      <c r="EY1980" s="1" t="s">
        <v>195</v>
      </c>
      <c r="EZ1980" s="1" t="s">
        <v>195</v>
      </c>
      <c r="FA1980">
        <v>0</v>
      </c>
      <c r="FB1980">
        <v>2</v>
      </c>
      <c r="FC1980">
        <v>1</v>
      </c>
      <c r="FD1980" s="1" t="s">
        <v>385</v>
      </c>
      <c r="FE1980" s="1" t="s">
        <v>385</v>
      </c>
      <c r="FF1980">
        <v>1569</v>
      </c>
      <c r="FG1980">
        <v>1569</v>
      </c>
      <c r="FH1980">
        <v>1961</v>
      </c>
      <c r="FI1980">
        <v>1765</v>
      </c>
      <c r="FJ1980">
        <v>1765</v>
      </c>
      <c r="FK1980">
        <v>1373</v>
      </c>
      <c r="FL1980" s="1" t="s">
        <v>195</v>
      </c>
      <c r="FM1980" s="1" t="s">
        <v>195</v>
      </c>
      <c r="FN1980" s="1" t="s">
        <v>195</v>
      </c>
      <c r="FO1980" s="1" t="s">
        <v>195</v>
      </c>
      <c r="FP1980" s="1" t="s">
        <v>195</v>
      </c>
      <c r="FQ1980" s="1" t="s">
        <v>195</v>
      </c>
      <c r="FR1980" s="1" t="s">
        <v>511</v>
      </c>
      <c r="FS1980" s="1" t="s">
        <v>526</v>
      </c>
      <c r="FT1980" s="1" t="s">
        <v>526</v>
      </c>
      <c r="FU1980" s="1" t="s">
        <v>511</v>
      </c>
      <c r="FV1980" s="1" t="s">
        <v>526</v>
      </c>
      <c r="FW1980" s="1" t="s">
        <v>526</v>
      </c>
      <c r="FX1980" s="1" t="s">
        <v>511</v>
      </c>
      <c r="FY1980" s="1" t="s">
        <v>526</v>
      </c>
      <c r="FZ1980" s="1" t="s">
        <v>526</v>
      </c>
      <c r="GA1980" s="1" t="s">
        <v>511</v>
      </c>
      <c r="GB1980" s="1" t="s">
        <v>526</v>
      </c>
      <c r="GC1980" s="1" t="s">
        <v>195</v>
      </c>
      <c r="GD1980">
        <v>9</v>
      </c>
      <c r="GE1980">
        <v>8</v>
      </c>
      <c r="GF1980">
        <v>9</v>
      </c>
      <c r="GG1980">
        <v>9</v>
      </c>
      <c r="GH1980">
        <v>7</v>
      </c>
      <c r="GI1980" s="1" t="s">
        <v>195</v>
      </c>
      <c r="GJ1980" s="1" t="s">
        <v>195</v>
      </c>
      <c r="GK1980" s="1" t="s">
        <v>195</v>
      </c>
      <c r="GL1980" s="1" t="s">
        <v>195</v>
      </c>
      <c r="GM1980" s="1" t="s">
        <v>195</v>
      </c>
    </row>
    <row r="1981" spans="1:195" x14ac:dyDescent="0.2">
      <c r="A1981">
        <v>147</v>
      </c>
      <c r="B1981">
        <v>6</v>
      </c>
      <c r="C1981">
        <v>0</v>
      </c>
      <c r="D1981">
        <v>11</v>
      </c>
      <c r="E1981">
        <v>2</v>
      </c>
      <c r="F1981">
        <v>7</v>
      </c>
      <c r="G1981">
        <v>16</v>
      </c>
      <c r="H1981">
        <v>3</v>
      </c>
      <c r="I1981" s="1" t="s">
        <v>522</v>
      </c>
      <c r="J1981">
        <v>13</v>
      </c>
      <c r="K1981">
        <v>4</v>
      </c>
      <c r="L1981">
        <v>161</v>
      </c>
      <c r="M1981">
        <v>0</v>
      </c>
      <c r="N1981">
        <v>17</v>
      </c>
      <c r="O1981">
        <v>0</v>
      </c>
      <c r="P1981">
        <v>22</v>
      </c>
      <c r="Q1981">
        <v>2</v>
      </c>
      <c r="R1981">
        <v>1667</v>
      </c>
      <c r="S1981">
        <v>1875</v>
      </c>
      <c r="T1981">
        <v>1875</v>
      </c>
      <c r="U1981">
        <v>1875</v>
      </c>
      <c r="V1981">
        <v>1875</v>
      </c>
      <c r="W1981">
        <v>833</v>
      </c>
      <c r="X1981">
        <v>0</v>
      </c>
      <c r="Y1981">
        <v>700</v>
      </c>
      <c r="Z1981">
        <v>800</v>
      </c>
      <c r="AA1981">
        <v>900</v>
      </c>
      <c r="AB1981">
        <v>1000</v>
      </c>
      <c r="AC1981">
        <v>600</v>
      </c>
      <c r="AD1981">
        <v>600</v>
      </c>
      <c r="AE1981">
        <v>400</v>
      </c>
      <c r="AF1981">
        <v>300</v>
      </c>
      <c r="AG1981">
        <v>2</v>
      </c>
      <c r="AH1981">
        <v>26</v>
      </c>
      <c r="AI1981" s="1" t="s">
        <v>236</v>
      </c>
      <c r="AJ1981">
        <v>800</v>
      </c>
      <c r="AK1981" s="1" t="s">
        <v>195</v>
      </c>
      <c r="AL1981" s="1" t="s">
        <v>195</v>
      </c>
      <c r="AM1981" s="1" t="s">
        <v>195</v>
      </c>
      <c r="AN1981">
        <v>4</v>
      </c>
      <c r="AO1981">
        <v>3</v>
      </c>
      <c r="AP1981">
        <v>3</v>
      </c>
      <c r="AQ1981" s="1" t="s">
        <v>243</v>
      </c>
      <c r="AR1981">
        <v>10.013999999999999</v>
      </c>
      <c r="AS1981" s="1" t="s">
        <v>609</v>
      </c>
      <c r="AT1981">
        <v>5</v>
      </c>
      <c r="AU1981">
        <v>5</v>
      </c>
      <c r="AV1981">
        <v>1</v>
      </c>
      <c r="AW1981" s="1" t="s">
        <v>236</v>
      </c>
      <c r="AX1981">
        <v>700</v>
      </c>
      <c r="AY1981">
        <v>8</v>
      </c>
      <c r="AZ1981">
        <v>7</v>
      </c>
      <c r="BA1981">
        <v>8</v>
      </c>
      <c r="BB1981">
        <v>9</v>
      </c>
      <c r="BC1981">
        <v>9</v>
      </c>
      <c r="BD1981">
        <v>9</v>
      </c>
      <c r="BE1981">
        <v>5</v>
      </c>
      <c r="BF1981">
        <v>2</v>
      </c>
      <c r="BG1981">
        <v>8</v>
      </c>
      <c r="BH1981">
        <v>10</v>
      </c>
      <c r="BI1981">
        <v>8</v>
      </c>
      <c r="BJ1981">
        <v>9</v>
      </c>
      <c r="BK1981">
        <v>8</v>
      </c>
      <c r="BL1981">
        <v>6</v>
      </c>
      <c r="BM1981">
        <v>6</v>
      </c>
      <c r="BN1981">
        <v>7</v>
      </c>
      <c r="BO1981">
        <v>10</v>
      </c>
      <c r="BP1981">
        <v>5</v>
      </c>
      <c r="BR1981">
        <v>1800</v>
      </c>
      <c r="BS1981">
        <v>1800</v>
      </c>
      <c r="BT1981">
        <v>2000</v>
      </c>
      <c r="BU1981">
        <v>1800</v>
      </c>
      <c r="BV1981">
        <v>1600</v>
      </c>
      <c r="BW1981">
        <v>1000</v>
      </c>
      <c r="BX1981" s="1" t="s">
        <v>518</v>
      </c>
      <c r="BY1981" s="1" t="s">
        <v>518</v>
      </c>
      <c r="BZ1981" s="1" t="s">
        <v>518</v>
      </c>
      <c r="CA1981" s="1" t="s">
        <v>518</v>
      </c>
      <c r="CB1981" s="1" t="s">
        <v>518</v>
      </c>
      <c r="CC1981" s="1" t="s">
        <v>518</v>
      </c>
      <c r="CD1981">
        <v>2500</v>
      </c>
      <c r="CE1981">
        <v>1250</v>
      </c>
      <c r="CF1981">
        <v>1250</v>
      </c>
      <c r="CG1981">
        <v>2500</v>
      </c>
      <c r="CH1981">
        <v>1250</v>
      </c>
      <c r="CI1981">
        <v>1250</v>
      </c>
      <c r="CJ1981">
        <v>8</v>
      </c>
      <c r="CK1981">
        <v>7</v>
      </c>
      <c r="CL1981">
        <v>8</v>
      </c>
      <c r="CM1981">
        <v>9</v>
      </c>
      <c r="CN1981">
        <v>7</v>
      </c>
      <c r="CO1981" s="1" t="s">
        <v>195</v>
      </c>
      <c r="CP1981" s="1" t="s">
        <v>195</v>
      </c>
      <c r="CQ1981" s="1" t="s">
        <v>195</v>
      </c>
      <c r="CR1981" s="1" t="s">
        <v>195</v>
      </c>
      <c r="CS1981" s="1" t="s">
        <v>195</v>
      </c>
      <c r="CT1981">
        <v>1</v>
      </c>
      <c r="CU1981">
        <v>700</v>
      </c>
      <c r="CV1981">
        <v>600</v>
      </c>
      <c r="CW1981">
        <v>700</v>
      </c>
      <c r="CX1981">
        <v>600</v>
      </c>
      <c r="CY1981">
        <v>600</v>
      </c>
      <c r="CZ1981">
        <v>500</v>
      </c>
      <c r="DA1981">
        <v>600</v>
      </c>
      <c r="DB1981">
        <v>600</v>
      </c>
      <c r="DC1981">
        <v>0</v>
      </c>
      <c r="DD1981">
        <v>700</v>
      </c>
      <c r="DE1981" s="1" t="s">
        <v>560</v>
      </c>
      <c r="DF1981" s="1" t="s">
        <v>514</v>
      </c>
      <c r="DG1981" s="1" t="s">
        <v>560</v>
      </c>
      <c r="DH1981" s="1" t="s">
        <v>514</v>
      </c>
      <c r="DI1981" s="1" t="s">
        <v>514</v>
      </c>
      <c r="DJ1981" s="1" t="s">
        <v>544</v>
      </c>
      <c r="DK1981" s="1" t="s">
        <v>515</v>
      </c>
      <c r="DL1981" s="1" t="s">
        <v>515</v>
      </c>
      <c r="DM1981" s="1" t="s">
        <v>516</v>
      </c>
      <c r="DN1981" s="1" t="s">
        <v>518</v>
      </c>
      <c r="DO1981" s="1" t="s">
        <v>517</v>
      </c>
      <c r="DP1981">
        <v>4</v>
      </c>
      <c r="DQ1981">
        <v>3</v>
      </c>
      <c r="DR1981">
        <v>2</v>
      </c>
      <c r="DS1981" s="1" t="s">
        <v>195</v>
      </c>
      <c r="DT1981" s="1" t="s">
        <v>195</v>
      </c>
      <c r="DU1981" s="1" t="s">
        <v>195</v>
      </c>
      <c r="DV1981" s="1" t="s">
        <v>195</v>
      </c>
      <c r="DW1981" s="1" t="s">
        <v>195</v>
      </c>
      <c r="DX1981" s="1" t="s">
        <v>195</v>
      </c>
      <c r="DY1981">
        <v>1875</v>
      </c>
      <c r="DZ1981">
        <v>1667</v>
      </c>
      <c r="EA1981">
        <v>1875</v>
      </c>
      <c r="EB1981">
        <v>1667</v>
      </c>
      <c r="EC1981">
        <v>1667</v>
      </c>
      <c r="ED1981">
        <v>1250</v>
      </c>
      <c r="EE1981" s="1" t="s">
        <v>511</v>
      </c>
      <c r="EF1981" s="1" t="s">
        <v>526</v>
      </c>
      <c r="EG1981" s="1" t="s">
        <v>526</v>
      </c>
      <c r="EH1981" s="1" t="s">
        <v>518</v>
      </c>
      <c r="EI1981" s="1" t="s">
        <v>526</v>
      </c>
      <c r="EJ1981" s="1" t="s">
        <v>526</v>
      </c>
      <c r="EK1981" s="1" t="s">
        <v>610</v>
      </c>
      <c r="EL1981" s="1" t="s">
        <v>598</v>
      </c>
      <c r="EM1981" s="1" t="s">
        <v>598</v>
      </c>
      <c r="EN1981" s="1" t="s">
        <v>583</v>
      </c>
      <c r="EO1981" s="1" t="s">
        <v>598</v>
      </c>
      <c r="EP1981" s="1" t="s">
        <v>598</v>
      </c>
      <c r="EQ1981">
        <v>8</v>
      </c>
      <c r="ER1981">
        <v>8</v>
      </c>
      <c r="ES1981">
        <v>9</v>
      </c>
      <c r="ET1981">
        <v>9</v>
      </c>
      <c r="EU1981">
        <v>8</v>
      </c>
      <c r="EV1981" s="1" t="s">
        <v>195</v>
      </c>
      <c r="EW1981" s="1" t="s">
        <v>195</v>
      </c>
      <c r="EX1981" s="1" t="s">
        <v>195</v>
      </c>
      <c r="EY1981" s="1" t="s">
        <v>195</v>
      </c>
      <c r="EZ1981" s="1" t="s">
        <v>195</v>
      </c>
      <c r="FA1981">
        <v>0</v>
      </c>
      <c r="FB1981">
        <v>2</v>
      </c>
      <c r="FC1981">
        <v>1</v>
      </c>
      <c r="FD1981" s="1" t="s">
        <v>385</v>
      </c>
      <c r="FE1981" s="1" t="s">
        <v>385</v>
      </c>
      <c r="FF1981">
        <v>1569</v>
      </c>
      <c r="FG1981">
        <v>1569</v>
      </c>
      <c r="FH1981">
        <v>1961</v>
      </c>
      <c r="FI1981">
        <v>1765</v>
      </c>
      <c r="FJ1981">
        <v>1765</v>
      </c>
      <c r="FK1981">
        <v>1373</v>
      </c>
      <c r="FL1981" s="1" t="s">
        <v>195</v>
      </c>
      <c r="FM1981" s="1" t="s">
        <v>195</v>
      </c>
      <c r="FN1981" s="1" t="s">
        <v>195</v>
      </c>
      <c r="FO1981" s="1" t="s">
        <v>195</v>
      </c>
      <c r="FP1981" s="1" t="s">
        <v>195</v>
      </c>
      <c r="FQ1981" s="1" t="s">
        <v>195</v>
      </c>
      <c r="FR1981" s="1" t="s">
        <v>511</v>
      </c>
      <c r="FS1981" s="1" t="s">
        <v>526</v>
      </c>
      <c r="FT1981" s="1" t="s">
        <v>526</v>
      </c>
      <c r="FU1981" s="1" t="s">
        <v>511</v>
      </c>
      <c r="FV1981" s="1" t="s">
        <v>526</v>
      </c>
      <c r="FW1981" s="1" t="s">
        <v>526</v>
      </c>
      <c r="FX1981" s="1" t="s">
        <v>511</v>
      </c>
      <c r="FY1981" s="1" t="s">
        <v>526</v>
      </c>
      <c r="FZ1981" s="1" t="s">
        <v>526</v>
      </c>
      <c r="GA1981" s="1" t="s">
        <v>511</v>
      </c>
      <c r="GB1981" s="1" t="s">
        <v>526</v>
      </c>
      <c r="GC1981" s="1" t="s">
        <v>195</v>
      </c>
      <c r="GD1981">
        <v>9</v>
      </c>
      <c r="GE1981">
        <v>8</v>
      </c>
      <c r="GF1981">
        <v>9</v>
      </c>
      <c r="GG1981">
        <v>9</v>
      </c>
      <c r="GH1981">
        <v>7</v>
      </c>
      <c r="GI1981" s="1" t="s">
        <v>195</v>
      </c>
      <c r="GJ1981" s="1" t="s">
        <v>195</v>
      </c>
      <c r="GK1981" s="1" t="s">
        <v>195</v>
      </c>
      <c r="GL1981" s="1" t="s">
        <v>195</v>
      </c>
      <c r="GM1981" s="1" t="s">
        <v>195</v>
      </c>
    </row>
    <row r="1982" spans="1:195" x14ac:dyDescent="0.2">
      <c r="A1982">
        <v>147</v>
      </c>
      <c r="B1982">
        <v>6</v>
      </c>
      <c r="C1982">
        <v>0</v>
      </c>
      <c r="D1982">
        <v>11</v>
      </c>
      <c r="E1982">
        <v>2</v>
      </c>
      <c r="F1982">
        <v>7</v>
      </c>
      <c r="G1982">
        <v>16</v>
      </c>
      <c r="H1982">
        <v>3</v>
      </c>
      <c r="I1982" s="1" t="s">
        <v>522</v>
      </c>
      <c r="J1982">
        <v>6</v>
      </c>
      <c r="K1982">
        <v>5</v>
      </c>
      <c r="L1982">
        <v>162</v>
      </c>
      <c r="M1982">
        <v>0</v>
      </c>
      <c r="N1982">
        <v>11</v>
      </c>
      <c r="O1982">
        <v>1</v>
      </c>
      <c r="P1982">
        <v>27</v>
      </c>
      <c r="Q1982">
        <v>4</v>
      </c>
      <c r="R1982">
        <v>1522</v>
      </c>
      <c r="S1982">
        <v>1522</v>
      </c>
      <c r="T1982">
        <v>1957</v>
      </c>
      <c r="U1982">
        <v>1739</v>
      </c>
      <c r="V1982">
        <v>1304</v>
      </c>
      <c r="W1982">
        <v>1957</v>
      </c>
      <c r="X1982">
        <v>1</v>
      </c>
      <c r="Y1982">
        <v>500</v>
      </c>
      <c r="Z1982">
        <v>700</v>
      </c>
      <c r="AA1982">
        <v>700</v>
      </c>
      <c r="AB1982">
        <v>800</v>
      </c>
      <c r="AC1982">
        <v>700</v>
      </c>
      <c r="AD1982">
        <v>500</v>
      </c>
      <c r="AE1982">
        <v>500</v>
      </c>
      <c r="AF1982">
        <v>400</v>
      </c>
      <c r="AG1982">
        <v>2</v>
      </c>
      <c r="AH1982">
        <v>26</v>
      </c>
      <c r="AI1982" s="1" t="s">
        <v>236</v>
      </c>
      <c r="AJ1982">
        <v>800</v>
      </c>
      <c r="AK1982" s="1" t="s">
        <v>195</v>
      </c>
      <c r="AL1982" s="1" t="s">
        <v>195</v>
      </c>
      <c r="AM1982" s="1" t="s">
        <v>195</v>
      </c>
      <c r="AN1982">
        <v>4</v>
      </c>
      <c r="AO1982">
        <v>3</v>
      </c>
      <c r="AP1982">
        <v>3</v>
      </c>
      <c r="AQ1982" s="1" t="s">
        <v>243</v>
      </c>
      <c r="AR1982">
        <v>10.013999999999999</v>
      </c>
      <c r="AS1982" s="1" t="s">
        <v>609</v>
      </c>
      <c r="AT1982">
        <v>5</v>
      </c>
      <c r="AU1982">
        <v>5</v>
      </c>
      <c r="AV1982">
        <v>1</v>
      </c>
      <c r="AW1982" s="1" t="s">
        <v>236</v>
      </c>
      <c r="AX1982">
        <v>700</v>
      </c>
      <c r="AY1982">
        <v>8</v>
      </c>
      <c r="AZ1982">
        <v>7</v>
      </c>
      <c r="BA1982">
        <v>8</v>
      </c>
      <c r="BB1982">
        <v>9</v>
      </c>
      <c r="BC1982">
        <v>9</v>
      </c>
      <c r="BD1982">
        <v>9</v>
      </c>
      <c r="BE1982">
        <v>5</v>
      </c>
      <c r="BF1982">
        <v>2</v>
      </c>
      <c r="BG1982">
        <v>8</v>
      </c>
      <c r="BH1982">
        <v>10</v>
      </c>
      <c r="BI1982">
        <v>8</v>
      </c>
      <c r="BJ1982">
        <v>9</v>
      </c>
      <c r="BK1982">
        <v>8</v>
      </c>
      <c r="BL1982">
        <v>6</v>
      </c>
      <c r="BM1982">
        <v>6</v>
      </c>
      <c r="BN1982">
        <v>7</v>
      </c>
      <c r="BO1982">
        <v>10</v>
      </c>
      <c r="BP1982">
        <v>5</v>
      </c>
      <c r="BR1982">
        <v>1800</v>
      </c>
      <c r="BS1982">
        <v>1800</v>
      </c>
      <c r="BT1982">
        <v>2000</v>
      </c>
      <c r="BU1982">
        <v>1800</v>
      </c>
      <c r="BV1982">
        <v>1600</v>
      </c>
      <c r="BW1982">
        <v>1000</v>
      </c>
      <c r="BX1982" s="1" t="s">
        <v>518</v>
      </c>
      <c r="BY1982" s="1" t="s">
        <v>518</v>
      </c>
      <c r="BZ1982" s="1" t="s">
        <v>518</v>
      </c>
      <c r="CA1982" s="1" t="s">
        <v>518</v>
      </c>
      <c r="CB1982" s="1" t="s">
        <v>518</v>
      </c>
      <c r="CC1982" s="1" t="s">
        <v>518</v>
      </c>
      <c r="CD1982">
        <v>2500</v>
      </c>
      <c r="CE1982">
        <v>1250</v>
      </c>
      <c r="CF1982">
        <v>1250</v>
      </c>
      <c r="CG1982">
        <v>2500</v>
      </c>
      <c r="CH1982">
        <v>1250</v>
      </c>
      <c r="CI1982">
        <v>1250</v>
      </c>
      <c r="CJ1982">
        <v>8</v>
      </c>
      <c r="CK1982">
        <v>7</v>
      </c>
      <c r="CL1982">
        <v>8</v>
      </c>
      <c r="CM1982">
        <v>9</v>
      </c>
      <c r="CN1982">
        <v>7</v>
      </c>
      <c r="CO1982" s="1" t="s">
        <v>195</v>
      </c>
      <c r="CP1982" s="1" t="s">
        <v>195</v>
      </c>
      <c r="CQ1982" s="1" t="s">
        <v>195</v>
      </c>
      <c r="CR1982" s="1" t="s">
        <v>195</v>
      </c>
      <c r="CS1982" s="1" t="s">
        <v>195</v>
      </c>
      <c r="CT1982">
        <v>0</v>
      </c>
      <c r="CU1982">
        <v>500</v>
      </c>
      <c r="CV1982">
        <v>600</v>
      </c>
      <c r="CW1982">
        <v>600</v>
      </c>
      <c r="CX1982">
        <v>600</v>
      </c>
      <c r="CY1982">
        <v>500</v>
      </c>
      <c r="CZ1982">
        <v>400</v>
      </c>
      <c r="DA1982">
        <v>500</v>
      </c>
      <c r="DB1982">
        <v>500</v>
      </c>
      <c r="DC1982">
        <v>0</v>
      </c>
      <c r="DD1982">
        <v>700</v>
      </c>
      <c r="DE1982" s="1" t="s">
        <v>560</v>
      </c>
      <c r="DF1982" s="1" t="s">
        <v>514</v>
      </c>
      <c r="DG1982" s="1" t="s">
        <v>560</v>
      </c>
      <c r="DH1982" s="1" t="s">
        <v>514</v>
      </c>
      <c r="DI1982" s="1" t="s">
        <v>514</v>
      </c>
      <c r="DJ1982" s="1" t="s">
        <v>544</v>
      </c>
      <c r="DK1982" s="1" t="s">
        <v>515</v>
      </c>
      <c r="DL1982" s="1" t="s">
        <v>515</v>
      </c>
      <c r="DM1982" s="1" t="s">
        <v>516</v>
      </c>
      <c r="DN1982" s="1" t="s">
        <v>518</v>
      </c>
      <c r="DO1982" s="1" t="s">
        <v>517</v>
      </c>
      <c r="DP1982">
        <v>4</v>
      </c>
      <c r="DQ1982">
        <v>3</v>
      </c>
      <c r="DR1982">
        <v>2</v>
      </c>
      <c r="DS1982" s="1" t="s">
        <v>195</v>
      </c>
      <c r="DT1982" s="1" t="s">
        <v>195</v>
      </c>
      <c r="DU1982" s="1" t="s">
        <v>195</v>
      </c>
      <c r="DV1982" s="1" t="s">
        <v>195</v>
      </c>
      <c r="DW1982" s="1" t="s">
        <v>195</v>
      </c>
      <c r="DX1982" s="1" t="s">
        <v>195</v>
      </c>
      <c r="DY1982">
        <v>1875</v>
      </c>
      <c r="DZ1982">
        <v>1667</v>
      </c>
      <c r="EA1982">
        <v>1875</v>
      </c>
      <c r="EB1982">
        <v>1667</v>
      </c>
      <c r="EC1982">
        <v>1667</v>
      </c>
      <c r="ED1982">
        <v>1250</v>
      </c>
      <c r="EE1982" s="1" t="s">
        <v>511</v>
      </c>
      <c r="EF1982" s="1" t="s">
        <v>526</v>
      </c>
      <c r="EG1982" s="1" t="s">
        <v>526</v>
      </c>
      <c r="EH1982" s="1" t="s">
        <v>518</v>
      </c>
      <c r="EI1982" s="1" t="s">
        <v>526</v>
      </c>
      <c r="EJ1982" s="1" t="s">
        <v>526</v>
      </c>
      <c r="EK1982" s="1" t="s">
        <v>610</v>
      </c>
      <c r="EL1982" s="1" t="s">
        <v>598</v>
      </c>
      <c r="EM1982" s="1" t="s">
        <v>598</v>
      </c>
      <c r="EN1982" s="1" t="s">
        <v>583</v>
      </c>
      <c r="EO1982" s="1" t="s">
        <v>598</v>
      </c>
      <c r="EP1982" s="1" t="s">
        <v>598</v>
      </c>
      <c r="EQ1982">
        <v>8</v>
      </c>
      <c r="ER1982">
        <v>8</v>
      </c>
      <c r="ES1982">
        <v>9</v>
      </c>
      <c r="ET1982">
        <v>9</v>
      </c>
      <c r="EU1982">
        <v>8</v>
      </c>
      <c r="EV1982" s="1" t="s">
        <v>195</v>
      </c>
      <c r="EW1982" s="1" t="s">
        <v>195</v>
      </c>
      <c r="EX1982" s="1" t="s">
        <v>195</v>
      </c>
      <c r="EY1982" s="1" t="s">
        <v>195</v>
      </c>
      <c r="EZ1982" s="1" t="s">
        <v>195</v>
      </c>
      <c r="FA1982">
        <v>0</v>
      </c>
      <c r="FB1982">
        <v>2</v>
      </c>
      <c r="FC1982">
        <v>1</v>
      </c>
      <c r="FD1982" s="1" t="s">
        <v>385</v>
      </c>
      <c r="FE1982" s="1" t="s">
        <v>385</v>
      </c>
      <c r="FF1982">
        <v>1569</v>
      </c>
      <c r="FG1982">
        <v>1569</v>
      </c>
      <c r="FH1982">
        <v>1961</v>
      </c>
      <c r="FI1982">
        <v>1765</v>
      </c>
      <c r="FJ1982">
        <v>1765</v>
      </c>
      <c r="FK1982">
        <v>1373</v>
      </c>
      <c r="FL1982" s="1" t="s">
        <v>195</v>
      </c>
      <c r="FM1982" s="1" t="s">
        <v>195</v>
      </c>
      <c r="FN1982" s="1" t="s">
        <v>195</v>
      </c>
      <c r="FO1982" s="1" t="s">
        <v>195</v>
      </c>
      <c r="FP1982" s="1" t="s">
        <v>195</v>
      </c>
      <c r="FQ1982" s="1" t="s">
        <v>195</v>
      </c>
      <c r="FR1982" s="1" t="s">
        <v>511</v>
      </c>
      <c r="FS1982" s="1" t="s">
        <v>526</v>
      </c>
      <c r="FT1982" s="1" t="s">
        <v>526</v>
      </c>
      <c r="FU1982" s="1" t="s">
        <v>511</v>
      </c>
      <c r="FV1982" s="1" t="s">
        <v>526</v>
      </c>
      <c r="FW1982" s="1" t="s">
        <v>526</v>
      </c>
      <c r="FX1982" s="1" t="s">
        <v>511</v>
      </c>
      <c r="FY1982" s="1" t="s">
        <v>526</v>
      </c>
      <c r="FZ1982" s="1" t="s">
        <v>526</v>
      </c>
      <c r="GA1982" s="1" t="s">
        <v>511</v>
      </c>
      <c r="GB1982" s="1" t="s">
        <v>526</v>
      </c>
      <c r="GC1982" s="1" t="s">
        <v>195</v>
      </c>
      <c r="GD1982">
        <v>9</v>
      </c>
      <c r="GE1982">
        <v>8</v>
      </c>
      <c r="GF1982">
        <v>9</v>
      </c>
      <c r="GG1982">
        <v>9</v>
      </c>
      <c r="GH1982">
        <v>7</v>
      </c>
      <c r="GI1982" s="1" t="s">
        <v>195</v>
      </c>
      <c r="GJ1982" s="1" t="s">
        <v>195</v>
      </c>
      <c r="GK1982" s="1" t="s">
        <v>195</v>
      </c>
      <c r="GL1982" s="1" t="s">
        <v>195</v>
      </c>
      <c r="GM1982" s="1" t="s">
        <v>195</v>
      </c>
    </row>
    <row r="1983" spans="1:195" x14ac:dyDescent="0.2">
      <c r="A1983">
        <v>147</v>
      </c>
      <c r="B1983">
        <v>6</v>
      </c>
      <c r="C1983">
        <v>0</v>
      </c>
      <c r="D1983">
        <v>11</v>
      </c>
      <c r="E1983">
        <v>2</v>
      </c>
      <c r="F1983">
        <v>7</v>
      </c>
      <c r="G1983">
        <v>16</v>
      </c>
      <c r="H1983">
        <v>3</v>
      </c>
      <c r="I1983" s="1" t="s">
        <v>522</v>
      </c>
      <c r="J1983">
        <v>9</v>
      </c>
      <c r="K1983">
        <v>6</v>
      </c>
      <c r="L1983">
        <v>163</v>
      </c>
      <c r="M1983">
        <v>0</v>
      </c>
      <c r="N1983">
        <v>51</v>
      </c>
      <c r="O1983">
        <v>0</v>
      </c>
      <c r="P1983">
        <v>26</v>
      </c>
      <c r="Q1983">
        <v>2</v>
      </c>
      <c r="R1983">
        <v>1200</v>
      </c>
      <c r="S1983">
        <v>2000</v>
      </c>
      <c r="T1983">
        <v>2000</v>
      </c>
      <c r="U1983">
        <v>2000</v>
      </c>
      <c r="V1983">
        <v>1600</v>
      </c>
      <c r="W1983">
        <v>1200</v>
      </c>
      <c r="X1983">
        <v>0</v>
      </c>
      <c r="Y1983">
        <v>700</v>
      </c>
      <c r="Z1983">
        <v>900</v>
      </c>
      <c r="AA1983">
        <v>700</v>
      </c>
      <c r="AB1983">
        <v>800</v>
      </c>
      <c r="AC1983">
        <v>700</v>
      </c>
      <c r="AD1983">
        <v>800</v>
      </c>
      <c r="AE1983">
        <v>600</v>
      </c>
      <c r="AF1983">
        <v>600</v>
      </c>
      <c r="AG1983">
        <v>2</v>
      </c>
      <c r="AH1983">
        <v>26</v>
      </c>
      <c r="AI1983" s="1" t="s">
        <v>236</v>
      </c>
      <c r="AJ1983">
        <v>800</v>
      </c>
      <c r="AK1983" s="1" t="s">
        <v>195</v>
      </c>
      <c r="AL1983" s="1" t="s">
        <v>195</v>
      </c>
      <c r="AM1983" s="1" t="s">
        <v>195</v>
      </c>
      <c r="AN1983">
        <v>4</v>
      </c>
      <c r="AO1983">
        <v>3</v>
      </c>
      <c r="AP1983">
        <v>3</v>
      </c>
      <c r="AQ1983" s="1" t="s">
        <v>243</v>
      </c>
      <c r="AR1983">
        <v>10.013999999999999</v>
      </c>
      <c r="AS1983" s="1" t="s">
        <v>609</v>
      </c>
      <c r="AT1983">
        <v>5</v>
      </c>
      <c r="AU1983">
        <v>5</v>
      </c>
      <c r="AV1983">
        <v>1</v>
      </c>
      <c r="AW1983" s="1" t="s">
        <v>236</v>
      </c>
      <c r="AX1983">
        <v>700</v>
      </c>
      <c r="AY1983">
        <v>8</v>
      </c>
      <c r="AZ1983">
        <v>7</v>
      </c>
      <c r="BA1983">
        <v>8</v>
      </c>
      <c r="BB1983">
        <v>9</v>
      </c>
      <c r="BC1983">
        <v>9</v>
      </c>
      <c r="BD1983">
        <v>9</v>
      </c>
      <c r="BE1983">
        <v>5</v>
      </c>
      <c r="BF1983">
        <v>2</v>
      </c>
      <c r="BG1983">
        <v>8</v>
      </c>
      <c r="BH1983">
        <v>10</v>
      </c>
      <c r="BI1983">
        <v>8</v>
      </c>
      <c r="BJ1983">
        <v>9</v>
      </c>
      <c r="BK1983">
        <v>8</v>
      </c>
      <c r="BL1983">
        <v>6</v>
      </c>
      <c r="BM1983">
        <v>6</v>
      </c>
      <c r="BN1983">
        <v>7</v>
      </c>
      <c r="BO1983">
        <v>10</v>
      </c>
      <c r="BP1983">
        <v>5</v>
      </c>
      <c r="BR1983">
        <v>1800</v>
      </c>
      <c r="BS1983">
        <v>1800</v>
      </c>
      <c r="BT1983">
        <v>2000</v>
      </c>
      <c r="BU1983">
        <v>1800</v>
      </c>
      <c r="BV1983">
        <v>1600</v>
      </c>
      <c r="BW1983">
        <v>1000</v>
      </c>
      <c r="BX1983" s="1" t="s">
        <v>518</v>
      </c>
      <c r="BY1983" s="1" t="s">
        <v>518</v>
      </c>
      <c r="BZ1983" s="1" t="s">
        <v>518</v>
      </c>
      <c r="CA1983" s="1" t="s">
        <v>518</v>
      </c>
      <c r="CB1983" s="1" t="s">
        <v>518</v>
      </c>
      <c r="CC1983" s="1" t="s">
        <v>518</v>
      </c>
      <c r="CD1983">
        <v>2500</v>
      </c>
      <c r="CE1983">
        <v>1250</v>
      </c>
      <c r="CF1983">
        <v>1250</v>
      </c>
      <c r="CG1983">
        <v>2500</v>
      </c>
      <c r="CH1983">
        <v>1250</v>
      </c>
      <c r="CI1983">
        <v>1250</v>
      </c>
      <c r="CJ1983">
        <v>8</v>
      </c>
      <c r="CK1983">
        <v>7</v>
      </c>
      <c r="CL1983">
        <v>8</v>
      </c>
      <c r="CM1983">
        <v>9</v>
      </c>
      <c r="CN1983">
        <v>7</v>
      </c>
      <c r="CO1983" s="1" t="s">
        <v>195</v>
      </c>
      <c r="CP1983" s="1" t="s">
        <v>195</v>
      </c>
      <c r="CQ1983" s="1" t="s">
        <v>195</v>
      </c>
      <c r="CR1983" s="1" t="s">
        <v>195</v>
      </c>
      <c r="CS1983" s="1" t="s">
        <v>195</v>
      </c>
      <c r="CT1983">
        <v>1</v>
      </c>
      <c r="CU1983">
        <v>700</v>
      </c>
      <c r="CV1983">
        <v>800</v>
      </c>
      <c r="CW1983">
        <v>800</v>
      </c>
      <c r="CX1983">
        <v>700</v>
      </c>
      <c r="CY1983">
        <v>700</v>
      </c>
      <c r="CZ1983">
        <v>800</v>
      </c>
      <c r="DA1983">
        <v>800</v>
      </c>
      <c r="DB1983">
        <v>600</v>
      </c>
      <c r="DC1983">
        <v>0</v>
      </c>
      <c r="DD1983">
        <v>700</v>
      </c>
      <c r="DE1983" s="1" t="s">
        <v>560</v>
      </c>
      <c r="DF1983" s="1" t="s">
        <v>514</v>
      </c>
      <c r="DG1983" s="1" t="s">
        <v>560</v>
      </c>
      <c r="DH1983" s="1" t="s">
        <v>514</v>
      </c>
      <c r="DI1983" s="1" t="s">
        <v>514</v>
      </c>
      <c r="DJ1983" s="1" t="s">
        <v>544</v>
      </c>
      <c r="DK1983" s="1" t="s">
        <v>515</v>
      </c>
      <c r="DL1983" s="1" t="s">
        <v>515</v>
      </c>
      <c r="DM1983" s="1" t="s">
        <v>516</v>
      </c>
      <c r="DN1983" s="1" t="s">
        <v>518</v>
      </c>
      <c r="DO1983" s="1" t="s">
        <v>517</v>
      </c>
      <c r="DP1983">
        <v>4</v>
      </c>
      <c r="DQ1983">
        <v>3</v>
      </c>
      <c r="DR1983">
        <v>2</v>
      </c>
      <c r="DS1983" s="1" t="s">
        <v>195</v>
      </c>
      <c r="DT1983" s="1" t="s">
        <v>195</v>
      </c>
      <c r="DU1983" s="1" t="s">
        <v>195</v>
      </c>
      <c r="DV1983" s="1" t="s">
        <v>195</v>
      </c>
      <c r="DW1983" s="1" t="s">
        <v>195</v>
      </c>
      <c r="DX1983" s="1" t="s">
        <v>195</v>
      </c>
      <c r="DY1983">
        <v>1875</v>
      </c>
      <c r="DZ1983">
        <v>1667</v>
      </c>
      <c r="EA1983">
        <v>1875</v>
      </c>
      <c r="EB1983">
        <v>1667</v>
      </c>
      <c r="EC1983">
        <v>1667</v>
      </c>
      <c r="ED1983">
        <v>1250</v>
      </c>
      <c r="EE1983" s="1" t="s">
        <v>511</v>
      </c>
      <c r="EF1983" s="1" t="s">
        <v>526</v>
      </c>
      <c r="EG1983" s="1" t="s">
        <v>526</v>
      </c>
      <c r="EH1983" s="1" t="s">
        <v>518</v>
      </c>
      <c r="EI1983" s="1" t="s">
        <v>526</v>
      </c>
      <c r="EJ1983" s="1" t="s">
        <v>526</v>
      </c>
      <c r="EK1983" s="1" t="s">
        <v>610</v>
      </c>
      <c r="EL1983" s="1" t="s">
        <v>598</v>
      </c>
      <c r="EM1983" s="1" t="s">
        <v>598</v>
      </c>
      <c r="EN1983" s="1" t="s">
        <v>583</v>
      </c>
      <c r="EO1983" s="1" t="s">
        <v>598</v>
      </c>
      <c r="EP1983" s="1" t="s">
        <v>598</v>
      </c>
      <c r="EQ1983">
        <v>8</v>
      </c>
      <c r="ER1983">
        <v>8</v>
      </c>
      <c r="ES1983">
        <v>9</v>
      </c>
      <c r="ET1983">
        <v>9</v>
      </c>
      <c r="EU1983">
        <v>8</v>
      </c>
      <c r="EV1983" s="1" t="s">
        <v>195</v>
      </c>
      <c r="EW1983" s="1" t="s">
        <v>195</v>
      </c>
      <c r="EX1983" s="1" t="s">
        <v>195</v>
      </c>
      <c r="EY1983" s="1" t="s">
        <v>195</v>
      </c>
      <c r="EZ1983" s="1" t="s">
        <v>195</v>
      </c>
      <c r="FA1983">
        <v>0</v>
      </c>
      <c r="FB1983">
        <v>2</v>
      </c>
      <c r="FC1983">
        <v>1</v>
      </c>
      <c r="FD1983" s="1" t="s">
        <v>385</v>
      </c>
      <c r="FE1983" s="1" t="s">
        <v>385</v>
      </c>
      <c r="FF1983">
        <v>1569</v>
      </c>
      <c r="FG1983">
        <v>1569</v>
      </c>
      <c r="FH1983">
        <v>1961</v>
      </c>
      <c r="FI1983">
        <v>1765</v>
      </c>
      <c r="FJ1983">
        <v>1765</v>
      </c>
      <c r="FK1983">
        <v>1373</v>
      </c>
      <c r="FL1983" s="1" t="s">
        <v>195</v>
      </c>
      <c r="FM1983" s="1" t="s">
        <v>195</v>
      </c>
      <c r="FN1983" s="1" t="s">
        <v>195</v>
      </c>
      <c r="FO1983" s="1" t="s">
        <v>195</v>
      </c>
      <c r="FP1983" s="1" t="s">
        <v>195</v>
      </c>
      <c r="FQ1983" s="1" t="s">
        <v>195</v>
      </c>
      <c r="FR1983" s="1" t="s">
        <v>511</v>
      </c>
      <c r="FS1983" s="1" t="s">
        <v>526</v>
      </c>
      <c r="FT1983" s="1" t="s">
        <v>526</v>
      </c>
      <c r="FU1983" s="1" t="s">
        <v>511</v>
      </c>
      <c r="FV1983" s="1" t="s">
        <v>526</v>
      </c>
      <c r="FW1983" s="1" t="s">
        <v>526</v>
      </c>
      <c r="FX1983" s="1" t="s">
        <v>511</v>
      </c>
      <c r="FY1983" s="1" t="s">
        <v>526</v>
      </c>
      <c r="FZ1983" s="1" t="s">
        <v>526</v>
      </c>
      <c r="GA1983" s="1" t="s">
        <v>511</v>
      </c>
      <c r="GB1983" s="1" t="s">
        <v>526</v>
      </c>
      <c r="GC1983" s="1" t="s">
        <v>195</v>
      </c>
      <c r="GD1983">
        <v>9</v>
      </c>
      <c r="GE1983">
        <v>8</v>
      </c>
      <c r="GF1983">
        <v>9</v>
      </c>
      <c r="GG1983">
        <v>9</v>
      </c>
      <c r="GH1983">
        <v>7</v>
      </c>
      <c r="GI1983" s="1" t="s">
        <v>195</v>
      </c>
      <c r="GJ1983" s="1" t="s">
        <v>195</v>
      </c>
      <c r="GK1983" s="1" t="s">
        <v>195</v>
      </c>
      <c r="GL1983" s="1" t="s">
        <v>195</v>
      </c>
      <c r="GM1983" s="1" t="s">
        <v>195</v>
      </c>
    </row>
    <row r="1984" spans="1:195" x14ac:dyDescent="0.2">
      <c r="A1984">
        <v>147</v>
      </c>
      <c r="B1984">
        <v>6</v>
      </c>
      <c r="C1984">
        <v>0</v>
      </c>
      <c r="D1984">
        <v>11</v>
      </c>
      <c r="E1984">
        <v>2</v>
      </c>
      <c r="F1984">
        <v>7</v>
      </c>
      <c r="G1984">
        <v>16</v>
      </c>
      <c r="H1984">
        <v>3</v>
      </c>
      <c r="I1984" s="1" t="s">
        <v>522</v>
      </c>
      <c r="J1984">
        <v>16</v>
      </c>
      <c r="K1984">
        <v>7</v>
      </c>
      <c r="L1984">
        <v>164</v>
      </c>
      <c r="M1984">
        <v>0</v>
      </c>
      <c r="N1984">
        <v>50</v>
      </c>
      <c r="O1984">
        <v>0</v>
      </c>
      <c r="P1984">
        <v>27</v>
      </c>
      <c r="Q1984">
        <v>2</v>
      </c>
      <c r="R1984">
        <v>2051</v>
      </c>
      <c r="S1984">
        <v>2308</v>
      </c>
      <c r="T1984">
        <v>2051</v>
      </c>
      <c r="U1984">
        <v>1795</v>
      </c>
      <c r="V1984">
        <v>256</v>
      </c>
      <c r="W1984">
        <v>1538</v>
      </c>
      <c r="X1984">
        <v>0</v>
      </c>
      <c r="Y1984">
        <v>900</v>
      </c>
      <c r="Z1984">
        <v>600</v>
      </c>
      <c r="AA1984">
        <v>600</v>
      </c>
      <c r="AB1984">
        <v>800</v>
      </c>
      <c r="AC1984">
        <v>600</v>
      </c>
      <c r="AD1984">
        <v>500</v>
      </c>
      <c r="AE1984">
        <v>600</v>
      </c>
      <c r="AF1984">
        <v>300</v>
      </c>
      <c r="AG1984">
        <v>2</v>
      </c>
      <c r="AH1984">
        <v>26</v>
      </c>
      <c r="AI1984" s="1" t="s">
        <v>236</v>
      </c>
      <c r="AJ1984">
        <v>800</v>
      </c>
      <c r="AK1984" s="1" t="s">
        <v>195</v>
      </c>
      <c r="AL1984" s="1" t="s">
        <v>195</v>
      </c>
      <c r="AM1984" s="1" t="s">
        <v>195</v>
      </c>
      <c r="AN1984">
        <v>4</v>
      </c>
      <c r="AO1984">
        <v>3</v>
      </c>
      <c r="AP1984">
        <v>3</v>
      </c>
      <c r="AQ1984" s="1" t="s">
        <v>243</v>
      </c>
      <c r="AR1984">
        <v>10.013999999999999</v>
      </c>
      <c r="AS1984" s="1" t="s">
        <v>609</v>
      </c>
      <c r="AT1984">
        <v>5</v>
      </c>
      <c r="AU1984">
        <v>5</v>
      </c>
      <c r="AV1984">
        <v>1</v>
      </c>
      <c r="AW1984" s="1" t="s">
        <v>236</v>
      </c>
      <c r="AX1984">
        <v>700</v>
      </c>
      <c r="AY1984">
        <v>8</v>
      </c>
      <c r="AZ1984">
        <v>7</v>
      </c>
      <c r="BA1984">
        <v>8</v>
      </c>
      <c r="BB1984">
        <v>9</v>
      </c>
      <c r="BC1984">
        <v>9</v>
      </c>
      <c r="BD1984">
        <v>9</v>
      </c>
      <c r="BE1984">
        <v>5</v>
      </c>
      <c r="BF1984">
        <v>2</v>
      </c>
      <c r="BG1984">
        <v>8</v>
      </c>
      <c r="BH1984">
        <v>10</v>
      </c>
      <c r="BI1984">
        <v>8</v>
      </c>
      <c r="BJ1984">
        <v>9</v>
      </c>
      <c r="BK1984">
        <v>8</v>
      </c>
      <c r="BL1984">
        <v>6</v>
      </c>
      <c r="BM1984">
        <v>6</v>
      </c>
      <c r="BN1984">
        <v>7</v>
      </c>
      <c r="BO1984">
        <v>10</v>
      </c>
      <c r="BP1984">
        <v>5</v>
      </c>
      <c r="BR1984">
        <v>1800</v>
      </c>
      <c r="BS1984">
        <v>1800</v>
      </c>
      <c r="BT1984">
        <v>2000</v>
      </c>
      <c r="BU1984">
        <v>1800</v>
      </c>
      <c r="BV1984">
        <v>1600</v>
      </c>
      <c r="BW1984">
        <v>1000</v>
      </c>
      <c r="BX1984" s="1" t="s">
        <v>518</v>
      </c>
      <c r="BY1984" s="1" t="s">
        <v>518</v>
      </c>
      <c r="BZ1984" s="1" t="s">
        <v>518</v>
      </c>
      <c r="CA1984" s="1" t="s">
        <v>518</v>
      </c>
      <c r="CB1984" s="1" t="s">
        <v>518</v>
      </c>
      <c r="CC1984" s="1" t="s">
        <v>518</v>
      </c>
      <c r="CD1984">
        <v>2500</v>
      </c>
      <c r="CE1984">
        <v>1250</v>
      </c>
      <c r="CF1984">
        <v>1250</v>
      </c>
      <c r="CG1984">
        <v>2500</v>
      </c>
      <c r="CH1984">
        <v>1250</v>
      </c>
      <c r="CI1984">
        <v>1250</v>
      </c>
      <c r="CJ1984">
        <v>8</v>
      </c>
      <c r="CK1984">
        <v>7</v>
      </c>
      <c r="CL1984">
        <v>8</v>
      </c>
      <c r="CM1984">
        <v>9</v>
      </c>
      <c r="CN1984">
        <v>7</v>
      </c>
      <c r="CO1984" s="1" t="s">
        <v>195</v>
      </c>
      <c r="CP1984" s="1" t="s">
        <v>195</v>
      </c>
      <c r="CQ1984" s="1" t="s">
        <v>195</v>
      </c>
      <c r="CR1984" s="1" t="s">
        <v>195</v>
      </c>
      <c r="CS1984" s="1" t="s">
        <v>195</v>
      </c>
      <c r="CT1984">
        <v>0</v>
      </c>
      <c r="CU1984">
        <v>600</v>
      </c>
      <c r="CV1984">
        <v>800</v>
      </c>
      <c r="CW1984">
        <v>800</v>
      </c>
      <c r="CX1984">
        <v>600</v>
      </c>
      <c r="CY1984">
        <v>600</v>
      </c>
      <c r="CZ1984">
        <v>500</v>
      </c>
      <c r="DA1984">
        <v>500</v>
      </c>
      <c r="DB1984">
        <v>500</v>
      </c>
      <c r="DC1984">
        <v>0</v>
      </c>
      <c r="DD1984">
        <v>700</v>
      </c>
      <c r="DE1984" s="1" t="s">
        <v>560</v>
      </c>
      <c r="DF1984" s="1" t="s">
        <v>514</v>
      </c>
      <c r="DG1984" s="1" t="s">
        <v>560</v>
      </c>
      <c r="DH1984" s="1" t="s">
        <v>514</v>
      </c>
      <c r="DI1984" s="1" t="s">
        <v>514</v>
      </c>
      <c r="DJ1984" s="1" t="s">
        <v>544</v>
      </c>
      <c r="DK1984" s="1" t="s">
        <v>515</v>
      </c>
      <c r="DL1984" s="1" t="s">
        <v>515</v>
      </c>
      <c r="DM1984" s="1" t="s">
        <v>516</v>
      </c>
      <c r="DN1984" s="1" t="s">
        <v>518</v>
      </c>
      <c r="DO1984" s="1" t="s">
        <v>517</v>
      </c>
      <c r="DP1984">
        <v>4</v>
      </c>
      <c r="DQ1984">
        <v>3</v>
      </c>
      <c r="DR1984">
        <v>2</v>
      </c>
      <c r="DS1984" s="1" t="s">
        <v>195</v>
      </c>
      <c r="DT1984" s="1" t="s">
        <v>195</v>
      </c>
      <c r="DU1984" s="1" t="s">
        <v>195</v>
      </c>
      <c r="DV1984" s="1" t="s">
        <v>195</v>
      </c>
      <c r="DW1984" s="1" t="s">
        <v>195</v>
      </c>
      <c r="DX1984" s="1" t="s">
        <v>195</v>
      </c>
      <c r="DY1984">
        <v>1875</v>
      </c>
      <c r="DZ1984">
        <v>1667</v>
      </c>
      <c r="EA1984">
        <v>1875</v>
      </c>
      <c r="EB1984">
        <v>1667</v>
      </c>
      <c r="EC1984">
        <v>1667</v>
      </c>
      <c r="ED1984">
        <v>1250</v>
      </c>
      <c r="EE1984" s="1" t="s">
        <v>511</v>
      </c>
      <c r="EF1984" s="1" t="s">
        <v>526</v>
      </c>
      <c r="EG1984" s="1" t="s">
        <v>526</v>
      </c>
      <c r="EH1984" s="1" t="s">
        <v>518</v>
      </c>
      <c r="EI1984" s="1" t="s">
        <v>526</v>
      </c>
      <c r="EJ1984" s="1" t="s">
        <v>526</v>
      </c>
      <c r="EK1984" s="1" t="s">
        <v>610</v>
      </c>
      <c r="EL1984" s="1" t="s">
        <v>598</v>
      </c>
      <c r="EM1984" s="1" t="s">
        <v>598</v>
      </c>
      <c r="EN1984" s="1" t="s">
        <v>583</v>
      </c>
      <c r="EO1984" s="1" t="s">
        <v>598</v>
      </c>
      <c r="EP1984" s="1" t="s">
        <v>598</v>
      </c>
      <c r="EQ1984">
        <v>8</v>
      </c>
      <c r="ER1984">
        <v>8</v>
      </c>
      <c r="ES1984">
        <v>9</v>
      </c>
      <c r="ET1984">
        <v>9</v>
      </c>
      <c r="EU1984">
        <v>8</v>
      </c>
      <c r="EV1984" s="1" t="s">
        <v>195</v>
      </c>
      <c r="EW1984" s="1" t="s">
        <v>195</v>
      </c>
      <c r="EX1984" s="1" t="s">
        <v>195</v>
      </c>
      <c r="EY1984" s="1" t="s">
        <v>195</v>
      </c>
      <c r="EZ1984" s="1" t="s">
        <v>195</v>
      </c>
      <c r="FA1984">
        <v>0</v>
      </c>
      <c r="FB1984">
        <v>2</v>
      </c>
      <c r="FC1984">
        <v>1</v>
      </c>
      <c r="FD1984" s="1" t="s">
        <v>385</v>
      </c>
      <c r="FE1984" s="1" t="s">
        <v>385</v>
      </c>
      <c r="FF1984">
        <v>1569</v>
      </c>
      <c r="FG1984">
        <v>1569</v>
      </c>
      <c r="FH1984">
        <v>1961</v>
      </c>
      <c r="FI1984">
        <v>1765</v>
      </c>
      <c r="FJ1984">
        <v>1765</v>
      </c>
      <c r="FK1984">
        <v>1373</v>
      </c>
      <c r="FL1984" s="1" t="s">
        <v>195</v>
      </c>
      <c r="FM1984" s="1" t="s">
        <v>195</v>
      </c>
      <c r="FN1984" s="1" t="s">
        <v>195</v>
      </c>
      <c r="FO1984" s="1" t="s">
        <v>195</v>
      </c>
      <c r="FP1984" s="1" t="s">
        <v>195</v>
      </c>
      <c r="FQ1984" s="1" t="s">
        <v>195</v>
      </c>
      <c r="FR1984" s="1" t="s">
        <v>511</v>
      </c>
      <c r="FS1984" s="1" t="s">
        <v>526</v>
      </c>
      <c r="FT1984" s="1" t="s">
        <v>526</v>
      </c>
      <c r="FU1984" s="1" t="s">
        <v>511</v>
      </c>
      <c r="FV1984" s="1" t="s">
        <v>526</v>
      </c>
      <c r="FW1984" s="1" t="s">
        <v>526</v>
      </c>
      <c r="FX1984" s="1" t="s">
        <v>511</v>
      </c>
      <c r="FY1984" s="1" t="s">
        <v>526</v>
      </c>
      <c r="FZ1984" s="1" t="s">
        <v>526</v>
      </c>
      <c r="GA1984" s="1" t="s">
        <v>511</v>
      </c>
      <c r="GB1984" s="1" t="s">
        <v>526</v>
      </c>
      <c r="GC1984" s="1" t="s">
        <v>195</v>
      </c>
      <c r="GD1984">
        <v>9</v>
      </c>
      <c r="GE1984">
        <v>8</v>
      </c>
      <c r="GF1984">
        <v>9</v>
      </c>
      <c r="GG1984">
        <v>9</v>
      </c>
      <c r="GH1984">
        <v>7</v>
      </c>
      <c r="GI1984" s="1" t="s">
        <v>195</v>
      </c>
      <c r="GJ1984" s="1" t="s">
        <v>195</v>
      </c>
      <c r="GK1984" s="1" t="s">
        <v>195</v>
      </c>
      <c r="GL1984" s="1" t="s">
        <v>195</v>
      </c>
      <c r="GM1984" s="1" t="s">
        <v>195</v>
      </c>
    </row>
    <row r="1985" spans="1:195" x14ac:dyDescent="0.2">
      <c r="A1985">
        <v>147</v>
      </c>
      <c r="B1985">
        <v>6</v>
      </c>
      <c r="C1985">
        <v>0</v>
      </c>
      <c r="D1985">
        <v>11</v>
      </c>
      <c r="E1985">
        <v>2</v>
      </c>
      <c r="F1985">
        <v>7</v>
      </c>
      <c r="G1985">
        <v>16</v>
      </c>
      <c r="H1985">
        <v>3</v>
      </c>
      <c r="I1985" s="1" t="s">
        <v>522</v>
      </c>
      <c r="J1985">
        <v>8</v>
      </c>
      <c r="K1985">
        <v>8</v>
      </c>
      <c r="L1985">
        <v>165</v>
      </c>
      <c r="M1985">
        <v>1</v>
      </c>
      <c r="N1985">
        <v>66</v>
      </c>
      <c r="O1985">
        <v>0</v>
      </c>
      <c r="P1985">
        <v>30</v>
      </c>
      <c r="Q1985">
        <v>2</v>
      </c>
      <c r="R1985">
        <v>1667</v>
      </c>
      <c r="S1985">
        <v>1250</v>
      </c>
      <c r="T1985">
        <v>2083</v>
      </c>
      <c r="U1985">
        <v>1875</v>
      </c>
      <c r="V1985">
        <v>1250</v>
      </c>
      <c r="W1985">
        <v>1875</v>
      </c>
      <c r="X1985">
        <v>1</v>
      </c>
      <c r="Y1985">
        <v>700</v>
      </c>
      <c r="Z1985">
        <v>800</v>
      </c>
      <c r="AA1985">
        <v>800</v>
      </c>
      <c r="AB1985">
        <v>1000</v>
      </c>
      <c r="AC1985">
        <v>800</v>
      </c>
      <c r="AD1985">
        <v>500</v>
      </c>
      <c r="AE1985">
        <v>800</v>
      </c>
      <c r="AF1985">
        <v>400</v>
      </c>
      <c r="AG1985">
        <v>2</v>
      </c>
      <c r="AH1985">
        <v>26</v>
      </c>
      <c r="AI1985" s="1" t="s">
        <v>236</v>
      </c>
      <c r="AJ1985">
        <v>800</v>
      </c>
      <c r="AK1985" s="1" t="s">
        <v>195</v>
      </c>
      <c r="AL1985" s="1" t="s">
        <v>195</v>
      </c>
      <c r="AM1985" s="1" t="s">
        <v>195</v>
      </c>
      <c r="AN1985">
        <v>4</v>
      </c>
      <c r="AO1985">
        <v>3</v>
      </c>
      <c r="AP1985">
        <v>3</v>
      </c>
      <c r="AQ1985" s="1" t="s">
        <v>243</v>
      </c>
      <c r="AR1985">
        <v>10.013999999999999</v>
      </c>
      <c r="AS1985" s="1" t="s">
        <v>609</v>
      </c>
      <c r="AT1985">
        <v>5</v>
      </c>
      <c r="AU1985">
        <v>5</v>
      </c>
      <c r="AV1985">
        <v>1</v>
      </c>
      <c r="AW1985" s="1" t="s">
        <v>236</v>
      </c>
      <c r="AX1985">
        <v>700</v>
      </c>
      <c r="AY1985">
        <v>8</v>
      </c>
      <c r="AZ1985">
        <v>7</v>
      </c>
      <c r="BA1985">
        <v>8</v>
      </c>
      <c r="BB1985">
        <v>9</v>
      </c>
      <c r="BC1985">
        <v>9</v>
      </c>
      <c r="BD1985">
        <v>9</v>
      </c>
      <c r="BE1985">
        <v>5</v>
      </c>
      <c r="BF1985">
        <v>2</v>
      </c>
      <c r="BG1985">
        <v>8</v>
      </c>
      <c r="BH1985">
        <v>10</v>
      </c>
      <c r="BI1985">
        <v>8</v>
      </c>
      <c r="BJ1985">
        <v>9</v>
      </c>
      <c r="BK1985">
        <v>8</v>
      </c>
      <c r="BL1985">
        <v>6</v>
      </c>
      <c r="BM1985">
        <v>6</v>
      </c>
      <c r="BN1985">
        <v>7</v>
      </c>
      <c r="BO1985">
        <v>10</v>
      </c>
      <c r="BP1985">
        <v>5</v>
      </c>
      <c r="BR1985">
        <v>1800</v>
      </c>
      <c r="BS1985">
        <v>1800</v>
      </c>
      <c r="BT1985">
        <v>2000</v>
      </c>
      <c r="BU1985">
        <v>1800</v>
      </c>
      <c r="BV1985">
        <v>1600</v>
      </c>
      <c r="BW1985">
        <v>1000</v>
      </c>
      <c r="BX1985" s="1" t="s">
        <v>518</v>
      </c>
      <c r="BY1985" s="1" t="s">
        <v>518</v>
      </c>
      <c r="BZ1985" s="1" t="s">
        <v>518</v>
      </c>
      <c r="CA1985" s="1" t="s">
        <v>518</v>
      </c>
      <c r="CB1985" s="1" t="s">
        <v>518</v>
      </c>
      <c r="CC1985" s="1" t="s">
        <v>518</v>
      </c>
      <c r="CD1985">
        <v>2500</v>
      </c>
      <c r="CE1985">
        <v>1250</v>
      </c>
      <c r="CF1985">
        <v>1250</v>
      </c>
      <c r="CG1985">
        <v>2500</v>
      </c>
      <c r="CH1985">
        <v>1250</v>
      </c>
      <c r="CI1985">
        <v>1250</v>
      </c>
      <c r="CJ1985">
        <v>8</v>
      </c>
      <c r="CK1985">
        <v>7</v>
      </c>
      <c r="CL1985">
        <v>8</v>
      </c>
      <c r="CM1985">
        <v>9</v>
      </c>
      <c r="CN1985">
        <v>7</v>
      </c>
      <c r="CO1985" s="1" t="s">
        <v>195</v>
      </c>
      <c r="CP1985" s="1" t="s">
        <v>195</v>
      </c>
      <c r="CQ1985" s="1" t="s">
        <v>195</v>
      </c>
      <c r="CR1985" s="1" t="s">
        <v>195</v>
      </c>
      <c r="CS1985" s="1" t="s">
        <v>195</v>
      </c>
      <c r="CT1985">
        <v>1</v>
      </c>
      <c r="CU1985">
        <v>700</v>
      </c>
      <c r="CV1985">
        <v>700</v>
      </c>
      <c r="CW1985">
        <v>700</v>
      </c>
      <c r="CX1985">
        <v>500</v>
      </c>
      <c r="CY1985">
        <v>600</v>
      </c>
      <c r="CZ1985">
        <v>500</v>
      </c>
      <c r="DA1985">
        <v>600</v>
      </c>
      <c r="DB1985">
        <v>600</v>
      </c>
      <c r="DC1985">
        <v>0</v>
      </c>
      <c r="DD1985">
        <v>700</v>
      </c>
      <c r="DE1985" s="1" t="s">
        <v>560</v>
      </c>
      <c r="DF1985" s="1" t="s">
        <v>514</v>
      </c>
      <c r="DG1985" s="1" t="s">
        <v>560</v>
      </c>
      <c r="DH1985" s="1" t="s">
        <v>514</v>
      </c>
      <c r="DI1985" s="1" t="s">
        <v>514</v>
      </c>
      <c r="DJ1985" s="1" t="s">
        <v>544</v>
      </c>
      <c r="DK1985" s="1" t="s">
        <v>515</v>
      </c>
      <c r="DL1985" s="1" t="s">
        <v>515</v>
      </c>
      <c r="DM1985" s="1" t="s">
        <v>516</v>
      </c>
      <c r="DN1985" s="1" t="s">
        <v>518</v>
      </c>
      <c r="DO1985" s="1" t="s">
        <v>517</v>
      </c>
      <c r="DP1985">
        <v>4</v>
      </c>
      <c r="DQ1985">
        <v>3</v>
      </c>
      <c r="DR1985">
        <v>2</v>
      </c>
      <c r="DS1985" s="1" t="s">
        <v>195</v>
      </c>
      <c r="DT1985" s="1" t="s">
        <v>195</v>
      </c>
      <c r="DU1985" s="1" t="s">
        <v>195</v>
      </c>
      <c r="DV1985" s="1" t="s">
        <v>195</v>
      </c>
      <c r="DW1985" s="1" t="s">
        <v>195</v>
      </c>
      <c r="DX1985" s="1" t="s">
        <v>195</v>
      </c>
      <c r="DY1985">
        <v>1875</v>
      </c>
      <c r="DZ1985">
        <v>1667</v>
      </c>
      <c r="EA1985">
        <v>1875</v>
      </c>
      <c r="EB1985">
        <v>1667</v>
      </c>
      <c r="EC1985">
        <v>1667</v>
      </c>
      <c r="ED1985">
        <v>1250</v>
      </c>
      <c r="EE1985" s="1" t="s">
        <v>511</v>
      </c>
      <c r="EF1985" s="1" t="s">
        <v>526</v>
      </c>
      <c r="EG1985" s="1" t="s">
        <v>526</v>
      </c>
      <c r="EH1985" s="1" t="s">
        <v>518</v>
      </c>
      <c r="EI1985" s="1" t="s">
        <v>526</v>
      </c>
      <c r="EJ1985" s="1" t="s">
        <v>526</v>
      </c>
      <c r="EK1985" s="1" t="s">
        <v>610</v>
      </c>
      <c r="EL1985" s="1" t="s">
        <v>598</v>
      </c>
      <c r="EM1985" s="1" t="s">
        <v>598</v>
      </c>
      <c r="EN1985" s="1" t="s">
        <v>583</v>
      </c>
      <c r="EO1985" s="1" t="s">
        <v>598</v>
      </c>
      <c r="EP1985" s="1" t="s">
        <v>598</v>
      </c>
      <c r="EQ1985">
        <v>8</v>
      </c>
      <c r="ER1985">
        <v>8</v>
      </c>
      <c r="ES1985">
        <v>9</v>
      </c>
      <c r="ET1985">
        <v>9</v>
      </c>
      <c r="EU1985">
        <v>8</v>
      </c>
      <c r="EV1985" s="1" t="s">
        <v>195</v>
      </c>
      <c r="EW1985" s="1" t="s">
        <v>195</v>
      </c>
      <c r="EX1985" s="1" t="s">
        <v>195</v>
      </c>
      <c r="EY1985" s="1" t="s">
        <v>195</v>
      </c>
      <c r="EZ1985" s="1" t="s">
        <v>195</v>
      </c>
      <c r="FA1985">
        <v>0</v>
      </c>
      <c r="FB1985">
        <v>2</v>
      </c>
      <c r="FC1985">
        <v>1</v>
      </c>
      <c r="FD1985" s="1" t="s">
        <v>385</v>
      </c>
      <c r="FE1985" s="1" t="s">
        <v>385</v>
      </c>
      <c r="FF1985">
        <v>1569</v>
      </c>
      <c r="FG1985">
        <v>1569</v>
      </c>
      <c r="FH1985">
        <v>1961</v>
      </c>
      <c r="FI1985">
        <v>1765</v>
      </c>
      <c r="FJ1985">
        <v>1765</v>
      </c>
      <c r="FK1985">
        <v>1373</v>
      </c>
      <c r="FL1985" s="1" t="s">
        <v>195</v>
      </c>
      <c r="FM1985" s="1" t="s">
        <v>195</v>
      </c>
      <c r="FN1985" s="1" t="s">
        <v>195</v>
      </c>
      <c r="FO1985" s="1" t="s">
        <v>195</v>
      </c>
      <c r="FP1985" s="1" t="s">
        <v>195</v>
      </c>
      <c r="FQ1985" s="1" t="s">
        <v>195</v>
      </c>
      <c r="FR1985" s="1" t="s">
        <v>511</v>
      </c>
      <c r="FS1985" s="1" t="s">
        <v>526</v>
      </c>
      <c r="FT1985" s="1" t="s">
        <v>526</v>
      </c>
      <c r="FU1985" s="1" t="s">
        <v>511</v>
      </c>
      <c r="FV1985" s="1" t="s">
        <v>526</v>
      </c>
      <c r="FW1985" s="1" t="s">
        <v>526</v>
      </c>
      <c r="FX1985" s="1" t="s">
        <v>511</v>
      </c>
      <c r="FY1985" s="1" t="s">
        <v>526</v>
      </c>
      <c r="FZ1985" s="1" t="s">
        <v>526</v>
      </c>
      <c r="GA1985" s="1" t="s">
        <v>511</v>
      </c>
      <c r="GB1985" s="1" t="s">
        <v>526</v>
      </c>
      <c r="GC1985" s="1" t="s">
        <v>195</v>
      </c>
      <c r="GD1985">
        <v>9</v>
      </c>
      <c r="GE1985">
        <v>8</v>
      </c>
      <c r="GF1985">
        <v>9</v>
      </c>
      <c r="GG1985">
        <v>9</v>
      </c>
      <c r="GH1985">
        <v>7</v>
      </c>
      <c r="GI1985" s="1" t="s">
        <v>195</v>
      </c>
      <c r="GJ1985" s="1" t="s">
        <v>195</v>
      </c>
      <c r="GK1985" s="1" t="s">
        <v>195</v>
      </c>
      <c r="GL1985" s="1" t="s">
        <v>195</v>
      </c>
      <c r="GM1985" s="1" t="s">
        <v>195</v>
      </c>
    </row>
    <row r="1986" spans="1:195" x14ac:dyDescent="0.2">
      <c r="A1986">
        <v>147</v>
      </c>
      <c r="B1986">
        <v>6</v>
      </c>
      <c r="C1986">
        <v>0</v>
      </c>
      <c r="D1986">
        <v>11</v>
      </c>
      <c r="E1986">
        <v>2</v>
      </c>
      <c r="F1986">
        <v>7</v>
      </c>
      <c r="G1986">
        <v>16</v>
      </c>
      <c r="H1986">
        <v>3</v>
      </c>
      <c r="I1986" s="1" t="s">
        <v>522</v>
      </c>
      <c r="J1986">
        <v>2</v>
      </c>
      <c r="K1986">
        <v>9</v>
      </c>
      <c r="L1986">
        <v>166</v>
      </c>
      <c r="M1986">
        <v>1</v>
      </c>
      <c r="N1986">
        <v>19</v>
      </c>
      <c r="O1986">
        <v>0</v>
      </c>
      <c r="P1986">
        <v>26</v>
      </c>
      <c r="Q1986">
        <v>6</v>
      </c>
      <c r="R1986">
        <v>2778</v>
      </c>
      <c r="S1986">
        <v>1944</v>
      </c>
      <c r="T1986">
        <v>1944</v>
      </c>
      <c r="U1986">
        <v>2778</v>
      </c>
      <c r="V1986">
        <v>278</v>
      </c>
      <c r="W1986">
        <v>278</v>
      </c>
      <c r="X1986">
        <v>1</v>
      </c>
      <c r="Y1986">
        <v>800</v>
      </c>
      <c r="Z1986">
        <v>800</v>
      </c>
      <c r="AA1986">
        <v>800</v>
      </c>
      <c r="AB1986">
        <v>900</v>
      </c>
      <c r="AE1986">
        <v>800</v>
      </c>
      <c r="AF1986">
        <v>200</v>
      </c>
      <c r="AG1986">
        <v>1</v>
      </c>
      <c r="AH1986">
        <v>26</v>
      </c>
      <c r="AI1986" s="1" t="s">
        <v>236</v>
      </c>
      <c r="AJ1986">
        <v>800</v>
      </c>
      <c r="AK1986" s="1" t="s">
        <v>195</v>
      </c>
      <c r="AL1986" s="1" t="s">
        <v>195</v>
      </c>
      <c r="AM1986" s="1" t="s">
        <v>195</v>
      </c>
      <c r="AN1986">
        <v>4</v>
      </c>
      <c r="AO1986">
        <v>3</v>
      </c>
      <c r="AP1986">
        <v>3</v>
      </c>
      <c r="AQ1986" s="1" t="s">
        <v>243</v>
      </c>
      <c r="AR1986">
        <v>10.013999999999999</v>
      </c>
      <c r="AS1986" s="1" t="s">
        <v>609</v>
      </c>
      <c r="AT1986">
        <v>5</v>
      </c>
      <c r="AU1986">
        <v>5</v>
      </c>
      <c r="AV1986">
        <v>1</v>
      </c>
      <c r="AW1986" s="1" t="s">
        <v>236</v>
      </c>
      <c r="AX1986">
        <v>700</v>
      </c>
      <c r="AY1986">
        <v>8</v>
      </c>
      <c r="AZ1986">
        <v>7</v>
      </c>
      <c r="BA1986">
        <v>8</v>
      </c>
      <c r="BB1986">
        <v>9</v>
      </c>
      <c r="BC1986">
        <v>9</v>
      </c>
      <c r="BD1986">
        <v>9</v>
      </c>
      <c r="BE1986">
        <v>5</v>
      </c>
      <c r="BF1986">
        <v>2</v>
      </c>
      <c r="BG1986">
        <v>8</v>
      </c>
      <c r="BH1986">
        <v>10</v>
      </c>
      <c r="BI1986">
        <v>8</v>
      </c>
      <c r="BJ1986">
        <v>9</v>
      </c>
      <c r="BK1986">
        <v>8</v>
      </c>
      <c r="BL1986">
        <v>6</v>
      </c>
      <c r="BM1986">
        <v>6</v>
      </c>
      <c r="BN1986">
        <v>7</v>
      </c>
      <c r="BO1986">
        <v>10</v>
      </c>
      <c r="BP1986">
        <v>5</v>
      </c>
      <c r="BR1986">
        <v>1800</v>
      </c>
      <c r="BS1986">
        <v>1800</v>
      </c>
      <c r="BT1986">
        <v>2000</v>
      </c>
      <c r="BU1986">
        <v>1800</v>
      </c>
      <c r="BV1986">
        <v>1600</v>
      </c>
      <c r="BW1986">
        <v>1000</v>
      </c>
      <c r="BX1986" s="1" t="s">
        <v>518</v>
      </c>
      <c r="BY1986" s="1" t="s">
        <v>518</v>
      </c>
      <c r="BZ1986" s="1" t="s">
        <v>518</v>
      </c>
      <c r="CA1986" s="1" t="s">
        <v>518</v>
      </c>
      <c r="CB1986" s="1" t="s">
        <v>518</v>
      </c>
      <c r="CC1986" s="1" t="s">
        <v>518</v>
      </c>
      <c r="CD1986">
        <v>2500</v>
      </c>
      <c r="CE1986">
        <v>1250</v>
      </c>
      <c r="CF1986">
        <v>1250</v>
      </c>
      <c r="CG1986">
        <v>2500</v>
      </c>
      <c r="CH1986">
        <v>1250</v>
      </c>
      <c r="CI1986">
        <v>1250</v>
      </c>
      <c r="CJ1986">
        <v>8</v>
      </c>
      <c r="CK1986">
        <v>7</v>
      </c>
      <c r="CL1986">
        <v>8</v>
      </c>
      <c r="CM1986">
        <v>9</v>
      </c>
      <c r="CN1986">
        <v>7</v>
      </c>
      <c r="CO1986" s="1" t="s">
        <v>195</v>
      </c>
      <c r="CP1986" s="1" t="s">
        <v>195</v>
      </c>
      <c r="CQ1986" s="1" t="s">
        <v>195</v>
      </c>
      <c r="CR1986" s="1" t="s">
        <v>195</v>
      </c>
      <c r="CS1986" s="1" t="s">
        <v>195</v>
      </c>
      <c r="CT1986">
        <v>1</v>
      </c>
      <c r="CU1986">
        <v>800</v>
      </c>
      <c r="CV1986">
        <v>800</v>
      </c>
      <c r="CW1986">
        <v>800</v>
      </c>
      <c r="CX1986">
        <v>600</v>
      </c>
      <c r="CY1986">
        <v>800</v>
      </c>
      <c r="CZ1986">
        <v>700</v>
      </c>
      <c r="DA1986">
        <v>700</v>
      </c>
      <c r="DB1986">
        <v>900</v>
      </c>
      <c r="DC1986">
        <v>1</v>
      </c>
      <c r="DD1986">
        <v>700</v>
      </c>
      <c r="DE1986" s="1" t="s">
        <v>560</v>
      </c>
      <c r="DF1986" s="1" t="s">
        <v>514</v>
      </c>
      <c r="DG1986" s="1" t="s">
        <v>560</v>
      </c>
      <c r="DH1986" s="1" t="s">
        <v>514</v>
      </c>
      <c r="DI1986" s="1" t="s">
        <v>514</v>
      </c>
      <c r="DJ1986" s="1" t="s">
        <v>544</v>
      </c>
      <c r="DK1986" s="1" t="s">
        <v>515</v>
      </c>
      <c r="DL1986" s="1" t="s">
        <v>515</v>
      </c>
      <c r="DM1986" s="1" t="s">
        <v>516</v>
      </c>
      <c r="DN1986" s="1" t="s">
        <v>518</v>
      </c>
      <c r="DO1986" s="1" t="s">
        <v>517</v>
      </c>
      <c r="DP1986">
        <v>4</v>
      </c>
      <c r="DQ1986">
        <v>3</v>
      </c>
      <c r="DR1986">
        <v>2</v>
      </c>
      <c r="DS1986" s="1" t="s">
        <v>195</v>
      </c>
      <c r="DT1986" s="1" t="s">
        <v>195</v>
      </c>
      <c r="DU1986" s="1" t="s">
        <v>195</v>
      </c>
      <c r="DV1986" s="1" t="s">
        <v>195</v>
      </c>
      <c r="DW1986" s="1" t="s">
        <v>195</v>
      </c>
      <c r="DX1986" s="1" t="s">
        <v>195</v>
      </c>
      <c r="DY1986">
        <v>1875</v>
      </c>
      <c r="DZ1986">
        <v>1667</v>
      </c>
      <c r="EA1986">
        <v>1875</v>
      </c>
      <c r="EB1986">
        <v>1667</v>
      </c>
      <c r="EC1986">
        <v>1667</v>
      </c>
      <c r="ED1986">
        <v>1250</v>
      </c>
      <c r="EE1986" s="1" t="s">
        <v>511</v>
      </c>
      <c r="EF1986" s="1" t="s">
        <v>526</v>
      </c>
      <c r="EG1986" s="1" t="s">
        <v>526</v>
      </c>
      <c r="EH1986" s="1" t="s">
        <v>518</v>
      </c>
      <c r="EI1986" s="1" t="s">
        <v>526</v>
      </c>
      <c r="EJ1986" s="1" t="s">
        <v>526</v>
      </c>
      <c r="EK1986" s="1" t="s">
        <v>610</v>
      </c>
      <c r="EL1986" s="1" t="s">
        <v>598</v>
      </c>
      <c r="EM1986" s="1" t="s">
        <v>598</v>
      </c>
      <c r="EN1986" s="1" t="s">
        <v>583</v>
      </c>
      <c r="EO1986" s="1" t="s">
        <v>598</v>
      </c>
      <c r="EP1986" s="1" t="s">
        <v>598</v>
      </c>
      <c r="EQ1986">
        <v>8</v>
      </c>
      <c r="ER1986">
        <v>8</v>
      </c>
      <c r="ES1986">
        <v>9</v>
      </c>
      <c r="ET1986">
        <v>9</v>
      </c>
      <c r="EU1986">
        <v>8</v>
      </c>
      <c r="EV1986" s="1" t="s">
        <v>195</v>
      </c>
      <c r="EW1986" s="1" t="s">
        <v>195</v>
      </c>
      <c r="EX1986" s="1" t="s">
        <v>195</v>
      </c>
      <c r="EY1986" s="1" t="s">
        <v>195</v>
      </c>
      <c r="EZ1986" s="1" t="s">
        <v>195</v>
      </c>
      <c r="FA1986">
        <v>0</v>
      </c>
      <c r="FB1986">
        <v>2</v>
      </c>
      <c r="FC1986">
        <v>1</v>
      </c>
      <c r="FD1986" s="1" t="s">
        <v>385</v>
      </c>
      <c r="FE1986" s="1" t="s">
        <v>385</v>
      </c>
      <c r="FF1986">
        <v>1569</v>
      </c>
      <c r="FG1986">
        <v>1569</v>
      </c>
      <c r="FH1986">
        <v>1961</v>
      </c>
      <c r="FI1986">
        <v>1765</v>
      </c>
      <c r="FJ1986">
        <v>1765</v>
      </c>
      <c r="FK1986">
        <v>1373</v>
      </c>
      <c r="FL1986" s="1" t="s">
        <v>195</v>
      </c>
      <c r="FM1986" s="1" t="s">
        <v>195</v>
      </c>
      <c r="FN1986" s="1" t="s">
        <v>195</v>
      </c>
      <c r="FO1986" s="1" t="s">
        <v>195</v>
      </c>
      <c r="FP1986" s="1" t="s">
        <v>195</v>
      </c>
      <c r="FQ1986" s="1" t="s">
        <v>195</v>
      </c>
      <c r="FR1986" s="1" t="s">
        <v>511</v>
      </c>
      <c r="FS1986" s="1" t="s">
        <v>526</v>
      </c>
      <c r="FT1986" s="1" t="s">
        <v>526</v>
      </c>
      <c r="FU1986" s="1" t="s">
        <v>511</v>
      </c>
      <c r="FV1986" s="1" t="s">
        <v>526</v>
      </c>
      <c r="FW1986" s="1" t="s">
        <v>526</v>
      </c>
      <c r="FX1986" s="1" t="s">
        <v>511</v>
      </c>
      <c r="FY1986" s="1" t="s">
        <v>526</v>
      </c>
      <c r="FZ1986" s="1" t="s">
        <v>526</v>
      </c>
      <c r="GA1986" s="1" t="s">
        <v>511</v>
      </c>
      <c r="GB1986" s="1" t="s">
        <v>526</v>
      </c>
      <c r="GC1986" s="1" t="s">
        <v>195</v>
      </c>
      <c r="GD1986">
        <v>9</v>
      </c>
      <c r="GE1986">
        <v>8</v>
      </c>
      <c r="GF1986">
        <v>9</v>
      </c>
      <c r="GG1986">
        <v>9</v>
      </c>
      <c r="GH1986">
        <v>7</v>
      </c>
      <c r="GI1986" s="1" t="s">
        <v>195</v>
      </c>
      <c r="GJ1986" s="1" t="s">
        <v>195</v>
      </c>
      <c r="GK1986" s="1" t="s">
        <v>195</v>
      </c>
      <c r="GL1986" s="1" t="s">
        <v>195</v>
      </c>
      <c r="GM1986" s="1" t="s">
        <v>195</v>
      </c>
    </row>
    <row r="1987" spans="1:195" x14ac:dyDescent="0.2">
      <c r="A1987">
        <v>147</v>
      </c>
      <c r="B1987">
        <v>6</v>
      </c>
      <c r="C1987">
        <v>0</v>
      </c>
      <c r="D1987">
        <v>11</v>
      </c>
      <c r="E1987">
        <v>2</v>
      </c>
      <c r="F1987">
        <v>7</v>
      </c>
      <c r="G1987">
        <v>16</v>
      </c>
      <c r="H1987">
        <v>3</v>
      </c>
      <c r="I1987" s="1" t="s">
        <v>522</v>
      </c>
      <c r="J1987">
        <v>10</v>
      </c>
      <c r="K1987">
        <v>10</v>
      </c>
      <c r="L1987">
        <v>167</v>
      </c>
      <c r="M1987">
        <v>0</v>
      </c>
      <c r="N1987">
        <v>36</v>
      </c>
      <c r="O1987">
        <v>0</v>
      </c>
      <c r="P1987">
        <v>23</v>
      </c>
      <c r="Q1987">
        <v>2</v>
      </c>
      <c r="R1987">
        <v>1860</v>
      </c>
      <c r="S1987">
        <v>1395</v>
      </c>
      <c r="T1987">
        <v>1860</v>
      </c>
      <c r="U1987">
        <v>1628</v>
      </c>
      <c r="V1987">
        <v>1628</v>
      </c>
      <c r="W1987">
        <v>1628</v>
      </c>
      <c r="X1987">
        <v>0</v>
      </c>
      <c r="Y1987">
        <v>300</v>
      </c>
      <c r="Z1987">
        <v>600</v>
      </c>
      <c r="AA1987">
        <v>500</v>
      </c>
      <c r="AB1987">
        <v>800</v>
      </c>
      <c r="AC1987">
        <v>200</v>
      </c>
      <c r="AD1987">
        <v>400</v>
      </c>
      <c r="AE1987">
        <v>500</v>
      </c>
      <c r="AF1987">
        <v>500</v>
      </c>
      <c r="AG1987">
        <v>2</v>
      </c>
      <c r="AH1987">
        <v>26</v>
      </c>
      <c r="AI1987" s="1" t="s">
        <v>236</v>
      </c>
      <c r="AJ1987">
        <v>800</v>
      </c>
      <c r="AK1987" s="1" t="s">
        <v>195</v>
      </c>
      <c r="AL1987" s="1" t="s">
        <v>195</v>
      </c>
      <c r="AM1987" s="1" t="s">
        <v>195</v>
      </c>
      <c r="AN1987">
        <v>4</v>
      </c>
      <c r="AO1987">
        <v>3</v>
      </c>
      <c r="AP1987">
        <v>3</v>
      </c>
      <c r="AQ1987" s="1" t="s">
        <v>243</v>
      </c>
      <c r="AR1987">
        <v>10.013999999999999</v>
      </c>
      <c r="AS1987" s="1" t="s">
        <v>609</v>
      </c>
      <c r="AT1987">
        <v>5</v>
      </c>
      <c r="AU1987">
        <v>5</v>
      </c>
      <c r="AV1987">
        <v>1</v>
      </c>
      <c r="AW1987" s="1" t="s">
        <v>236</v>
      </c>
      <c r="AX1987">
        <v>700</v>
      </c>
      <c r="AY1987">
        <v>8</v>
      </c>
      <c r="AZ1987">
        <v>7</v>
      </c>
      <c r="BA1987">
        <v>8</v>
      </c>
      <c r="BB1987">
        <v>9</v>
      </c>
      <c r="BC1987">
        <v>9</v>
      </c>
      <c r="BD1987">
        <v>9</v>
      </c>
      <c r="BE1987">
        <v>5</v>
      </c>
      <c r="BF1987">
        <v>2</v>
      </c>
      <c r="BG1987">
        <v>8</v>
      </c>
      <c r="BH1987">
        <v>10</v>
      </c>
      <c r="BI1987">
        <v>8</v>
      </c>
      <c r="BJ1987">
        <v>9</v>
      </c>
      <c r="BK1987">
        <v>8</v>
      </c>
      <c r="BL1987">
        <v>6</v>
      </c>
      <c r="BM1987">
        <v>6</v>
      </c>
      <c r="BN1987">
        <v>7</v>
      </c>
      <c r="BO1987">
        <v>10</v>
      </c>
      <c r="BP1987">
        <v>5</v>
      </c>
      <c r="BR1987">
        <v>1800</v>
      </c>
      <c r="BS1987">
        <v>1800</v>
      </c>
      <c r="BT1987">
        <v>2000</v>
      </c>
      <c r="BU1987">
        <v>1800</v>
      </c>
      <c r="BV1987">
        <v>1600</v>
      </c>
      <c r="BW1987">
        <v>1000</v>
      </c>
      <c r="BX1987" s="1" t="s">
        <v>518</v>
      </c>
      <c r="BY1987" s="1" t="s">
        <v>518</v>
      </c>
      <c r="BZ1987" s="1" t="s">
        <v>518</v>
      </c>
      <c r="CA1987" s="1" t="s">
        <v>518</v>
      </c>
      <c r="CB1987" s="1" t="s">
        <v>518</v>
      </c>
      <c r="CC1987" s="1" t="s">
        <v>518</v>
      </c>
      <c r="CD1987">
        <v>2500</v>
      </c>
      <c r="CE1987">
        <v>1250</v>
      </c>
      <c r="CF1987">
        <v>1250</v>
      </c>
      <c r="CG1987">
        <v>2500</v>
      </c>
      <c r="CH1987">
        <v>1250</v>
      </c>
      <c r="CI1987">
        <v>1250</v>
      </c>
      <c r="CJ1987">
        <v>8</v>
      </c>
      <c r="CK1987">
        <v>7</v>
      </c>
      <c r="CL1987">
        <v>8</v>
      </c>
      <c r="CM1987">
        <v>9</v>
      </c>
      <c r="CN1987">
        <v>7</v>
      </c>
      <c r="CO1987" s="1" t="s">
        <v>195</v>
      </c>
      <c r="CP1987" s="1" t="s">
        <v>195</v>
      </c>
      <c r="CQ1987" s="1" t="s">
        <v>195</v>
      </c>
      <c r="CR1987" s="1" t="s">
        <v>195</v>
      </c>
      <c r="CS1987" s="1" t="s">
        <v>195</v>
      </c>
      <c r="CT1987">
        <v>0</v>
      </c>
      <c r="CU1987">
        <v>600</v>
      </c>
      <c r="CV1987">
        <v>600</v>
      </c>
      <c r="CW1987">
        <v>600</v>
      </c>
      <c r="CX1987">
        <v>600</v>
      </c>
      <c r="CY1987">
        <v>600</v>
      </c>
      <c r="CZ1987">
        <v>500</v>
      </c>
      <c r="DA1987">
        <v>600</v>
      </c>
      <c r="DB1987">
        <v>500</v>
      </c>
      <c r="DC1987">
        <v>0</v>
      </c>
      <c r="DD1987">
        <v>700</v>
      </c>
      <c r="DE1987" s="1" t="s">
        <v>560</v>
      </c>
      <c r="DF1987" s="1" t="s">
        <v>514</v>
      </c>
      <c r="DG1987" s="1" t="s">
        <v>560</v>
      </c>
      <c r="DH1987" s="1" t="s">
        <v>514</v>
      </c>
      <c r="DI1987" s="1" t="s">
        <v>514</v>
      </c>
      <c r="DJ1987" s="1" t="s">
        <v>544</v>
      </c>
      <c r="DK1987" s="1" t="s">
        <v>515</v>
      </c>
      <c r="DL1987" s="1" t="s">
        <v>515</v>
      </c>
      <c r="DM1987" s="1" t="s">
        <v>516</v>
      </c>
      <c r="DN1987" s="1" t="s">
        <v>518</v>
      </c>
      <c r="DO1987" s="1" t="s">
        <v>517</v>
      </c>
      <c r="DP1987">
        <v>4</v>
      </c>
      <c r="DQ1987">
        <v>3</v>
      </c>
      <c r="DR1987">
        <v>2</v>
      </c>
      <c r="DS1987" s="1" t="s">
        <v>195</v>
      </c>
      <c r="DT1987" s="1" t="s">
        <v>195</v>
      </c>
      <c r="DU1987" s="1" t="s">
        <v>195</v>
      </c>
      <c r="DV1987" s="1" t="s">
        <v>195</v>
      </c>
      <c r="DW1987" s="1" t="s">
        <v>195</v>
      </c>
      <c r="DX1987" s="1" t="s">
        <v>195</v>
      </c>
      <c r="DY1987">
        <v>1875</v>
      </c>
      <c r="DZ1987">
        <v>1667</v>
      </c>
      <c r="EA1987">
        <v>1875</v>
      </c>
      <c r="EB1987">
        <v>1667</v>
      </c>
      <c r="EC1987">
        <v>1667</v>
      </c>
      <c r="ED1987">
        <v>1250</v>
      </c>
      <c r="EE1987" s="1" t="s">
        <v>511</v>
      </c>
      <c r="EF1987" s="1" t="s">
        <v>526</v>
      </c>
      <c r="EG1987" s="1" t="s">
        <v>526</v>
      </c>
      <c r="EH1987" s="1" t="s">
        <v>518</v>
      </c>
      <c r="EI1987" s="1" t="s">
        <v>526</v>
      </c>
      <c r="EJ1987" s="1" t="s">
        <v>526</v>
      </c>
      <c r="EK1987" s="1" t="s">
        <v>610</v>
      </c>
      <c r="EL1987" s="1" t="s">
        <v>598</v>
      </c>
      <c r="EM1987" s="1" t="s">
        <v>598</v>
      </c>
      <c r="EN1987" s="1" t="s">
        <v>583</v>
      </c>
      <c r="EO1987" s="1" t="s">
        <v>598</v>
      </c>
      <c r="EP1987" s="1" t="s">
        <v>598</v>
      </c>
      <c r="EQ1987">
        <v>8</v>
      </c>
      <c r="ER1987">
        <v>8</v>
      </c>
      <c r="ES1987">
        <v>9</v>
      </c>
      <c r="ET1987">
        <v>9</v>
      </c>
      <c r="EU1987">
        <v>8</v>
      </c>
      <c r="EV1987" s="1" t="s">
        <v>195</v>
      </c>
      <c r="EW1987" s="1" t="s">
        <v>195</v>
      </c>
      <c r="EX1987" s="1" t="s">
        <v>195</v>
      </c>
      <c r="EY1987" s="1" t="s">
        <v>195</v>
      </c>
      <c r="EZ1987" s="1" t="s">
        <v>195</v>
      </c>
      <c r="FA1987">
        <v>0</v>
      </c>
      <c r="FB1987">
        <v>2</v>
      </c>
      <c r="FC1987">
        <v>1</v>
      </c>
      <c r="FD1987" s="1" t="s">
        <v>385</v>
      </c>
      <c r="FE1987" s="1" t="s">
        <v>385</v>
      </c>
      <c r="FF1987">
        <v>1569</v>
      </c>
      <c r="FG1987">
        <v>1569</v>
      </c>
      <c r="FH1987">
        <v>1961</v>
      </c>
      <c r="FI1987">
        <v>1765</v>
      </c>
      <c r="FJ1987">
        <v>1765</v>
      </c>
      <c r="FK1987">
        <v>1373</v>
      </c>
      <c r="FL1987" s="1" t="s">
        <v>195</v>
      </c>
      <c r="FM1987" s="1" t="s">
        <v>195</v>
      </c>
      <c r="FN1987" s="1" t="s">
        <v>195</v>
      </c>
      <c r="FO1987" s="1" t="s">
        <v>195</v>
      </c>
      <c r="FP1987" s="1" t="s">
        <v>195</v>
      </c>
      <c r="FQ1987" s="1" t="s">
        <v>195</v>
      </c>
      <c r="FR1987" s="1" t="s">
        <v>511</v>
      </c>
      <c r="FS1987" s="1" t="s">
        <v>526</v>
      </c>
      <c r="FT1987" s="1" t="s">
        <v>526</v>
      </c>
      <c r="FU1987" s="1" t="s">
        <v>511</v>
      </c>
      <c r="FV1987" s="1" t="s">
        <v>526</v>
      </c>
      <c r="FW1987" s="1" t="s">
        <v>526</v>
      </c>
      <c r="FX1987" s="1" t="s">
        <v>511</v>
      </c>
      <c r="FY1987" s="1" t="s">
        <v>526</v>
      </c>
      <c r="FZ1987" s="1" t="s">
        <v>526</v>
      </c>
      <c r="GA1987" s="1" t="s">
        <v>511</v>
      </c>
      <c r="GB1987" s="1" t="s">
        <v>526</v>
      </c>
      <c r="GC1987" s="1" t="s">
        <v>195</v>
      </c>
      <c r="GD1987">
        <v>9</v>
      </c>
      <c r="GE1987">
        <v>8</v>
      </c>
      <c r="GF1987">
        <v>9</v>
      </c>
      <c r="GG1987">
        <v>9</v>
      </c>
      <c r="GH1987">
        <v>7</v>
      </c>
      <c r="GI1987" s="1" t="s">
        <v>195</v>
      </c>
      <c r="GJ1987" s="1" t="s">
        <v>195</v>
      </c>
      <c r="GK1987" s="1" t="s">
        <v>195</v>
      </c>
      <c r="GL1987" s="1" t="s">
        <v>195</v>
      </c>
      <c r="GM1987" s="1" t="s">
        <v>195</v>
      </c>
    </row>
    <row r="1988" spans="1:195" x14ac:dyDescent="0.2">
      <c r="A1988">
        <v>147</v>
      </c>
      <c r="B1988">
        <v>6</v>
      </c>
      <c r="C1988">
        <v>0</v>
      </c>
      <c r="D1988">
        <v>11</v>
      </c>
      <c r="E1988">
        <v>2</v>
      </c>
      <c r="F1988">
        <v>7</v>
      </c>
      <c r="G1988">
        <v>16</v>
      </c>
      <c r="H1988">
        <v>3</v>
      </c>
      <c r="I1988" s="1" t="s">
        <v>522</v>
      </c>
      <c r="J1988">
        <v>5</v>
      </c>
      <c r="K1988">
        <v>11</v>
      </c>
      <c r="L1988">
        <v>168</v>
      </c>
      <c r="M1988">
        <v>0</v>
      </c>
      <c r="N1988">
        <v>38</v>
      </c>
      <c r="O1988">
        <v>1</v>
      </c>
      <c r="P1988">
        <v>23</v>
      </c>
      <c r="Q1988">
        <v>4</v>
      </c>
      <c r="R1988">
        <v>1111</v>
      </c>
      <c r="S1988">
        <v>1778</v>
      </c>
      <c r="T1988">
        <v>1778</v>
      </c>
      <c r="U1988">
        <v>1778</v>
      </c>
      <c r="V1988">
        <v>1778</v>
      </c>
      <c r="W1988">
        <v>1778</v>
      </c>
      <c r="X1988">
        <v>0</v>
      </c>
      <c r="Y1988">
        <v>400</v>
      </c>
      <c r="Z1988">
        <v>700</v>
      </c>
      <c r="AA1988">
        <v>800</v>
      </c>
      <c r="AB1988">
        <v>700</v>
      </c>
      <c r="AC1988">
        <v>500</v>
      </c>
      <c r="AD1988">
        <v>700</v>
      </c>
      <c r="AE1988">
        <v>500</v>
      </c>
      <c r="AF1988">
        <v>600</v>
      </c>
      <c r="AG1988">
        <v>2</v>
      </c>
      <c r="AH1988">
        <v>26</v>
      </c>
      <c r="AI1988" s="1" t="s">
        <v>236</v>
      </c>
      <c r="AJ1988">
        <v>800</v>
      </c>
      <c r="AK1988" s="1" t="s">
        <v>195</v>
      </c>
      <c r="AL1988" s="1" t="s">
        <v>195</v>
      </c>
      <c r="AM1988" s="1" t="s">
        <v>195</v>
      </c>
      <c r="AN1988">
        <v>4</v>
      </c>
      <c r="AO1988">
        <v>3</v>
      </c>
      <c r="AP1988">
        <v>3</v>
      </c>
      <c r="AQ1988" s="1" t="s">
        <v>243</v>
      </c>
      <c r="AR1988">
        <v>10.013999999999999</v>
      </c>
      <c r="AS1988" s="1" t="s">
        <v>609</v>
      </c>
      <c r="AT1988">
        <v>5</v>
      </c>
      <c r="AU1988">
        <v>5</v>
      </c>
      <c r="AV1988">
        <v>1</v>
      </c>
      <c r="AW1988" s="1" t="s">
        <v>236</v>
      </c>
      <c r="AX1988">
        <v>700</v>
      </c>
      <c r="AY1988">
        <v>8</v>
      </c>
      <c r="AZ1988">
        <v>7</v>
      </c>
      <c r="BA1988">
        <v>8</v>
      </c>
      <c r="BB1988">
        <v>9</v>
      </c>
      <c r="BC1988">
        <v>9</v>
      </c>
      <c r="BD1988">
        <v>9</v>
      </c>
      <c r="BE1988">
        <v>5</v>
      </c>
      <c r="BF1988">
        <v>2</v>
      </c>
      <c r="BG1988">
        <v>8</v>
      </c>
      <c r="BH1988">
        <v>10</v>
      </c>
      <c r="BI1988">
        <v>8</v>
      </c>
      <c r="BJ1988">
        <v>9</v>
      </c>
      <c r="BK1988">
        <v>8</v>
      </c>
      <c r="BL1988">
        <v>6</v>
      </c>
      <c r="BM1988">
        <v>6</v>
      </c>
      <c r="BN1988">
        <v>7</v>
      </c>
      <c r="BO1988">
        <v>10</v>
      </c>
      <c r="BP1988">
        <v>5</v>
      </c>
      <c r="BR1988">
        <v>1800</v>
      </c>
      <c r="BS1988">
        <v>1800</v>
      </c>
      <c r="BT1988">
        <v>2000</v>
      </c>
      <c r="BU1988">
        <v>1800</v>
      </c>
      <c r="BV1988">
        <v>1600</v>
      </c>
      <c r="BW1988">
        <v>1000</v>
      </c>
      <c r="BX1988" s="1" t="s">
        <v>518</v>
      </c>
      <c r="BY1988" s="1" t="s">
        <v>518</v>
      </c>
      <c r="BZ1988" s="1" t="s">
        <v>518</v>
      </c>
      <c r="CA1988" s="1" t="s">
        <v>518</v>
      </c>
      <c r="CB1988" s="1" t="s">
        <v>518</v>
      </c>
      <c r="CC1988" s="1" t="s">
        <v>518</v>
      </c>
      <c r="CD1988">
        <v>2500</v>
      </c>
      <c r="CE1988">
        <v>1250</v>
      </c>
      <c r="CF1988">
        <v>1250</v>
      </c>
      <c r="CG1988">
        <v>2500</v>
      </c>
      <c r="CH1988">
        <v>1250</v>
      </c>
      <c r="CI1988">
        <v>1250</v>
      </c>
      <c r="CJ1988">
        <v>8</v>
      </c>
      <c r="CK1988">
        <v>7</v>
      </c>
      <c r="CL1988">
        <v>8</v>
      </c>
      <c r="CM1988">
        <v>9</v>
      </c>
      <c r="CN1988">
        <v>7</v>
      </c>
      <c r="CO1988" s="1" t="s">
        <v>195</v>
      </c>
      <c r="CP1988" s="1" t="s">
        <v>195</v>
      </c>
      <c r="CQ1988" s="1" t="s">
        <v>195</v>
      </c>
      <c r="CR1988" s="1" t="s">
        <v>195</v>
      </c>
      <c r="CS1988" s="1" t="s">
        <v>195</v>
      </c>
      <c r="CT1988">
        <v>0</v>
      </c>
      <c r="CU1988">
        <v>400</v>
      </c>
      <c r="CV1988">
        <v>800</v>
      </c>
      <c r="CW1988">
        <v>800</v>
      </c>
      <c r="CX1988">
        <v>400</v>
      </c>
      <c r="CY1988">
        <v>400</v>
      </c>
      <c r="CZ1988">
        <v>300</v>
      </c>
      <c r="DA1988">
        <v>400</v>
      </c>
      <c r="DB1988">
        <v>600</v>
      </c>
      <c r="DC1988">
        <v>0</v>
      </c>
      <c r="DD1988">
        <v>700</v>
      </c>
      <c r="DE1988" s="1" t="s">
        <v>560</v>
      </c>
      <c r="DF1988" s="1" t="s">
        <v>514</v>
      </c>
      <c r="DG1988" s="1" t="s">
        <v>560</v>
      </c>
      <c r="DH1988" s="1" t="s">
        <v>514</v>
      </c>
      <c r="DI1988" s="1" t="s">
        <v>514</v>
      </c>
      <c r="DJ1988" s="1" t="s">
        <v>544</v>
      </c>
      <c r="DK1988" s="1" t="s">
        <v>515</v>
      </c>
      <c r="DL1988" s="1" t="s">
        <v>515</v>
      </c>
      <c r="DM1988" s="1" t="s">
        <v>516</v>
      </c>
      <c r="DN1988" s="1" t="s">
        <v>518</v>
      </c>
      <c r="DO1988" s="1" t="s">
        <v>517</v>
      </c>
      <c r="DP1988">
        <v>4</v>
      </c>
      <c r="DQ1988">
        <v>3</v>
      </c>
      <c r="DR1988">
        <v>2</v>
      </c>
      <c r="DS1988" s="1" t="s">
        <v>195</v>
      </c>
      <c r="DT1988" s="1" t="s">
        <v>195</v>
      </c>
      <c r="DU1988" s="1" t="s">
        <v>195</v>
      </c>
      <c r="DV1988" s="1" t="s">
        <v>195</v>
      </c>
      <c r="DW1988" s="1" t="s">
        <v>195</v>
      </c>
      <c r="DX1988" s="1" t="s">
        <v>195</v>
      </c>
      <c r="DY1988">
        <v>1875</v>
      </c>
      <c r="DZ1988">
        <v>1667</v>
      </c>
      <c r="EA1988">
        <v>1875</v>
      </c>
      <c r="EB1988">
        <v>1667</v>
      </c>
      <c r="EC1988">
        <v>1667</v>
      </c>
      <c r="ED1988">
        <v>1250</v>
      </c>
      <c r="EE1988" s="1" t="s">
        <v>511</v>
      </c>
      <c r="EF1988" s="1" t="s">
        <v>526</v>
      </c>
      <c r="EG1988" s="1" t="s">
        <v>526</v>
      </c>
      <c r="EH1988" s="1" t="s">
        <v>518</v>
      </c>
      <c r="EI1988" s="1" t="s">
        <v>526</v>
      </c>
      <c r="EJ1988" s="1" t="s">
        <v>526</v>
      </c>
      <c r="EK1988" s="1" t="s">
        <v>610</v>
      </c>
      <c r="EL1988" s="1" t="s">
        <v>598</v>
      </c>
      <c r="EM1988" s="1" t="s">
        <v>598</v>
      </c>
      <c r="EN1988" s="1" t="s">
        <v>583</v>
      </c>
      <c r="EO1988" s="1" t="s">
        <v>598</v>
      </c>
      <c r="EP1988" s="1" t="s">
        <v>598</v>
      </c>
      <c r="EQ1988">
        <v>8</v>
      </c>
      <c r="ER1988">
        <v>8</v>
      </c>
      <c r="ES1988">
        <v>9</v>
      </c>
      <c r="ET1988">
        <v>9</v>
      </c>
      <c r="EU1988">
        <v>8</v>
      </c>
      <c r="EV1988" s="1" t="s">
        <v>195</v>
      </c>
      <c r="EW1988" s="1" t="s">
        <v>195</v>
      </c>
      <c r="EX1988" s="1" t="s">
        <v>195</v>
      </c>
      <c r="EY1988" s="1" t="s">
        <v>195</v>
      </c>
      <c r="EZ1988" s="1" t="s">
        <v>195</v>
      </c>
      <c r="FA1988">
        <v>0</v>
      </c>
      <c r="FB1988">
        <v>2</v>
      </c>
      <c r="FC1988">
        <v>1</v>
      </c>
      <c r="FD1988" s="1" t="s">
        <v>385</v>
      </c>
      <c r="FE1988" s="1" t="s">
        <v>385</v>
      </c>
      <c r="FF1988">
        <v>1569</v>
      </c>
      <c r="FG1988">
        <v>1569</v>
      </c>
      <c r="FH1988">
        <v>1961</v>
      </c>
      <c r="FI1988">
        <v>1765</v>
      </c>
      <c r="FJ1988">
        <v>1765</v>
      </c>
      <c r="FK1988">
        <v>1373</v>
      </c>
      <c r="FL1988" s="1" t="s">
        <v>195</v>
      </c>
      <c r="FM1988" s="1" t="s">
        <v>195</v>
      </c>
      <c r="FN1988" s="1" t="s">
        <v>195</v>
      </c>
      <c r="FO1988" s="1" t="s">
        <v>195</v>
      </c>
      <c r="FP1988" s="1" t="s">
        <v>195</v>
      </c>
      <c r="FQ1988" s="1" t="s">
        <v>195</v>
      </c>
      <c r="FR1988" s="1" t="s">
        <v>511</v>
      </c>
      <c r="FS1988" s="1" t="s">
        <v>526</v>
      </c>
      <c r="FT1988" s="1" t="s">
        <v>526</v>
      </c>
      <c r="FU1988" s="1" t="s">
        <v>511</v>
      </c>
      <c r="FV1988" s="1" t="s">
        <v>526</v>
      </c>
      <c r="FW1988" s="1" t="s">
        <v>526</v>
      </c>
      <c r="FX1988" s="1" t="s">
        <v>511</v>
      </c>
      <c r="FY1988" s="1" t="s">
        <v>526</v>
      </c>
      <c r="FZ1988" s="1" t="s">
        <v>526</v>
      </c>
      <c r="GA1988" s="1" t="s">
        <v>511</v>
      </c>
      <c r="GB1988" s="1" t="s">
        <v>526</v>
      </c>
      <c r="GC1988" s="1" t="s">
        <v>195</v>
      </c>
      <c r="GD1988">
        <v>9</v>
      </c>
      <c r="GE1988">
        <v>8</v>
      </c>
      <c r="GF1988">
        <v>9</v>
      </c>
      <c r="GG1988">
        <v>9</v>
      </c>
      <c r="GH1988">
        <v>7</v>
      </c>
      <c r="GI1988" s="1" t="s">
        <v>195</v>
      </c>
      <c r="GJ1988" s="1" t="s">
        <v>195</v>
      </c>
      <c r="GK1988" s="1" t="s">
        <v>195</v>
      </c>
      <c r="GL1988" s="1" t="s">
        <v>195</v>
      </c>
      <c r="GM1988" s="1" t="s">
        <v>195</v>
      </c>
    </row>
    <row r="1989" spans="1:195" x14ac:dyDescent="0.2">
      <c r="A1989">
        <v>147</v>
      </c>
      <c r="B1989">
        <v>6</v>
      </c>
      <c r="C1989">
        <v>0</v>
      </c>
      <c r="D1989">
        <v>11</v>
      </c>
      <c r="E1989">
        <v>2</v>
      </c>
      <c r="F1989">
        <v>7</v>
      </c>
      <c r="G1989">
        <v>16</v>
      </c>
      <c r="H1989">
        <v>3</v>
      </c>
      <c r="I1989" s="1" t="s">
        <v>522</v>
      </c>
      <c r="J1989">
        <v>15</v>
      </c>
      <c r="K1989">
        <v>12</v>
      </c>
      <c r="L1989">
        <v>169</v>
      </c>
      <c r="M1989">
        <v>1</v>
      </c>
      <c r="N1989">
        <v>37</v>
      </c>
      <c r="O1989">
        <v>0</v>
      </c>
      <c r="P1989">
        <v>28</v>
      </c>
      <c r="Q1989">
        <v>2</v>
      </c>
      <c r="R1989">
        <v>1778</v>
      </c>
      <c r="S1989">
        <v>2000</v>
      </c>
      <c r="T1989">
        <v>1778</v>
      </c>
      <c r="U1989">
        <v>1556</v>
      </c>
      <c r="V1989">
        <v>1556</v>
      </c>
      <c r="W1989">
        <v>1333</v>
      </c>
      <c r="X1989">
        <v>1</v>
      </c>
      <c r="Y1989">
        <v>1000</v>
      </c>
      <c r="Z1989">
        <v>800</v>
      </c>
      <c r="AA1989">
        <v>800</v>
      </c>
      <c r="AB1989">
        <v>900</v>
      </c>
      <c r="AC1989">
        <v>800</v>
      </c>
      <c r="AE1989">
        <v>900</v>
      </c>
      <c r="AF1989">
        <v>900</v>
      </c>
      <c r="AG1989">
        <v>2</v>
      </c>
      <c r="AH1989">
        <v>26</v>
      </c>
      <c r="AI1989" s="1" t="s">
        <v>236</v>
      </c>
      <c r="AJ1989">
        <v>800</v>
      </c>
      <c r="AK1989" s="1" t="s">
        <v>195</v>
      </c>
      <c r="AL1989" s="1" t="s">
        <v>195</v>
      </c>
      <c r="AM1989" s="1" t="s">
        <v>195</v>
      </c>
      <c r="AN1989">
        <v>4</v>
      </c>
      <c r="AO1989">
        <v>3</v>
      </c>
      <c r="AP1989">
        <v>3</v>
      </c>
      <c r="AQ1989" s="1" t="s">
        <v>243</v>
      </c>
      <c r="AR1989">
        <v>10.013999999999999</v>
      </c>
      <c r="AS1989" s="1" t="s">
        <v>609</v>
      </c>
      <c r="AT1989">
        <v>5</v>
      </c>
      <c r="AU1989">
        <v>5</v>
      </c>
      <c r="AV1989">
        <v>1</v>
      </c>
      <c r="AW1989" s="1" t="s">
        <v>236</v>
      </c>
      <c r="AX1989">
        <v>700</v>
      </c>
      <c r="AY1989">
        <v>8</v>
      </c>
      <c r="AZ1989">
        <v>7</v>
      </c>
      <c r="BA1989">
        <v>8</v>
      </c>
      <c r="BB1989">
        <v>9</v>
      </c>
      <c r="BC1989">
        <v>9</v>
      </c>
      <c r="BD1989">
        <v>9</v>
      </c>
      <c r="BE1989">
        <v>5</v>
      </c>
      <c r="BF1989">
        <v>2</v>
      </c>
      <c r="BG1989">
        <v>8</v>
      </c>
      <c r="BH1989">
        <v>10</v>
      </c>
      <c r="BI1989">
        <v>8</v>
      </c>
      <c r="BJ1989">
        <v>9</v>
      </c>
      <c r="BK1989">
        <v>8</v>
      </c>
      <c r="BL1989">
        <v>6</v>
      </c>
      <c r="BM1989">
        <v>6</v>
      </c>
      <c r="BN1989">
        <v>7</v>
      </c>
      <c r="BO1989">
        <v>10</v>
      </c>
      <c r="BP1989">
        <v>5</v>
      </c>
      <c r="BR1989">
        <v>1800</v>
      </c>
      <c r="BS1989">
        <v>1800</v>
      </c>
      <c r="BT1989">
        <v>2000</v>
      </c>
      <c r="BU1989">
        <v>1800</v>
      </c>
      <c r="BV1989">
        <v>1600</v>
      </c>
      <c r="BW1989">
        <v>1000</v>
      </c>
      <c r="BX1989" s="1" t="s">
        <v>518</v>
      </c>
      <c r="BY1989" s="1" t="s">
        <v>518</v>
      </c>
      <c r="BZ1989" s="1" t="s">
        <v>518</v>
      </c>
      <c r="CA1989" s="1" t="s">
        <v>518</v>
      </c>
      <c r="CB1989" s="1" t="s">
        <v>518</v>
      </c>
      <c r="CC1989" s="1" t="s">
        <v>518</v>
      </c>
      <c r="CD1989">
        <v>2500</v>
      </c>
      <c r="CE1989">
        <v>1250</v>
      </c>
      <c r="CF1989">
        <v>1250</v>
      </c>
      <c r="CG1989">
        <v>2500</v>
      </c>
      <c r="CH1989">
        <v>1250</v>
      </c>
      <c r="CI1989">
        <v>1250</v>
      </c>
      <c r="CJ1989">
        <v>8</v>
      </c>
      <c r="CK1989">
        <v>7</v>
      </c>
      <c r="CL1989">
        <v>8</v>
      </c>
      <c r="CM1989">
        <v>9</v>
      </c>
      <c r="CN1989">
        <v>7</v>
      </c>
      <c r="CO1989" s="1" t="s">
        <v>195</v>
      </c>
      <c r="CP1989" s="1" t="s">
        <v>195</v>
      </c>
      <c r="CQ1989" s="1" t="s">
        <v>195</v>
      </c>
      <c r="CR1989" s="1" t="s">
        <v>195</v>
      </c>
      <c r="CS1989" s="1" t="s">
        <v>195</v>
      </c>
      <c r="CT1989">
        <v>1</v>
      </c>
      <c r="CU1989">
        <v>800</v>
      </c>
      <c r="CV1989">
        <v>700</v>
      </c>
      <c r="CW1989">
        <v>800</v>
      </c>
      <c r="CX1989">
        <v>700</v>
      </c>
      <c r="CY1989">
        <v>700</v>
      </c>
      <c r="CZ1989">
        <v>500</v>
      </c>
      <c r="DA1989">
        <v>700</v>
      </c>
      <c r="DB1989">
        <v>600</v>
      </c>
      <c r="DC1989">
        <v>0</v>
      </c>
      <c r="DD1989">
        <v>700</v>
      </c>
      <c r="DE1989" s="1" t="s">
        <v>560</v>
      </c>
      <c r="DF1989" s="1" t="s">
        <v>514</v>
      </c>
      <c r="DG1989" s="1" t="s">
        <v>560</v>
      </c>
      <c r="DH1989" s="1" t="s">
        <v>514</v>
      </c>
      <c r="DI1989" s="1" t="s">
        <v>514</v>
      </c>
      <c r="DJ1989" s="1" t="s">
        <v>544</v>
      </c>
      <c r="DK1989" s="1" t="s">
        <v>515</v>
      </c>
      <c r="DL1989" s="1" t="s">
        <v>515</v>
      </c>
      <c r="DM1989" s="1" t="s">
        <v>516</v>
      </c>
      <c r="DN1989" s="1" t="s">
        <v>518</v>
      </c>
      <c r="DO1989" s="1" t="s">
        <v>517</v>
      </c>
      <c r="DP1989">
        <v>4</v>
      </c>
      <c r="DQ1989">
        <v>3</v>
      </c>
      <c r="DR1989">
        <v>2</v>
      </c>
      <c r="DS1989" s="1" t="s">
        <v>195</v>
      </c>
      <c r="DT1989" s="1" t="s">
        <v>195</v>
      </c>
      <c r="DU1989" s="1" t="s">
        <v>195</v>
      </c>
      <c r="DV1989" s="1" t="s">
        <v>195</v>
      </c>
      <c r="DW1989" s="1" t="s">
        <v>195</v>
      </c>
      <c r="DX1989" s="1" t="s">
        <v>195</v>
      </c>
      <c r="DY1989">
        <v>1875</v>
      </c>
      <c r="DZ1989">
        <v>1667</v>
      </c>
      <c r="EA1989">
        <v>1875</v>
      </c>
      <c r="EB1989">
        <v>1667</v>
      </c>
      <c r="EC1989">
        <v>1667</v>
      </c>
      <c r="ED1989">
        <v>1250</v>
      </c>
      <c r="EE1989" s="1" t="s">
        <v>511</v>
      </c>
      <c r="EF1989" s="1" t="s">
        <v>526</v>
      </c>
      <c r="EG1989" s="1" t="s">
        <v>526</v>
      </c>
      <c r="EH1989" s="1" t="s">
        <v>518</v>
      </c>
      <c r="EI1989" s="1" t="s">
        <v>526</v>
      </c>
      <c r="EJ1989" s="1" t="s">
        <v>526</v>
      </c>
      <c r="EK1989" s="1" t="s">
        <v>610</v>
      </c>
      <c r="EL1989" s="1" t="s">
        <v>598</v>
      </c>
      <c r="EM1989" s="1" t="s">
        <v>598</v>
      </c>
      <c r="EN1989" s="1" t="s">
        <v>583</v>
      </c>
      <c r="EO1989" s="1" t="s">
        <v>598</v>
      </c>
      <c r="EP1989" s="1" t="s">
        <v>598</v>
      </c>
      <c r="EQ1989">
        <v>8</v>
      </c>
      <c r="ER1989">
        <v>8</v>
      </c>
      <c r="ES1989">
        <v>9</v>
      </c>
      <c r="ET1989">
        <v>9</v>
      </c>
      <c r="EU1989">
        <v>8</v>
      </c>
      <c r="EV1989" s="1" t="s">
        <v>195</v>
      </c>
      <c r="EW1989" s="1" t="s">
        <v>195</v>
      </c>
      <c r="EX1989" s="1" t="s">
        <v>195</v>
      </c>
      <c r="EY1989" s="1" t="s">
        <v>195</v>
      </c>
      <c r="EZ1989" s="1" t="s">
        <v>195</v>
      </c>
      <c r="FA1989">
        <v>0</v>
      </c>
      <c r="FB1989">
        <v>2</v>
      </c>
      <c r="FC1989">
        <v>1</v>
      </c>
      <c r="FD1989" s="1" t="s">
        <v>385</v>
      </c>
      <c r="FE1989" s="1" t="s">
        <v>385</v>
      </c>
      <c r="FF1989">
        <v>1569</v>
      </c>
      <c r="FG1989">
        <v>1569</v>
      </c>
      <c r="FH1989">
        <v>1961</v>
      </c>
      <c r="FI1989">
        <v>1765</v>
      </c>
      <c r="FJ1989">
        <v>1765</v>
      </c>
      <c r="FK1989">
        <v>1373</v>
      </c>
      <c r="FL1989" s="1" t="s">
        <v>195</v>
      </c>
      <c r="FM1989" s="1" t="s">
        <v>195</v>
      </c>
      <c r="FN1989" s="1" t="s">
        <v>195</v>
      </c>
      <c r="FO1989" s="1" t="s">
        <v>195</v>
      </c>
      <c r="FP1989" s="1" t="s">
        <v>195</v>
      </c>
      <c r="FQ1989" s="1" t="s">
        <v>195</v>
      </c>
      <c r="FR1989" s="1" t="s">
        <v>511</v>
      </c>
      <c r="FS1989" s="1" t="s">
        <v>526</v>
      </c>
      <c r="FT1989" s="1" t="s">
        <v>526</v>
      </c>
      <c r="FU1989" s="1" t="s">
        <v>511</v>
      </c>
      <c r="FV1989" s="1" t="s">
        <v>526</v>
      </c>
      <c r="FW1989" s="1" t="s">
        <v>526</v>
      </c>
      <c r="FX1989" s="1" t="s">
        <v>511</v>
      </c>
      <c r="FY1989" s="1" t="s">
        <v>526</v>
      </c>
      <c r="FZ1989" s="1" t="s">
        <v>526</v>
      </c>
      <c r="GA1989" s="1" t="s">
        <v>511</v>
      </c>
      <c r="GB1989" s="1" t="s">
        <v>526</v>
      </c>
      <c r="GC1989" s="1" t="s">
        <v>195</v>
      </c>
      <c r="GD1989">
        <v>9</v>
      </c>
      <c r="GE1989">
        <v>8</v>
      </c>
      <c r="GF1989">
        <v>9</v>
      </c>
      <c r="GG1989">
        <v>9</v>
      </c>
      <c r="GH1989">
        <v>7</v>
      </c>
      <c r="GI1989" s="1" t="s">
        <v>195</v>
      </c>
      <c r="GJ1989" s="1" t="s">
        <v>195</v>
      </c>
      <c r="GK1989" s="1" t="s">
        <v>195</v>
      </c>
      <c r="GL1989" s="1" t="s">
        <v>195</v>
      </c>
      <c r="GM1989" s="1" t="s">
        <v>195</v>
      </c>
    </row>
    <row r="1990" spans="1:195" x14ac:dyDescent="0.2">
      <c r="A1990">
        <v>147</v>
      </c>
      <c r="B1990">
        <v>6</v>
      </c>
      <c r="C1990">
        <v>0</v>
      </c>
      <c r="D1990">
        <v>11</v>
      </c>
      <c r="E1990">
        <v>2</v>
      </c>
      <c r="F1990">
        <v>7</v>
      </c>
      <c r="G1990">
        <v>16</v>
      </c>
      <c r="H1990">
        <v>3</v>
      </c>
      <c r="I1990" s="1" t="s">
        <v>522</v>
      </c>
      <c r="J1990">
        <v>14</v>
      </c>
      <c r="K1990">
        <v>13</v>
      </c>
      <c r="L1990">
        <v>170</v>
      </c>
      <c r="M1990">
        <v>0</v>
      </c>
      <c r="N1990">
        <v>43</v>
      </c>
      <c r="O1990">
        <v>1</v>
      </c>
      <c r="P1990">
        <v>28</v>
      </c>
      <c r="Q1990">
        <v>4</v>
      </c>
      <c r="R1990">
        <v>1628</v>
      </c>
      <c r="S1990">
        <v>2093</v>
      </c>
      <c r="T1990">
        <v>1860</v>
      </c>
      <c r="U1990">
        <v>1860</v>
      </c>
      <c r="V1990">
        <v>1395</v>
      </c>
      <c r="W1990">
        <v>1163</v>
      </c>
      <c r="X1990">
        <v>1</v>
      </c>
      <c r="Y1990">
        <v>700</v>
      </c>
      <c r="Z1990">
        <v>700</v>
      </c>
      <c r="AA1990">
        <v>700</v>
      </c>
      <c r="AB1990">
        <v>600</v>
      </c>
      <c r="AC1990">
        <v>600</v>
      </c>
      <c r="AD1990">
        <v>700</v>
      </c>
      <c r="AE1990">
        <v>600</v>
      </c>
      <c r="AF1990">
        <v>600</v>
      </c>
      <c r="AG1990">
        <v>2</v>
      </c>
      <c r="AH1990">
        <v>26</v>
      </c>
      <c r="AI1990" s="1" t="s">
        <v>236</v>
      </c>
      <c r="AJ1990">
        <v>800</v>
      </c>
      <c r="AK1990" s="1" t="s">
        <v>195</v>
      </c>
      <c r="AL1990" s="1" t="s">
        <v>195</v>
      </c>
      <c r="AM1990" s="1" t="s">
        <v>195</v>
      </c>
      <c r="AN1990">
        <v>4</v>
      </c>
      <c r="AO1990">
        <v>3</v>
      </c>
      <c r="AP1990">
        <v>3</v>
      </c>
      <c r="AQ1990" s="1" t="s">
        <v>243</v>
      </c>
      <c r="AR1990">
        <v>10.013999999999999</v>
      </c>
      <c r="AS1990" s="1" t="s">
        <v>609</v>
      </c>
      <c r="AT1990">
        <v>5</v>
      </c>
      <c r="AU1990">
        <v>5</v>
      </c>
      <c r="AV1990">
        <v>1</v>
      </c>
      <c r="AW1990" s="1" t="s">
        <v>236</v>
      </c>
      <c r="AX1990">
        <v>700</v>
      </c>
      <c r="AY1990">
        <v>8</v>
      </c>
      <c r="AZ1990">
        <v>7</v>
      </c>
      <c r="BA1990">
        <v>8</v>
      </c>
      <c r="BB1990">
        <v>9</v>
      </c>
      <c r="BC1990">
        <v>9</v>
      </c>
      <c r="BD1990">
        <v>9</v>
      </c>
      <c r="BE1990">
        <v>5</v>
      </c>
      <c r="BF1990">
        <v>2</v>
      </c>
      <c r="BG1990">
        <v>8</v>
      </c>
      <c r="BH1990">
        <v>10</v>
      </c>
      <c r="BI1990">
        <v>8</v>
      </c>
      <c r="BJ1990">
        <v>9</v>
      </c>
      <c r="BK1990">
        <v>8</v>
      </c>
      <c r="BL1990">
        <v>6</v>
      </c>
      <c r="BM1990">
        <v>6</v>
      </c>
      <c r="BN1990">
        <v>7</v>
      </c>
      <c r="BO1990">
        <v>10</v>
      </c>
      <c r="BP1990">
        <v>5</v>
      </c>
      <c r="BR1990">
        <v>1800</v>
      </c>
      <c r="BS1990">
        <v>1800</v>
      </c>
      <c r="BT1990">
        <v>2000</v>
      </c>
      <c r="BU1990">
        <v>1800</v>
      </c>
      <c r="BV1990">
        <v>1600</v>
      </c>
      <c r="BW1990">
        <v>1000</v>
      </c>
      <c r="BX1990" s="1" t="s">
        <v>518</v>
      </c>
      <c r="BY1990" s="1" t="s">
        <v>518</v>
      </c>
      <c r="BZ1990" s="1" t="s">
        <v>518</v>
      </c>
      <c r="CA1990" s="1" t="s">
        <v>518</v>
      </c>
      <c r="CB1990" s="1" t="s">
        <v>518</v>
      </c>
      <c r="CC1990" s="1" t="s">
        <v>518</v>
      </c>
      <c r="CD1990">
        <v>2500</v>
      </c>
      <c r="CE1990">
        <v>1250</v>
      </c>
      <c r="CF1990">
        <v>1250</v>
      </c>
      <c r="CG1990">
        <v>2500</v>
      </c>
      <c r="CH1990">
        <v>1250</v>
      </c>
      <c r="CI1990">
        <v>1250</v>
      </c>
      <c r="CJ1990">
        <v>8</v>
      </c>
      <c r="CK1990">
        <v>7</v>
      </c>
      <c r="CL1990">
        <v>8</v>
      </c>
      <c r="CM1990">
        <v>9</v>
      </c>
      <c r="CN1990">
        <v>7</v>
      </c>
      <c r="CO1990" s="1" t="s">
        <v>195</v>
      </c>
      <c r="CP1990" s="1" t="s">
        <v>195</v>
      </c>
      <c r="CQ1990" s="1" t="s">
        <v>195</v>
      </c>
      <c r="CR1990" s="1" t="s">
        <v>195</v>
      </c>
      <c r="CS1990" s="1" t="s">
        <v>195</v>
      </c>
      <c r="CT1990">
        <v>0</v>
      </c>
      <c r="CU1990">
        <v>400</v>
      </c>
      <c r="CV1990">
        <v>700</v>
      </c>
      <c r="CW1990">
        <v>800</v>
      </c>
      <c r="CX1990">
        <v>400</v>
      </c>
      <c r="CY1990">
        <v>600</v>
      </c>
      <c r="CZ1990">
        <v>400</v>
      </c>
      <c r="DA1990">
        <v>500</v>
      </c>
      <c r="DB1990">
        <v>500</v>
      </c>
      <c r="DC1990">
        <v>0</v>
      </c>
      <c r="DD1990">
        <v>700</v>
      </c>
      <c r="DE1990" s="1" t="s">
        <v>560</v>
      </c>
      <c r="DF1990" s="1" t="s">
        <v>514</v>
      </c>
      <c r="DG1990" s="1" t="s">
        <v>560</v>
      </c>
      <c r="DH1990" s="1" t="s">
        <v>514</v>
      </c>
      <c r="DI1990" s="1" t="s">
        <v>514</v>
      </c>
      <c r="DJ1990" s="1" t="s">
        <v>544</v>
      </c>
      <c r="DK1990" s="1" t="s">
        <v>515</v>
      </c>
      <c r="DL1990" s="1" t="s">
        <v>515</v>
      </c>
      <c r="DM1990" s="1" t="s">
        <v>516</v>
      </c>
      <c r="DN1990" s="1" t="s">
        <v>518</v>
      </c>
      <c r="DO1990" s="1" t="s">
        <v>517</v>
      </c>
      <c r="DP1990">
        <v>4</v>
      </c>
      <c r="DQ1990">
        <v>3</v>
      </c>
      <c r="DR1990">
        <v>2</v>
      </c>
      <c r="DS1990" s="1" t="s">
        <v>195</v>
      </c>
      <c r="DT1990" s="1" t="s">
        <v>195</v>
      </c>
      <c r="DU1990" s="1" t="s">
        <v>195</v>
      </c>
      <c r="DV1990" s="1" t="s">
        <v>195</v>
      </c>
      <c r="DW1990" s="1" t="s">
        <v>195</v>
      </c>
      <c r="DX1990" s="1" t="s">
        <v>195</v>
      </c>
      <c r="DY1990">
        <v>1875</v>
      </c>
      <c r="DZ1990">
        <v>1667</v>
      </c>
      <c r="EA1990">
        <v>1875</v>
      </c>
      <c r="EB1990">
        <v>1667</v>
      </c>
      <c r="EC1990">
        <v>1667</v>
      </c>
      <c r="ED1990">
        <v>1250</v>
      </c>
      <c r="EE1990" s="1" t="s">
        <v>511</v>
      </c>
      <c r="EF1990" s="1" t="s">
        <v>526</v>
      </c>
      <c r="EG1990" s="1" t="s">
        <v>526</v>
      </c>
      <c r="EH1990" s="1" t="s">
        <v>518</v>
      </c>
      <c r="EI1990" s="1" t="s">
        <v>526</v>
      </c>
      <c r="EJ1990" s="1" t="s">
        <v>526</v>
      </c>
      <c r="EK1990" s="1" t="s">
        <v>610</v>
      </c>
      <c r="EL1990" s="1" t="s">
        <v>598</v>
      </c>
      <c r="EM1990" s="1" t="s">
        <v>598</v>
      </c>
      <c r="EN1990" s="1" t="s">
        <v>583</v>
      </c>
      <c r="EO1990" s="1" t="s">
        <v>598</v>
      </c>
      <c r="EP1990" s="1" t="s">
        <v>598</v>
      </c>
      <c r="EQ1990">
        <v>8</v>
      </c>
      <c r="ER1990">
        <v>8</v>
      </c>
      <c r="ES1990">
        <v>9</v>
      </c>
      <c r="ET1990">
        <v>9</v>
      </c>
      <c r="EU1990">
        <v>8</v>
      </c>
      <c r="EV1990" s="1" t="s">
        <v>195</v>
      </c>
      <c r="EW1990" s="1" t="s">
        <v>195</v>
      </c>
      <c r="EX1990" s="1" t="s">
        <v>195</v>
      </c>
      <c r="EY1990" s="1" t="s">
        <v>195</v>
      </c>
      <c r="EZ1990" s="1" t="s">
        <v>195</v>
      </c>
      <c r="FA1990">
        <v>0</v>
      </c>
      <c r="FB1990">
        <v>2</v>
      </c>
      <c r="FC1990">
        <v>1</v>
      </c>
      <c r="FD1990" s="1" t="s">
        <v>385</v>
      </c>
      <c r="FE1990" s="1" t="s">
        <v>385</v>
      </c>
      <c r="FF1990">
        <v>1569</v>
      </c>
      <c r="FG1990">
        <v>1569</v>
      </c>
      <c r="FH1990">
        <v>1961</v>
      </c>
      <c r="FI1990">
        <v>1765</v>
      </c>
      <c r="FJ1990">
        <v>1765</v>
      </c>
      <c r="FK1990">
        <v>1373</v>
      </c>
      <c r="FL1990" s="1" t="s">
        <v>195</v>
      </c>
      <c r="FM1990" s="1" t="s">
        <v>195</v>
      </c>
      <c r="FN1990" s="1" t="s">
        <v>195</v>
      </c>
      <c r="FO1990" s="1" t="s">
        <v>195</v>
      </c>
      <c r="FP1990" s="1" t="s">
        <v>195</v>
      </c>
      <c r="FQ1990" s="1" t="s">
        <v>195</v>
      </c>
      <c r="FR1990" s="1" t="s">
        <v>511</v>
      </c>
      <c r="FS1990" s="1" t="s">
        <v>526</v>
      </c>
      <c r="FT1990" s="1" t="s">
        <v>526</v>
      </c>
      <c r="FU1990" s="1" t="s">
        <v>511</v>
      </c>
      <c r="FV1990" s="1" t="s">
        <v>526</v>
      </c>
      <c r="FW1990" s="1" t="s">
        <v>526</v>
      </c>
      <c r="FX1990" s="1" t="s">
        <v>511</v>
      </c>
      <c r="FY1990" s="1" t="s">
        <v>526</v>
      </c>
      <c r="FZ1990" s="1" t="s">
        <v>526</v>
      </c>
      <c r="GA1990" s="1" t="s">
        <v>511</v>
      </c>
      <c r="GB1990" s="1" t="s">
        <v>526</v>
      </c>
      <c r="GC1990" s="1" t="s">
        <v>195</v>
      </c>
      <c r="GD1990">
        <v>9</v>
      </c>
      <c r="GE1990">
        <v>8</v>
      </c>
      <c r="GF1990">
        <v>9</v>
      </c>
      <c r="GG1990">
        <v>9</v>
      </c>
      <c r="GH1990">
        <v>7</v>
      </c>
      <c r="GI1990" s="1" t="s">
        <v>195</v>
      </c>
      <c r="GJ1990" s="1" t="s">
        <v>195</v>
      </c>
      <c r="GK1990" s="1" t="s">
        <v>195</v>
      </c>
      <c r="GL1990" s="1" t="s">
        <v>195</v>
      </c>
      <c r="GM1990" s="1" t="s">
        <v>195</v>
      </c>
    </row>
    <row r="1991" spans="1:195" x14ac:dyDescent="0.2">
      <c r="A1991">
        <v>147</v>
      </c>
      <c r="B1991">
        <v>6</v>
      </c>
      <c r="C1991">
        <v>0</v>
      </c>
      <c r="D1991">
        <v>11</v>
      </c>
      <c r="E1991">
        <v>2</v>
      </c>
      <c r="F1991">
        <v>7</v>
      </c>
      <c r="G1991">
        <v>16</v>
      </c>
      <c r="H1991">
        <v>3</v>
      </c>
      <c r="I1991" s="1" t="s">
        <v>522</v>
      </c>
      <c r="J1991">
        <v>3</v>
      </c>
      <c r="K1991">
        <v>14</v>
      </c>
      <c r="L1991">
        <v>171</v>
      </c>
      <c r="M1991">
        <v>0</v>
      </c>
      <c r="N1991">
        <v>54</v>
      </c>
      <c r="O1991">
        <v>0</v>
      </c>
      <c r="P1991">
        <v>29</v>
      </c>
      <c r="Q1991">
        <v>2</v>
      </c>
      <c r="R1991">
        <v>1957</v>
      </c>
      <c r="S1991">
        <v>1087</v>
      </c>
      <c r="T1991">
        <v>1957</v>
      </c>
      <c r="U1991">
        <v>1957</v>
      </c>
      <c r="V1991">
        <v>1957</v>
      </c>
      <c r="W1991">
        <v>1087</v>
      </c>
      <c r="X1991">
        <v>0</v>
      </c>
      <c r="Y1991">
        <v>500</v>
      </c>
      <c r="Z1991">
        <v>600</v>
      </c>
      <c r="AA1991">
        <v>700</v>
      </c>
      <c r="AB1991">
        <v>900</v>
      </c>
      <c r="AC1991">
        <v>700</v>
      </c>
      <c r="AD1991">
        <v>400</v>
      </c>
      <c r="AE1991">
        <v>900</v>
      </c>
      <c r="AF1991">
        <v>800</v>
      </c>
      <c r="AG1991">
        <v>2</v>
      </c>
      <c r="AH1991">
        <v>26</v>
      </c>
      <c r="AI1991" s="1" t="s">
        <v>236</v>
      </c>
      <c r="AJ1991">
        <v>800</v>
      </c>
      <c r="AK1991" s="1" t="s">
        <v>195</v>
      </c>
      <c r="AL1991" s="1" t="s">
        <v>195</v>
      </c>
      <c r="AM1991" s="1" t="s">
        <v>195</v>
      </c>
      <c r="AN1991">
        <v>4</v>
      </c>
      <c r="AO1991">
        <v>3</v>
      </c>
      <c r="AP1991">
        <v>3</v>
      </c>
      <c r="AQ1991" s="1" t="s">
        <v>243</v>
      </c>
      <c r="AR1991">
        <v>10.013999999999999</v>
      </c>
      <c r="AS1991" s="1" t="s">
        <v>609</v>
      </c>
      <c r="AT1991">
        <v>5</v>
      </c>
      <c r="AU1991">
        <v>5</v>
      </c>
      <c r="AV1991">
        <v>1</v>
      </c>
      <c r="AW1991" s="1" t="s">
        <v>236</v>
      </c>
      <c r="AX1991">
        <v>700</v>
      </c>
      <c r="AY1991">
        <v>8</v>
      </c>
      <c r="AZ1991">
        <v>7</v>
      </c>
      <c r="BA1991">
        <v>8</v>
      </c>
      <c r="BB1991">
        <v>9</v>
      </c>
      <c r="BC1991">
        <v>9</v>
      </c>
      <c r="BD1991">
        <v>9</v>
      </c>
      <c r="BE1991">
        <v>5</v>
      </c>
      <c r="BF1991">
        <v>2</v>
      </c>
      <c r="BG1991">
        <v>8</v>
      </c>
      <c r="BH1991">
        <v>10</v>
      </c>
      <c r="BI1991">
        <v>8</v>
      </c>
      <c r="BJ1991">
        <v>9</v>
      </c>
      <c r="BK1991">
        <v>8</v>
      </c>
      <c r="BL1991">
        <v>6</v>
      </c>
      <c r="BM1991">
        <v>6</v>
      </c>
      <c r="BN1991">
        <v>7</v>
      </c>
      <c r="BO1991">
        <v>10</v>
      </c>
      <c r="BP1991">
        <v>5</v>
      </c>
      <c r="BR1991">
        <v>1800</v>
      </c>
      <c r="BS1991">
        <v>1800</v>
      </c>
      <c r="BT1991">
        <v>2000</v>
      </c>
      <c r="BU1991">
        <v>1800</v>
      </c>
      <c r="BV1991">
        <v>1600</v>
      </c>
      <c r="BW1991">
        <v>1000</v>
      </c>
      <c r="BX1991" s="1" t="s">
        <v>518</v>
      </c>
      <c r="BY1991" s="1" t="s">
        <v>518</v>
      </c>
      <c r="BZ1991" s="1" t="s">
        <v>518</v>
      </c>
      <c r="CA1991" s="1" t="s">
        <v>518</v>
      </c>
      <c r="CB1991" s="1" t="s">
        <v>518</v>
      </c>
      <c r="CC1991" s="1" t="s">
        <v>518</v>
      </c>
      <c r="CD1991">
        <v>2500</v>
      </c>
      <c r="CE1991">
        <v>1250</v>
      </c>
      <c r="CF1991">
        <v>1250</v>
      </c>
      <c r="CG1991">
        <v>2500</v>
      </c>
      <c r="CH1991">
        <v>1250</v>
      </c>
      <c r="CI1991">
        <v>1250</v>
      </c>
      <c r="CJ1991">
        <v>8</v>
      </c>
      <c r="CK1991">
        <v>7</v>
      </c>
      <c r="CL1991">
        <v>8</v>
      </c>
      <c r="CM1991">
        <v>9</v>
      </c>
      <c r="CN1991">
        <v>7</v>
      </c>
      <c r="CO1991" s="1" t="s">
        <v>195</v>
      </c>
      <c r="CP1991" s="1" t="s">
        <v>195</v>
      </c>
      <c r="CQ1991" s="1" t="s">
        <v>195</v>
      </c>
      <c r="CR1991" s="1" t="s">
        <v>195</v>
      </c>
      <c r="CS1991" s="1" t="s">
        <v>195</v>
      </c>
      <c r="CT1991">
        <v>0</v>
      </c>
      <c r="CU1991">
        <v>400</v>
      </c>
      <c r="CV1991">
        <v>700</v>
      </c>
      <c r="CW1991">
        <v>900</v>
      </c>
      <c r="CX1991">
        <v>400</v>
      </c>
      <c r="CY1991">
        <v>600</v>
      </c>
      <c r="CZ1991">
        <v>300</v>
      </c>
      <c r="DA1991">
        <v>500</v>
      </c>
      <c r="DB1991">
        <v>500</v>
      </c>
      <c r="DC1991">
        <v>0</v>
      </c>
      <c r="DD1991">
        <v>700</v>
      </c>
      <c r="DE1991" s="1" t="s">
        <v>560</v>
      </c>
      <c r="DF1991" s="1" t="s">
        <v>514</v>
      </c>
      <c r="DG1991" s="1" t="s">
        <v>560</v>
      </c>
      <c r="DH1991" s="1" t="s">
        <v>514</v>
      </c>
      <c r="DI1991" s="1" t="s">
        <v>514</v>
      </c>
      <c r="DJ1991" s="1" t="s">
        <v>544</v>
      </c>
      <c r="DK1991" s="1" t="s">
        <v>515</v>
      </c>
      <c r="DL1991" s="1" t="s">
        <v>515</v>
      </c>
      <c r="DM1991" s="1" t="s">
        <v>516</v>
      </c>
      <c r="DN1991" s="1" t="s">
        <v>518</v>
      </c>
      <c r="DO1991" s="1" t="s">
        <v>517</v>
      </c>
      <c r="DP1991">
        <v>4</v>
      </c>
      <c r="DQ1991">
        <v>3</v>
      </c>
      <c r="DR1991">
        <v>2</v>
      </c>
      <c r="DS1991" s="1" t="s">
        <v>195</v>
      </c>
      <c r="DT1991" s="1" t="s">
        <v>195</v>
      </c>
      <c r="DU1991" s="1" t="s">
        <v>195</v>
      </c>
      <c r="DV1991" s="1" t="s">
        <v>195</v>
      </c>
      <c r="DW1991" s="1" t="s">
        <v>195</v>
      </c>
      <c r="DX1991" s="1" t="s">
        <v>195</v>
      </c>
      <c r="DY1991">
        <v>1875</v>
      </c>
      <c r="DZ1991">
        <v>1667</v>
      </c>
      <c r="EA1991">
        <v>1875</v>
      </c>
      <c r="EB1991">
        <v>1667</v>
      </c>
      <c r="EC1991">
        <v>1667</v>
      </c>
      <c r="ED1991">
        <v>1250</v>
      </c>
      <c r="EE1991" s="1" t="s">
        <v>511</v>
      </c>
      <c r="EF1991" s="1" t="s">
        <v>526</v>
      </c>
      <c r="EG1991" s="1" t="s">
        <v>526</v>
      </c>
      <c r="EH1991" s="1" t="s">
        <v>518</v>
      </c>
      <c r="EI1991" s="1" t="s">
        <v>526</v>
      </c>
      <c r="EJ1991" s="1" t="s">
        <v>526</v>
      </c>
      <c r="EK1991" s="1" t="s">
        <v>610</v>
      </c>
      <c r="EL1991" s="1" t="s">
        <v>598</v>
      </c>
      <c r="EM1991" s="1" t="s">
        <v>598</v>
      </c>
      <c r="EN1991" s="1" t="s">
        <v>583</v>
      </c>
      <c r="EO1991" s="1" t="s">
        <v>598</v>
      </c>
      <c r="EP1991" s="1" t="s">
        <v>598</v>
      </c>
      <c r="EQ1991">
        <v>8</v>
      </c>
      <c r="ER1991">
        <v>8</v>
      </c>
      <c r="ES1991">
        <v>9</v>
      </c>
      <c r="ET1991">
        <v>9</v>
      </c>
      <c r="EU1991">
        <v>8</v>
      </c>
      <c r="EV1991" s="1" t="s">
        <v>195</v>
      </c>
      <c r="EW1991" s="1" t="s">
        <v>195</v>
      </c>
      <c r="EX1991" s="1" t="s">
        <v>195</v>
      </c>
      <c r="EY1991" s="1" t="s">
        <v>195</v>
      </c>
      <c r="EZ1991" s="1" t="s">
        <v>195</v>
      </c>
      <c r="FA1991">
        <v>0</v>
      </c>
      <c r="FB1991">
        <v>2</v>
      </c>
      <c r="FC1991">
        <v>1</v>
      </c>
      <c r="FD1991" s="1" t="s">
        <v>385</v>
      </c>
      <c r="FE1991" s="1" t="s">
        <v>385</v>
      </c>
      <c r="FF1991">
        <v>1569</v>
      </c>
      <c r="FG1991">
        <v>1569</v>
      </c>
      <c r="FH1991">
        <v>1961</v>
      </c>
      <c r="FI1991">
        <v>1765</v>
      </c>
      <c r="FJ1991">
        <v>1765</v>
      </c>
      <c r="FK1991">
        <v>1373</v>
      </c>
      <c r="FL1991" s="1" t="s">
        <v>195</v>
      </c>
      <c r="FM1991" s="1" t="s">
        <v>195</v>
      </c>
      <c r="FN1991" s="1" t="s">
        <v>195</v>
      </c>
      <c r="FO1991" s="1" t="s">
        <v>195</v>
      </c>
      <c r="FP1991" s="1" t="s">
        <v>195</v>
      </c>
      <c r="FQ1991" s="1" t="s">
        <v>195</v>
      </c>
      <c r="FR1991" s="1" t="s">
        <v>511</v>
      </c>
      <c r="FS1991" s="1" t="s">
        <v>526</v>
      </c>
      <c r="FT1991" s="1" t="s">
        <v>526</v>
      </c>
      <c r="FU1991" s="1" t="s">
        <v>511</v>
      </c>
      <c r="FV1991" s="1" t="s">
        <v>526</v>
      </c>
      <c r="FW1991" s="1" t="s">
        <v>526</v>
      </c>
      <c r="FX1991" s="1" t="s">
        <v>511</v>
      </c>
      <c r="FY1991" s="1" t="s">
        <v>526</v>
      </c>
      <c r="FZ1991" s="1" t="s">
        <v>526</v>
      </c>
      <c r="GA1991" s="1" t="s">
        <v>511</v>
      </c>
      <c r="GB1991" s="1" t="s">
        <v>526</v>
      </c>
      <c r="GC1991" s="1" t="s">
        <v>195</v>
      </c>
      <c r="GD1991">
        <v>9</v>
      </c>
      <c r="GE1991">
        <v>8</v>
      </c>
      <c r="GF1991">
        <v>9</v>
      </c>
      <c r="GG1991">
        <v>9</v>
      </c>
      <c r="GH1991">
        <v>7</v>
      </c>
      <c r="GI1991" s="1" t="s">
        <v>195</v>
      </c>
      <c r="GJ1991" s="1" t="s">
        <v>195</v>
      </c>
      <c r="GK1991" s="1" t="s">
        <v>195</v>
      </c>
      <c r="GL1991" s="1" t="s">
        <v>195</v>
      </c>
      <c r="GM1991" s="1" t="s">
        <v>195</v>
      </c>
    </row>
    <row r="1992" spans="1:195" x14ac:dyDescent="0.2">
      <c r="A1992">
        <v>147</v>
      </c>
      <c r="B1992">
        <v>6</v>
      </c>
      <c r="C1992">
        <v>0</v>
      </c>
      <c r="D1992">
        <v>11</v>
      </c>
      <c r="E1992">
        <v>2</v>
      </c>
      <c r="F1992">
        <v>7</v>
      </c>
      <c r="G1992">
        <v>16</v>
      </c>
      <c r="H1992">
        <v>3</v>
      </c>
      <c r="I1992" s="1" t="s">
        <v>522</v>
      </c>
      <c r="J1992">
        <v>7</v>
      </c>
      <c r="K1992">
        <v>15</v>
      </c>
      <c r="L1992">
        <v>172</v>
      </c>
      <c r="M1992">
        <v>1</v>
      </c>
      <c r="N1992">
        <v>1</v>
      </c>
      <c r="O1992">
        <v>0</v>
      </c>
      <c r="P1992">
        <v>27</v>
      </c>
      <c r="Q1992">
        <v>2</v>
      </c>
      <c r="R1992">
        <v>1778</v>
      </c>
      <c r="S1992">
        <v>1778</v>
      </c>
      <c r="T1992">
        <v>2222</v>
      </c>
      <c r="U1992">
        <v>2000</v>
      </c>
      <c r="V1992">
        <v>1556</v>
      </c>
      <c r="W1992">
        <v>667</v>
      </c>
      <c r="X1992">
        <v>1</v>
      </c>
      <c r="Y1992">
        <v>800</v>
      </c>
      <c r="Z1992">
        <v>400</v>
      </c>
      <c r="AB1992">
        <v>700</v>
      </c>
      <c r="AC1992">
        <v>800</v>
      </c>
      <c r="AD1992">
        <v>600</v>
      </c>
      <c r="AE1992">
        <v>800</v>
      </c>
      <c r="AF1992">
        <v>500</v>
      </c>
      <c r="AG1992">
        <v>1</v>
      </c>
      <c r="AH1992">
        <v>26</v>
      </c>
      <c r="AI1992" s="1" t="s">
        <v>236</v>
      </c>
      <c r="AJ1992">
        <v>800</v>
      </c>
      <c r="AK1992" s="1" t="s">
        <v>195</v>
      </c>
      <c r="AL1992" s="1" t="s">
        <v>195</v>
      </c>
      <c r="AM1992" s="1" t="s">
        <v>195</v>
      </c>
      <c r="AN1992">
        <v>4</v>
      </c>
      <c r="AO1992">
        <v>3</v>
      </c>
      <c r="AP1992">
        <v>3</v>
      </c>
      <c r="AQ1992" s="1" t="s">
        <v>243</v>
      </c>
      <c r="AR1992">
        <v>10.013999999999999</v>
      </c>
      <c r="AS1992" s="1" t="s">
        <v>609</v>
      </c>
      <c r="AT1992">
        <v>5</v>
      </c>
      <c r="AU1992">
        <v>5</v>
      </c>
      <c r="AV1992">
        <v>1</v>
      </c>
      <c r="AW1992" s="1" t="s">
        <v>236</v>
      </c>
      <c r="AX1992">
        <v>700</v>
      </c>
      <c r="AY1992">
        <v>8</v>
      </c>
      <c r="AZ1992">
        <v>7</v>
      </c>
      <c r="BA1992">
        <v>8</v>
      </c>
      <c r="BB1992">
        <v>9</v>
      </c>
      <c r="BC1992">
        <v>9</v>
      </c>
      <c r="BD1992">
        <v>9</v>
      </c>
      <c r="BE1992">
        <v>5</v>
      </c>
      <c r="BF1992">
        <v>2</v>
      </c>
      <c r="BG1992">
        <v>8</v>
      </c>
      <c r="BH1992">
        <v>10</v>
      </c>
      <c r="BI1992">
        <v>8</v>
      </c>
      <c r="BJ1992">
        <v>9</v>
      </c>
      <c r="BK1992">
        <v>8</v>
      </c>
      <c r="BL1992">
        <v>6</v>
      </c>
      <c r="BM1992">
        <v>6</v>
      </c>
      <c r="BN1992">
        <v>7</v>
      </c>
      <c r="BO1992">
        <v>10</v>
      </c>
      <c r="BP1992">
        <v>5</v>
      </c>
      <c r="BR1992">
        <v>1800</v>
      </c>
      <c r="BS1992">
        <v>1800</v>
      </c>
      <c r="BT1992">
        <v>2000</v>
      </c>
      <c r="BU1992">
        <v>1800</v>
      </c>
      <c r="BV1992">
        <v>1600</v>
      </c>
      <c r="BW1992">
        <v>1000</v>
      </c>
      <c r="BX1992" s="1" t="s">
        <v>518</v>
      </c>
      <c r="BY1992" s="1" t="s">
        <v>518</v>
      </c>
      <c r="BZ1992" s="1" t="s">
        <v>518</v>
      </c>
      <c r="CA1992" s="1" t="s">
        <v>518</v>
      </c>
      <c r="CB1992" s="1" t="s">
        <v>518</v>
      </c>
      <c r="CC1992" s="1" t="s">
        <v>518</v>
      </c>
      <c r="CD1992">
        <v>2500</v>
      </c>
      <c r="CE1992">
        <v>1250</v>
      </c>
      <c r="CF1992">
        <v>1250</v>
      </c>
      <c r="CG1992">
        <v>2500</v>
      </c>
      <c r="CH1992">
        <v>1250</v>
      </c>
      <c r="CI1992">
        <v>1250</v>
      </c>
      <c r="CJ1992">
        <v>8</v>
      </c>
      <c r="CK1992">
        <v>7</v>
      </c>
      <c r="CL1992">
        <v>8</v>
      </c>
      <c r="CM1992">
        <v>9</v>
      </c>
      <c r="CN1992">
        <v>7</v>
      </c>
      <c r="CO1992" s="1" t="s">
        <v>195</v>
      </c>
      <c r="CP1992" s="1" t="s">
        <v>195</v>
      </c>
      <c r="CQ1992" s="1" t="s">
        <v>195</v>
      </c>
      <c r="CR1992" s="1" t="s">
        <v>195</v>
      </c>
      <c r="CS1992" s="1" t="s">
        <v>195</v>
      </c>
      <c r="CT1992">
        <v>1</v>
      </c>
      <c r="CU1992">
        <v>800</v>
      </c>
      <c r="CV1992">
        <v>1000</v>
      </c>
      <c r="CW1992">
        <v>1000</v>
      </c>
      <c r="CX1992">
        <v>1000</v>
      </c>
      <c r="CY1992">
        <v>800</v>
      </c>
      <c r="CZ1992">
        <v>800</v>
      </c>
      <c r="DA1992">
        <v>1000</v>
      </c>
      <c r="DB1992">
        <v>1000</v>
      </c>
      <c r="DC1992">
        <v>1</v>
      </c>
      <c r="DD1992">
        <v>700</v>
      </c>
      <c r="DE1992" s="1" t="s">
        <v>560</v>
      </c>
      <c r="DF1992" s="1" t="s">
        <v>514</v>
      </c>
      <c r="DG1992" s="1" t="s">
        <v>560</v>
      </c>
      <c r="DH1992" s="1" t="s">
        <v>514</v>
      </c>
      <c r="DI1992" s="1" t="s">
        <v>514</v>
      </c>
      <c r="DJ1992" s="1" t="s">
        <v>544</v>
      </c>
      <c r="DK1992" s="1" t="s">
        <v>515</v>
      </c>
      <c r="DL1992" s="1" t="s">
        <v>515</v>
      </c>
      <c r="DM1992" s="1" t="s">
        <v>516</v>
      </c>
      <c r="DN1992" s="1" t="s">
        <v>518</v>
      </c>
      <c r="DO1992" s="1" t="s">
        <v>517</v>
      </c>
      <c r="DP1992">
        <v>4</v>
      </c>
      <c r="DQ1992">
        <v>3</v>
      </c>
      <c r="DR1992">
        <v>2</v>
      </c>
      <c r="DS1992" s="1" t="s">
        <v>195</v>
      </c>
      <c r="DT1992" s="1" t="s">
        <v>195</v>
      </c>
      <c r="DU1992" s="1" t="s">
        <v>195</v>
      </c>
      <c r="DV1992" s="1" t="s">
        <v>195</v>
      </c>
      <c r="DW1992" s="1" t="s">
        <v>195</v>
      </c>
      <c r="DX1992" s="1" t="s">
        <v>195</v>
      </c>
      <c r="DY1992">
        <v>1875</v>
      </c>
      <c r="DZ1992">
        <v>1667</v>
      </c>
      <c r="EA1992">
        <v>1875</v>
      </c>
      <c r="EB1992">
        <v>1667</v>
      </c>
      <c r="EC1992">
        <v>1667</v>
      </c>
      <c r="ED1992">
        <v>1250</v>
      </c>
      <c r="EE1992" s="1" t="s">
        <v>511</v>
      </c>
      <c r="EF1992" s="1" t="s">
        <v>526</v>
      </c>
      <c r="EG1992" s="1" t="s">
        <v>526</v>
      </c>
      <c r="EH1992" s="1" t="s">
        <v>518</v>
      </c>
      <c r="EI1992" s="1" t="s">
        <v>526</v>
      </c>
      <c r="EJ1992" s="1" t="s">
        <v>526</v>
      </c>
      <c r="EK1992" s="1" t="s">
        <v>610</v>
      </c>
      <c r="EL1992" s="1" t="s">
        <v>598</v>
      </c>
      <c r="EM1992" s="1" t="s">
        <v>598</v>
      </c>
      <c r="EN1992" s="1" t="s">
        <v>583</v>
      </c>
      <c r="EO1992" s="1" t="s">
        <v>598</v>
      </c>
      <c r="EP1992" s="1" t="s">
        <v>598</v>
      </c>
      <c r="EQ1992">
        <v>8</v>
      </c>
      <c r="ER1992">
        <v>8</v>
      </c>
      <c r="ES1992">
        <v>9</v>
      </c>
      <c r="ET1992">
        <v>9</v>
      </c>
      <c r="EU1992">
        <v>8</v>
      </c>
      <c r="EV1992" s="1" t="s">
        <v>195</v>
      </c>
      <c r="EW1992" s="1" t="s">
        <v>195</v>
      </c>
      <c r="EX1992" s="1" t="s">
        <v>195</v>
      </c>
      <c r="EY1992" s="1" t="s">
        <v>195</v>
      </c>
      <c r="EZ1992" s="1" t="s">
        <v>195</v>
      </c>
      <c r="FA1992">
        <v>0</v>
      </c>
      <c r="FB1992">
        <v>2</v>
      </c>
      <c r="FC1992">
        <v>1</v>
      </c>
      <c r="FD1992" s="1" t="s">
        <v>385</v>
      </c>
      <c r="FE1992" s="1" t="s">
        <v>385</v>
      </c>
      <c r="FF1992">
        <v>1569</v>
      </c>
      <c r="FG1992">
        <v>1569</v>
      </c>
      <c r="FH1992">
        <v>1961</v>
      </c>
      <c r="FI1992">
        <v>1765</v>
      </c>
      <c r="FJ1992">
        <v>1765</v>
      </c>
      <c r="FK1992">
        <v>1373</v>
      </c>
      <c r="FL1992" s="1" t="s">
        <v>195</v>
      </c>
      <c r="FM1992" s="1" t="s">
        <v>195</v>
      </c>
      <c r="FN1992" s="1" t="s">
        <v>195</v>
      </c>
      <c r="FO1992" s="1" t="s">
        <v>195</v>
      </c>
      <c r="FP1992" s="1" t="s">
        <v>195</v>
      </c>
      <c r="FQ1992" s="1" t="s">
        <v>195</v>
      </c>
      <c r="FR1992" s="1" t="s">
        <v>511</v>
      </c>
      <c r="FS1992" s="1" t="s">
        <v>526</v>
      </c>
      <c r="FT1992" s="1" t="s">
        <v>526</v>
      </c>
      <c r="FU1992" s="1" t="s">
        <v>511</v>
      </c>
      <c r="FV1992" s="1" t="s">
        <v>526</v>
      </c>
      <c r="FW1992" s="1" t="s">
        <v>526</v>
      </c>
      <c r="FX1992" s="1" t="s">
        <v>511</v>
      </c>
      <c r="FY1992" s="1" t="s">
        <v>526</v>
      </c>
      <c r="FZ1992" s="1" t="s">
        <v>526</v>
      </c>
      <c r="GA1992" s="1" t="s">
        <v>511</v>
      </c>
      <c r="GB1992" s="1" t="s">
        <v>526</v>
      </c>
      <c r="GC1992" s="1" t="s">
        <v>195</v>
      </c>
      <c r="GD1992">
        <v>9</v>
      </c>
      <c r="GE1992">
        <v>8</v>
      </c>
      <c r="GF1992">
        <v>9</v>
      </c>
      <c r="GG1992">
        <v>9</v>
      </c>
      <c r="GH1992">
        <v>7</v>
      </c>
      <c r="GI1992" s="1" t="s">
        <v>195</v>
      </c>
      <c r="GJ1992" s="1" t="s">
        <v>195</v>
      </c>
      <c r="GK1992" s="1" t="s">
        <v>195</v>
      </c>
      <c r="GL1992" s="1" t="s">
        <v>195</v>
      </c>
      <c r="GM1992" s="1" t="s">
        <v>195</v>
      </c>
    </row>
    <row r="1993" spans="1:195" x14ac:dyDescent="0.2">
      <c r="A1993">
        <v>147</v>
      </c>
      <c r="B1993">
        <v>6</v>
      </c>
      <c r="C1993">
        <v>0</v>
      </c>
      <c r="D1993">
        <v>11</v>
      </c>
      <c r="E1993">
        <v>2</v>
      </c>
      <c r="F1993">
        <v>7</v>
      </c>
      <c r="G1993">
        <v>16</v>
      </c>
      <c r="H1993">
        <v>3</v>
      </c>
      <c r="I1993" s="1" t="s">
        <v>522</v>
      </c>
      <c r="J1993">
        <v>4</v>
      </c>
      <c r="K1993">
        <v>16</v>
      </c>
      <c r="L1993">
        <v>173</v>
      </c>
      <c r="M1993">
        <v>0</v>
      </c>
      <c r="N1993">
        <v>3</v>
      </c>
      <c r="O1993">
        <v>0</v>
      </c>
      <c r="P1993">
        <v>22</v>
      </c>
      <c r="Q1993">
        <v>2</v>
      </c>
      <c r="R1993">
        <v>1837</v>
      </c>
      <c r="S1993">
        <v>1837</v>
      </c>
      <c r="T1993">
        <v>2041</v>
      </c>
      <c r="U1993">
        <v>2041</v>
      </c>
      <c r="V1993">
        <v>1633</v>
      </c>
      <c r="W1993">
        <v>612</v>
      </c>
      <c r="X1993">
        <v>0</v>
      </c>
      <c r="Y1993">
        <v>500</v>
      </c>
      <c r="Z1993">
        <v>700</v>
      </c>
      <c r="AA1993">
        <v>500</v>
      </c>
      <c r="AB1993">
        <v>600</v>
      </c>
      <c r="AC1993">
        <v>600</v>
      </c>
      <c r="AD1993">
        <v>400</v>
      </c>
      <c r="AE1993">
        <v>400</v>
      </c>
      <c r="AF1993">
        <v>400</v>
      </c>
      <c r="AG1993">
        <v>2</v>
      </c>
      <c r="AH1993">
        <v>26</v>
      </c>
      <c r="AI1993" s="1" t="s">
        <v>236</v>
      </c>
      <c r="AJ1993">
        <v>800</v>
      </c>
      <c r="AK1993" s="1" t="s">
        <v>195</v>
      </c>
      <c r="AL1993" s="1" t="s">
        <v>195</v>
      </c>
      <c r="AM1993" s="1" t="s">
        <v>195</v>
      </c>
      <c r="AN1993">
        <v>4</v>
      </c>
      <c r="AO1993">
        <v>3</v>
      </c>
      <c r="AP1993">
        <v>3</v>
      </c>
      <c r="AQ1993" s="1" t="s">
        <v>243</v>
      </c>
      <c r="AR1993">
        <v>10.013999999999999</v>
      </c>
      <c r="AS1993" s="1" t="s">
        <v>609</v>
      </c>
      <c r="AT1993">
        <v>5</v>
      </c>
      <c r="AU1993">
        <v>5</v>
      </c>
      <c r="AV1993">
        <v>1</v>
      </c>
      <c r="AW1993" s="1" t="s">
        <v>236</v>
      </c>
      <c r="AX1993">
        <v>700</v>
      </c>
      <c r="AY1993">
        <v>8</v>
      </c>
      <c r="AZ1993">
        <v>7</v>
      </c>
      <c r="BA1993">
        <v>8</v>
      </c>
      <c r="BB1993">
        <v>9</v>
      </c>
      <c r="BC1993">
        <v>9</v>
      </c>
      <c r="BD1993">
        <v>9</v>
      </c>
      <c r="BE1993">
        <v>5</v>
      </c>
      <c r="BF1993">
        <v>2</v>
      </c>
      <c r="BG1993">
        <v>8</v>
      </c>
      <c r="BH1993">
        <v>10</v>
      </c>
      <c r="BI1993">
        <v>8</v>
      </c>
      <c r="BJ1993">
        <v>9</v>
      </c>
      <c r="BK1993">
        <v>8</v>
      </c>
      <c r="BL1993">
        <v>6</v>
      </c>
      <c r="BM1993">
        <v>6</v>
      </c>
      <c r="BN1993">
        <v>7</v>
      </c>
      <c r="BO1993">
        <v>10</v>
      </c>
      <c r="BP1993">
        <v>5</v>
      </c>
      <c r="BR1993">
        <v>1800</v>
      </c>
      <c r="BS1993">
        <v>1800</v>
      </c>
      <c r="BT1993">
        <v>2000</v>
      </c>
      <c r="BU1993">
        <v>1800</v>
      </c>
      <c r="BV1993">
        <v>1600</v>
      </c>
      <c r="BW1993">
        <v>1000</v>
      </c>
      <c r="BX1993" s="1" t="s">
        <v>518</v>
      </c>
      <c r="BY1993" s="1" t="s">
        <v>518</v>
      </c>
      <c r="BZ1993" s="1" t="s">
        <v>518</v>
      </c>
      <c r="CA1993" s="1" t="s">
        <v>518</v>
      </c>
      <c r="CB1993" s="1" t="s">
        <v>518</v>
      </c>
      <c r="CC1993" s="1" t="s">
        <v>518</v>
      </c>
      <c r="CD1993">
        <v>2500</v>
      </c>
      <c r="CE1993">
        <v>1250</v>
      </c>
      <c r="CF1993">
        <v>1250</v>
      </c>
      <c r="CG1993">
        <v>2500</v>
      </c>
      <c r="CH1993">
        <v>1250</v>
      </c>
      <c r="CI1993">
        <v>1250</v>
      </c>
      <c r="CJ1993">
        <v>8</v>
      </c>
      <c r="CK1993">
        <v>7</v>
      </c>
      <c r="CL1993">
        <v>8</v>
      </c>
      <c r="CM1993">
        <v>9</v>
      </c>
      <c r="CN1993">
        <v>7</v>
      </c>
      <c r="CO1993" s="1" t="s">
        <v>195</v>
      </c>
      <c r="CP1993" s="1" t="s">
        <v>195</v>
      </c>
      <c r="CQ1993" s="1" t="s">
        <v>195</v>
      </c>
      <c r="CR1993" s="1" t="s">
        <v>195</v>
      </c>
      <c r="CS1993" s="1" t="s">
        <v>195</v>
      </c>
      <c r="CT1993">
        <v>0</v>
      </c>
      <c r="CU1993">
        <v>600</v>
      </c>
      <c r="CV1993">
        <v>800</v>
      </c>
      <c r="CW1993">
        <v>800</v>
      </c>
      <c r="CX1993">
        <v>800</v>
      </c>
      <c r="CY1993">
        <v>400</v>
      </c>
      <c r="CZ1993">
        <v>500</v>
      </c>
      <c r="DA1993">
        <v>600</v>
      </c>
      <c r="DB1993">
        <v>600</v>
      </c>
      <c r="DC1993">
        <v>0</v>
      </c>
      <c r="DD1993">
        <v>700</v>
      </c>
      <c r="DE1993" s="1" t="s">
        <v>560</v>
      </c>
      <c r="DF1993" s="1" t="s">
        <v>514</v>
      </c>
      <c r="DG1993" s="1" t="s">
        <v>560</v>
      </c>
      <c r="DH1993" s="1" t="s">
        <v>514</v>
      </c>
      <c r="DI1993" s="1" t="s">
        <v>514</v>
      </c>
      <c r="DJ1993" s="1" t="s">
        <v>544</v>
      </c>
      <c r="DK1993" s="1" t="s">
        <v>515</v>
      </c>
      <c r="DL1993" s="1" t="s">
        <v>515</v>
      </c>
      <c r="DM1993" s="1" t="s">
        <v>516</v>
      </c>
      <c r="DN1993" s="1" t="s">
        <v>518</v>
      </c>
      <c r="DO1993" s="1" t="s">
        <v>517</v>
      </c>
      <c r="DP1993">
        <v>4</v>
      </c>
      <c r="DQ1993">
        <v>3</v>
      </c>
      <c r="DR1993">
        <v>2</v>
      </c>
      <c r="DS1993" s="1" t="s">
        <v>195</v>
      </c>
      <c r="DT1993" s="1" t="s">
        <v>195</v>
      </c>
      <c r="DU1993" s="1" t="s">
        <v>195</v>
      </c>
      <c r="DV1993" s="1" t="s">
        <v>195</v>
      </c>
      <c r="DW1993" s="1" t="s">
        <v>195</v>
      </c>
      <c r="DX1993" s="1" t="s">
        <v>195</v>
      </c>
      <c r="DY1993">
        <v>1875</v>
      </c>
      <c r="DZ1993">
        <v>1667</v>
      </c>
      <c r="EA1993">
        <v>1875</v>
      </c>
      <c r="EB1993">
        <v>1667</v>
      </c>
      <c r="EC1993">
        <v>1667</v>
      </c>
      <c r="ED1993">
        <v>1250</v>
      </c>
      <c r="EE1993" s="1" t="s">
        <v>511</v>
      </c>
      <c r="EF1993" s="1" t="s">
        <v>526</v>
      </c>
      <c r="EG1993" s="1" t="s">
        <v>526</v>
      </c>
      <c r="EH1993" s="1" t="s">
        <v>518</v>
      </c>
      <c r="EI1993" s="1" t="s">
        <v>526</v>
      </c>
      <c r="EJ1993" s="1" t="s">
        <v>526</v>
      </c>
      <c r="EK1993" s="1" t="s">
        <v>610</v>
      </c>
      <c r="EL1993" s="1" t="s">
        <v>598</v>
      </c>
      <c r="EM1993" s="1" t="s">
        <v>598</v>
      </c>
      <c r="EN1993" s="1" t="s">
        <v>583</v>
      </c>
      <c r="EO1993" s="1" t="s">
        <v>598</v>
      </c>
      <c r="EP1993" s="1" t="s">
        <v>598</v>
      </c>
      <c r="EQ1993">
        <v>8</v>
      </c>
      <c r="ER1993">
        <v>8</v>
      </c>
      <c r="ES1993">
        <v>9</v>
      </c>
      <c r="ET1993">
        <v>9</v>
      </c>
      <c r="EU1993">
        <v>8</v>
      </c>
      <c r="EV1993" s="1" t="s">
        <v>195</v>
      </c>
      <c r="EW1993" s="1" t="s">
        <v>195</v>
      </c>
      <c r="EX1993" s="1" t="s">
        <v>195</v>
      </c>
      <c r="EY1993" s="1" t="s">
        <v>195</v>
      </c>
      <c r="EZ1993" s="1" t="s">
        <v>195</v>
      </c>
      <c r="FA1993">
        <v>0</v>
      </c>
      <c r="FB1993">
        <v>2</v>
      </c>
      <c r="FC1993">
        <v>1</v>
      </c>
      <c r="FD1993" s="1" t="s">
        <v>385</v>
      </c>
      <c r="FE1993" s="1" t="s">
        <v>385</v>
      </c>
      <c r="FF1993">
        <v>1569</v>
      </c>
      <c r="FG1993">
        <v>1569</v>
      </c>
      <c r="FH1993">
        <v>1961</v>
      </c>
      <c r="FI1993">
        <v>1765</v>
      </c>
      <c r="FJ1993">
        <v>1765</v>
      </c>
      <c r="FK1993">
        <v>1373</v>
      </c>
      <c r="FL1993" s="1" t="s">
        <v>195</v>
      </c>
      <c r="FM1993" s="1" t="s">
        <v>195</v>
      </c>
      <c r="FN1993" s="1" t="s">
        <v>195</v>
      </c>
      <c r="FO1993" s="1" t="s">
        <v>195</v>
      </c>
      <c r="FP1993" s="1" t="s">
        <v>195</v>
      </c>
      <c r="FQ1993" s="1" t="s">
        <v>195</v>
      </c>
      <c r="FR1993" s="1" t="s">
        <v>511</v>
      </c>
      <c r="FS1993" s="1" t="s">
        <v>526</v>
      </c>
      <c r="FT1993" s="1" t="s">
        <v>526</v>
      </c>
      <c r="FU1993" s="1" t="s">
        <v>511</v>
      </c>
      <c r="FV1993" s="1" t="s">
        <v>526</v>
      </c>
      <c r="FW1993" s="1" t="s">
        <v>526</v>
      </c>
      <c r="FX1993" s="1" t="s">
        <v>511</v>
      </c>
      <c r="FY1993" s="1" t="s">
        <v>526</v>
      </c>
      <c r="FZ1993" s="1" t="s">
        <v>526</v>
      </c>
      <c r="GA1993" s="1" t="s">
        <v>511</v>
      </c>
      <c r="GB1993" s="1" t="s">
        <v>526</v>
      </c>
      <c r="GC1993" s="1" t="s">
        <v>195</v>
      </c>
      <c r="GD1993">
        <v>9</v>
      </c>
      <c r="GE1993">
        <v>8</v>
      </c>
      <c r="GF1993">
        <v>9</v>
      </c>
      <c r="GG1993">
        <v>9</v>
      </c>
      <c r="GH1993">
        <v>7</v>
      </c>
      <c r="GI1993" s="1" t="s">
        <v>195</v>
      </c>
      <c r="GJ1993" s="1" t="s">
        <v>195</v>
      </c>
      <c r="GK1993" s="1" t="s">
        <v>195</v>
      </c>
      <c r="GL1993" s="1" t="s">
        <v>195</v>
      </c>
      <c r="GM1993" s="1" t="s">
        <v>195</v>
      </c>
    </row>
    <row r="1994" spans="1:195" x14ac:dyDescent="0.2">
      <c r="A1994">
        <v>148</v>
      </c>
      <c r="B1994">
        <v>7</v>
      </c>
      <c r="C1994">
        <v>0</v>
      </c>
      <c r="D1994">
        <v>13</v>
      </c>
      <c r="E1994">
        <v>2</v>
      </c>
      <c r="F1994">
        <v>7</v>
      </c>
      <c r="G1994">
        <v>16</v>
      </c>
      <c r="H1994">
        <v>2</v>
      </c>
      <c r="I1994" s="1" t="s">
        <v>508</v>
      </c>
      <c r="J1994">
        <v>10</v>
      </c>
      <c r="K1994">
        <v>1</v>
      </c>
      <c r="L1994">
        <v>158</v>
      </c>
      <c r="M1994">
        <v>0</v>
      </c>
      <c r="N1994">
        <v>11</v>
      </c>
      <c r="O1994">
        <v>0</v>
      </c>
      <c r="P1994">
        <v>23</v>
      </c>
      <c r="Q1994">
        <v>2</v>
      </c>
      <c r="R1994">
        <v>1905</v>
      </c>
      <c r="S1994">
        <v>1905</v>
      </c>
      <c r="T1994">
        <v>1905</v>
      </c>
      <c r="U1994">
        <v>1905</v>
      </c>
      <c r="V1994">
        <v>952</v>
      </c>
      <c r="W1994">
        <v>1429</v>
      </c>
      <c r="X1994">
        <v>1</v>
      </c>
      <c r="Y1994">
        <v>900</v>
      </c>
      <c r="Z1994">
        <v>800</v>
      </c>
      <c r="AA1994">
        <v>800</v>
      </c>
      <c r="AB1994">
        <v>700</v>
      </c>
      <c r="AC1994">
        <v>700</v>
      </c>
      <c r="AD1994">
        <v>700</v>
      </c>
      <c r="AE1994">
        <v>800</v>
      </c>
      <c r="AF1994">
        <v>500</v>
      </c>
      <c r="AG1994">
        <v>2</v>
      </c>
      <c r="AH1994">
        <v>27</v>
      </c>
      <c r="AI1994" s="1" t="s">
        <v>236</v>
      </c>
      <c r="AJ1994">
        <v>800</v>
      </c>
      <c r="AK1994" s="1" t="s">
        <v>195</v>
      </c>
      <c r="AL1994" s="1" t="s">
        <v>195</v>
      </c>
      <c r="AM1994" s="1" t="s">
        <v>195</v>
      </c>
      <c r="AN1994">
        <v>4</v>
      </c>
      <c r="AO1994">
        <v>7</v>
      </c>
      <c r="AP1994">
        <v>4</v>
      </c>
      <c r="AQ1994" s="1" t="s">
        <v>611</v>
      </c>
      <c r="AR1994">
        <v>8.0340000000000007</v>
      </c>
      <c r="AS1994" s="1" t="s">
        <v>195</v>
      </c>
      <c r="AT1994">
        <v>5</v>
      </c>
      <c r="AU1994">
        <v>4</v>
      </c>
      <c r="AV1994">
        <v>1</v>
      </c>
      <c r="AW1994" s="1" t="s">
        <v>236</v>
      </c>
      <c r="AX1994">
        <v>700</v>
      </c>
      <c r="AY1994">
        <v>7</v>
      </c>
      <c r="AZ1994">
        <v>4</v>
      </c>
      <c r="BA1994">
        <v>6</v>
      </c>
      <c r="BB1994">
        <v>9</v>
      </c>
      <c r="BC1994">
        <v>9</v>
      </c>
      <c r="BD1994">
        <v>9</v>
      </c>
      <c r="BE1994">
        <v>5</v>
      </c>
      <c r="BF1994">
        <v>2</v>
      </c>
      <c r="BG1994">
        <v>1</v>
      </c>
      <c r="BH1994">
        <v>10</v>
      </c>
      <c r="BI1994">
        <v>10</v>
      </c>
      <c r="BJ1994">
        <v>9</v>
      </c>
      <c r="BK1994">
        <v>9</v>
      </c>
      <c r="BL1994">
        <v>5</v>
      </c>
      <c r="BM1994">
        <v>7</v>
      </c>
      <c r="BN1994">
        <v>9</v>
      </c>
      <c r="BO1994">
        <v>7</v>
      </c>
      <c r="BP1994">
        <v>5</v>
      </c>
      <c r="BR1994">
        <v>1509</v>
      </c>
      <c r="BS1994">
        <v>1698</v>
      </c>
      <c r="BT1994">
        <v>1698</v>
      </c>
      <c r="BU1994">
        <v>1887</v>
      </c>
      <c r="BV1994">
        <v>1887</v>
      </c>
      <c r="BW1994">
        <v>1321</v>
      </c>
      <c r="BX1994" s="1" t="s">
        <v>518</v>
      </c>
      <c r="BY1994" s="1" t="s">
        <v>518</v>
      </c>
      <c r="BZ1994" s="1" t="s">
        <v>518</v>
      </c>
      <c r="CA1994" s="1" t="s">
        <v>518</v>
      </c>
      <c r="CB1994" s="1" t="s">
        <v>518</v>
      </c>
      <c r="CC1994" s="1" t="s">
        <v>518</v>
      </c>
      <c r="CD1994">
        <v>2381</v>
      </c>
      <c r="CE1994">
        <v>1667</v>
      </c>
      <c r="CF1994">
        <v>1429</v>
      </c>
      <c r="CG1994">
        <v>2381</v>
      </c>
      <c r="CH1994">
        <v>952</v>
      </c>
      <c r="CI1994">
        <v>1190</v>
      </c>
      <c r="CJ1994">
        <v>8</v>
      </c>
      <c r="CK1994">
        <v>9</v>
      </c>
      <c r="CL1994">
        <v>9</v>
      </c>
      <c r="CM1994">
        <v>9</v>
      </c>
      <c r="CN1994">
        <v>8</v>
      </c>
      <c r="CO1994" s="1" t="s">
        <v>195</v>
      </c>
      <c r="CP1994" s="1" t="s">
        <v>195</v>
      </c>
      <c r="CQ1994" s="1" t="s">
        <v>195</v>
      </c>
      <c r="CR1994" s="1" t="s">
        <v>195</v>
      </c>
      <c r="CS1994" s="1" t="s">
        <v>195</v>
      </c>
      <c r="CT1994">
        <v>0</v>
      </c>
      <c r="CU1994">
        <v>400</v>
      </c>
      <c r="CV1994">
        <v>800</v>
      </c>
      <c r="CW1994">
        <v>800</v>
      </c>
      <c r="CX1994">
        <v>200</v>
      </c>
      <c r="CY1994">
        <v>600</v>
      </c>
      <c r="CZ1994">
        <v>100</v>
      </c>
      <c r="DA1994">
        <v>100</v>
      </c>
      <c r="DB1994">
        <v>100</v>
      </c>
      <c r="DC1994">
        <v>0</v>
      </c>
      <c r="DE1994" s="1" t="s">
        <v>612</v>
      </c>
      <c r="DF1994" s="1" t="s">
        <v>566</v>
      </c>
      <c r="DG1994" s="1" t="s">
        <v>613</v>
      </c>
      <c r="DH1994" s="1" t="s">
        <v>613</v>
      </c>
      <c r="DI1994" s="1" t="s">
        <v>613</v>
      </c>
      <c r="DJ1994" s="1" t="s">
        <v>614</v>
      </c>
      <c r="DK1994" s="1" t="s">
        <v>515</v>
      </c>
      <c r="DL1994" s="1" t="s">
        <v>515</v>
      </c>
      <c r="DM1994" s="1" t="s">
        <v>516</v>
      </c>
      <c r="DN1994" s="1" t="s">
        <v>512</v>
      </c>
      <c r="DO1994" s="1" t="s">
        <v>518</v>
      </c>
      <c r="DS1994" s="1" t="s">
        <v>195</v>
      </c>
      <c r="DT1994" s="1" t="s">
        <v>195</v>
      </c>
      <c r="DU1994" s="1" t="s">
        <v>195</v>
      </c>
      <c r="DV1994" s="1" t="s">
        <v>195</v>
      </c>
      <c r="DW1994" s="1" t="s">
        <v>195</v>
      </c>
      <c r="DX1994" s="1" t="s">
        <v>195</v>
      </c>
      <c r="EE1994" s="1" t="s">
        <v>195</v>
      </c>
      <c r="EF1994" s="1" t="s">
        <v>195</v>
      </c>
      <c r="EG1994" s="1" t="s">
        <v>195</v>
      </c>
      <c r="EH1994" s="1" t="s">
        <v>195</v>
      </c>
      <c r="EI1994" s="1" t="s">
        <v>195</v>
      </c>
      <c r="EJ1994" s="1" t="s">
        <v>195</v>
      </c>
      <c r="EK1994" s="1" t="s">
        <v>195</v>
      </c>
      <c r="EL1994" s="1" t="s">
        <v>195</v>
      </c>
      <c r="EM1994" s="1" t="s">
        <v>195</v>
      </c>
      <c r="EN1994" s="1" t="s">
        <v>195</v>
      </c>
      <c r="EO1994" s="1" t="s">
        <v>195</v>
      </c>
      <c r="EP1994" s="1" t="s">
        <v>195</v>
      </c>
      <c r="EV1994" s="1" t="s">
        <v>195</v>
      </c>
      <c r="EW1994" s="1" t="s">
        <v>195</v>
      </c>
      <c r="EX1994" s="1" t="s">
        <v>195</v>
      </c>
      <c r="EY1994" s="1" t="s">
        <v>195</v>
      </c>
      <c r="EZ1994" s="1" t="s">
        <v>195</v>
      </c>
      <c r="FD1994" s="1" t="s">
        <v>195</v>
      </c>
      <c r="FE1994" s="1" t="s">
        <v>195</v>
      </c>
      <c r="FL1994" s="1" t="s">
        <v>195</v>
      </c>
      <c r="FM1994" s="1" t="s">
        <v>195</v>
      </c>
      <c r="FN1994" s="1" t="s">
        <v>195</v>
      </c>
      <c r="FO1994" s="1" t="s">
        <v>195</v>
      </c>
      <c r="FP1994" s="1" t="s">
        <v>195</v>
      </c>
      <c r="FQ1994" s="1" t="s">
        <v>195</v>
      </c>
      <c r="FR1994" s="1" t="s">
        <v>195</v>
      </c>
      <c r="FS1994" s="1" t="s">
        <v>195</v>
      </c>
      <c r="FT1994" s="1" t="s">
        <v>195</v>
      </c>
      <c r="FU1994" s="1" t="s">
        <v>195</v>
      </c>
      <c r="FV1994" s="1" t="s">
        <v>195</v>
      </c>
      <c r="FW1994" s="1" t="s">
        <v>195</v>
      </c>
      <c r="FX1994" s="1" t="s">
        <v>195</v>
      </c>
      <c r="FY1994" s="1" t="s">
        <v>195</v>
      </c>
      <c r="FZ1994" s="1" t="s">
        <v>195</v>
      </c>
      <c r="GA1994" s="1" t="s">
        <v>195</v>
      </c>
      <c r="GB1994" s="1" t="s">
        <v>195</v>
      </c>
      <c r="GC1994" s="1" t="s">
        <v>195</v>
      </c>
      <c r="GI1994" s="1" t="s">
        <v>195</v>
      </c>
      <c r="GJ1994" s="1" t="s">
        <v>195</v>
      </c>
      <c r="GK1994" s="1" t="s">
        <v>195</v>
      </c>
      <c r="GL1994" s="1" t="s">
        <v>195</v>
      </c>
      <c r="GM1994" s="1" t="s">
        <v>195</v>
      </c>
    </row>
    <row r="1995" spans="1:195" x14ac:dyDescent="0.2">
      <c r="A1995">
        <v>148</v>
      </c>
      <c r="B1995">
        <v>7</v>
      </c>
      <c r="C1995">
        <v>0</v>
      </c>
      <c r="D1995">
        <v>13</v>
      </c>
      <c r="E1995">
        <v>2</v>
      </c>
      <c r="F1995">
        <v>7</v>
      </c>
      <c r="G1995">
        <v>16</v>
      </c>
      <c r="H1995">
        <v>2</v>
      </c>
      <c r="I1995" s="1" t="s">
        <v>508</v>
      </c>
      <c r="J1995">
        <v>11</v>
      </c>
      <c r="K1995">
        <v>2</v>
      </c>
      <c r="L1995">
        <v>159</v>
      </c>
      <c r="M1995">
        <v>0</v>
      </c>
      <c r="N1995">
        <v>72</v>
      </c>
      <c r="O1995">
        <v>0</v>
      </c>
      <c r="P1995">
        <v>28</v>
      </c>
      <c r="Q1995">
        <v>2</v>
      </c>
      <c r="R1995">
        <v>1591</v>
      </c>
      <c r="S1995">
        <v>2045</v>
      </c>
      <c r="T1995">
        <v>2045</v>
      </c>
      <c r="U1995">
        <v>2045</v>
      </c>
      <c r="V1995">
        <v>1136</v>
      </c>
      <c r="W1995">
        <v>1136</v>
      </c>
      <c r="X1995">
        <v>0</v>
      </c>
      <c r="Y1995">
        <v>700</v>
      </c>
      <c r="Z1995">
        <v>600</v>
      </c>
      <c r="AA1995">
        <v>600</v>
      </c>
      <c r="AB1995">
        <v>500</v>
      </c>
      <c r="AC1995">
        <v>500</v>
      </c>
      <c r="AE1995">
        <v>600</v>
      </c>
      <c r="AF1995">
        <v>400</v>
      </c>
      <c r="AG1995">
        <v>2</v>
      </c>
      <c r="AH1995">
        <v>27</v>
      </c>
      <c r="AI1995" s="1" t="s">
        <v>236</v>
      </c>
      <c r="AJ1995">
        <v>800</v>
      </c>
      <c r="AK1995" s="1" t="s">
        <v>195</v>
      </c>
      <c r="AL1995" s="1" t="s">
        <v>195</v>
      </c>
      <c r="AM1995" s="1" t="s">
        <v>195</v>
      </c>
      <c r="AN1995">
        <v>4</v>
      </c>
      <c r="AO1995">
        <v>7</v>
      </c>
      <c r="AP1995">
        <v>4</v>
      </c>
      <c r="AQ1995" s="1" t="s">
        <v>611</v>
      </c>
      <c r="AR1995">
        <v>8.0340000000000007</v>
      </c>
      <c r="AS1995" s="1" t="s">
        <v>195</v>
      </c>
      <c r="AT1995">
        <v>5</v>
      </c>
      <c r="AU1995">
        <v>4</v>
      </c>
      <c r="AV1995">
        <v>1</v>
      </c>
      <c r="AW1995" s="1" t="s">
        <v>236</v>
      </c>
      <c r="AX1995">
        <v>700</v>
      </c>
      <c r="AY1995">
        <v>7</v>
      </c>
      <c r="AZ1995">
        <v>4</v>
      </c>
      <c r="BA1995">
        <v>6</v>
      </c>
      <c r="BB1995">
        <v>9</v>
      </c>
      <c r="BC1995">
        <v>9</v>
      </c>
      <c r="BD1995">
        <v>9</v>
      </c>
      <c r="BE1995">
        <v>5</v>
      </c>
      <c r="BF1995">
        <v>2</v>
      </c>
      <c r="BG1995">
        <v>1</v>
      </c>
      <c r="BH1995">
        <v>10</v>
      </c>
      <c r="BI1995">
        <v>10</v>
      </c>
      <c r="BJ1995">
        <v>9</v>
      </c>
      <c r="BK1995">
        <v>9</v>
      </c>
      <c r="BL1995">
        <v>5</v>
      </c>
      <c r="BM1995">
        <v>7</v>
      </c>
      <c r="BN1995">
        <v>9</v>
      </c>
      <c r="BO1995">
        <v>7</v>
      </c>
      <c r="BP1995">
        <v>5</v>
      </c>
      <c r="BR1995">
        <v>1509</v>
      </c>
      <c r="BS1995">
        <v>1698</v>
      </c>
      <c r="BT1995">
        <v>1698</v>
      </c>
      <c r="BU1995">
        <v>1887</v>
      </c>
      <c r="BV1995">
        <v>1887</v>
      </c>
      <c r="BW1995">
        <v>1321</v>
      </c>
      <c r="BX1995" s="1" t="s">
        <v>518</v>
      </c>
      <c r="BY1995" s="1" t="s">
        <v>518</v>
      </c>
      <c r="BZ1995" s="1" t="s">
        <v>518</v>
      </c>
      <c r="CA1995" s="1" t="s">
        <v>518</v>
      </c>
      <c r="CB1995" s="1" t="s">
        <v>518</v>
      </c>
      <c r="CC1995" s="1" t="s">
        <v>518</v>
      </c>
      <c r="CD1995">
        <v>2381</v>
      </c>
      <c r="CE1995">
        <v>1667</v>
      </c>
      <c r="CF1995">
        <v>1429</v>
      </c>
      <c r="CG1995">
        <v>2381</v>
      </c>
      <c r="CH1995">
        <v>952</v>
      </c>
      <c r="CI1995">
        <v>1190</v>
      </c>
      <c r="CJ1995">
        <v>8</v>
      </c>
      <c r="CK1995">
        <v>9</v>
      </c>
      <c r="CL1995">
        <v>9</v>
      </c>
      <c r="CM1995">
        <v>9</v>
      </c>
      <c r="CN1995">
        <v>8</v>
      </c>
      <c r="CO1995" s="1" t="s">
        <v>195</v>
      </c>
      <c r="CP1995" s="1" t="s">
        <v>195</v>
      </c>
      <c r="CQ1995" s="1" t="s">
        <v>195</v>
      </c>
      <c r="CR1995" s="1" t="s">
        <v>195</v>
      </c>
      <c r="CS1995" s="1" t="s">
        <v>195</v>
      </c>
      <c r="CT1995">
        <v>0</v>
      </c>
      <c r="CU1995">
        <v>300</v>
      </c>
      <c r="CV1995">
        <v>800</v>
      </c>
      <c r="CW1995">
        <v>800</v>
      </c>
      <c r="CX1995">
        <v>200</v>
      </c>
      <c r="CY1995">
        <v>700</v>
      </c>
      <c r="CZ1995">
        <v>100</v>
      </c>
      <c r="DA1995">
        <v>200</v>
      </c>
      <c r="DB1995">
        <v>100</v>
      </c>
      <c r="DC1995">
        <v>0</v>
      </c>
      <c r="DE1995" s="1" t="s">
        <v>612</v>
      </c>
      <c r="DF1995" s="1" t="s">
        <v>566</v>
      </c>
      <c r="DG1995" s="1" t="s">
        <v>613</v>
      </c>
      <c r="DH1995" s="1" t="s">
        <v>613</v>
      </c>
      <c r="DI1995" s="1" t="s">
        <v>613</v>
      </c>
      <c r="DJ1995" s="1" t="s">
        <v>614</v>
      </c>
      <c r="DK1995" s="1" t="s">
        <v>515</v>
      </c>
      <c r="DL1995" s="1" t="s">
        <v>515</v>
      </c>
      <c r="DM1995" s="1" t="s">
        <v>516</v>
      </c>
      <c r="DN1995" s="1" t="s">
        <v>512</v>
      </c>
      <c r="DO1995" s="1" t="s">
        <v>518</v>
      </c>
      <c r="DS1995" s="1" t="s">
        <v>195</v>
      </c>
      <c r="DT1995" s="1" t="s">
        <v>195</v>
      </c>
      <c r="DU1995" s="1" t="s">
        <v>195</v>
      </c>
      <c r="DV1995" s="1" t="s">
        <v>195</v>
      </c>
      <c r="DW1995" s="1" t="s">
        <v>195</v>
      </c>
      <c r="DX1995" s="1" t="s">
        <v>195</v>
      </c>
      <c r="EE1995" s="1" t="s">
        <v>195</v>
      </c>
      <c r="EF1995" s="1" t="s">
        <v>195</v>
      </c>
      <c r="EG1995" s="1" t="s">
        <v>195</v>
      </c>
      <c r="EH1995" s="1" t="s">
        <v>195</v>
      </c>
      <c r="EI1995" s="1" t="s">
        <v>195</v>
      </c>
      <c r="EJ1995" s="1" t="s">
        <v>195</v>
      </c>
      <c r="EK1995" s="1" t="s">
        <v>195</v>
      </c>
      <c r="EL1995" s="1" t="s">
        <v>195</v>
      </c>
      <c r="EM1995" s="1" t="s">
        <v>195</v>
      </c>
      <c r="EN1995" s="1" t="s">
        <v>195</v>
      </c>
      <c r="EO1995" s="1" t="s">
        <v>195</v>
      </c>
      <c r="EP1995" s="1" t="s">
        <v>195</v>
      </c>
      <c r="EV1995" s="1" t="s">
        <v>195</v>
      </c>
      <c r="EW1995" s="1" t="s">
        <v>195</v>
      </c>
      <c r="EX1995" s="1" t="s">
        <v>195</v>
      </c>
      <c r="EY1995" s="1" t="s">
        <v>195</v>
      </c>
      <c r="EZ1995" s="1" t="s">
        <v>195</v>
      </c>
      <c r="FD1995" s="1" t="s">
        <v>195</v>
      </c>
      <c r="FE1995" s="1" t="s">
        <v>195</v>
      </c>
      <c r="FL1995" s="1" t="s">
        <v>195</v>
      </c>
      <c r="FM1995" s="1" t="s">
        <v>195</v>
      </c>
      <c r="FN1995" s="1" t="s">
        <v>195</v>
      </c>
      <c r="FO1995" s="1" t="s">
        <v>195</v>
      </c>
      <c r="FP1995" s="1" t="s">
        <v>195</v>
      </c>
      <c r="FQ1995" s="1" t="s">
        <v>195</v>
      </c>
      <c r="FR1995" s="1" t="s">
        <v>195</v>
      </c>
      <c r="FS1995" s="1" t="s">
        <v>195</v>
      </c>
      <c r="FT1995" s="1" t="s">
        <v>195</v>
      </c>
      <c r="FU1995" s="1" t="s">
        <v>195</v>
      </c>
      <c r="FV1995" s="1" t="s">
        <v>195</v>
      </c>
      <c r="FW1995" s="1" t="s">
        <v>195</v>
      </c>
      <c r="FX1995" s="1" t="s">
        <v>195</v>
      </c>
      <c r="FY1995" s="1" t="s">
        <v>195</v>
      </c>
      <c r="FZ1995" s="1" t="s">
        <v>195</v>
      </c>
      <c r="GA1995" s="1" t="s">
        <v>195</v>
      </c>
      <c r="GB1995" s="1" t="s">
        <v>195</v>
      </c>
      <c r="GC1995" s="1" t="s">
        <v>195</v>
      </c>
      <c r="GI1995" s="1" t="s">
        <v>195</v>
      </c>
      <c r="GJ1995" s="1" t="s">
        <v>195</v>
      </c>
      <c r="GK1995" s="1" t="s">
        <v>195</v>
      </c>
      <c r="GL1995" s="1" t="s">
        <v>195</v>
      </c>
      <c r="GM1995" s="1" t="s">
        <v>195</v>
      </c>
    </row>
    <row r="1996" spans="1:195" x14ac:dyDescent="0.2">
      <c r="A1996">
        <v>148</v>
      </c>
      <c r="B1996">
        <v>7</v>
      </c>
      <c r="C1996">
        <v>0</v>
      </c>
      <c r="D1996">
        <v>13</v>
      </c>
      <c r="E1996">
        <v>2</v>
      </c>
      <c r="F1996">
        <v>7</v>
      </c>
      <c r="G1996">
        <v>16</v>
      </c>
      <c r="H1996">
        <v>2</v>
      </c>
      <c r="I1996" s="1" t="s">
        <v>508</v>
      </c>
      <c r="J1996">
        <v>16</v>
      </c>
      <c r="K1996">
        <v>3</v>
      </c>
      <c r="L1996">
        <v>160</v>
      </c>
      <c r="M1996">
        <v>0</v>
      </c>
      <c r="N1996">
        <v>-16</v>
      </c>
      <c r="O1996">
        <v>0</v>
      </c>
      <c r="P1996">
        <v>29</v>
      </c>
      <c r="Q1996">
        <v>1</v>
      </c>
      <c r="R1996">
        <v>1600</v>
      </c>
      <c r="S1996">
        <v>1800</v>
      </c>
      <c r="T1996">
        <v>1800</v>
      </c>
      <c r="U1996">
        <v>1800</v>
      </c>
      <c r="V1996">
        <v>1400</v>
      </c>
      <c r="W1996">
        <v>1600</v>
      </c>
      <c r="X1996">
        <v>1</v>
      </c>
      <c r="Y1996">
        <v>700</v>
      </c>
      <c r="Z1996">
        <v>800</v>
      </c>
      <c r="AA1996">
        <v>800</v>
      </c>
      <c r="AB1996">
        <v>800</v>
      </c>
      <c r="AC1996">
        <v>800</v>
      </c>
      <c r="AD1996">
        <v>700</v>
      </c>
      <c r="AE1996">
        <v>700</v>
      </c>
      <c r="AF1996">
        <v>700</v>
      </c>
      <c r="AG1996">
        <v>2</v>
      </c>
      <c r="AH1996">
        <v>27</v>
      </c>
      <c r="AI1996" s="1" t="s">
        <v>236</v>
      </c>
      <c r="AJ1996">
        <v>800</v>
      </c>
      <c r="AK1996" s="1" t="s">
        <v>195</v>
      </c>
      <c r="AL1996" s="1" t="s">
        <v>195</v>
      </c>
      <c r="AM1996" s="1" t="s">
        <v>195</v>
      </c>
      <c r="AN1996">
        <v>4</v>
      </c>
      <c r="AO1996">
        <v>7</v>
      </c>
      <c r="AP1996">
        <v>4</v>
      </c>
      <c r="AQ1996" s="1" t="s">
        <v>611</v>
      </c>
      <c r="AR1996">
        <v>8.0340000000000007</v>
      </c>
      <c r="AS1996" s="1" t="s">
        <v>195</v>
      </c>
      <c r="AT1996">
        <v>5</v>
      </c>
      <c r="AU1996">
        <v>4</v>
      </c>
      <c r="AV1996">
        <v>1</v>
      </c>
      <c r="AW1996" s="1" t="s">
        <v>236</v>
      </c>
      <c r="AX1996">
        <v>700</v>
      </c>
      <c r="AY1996">
        <v>7</v>
      </c>
      <c r="AZ1996">
        <v>4</v>
      </c>
      <c r="BA1996">
        <v>6</v>
      </c>
      <c r="BB1996">
        <v>9</v>
      </c>
      <c r="BC1996">
        <v>9</v>
      </c>
      <c r="BD1996">
        <v>9</v>
      </c>
      <c r="BE1996">
        <v>5</v>
      </c>
      <c r="BF1996">
        <v>2</v>
      </c>
      <c r="BG1996">
        <v>1</v>
      </c>
      <c r="BH1996">
        <v>10</v>
      </c>
      <c r="BI1996">
        <v>10</v>
      </c>
      <c r="BJ1996">
        <v>9</v>
      </c>
      <c r="BK1996">
        <v>9</v>
      </c>
      <c r="BL1996">
        <v>5</v>
      </c>
      <c r="BM1996">
        <v>7</v>
      </c>
      <c r="BN1996">
        <v>9</v>
      </c>
      <c r="BO1996">
        <v>7</v>
      </c>
      <c r="BP1996">
        <v>5</v>
      </c>
      <c r="BR1996">
        <v>1509</v>
      </c>
      <c r="BS1996">
        <v>1698</v>
      </c>
      <c r="BT1996">
        <v>1698</v>
      </c>
      <c r="BU1996">
        <v>1887</v>
      </c>
      <c r="BV1996">
        <v>1887</v>
      </c>
      <c r="BW1996">
        <v>1321</v>
      </c>
      <c r="BX1996" s="1" t="s">
        <v>518</v>
      </c>
      <c r="BY1996" s="1" t="s">
        <v>518</v>
      </c>
      <c r="BZ1996" s="1" t="s">
        <v>518</v>
      </c>
      <c r="CA1996" s="1" t="s">
        <v>518</v>
      </c>
      <c r="CB1996" s="1" t="s">
        <v>518</v>
      </c>
      <c r="CC1996" s="1" t="s">
        <v>518</v>
      </c>
      <c r="CD1996">
        <v>2381</v>
      </c>
      <c r="CE1996">
        <v>1667</v>
      </c>
      <c r="CF1996">
        <v>1429</v>
      </c>
      <c r="CG1996">
        <v>2381</v>
      </c>
      <c r="CH1996">
        <v>952</v>
      </c>
      <c r="CI1996">
        <v>1190</v>
      </c>
      <c r="CJ1996">
        <v>8</v>
      </c>
      <c r="CK1996">
        <v>9</v>
      </c>
      <c r="CL1996">
        <v>9</v>
      </c>
      <c r="CM1996">
        <v>9</v>
      </c>
      <c r="CN1996">
        <v>8</v>
      </c>
      <c r="CO1996" s="1" t="s">
        <v>195</v>
      </c>
      <c r="CP1996" s="1" t="s">
        <v>195</v>
      </c>
      <c r="CQ1996" s="1" t="s">
        <v>195</v>
      </c>
      <c r="CR1996" s="1" t="s">
        <v>195</v>
      </c>
      <c r="CS1996" s="1" t="s">
        <v>195</v>
      </c>
      <c r="CT1996">
        <v>0</v>
      </c>
      <c r="CU1996">
        <v>700</v>
      </c>
      <c r="CV1996">
        <v>500</v>
      </c>
      <c r="CW1996">
        <v>700</v>
      </c>
      <c r="CX1996">
        <v>800</v>
      </c>
      <c r="CY1996">
        <v>800</v>
      </c>
      <c r="CZ1996">
        <v>600</v>
      </c>
      <c r="DA1996">
        <v>500</v>
      </c>
      <c r="DB1996">
        <v>100</v>
      </c>
      <c r="DC1996">
        <v>1</v>
      </c>
      <c r="DE1996" s="1" t="s">
        <v>612</v>
      </c>
      <c r="DF1996" s="1" t="s">
        <v>566</v>
      </c>
      <c r="DG1996" s="1" t="s">
        <v>613</v>
      </c>
      <c r="DH1996" s="1" t="s">
        <v>613</v>
      </c>
      <c r="DI1996" s="1" t="s">
        <v>613</v>
      </c>
      <c r="DJ1996" s="1" t="s">
        <v>614</v>
      </c>
      <c r="DK1996" s="1" t="s">
        <v>515</v>
      </c>
      <c r="DL1996" s="1" t="s">
        <v>515</v>
      </c>
      <c r="DM1996" s="1" t="s">
        <v>516</v>
      </c>
      <c r="DN1996" s="1" t="s">
        <v>512</v>
      </c>
      <c r="DO1996" s="1" t="s">
        <v>518</v>
      </c>
      <c r="DS1996" s="1" t="s">
        <v>195</v>
      </c>
      <c r="DT1996" s="1" t="s">
        <v>195</v>
      </c>
      <c r="DU1996" s="1" t="s">
        <v>195</v>
      </c>
      <c r="DV1996" s="1" t="s">
        <v>195</v>
      </c>
      <c r="DW1996" s="1" t="s">
        <v>195</v>
      </c>
      <c r="DX1996" s="1" t="s">
        <v>195</v>
      </c>
      <c r="EE1996" s="1" t="s">
        <v>195</v>
      </c>
      <c r="EF1996" s="1" t="s">
        <v>195</v>
      </c>
      <c r="EG1996" s="1" t="s">
        <v>195</v>
      </c>
      <c r="EH1996" s="1" t="s">
        <v>195</v>
      </c>
      <c r="EI1996" s="1" t="s">
        <v>195</v>
      </c>
      <c r="EJ1996" s="1" t="s">
        <v>195</v>
      </c>
      <c r="EK1996" s="1" t="s">
        <v>195</v>
      </c>
      <c r="EL1996" s="1" t="s">
        <v>195</v>
      </c>
      <c r="EM1996" s="1" t="s">
        <v>195</v>
      </c>
      <c r="EN1996" s="1" t="s">
        <v>195</v>
      </c>
      <c r="EO1996" s="1" t="s">
        <v>195</v>
      </c>
      <c r="EP1996" s="1" t="s">
        <v>195</v>
      </c>
      <c r="EV1996" s="1" t="s">
        <v>195</v>
      </c>
      <c r="EW1996" s="1" t="s">
        <v>195</v>
      </c>
      <c r="EX1996" s="1" t="s">
        <v>195</v>
      </c>
      <c r="EY1996" s="1" t="s">
        <v>195</v>
      </c>
      <c r="EZ1996" s="1" t="s">
        <v>195</v>
      </c>
      <c r="FD1996" s="1" t="s">
        <v>195</v>
      </c>
      <c r="FE1996" s="1" t="s">
        <v>195</v>
      </c>
      <c r="FL1996" s="1" t="s">
        <v>195</v>
      </c>
      <c r="FM1996" s="1" t="s">
        <v>195</v>
      </c>
      <c r="FN1996" s="1" t="s">
        <v>195</v>
      </c>
      <c r="FO1996" s="1" t="s">
        <v>195</v>
      </c>
      <c r="FP1996" s="1" t="s">
        <v>195</v>
      </c>
      <c r="FQ1996" s="1" t="s">
        <v>195</v>
      </c>
      <c r="FR1996" s="1" t="s">
        <v>195</v>
      </c>
      <c r="FS1996" s="1" t="s">
        <v>195</v>
      </c>
      <c r="FT1996" s="1" t="s">
        <v>195</v>
      </c>
      <c r="FU1996" s="1" t="s">
        <v>195</v>
      </c>
      <c r="FV1996" s="1" t="s">
        <v>195</v>
      </c>
      <c r="FW1996" s="1" t="s">
        <v>195</v>
      </c>
      <c r="FX1996" s="1" t="s">
        <v>195</v>
      </c>
      <c r="FY1996" s="1" t="s">
        <v>195</v>
      </c>
      <c r="FZ1996" s="1" t="s">
        <v>195</v>
      </c>
      <c r="GA1996" s="1" t="s">
        <v>195</v>
      </c>
      <c r="GB1996" s="1" t="s">
        <v>195</v>
      </c>
      <c r="GC1996" s="1" t="s">
        <v>195</v>
      </c>
      <c r="GI1996" s="1" t="s">
        <v>195</v>
      </c>
      <c r="GJ1996" s="1" t="s">
        <v>195</v>
      </c>
      <c r="GK1996" s="1" t="s">
        <v>195</v>
      </c>
      <c r="GL1996" s="1" t="s">
        <v>195</v>
      </c>
      <c r="GM1996" s="1" t="s">
        <v>195</v>
      </c>
    </row>
    <row r="1997" spans="1:195" x14ac:dyDescent="0.2">
      <c r="A1997">
        <v>148</v>
      </c>
      <c r="B1997">
        <v>7</v>
      </c>
      <c r="C1997">
        <v>0</v>
      </c>
      <c r="D1997">
        <v>13</v>
      </c>
      <c r="E1997">
        <v>2</v>
      </c>
      <c r="F1997">
        <v>7</v>
      </c>
      <c r="G1997">
        <v>16</v>
      </c>
      <c r="H1997">
        <v>2</v>
      </c>
      <c r="I1997" s="1" t="s">
        <v>508</v>
      </c>
      <c r="J1997">
        <v>12</v>
      </c>
      <c r="K1997">
        <v>4</v>
      </c>
      <c r="L1997">
        <v>161</v>
      </c>
      <c r="M1997">
        <v>0</v>
      </c>
      <c r="N1997">
        <v>-19</v>
      </c>
      <c r="O1997">
        <v>0</v>
      </c>
      <c r="P1997">
        <v>22</v>
      </c>
      <c r="Q1997">
        <v>2</v>
      </c>
      <c r="R1997">
        <v>1667</v>
      </c>
      <c r="S1997">
        <v>1875</v>
      </c>
      <c r="T1997">
        <v>1875</v>
      </c>
      <c r="U1997">
        <v>1875</v>
      </c>
      <c r="V1997">
        <v>1875</v>
      </c>
      <c r="W1997">
        <v>833</v>
      </c>
      <c r="X1997">
        <v>0</v>
      </c>
      <c r="Y1997">
        <v>600</v>
      </c>
      <c r="Z1997">
        <v>600</v>
      </c>
      <c r="AA1997">
        <v>800</v>
      </c>
      <c r="AB1997">
        <v>500</v>
      </c>
      <c r="AC1997">
        <v>700</v>
      </c>
      <c r="AD1997">
        <v>500</v>
      </c>
      <c r="AE1997">
        <v>500</v>
      </c>
      <c r="AF1997">
        <v>400</v>
      </c>
      <c r="AG1997">
        <v>2</v>
      </c>
      <c r="AH1997">
        <v>27</v>
      </c>
      <c r="AI1997" s="1" t="s">
        <v>236</v>
      </c>
      <c r="AJ1997">
        <v>800</v>
      </c>
      <c r="AK1997" s="1" t="s">
        <v>195</v>
      </c>
      <c r="AL1997" s="1" t="s">
        <v>195</v>
      </c>
      <c r="AM1997" s="1" t="s">
        <v>195</v>
      </c>
      <c r="AN1997">
        <v>4</v>
      </c>
      <c r="AO1997">
        <v>7</v>
      </c>
      <c r="AP1997">
        <v>4</v>
      </c>
      <c r="AQ1997" s="1" t="s">
        <v>611</v>
      </c>
      <c r="AR1997">
        <v>8.0340000000000007</v>
      </c>
      <c r="AS1997" s="1" t="s">
        <v>195</v>
      </c>
      <c r="AT1997">
        <v>5</v>
      </c>
      <c r="AU1997">
        <v>4</v>
      </c>
      <c r="AV1997">
        <v>1</v>
      </c>
      <c r="AW1997" s="1" t="s">
        <v>236</v>
      </c>
      <c r="AX1997">
        <v>700</v>
      </c>
      <c r="AY1997">
        <v>7</v>
      </c>
      <c r="AZ1997">
        <v>4</v>
      </c>
      <c r="BA1997">
        <v>6</v>
      </c>
      <c r="BB1997">
        <v>9</v>
      </c>
      <c r="BC1997">
        <v>9</v>
      </c>
      <c r="BD1997">
        <v>9</v>
      </c>
      <c r="BE1997">
        <v>5</v>
      </c>
      <c r="BF1997">
        <v>2</v>
      </c>
      <c r="BG1997">
        <v>1</v>
      </c>
      <c r="BH1997">
        <v>10</v>
      </c>
      <c r="BI1997">
        <v>10</v>
      </c>
      <c r="BJ1997">
        <v>9</v>
      </c>
      <c r="BK1997">
        <v>9</v>
      </c>
      <c r="BL1997">
        <v>5</v>
      </c>
      <c r="BM1997">
        <v>7</v>
      </c>
      <c r="BN1997">
        <v>9</v>
      </c>
      <c r="BO1997">
        <v>7</v>
      </c>
      <c r="BP1997">
        <v>5</v>
      </c>
      <c r="BR1997">
        <v>1509</v>
      </c>
      <c r="BS1997">
        <v>1698</v>
      </c>
      <c r="BT1997">
        <v>1698</v>
      </c>
      <c r="BU1997">
        <v>1887</v>
      </c>
      <c r="BV1997">
        <v>1887</v>
      </c>
      <c r="BW1997">
        <v>1321</v>
      </c>
      <c r="BX1997" s="1" t="s">
        <v>518</v>
      </c>
      <c r="BY1997" s="1" t="s">
        <v>518</v>
      </c>
      <c r="BZ1997" s="1" t="s">
        <v>518</v>
      </c>
      <c r="CA1997" s="1" t="s">
        <v>518</v>
      </c>
      <c r="CB1997" s="1" t="s">
        <v>518</v>
      </c>
      <c r="CC1997" s="1" t="s">
        <v>518</v>
      </c>
      <c r="CD1997">
        <v>2381</v>
      </c>
      <c r="CE1997">
        <v>1667</v>
      </c>
      <c r="CF1997">
        <v>1429</v>
      </c>
      <c r="CG1997">
        <v>2381</v>
      </c>
      <c r="CH1997">
        <v>952</v>
      </c>
      <c r="CI1997">
        <v>1190</v>
      </c>
      <c r="CJ1997">
        <v>8</v>
      </c>
      <c r="CK1997">
        <v>9</v>
      </c>
      <c r="CL1997">
        <v>9</v>
      </c>
      <c r="CM1997">
        <v>9</v>
      </c>
      <c r="CN1997">
        <v>8</v>
      </c>
      <c r="CO1997" s="1" t="s">
        <v>195</v>
      </c>
      <c r="CP1997" s="1" t="s">
        <v>195</v>
      </c>
      <c r="CQ1997" s="1" t="s">
        <v>195</v>
      </c>
      <c r="CR1997" s="1" t="s">
        <v>195</v>
      </c>
      <c r="CS1997" s="1" t="s">
        <v>195</v>
      </c>
      <c r="CT1997">
        <v>0</v>
      </c>
      <c r="CU1997">
        <v>500</v>
      </c>
      <c r="CV1997">
        <v>800</v>
      </c>
      <c r="CW1997">
        <v>800</v>
      </c>
      <c r="CX1997">
        <v>500</v>
      </c>
      <c r="CY1997">
        <v>500</v>
      </c>
      <c r="CZ1997">
        <v>100</v>
      </c>
      <c r="DA1997">
        <v>400</v>
      </c>
      <c r="DB1997">
        <v>100</v>
      </c>
      <c r="DC1997">
        <v>0</v>
      </c>
      <c r="DE1997" s="1" t="s">
        <v>612</v>
      </c>
      <c r="DF1997" s="1" t="s">
        <v>566</v>
      </c>
      <c r="DG1997" s="1" t="s">
        <v>613</v>
      </c>
      <c r="DH1997" s="1" t="s">
        <v>613</v>
      </c>
      <c r="DI1997" s="1" t="s">
        <v>613</v>
      </c>
      <c r="DJ1997" s="1" t="s">
        <v>614</v>
      </c>
      <c r="DK1997" s="1" t="s">
        <v>515</v>
      </c>
      <c r="DL1997" s="1" t="s">
        <v>515</v>
      </c>
      <c r="DM1997" s="1" t="s">
        <v>516</v>
      </c>
      <c r="DN1997" s="1" t="s">
        <v>512</v>
      </c>
      <c r="DO1997" s="1" t="s">
        <v>518</v>
      </c>
      <c r="DS1997" s="1" t="s">
        <v>195</v>
      </c>
      <c r="DT1997" s="1" t="s">
        <v>195</v>
      </c>
      <c r="DU1997" s="1" t="s">
        <v>195</v>
      </c>
      <c r="DV1997" s="1" t="s">
        <v>195</v>
      </c>
      <c r="DW1997" s="1" t="s">
        <v>195</v>
      </c>
      <c r="DX1997" s="1" t="s">
        <v>195</v>
      </c>
      <c r="EE1997" s="1" t="s">
        <v>195</v>
      </c>
      <c r="EF1997" s="1" t="s">
        <v>195</v>
      </c>
      <c r="EG1997" s="1" t="s">
        <v>195</v>
      </c>
      <c r="EH1997" s="1" t="s">
        <v>195</v>
      </c>
      <c r="EI1997" s="1" t="s">
        <v>195</v>
      </c>
      <c r="EJ1997" s="1" t="s">
        <v>195</v>
      </c>
      <c r="EK1997" s="1" t="s">
        <v>195</v>
      </c>
      <c r="EL1997" s="1" t="s">
        <v>195</v>
      </c>
      <c r="EM1997" s="1" t="s">
        <v>195</v>
      </c>
      <c r="EN1997" s="1" t="s">
        <v>195</v>
      </c>
      <c r="EO1997" s="1" t="s">
        <v>195</v>
      </c>
      <c r="EP1997" s="1" t="s">
        <v>195</v>
      </c>
      <c r="EV1997" s="1" t="s">
        <v>195</v>
      </c>
      <c r="EW1997" s="1" t="s">
        <v>195</v>
      </c>
      <c r="EX1997" s="1" t="s">
        <v>195</v>
      </c>
      <c r="EY1997" s="1" t="s">
        <v>195</v>
      </c>
      <c r="EZ1997" s="1" t="s">
        <v>195</v>
      </c>
      <c r="FD1997" s="1" t="s">
        <v>195</v>
      </c>
      <c r="FE1997" s="1" t="s">
        <v>195</v>
      </c>
      <c r="FL1997" s="1" t="s">
        <v>195</v>
      </c>
      <c r="FM1997" s="1" t="s">
        <v>195</v>
      </c>
      <c r="FN1997" s="1" t="s">
        <v>195</v>
      </c>
      <c r="FO1997" s="1" t="s">
        <v>195</v>
      </c>
      <c r="FP1997" s="1" t="s">
        <v>195</v>
      </c>
      <c r="FQ1997" s="1" t="s">
        <v>195</v>
      </c>
      <c r="FR1997" s="1" t="s">
        <v>195</v>
      </c>
      <c r="FS1997" s="1" t="s">
        <v>195</v>
      </c>
      <c r="FT1997" s="1" t="s">
        <v>195</v>
      </c>
      <c r="FU1997" s="1" t="s">
        <v>195</v>
      </c>
      <c r="FV1997" s="1" t="s">
        <v>195</v>
      </c>
      <c r="FW1997" s="1" t="s">
        <v>195</v>
      </c>
      <c r="FX1997" s="1" t="s">
        <v>195</v>
      </c>
      <c r="FY1997" s="1" t="s">
        <v>195</v>
      </c>
      <c r="FZ1997" s="1" t="s">
        <v>195</v>
      </c>
      <c r="GA1997" s="1" t="s">
        <v>195</v>
      </c>
      <c r="GB1997" s="1" t="s">
        <v>195</v>
      </c>
      <c r="GC1997" s="1" t="s">
        <v>195</v>
      </c>
      <c r="GI1997" s="1" t="s">
        <v>195</v>
      </c>
      <c r="GJ1997" s="1" t="s">
        <v>195</v>
      </c>
      <c r="GK1997" s="1" t="s">
        <v>195</v>
      </c>
      <c r="GL1997" s="1" t="s">
        <v>195</v>
      </c>
      <c r="GM1997" s="1" t="s">
        <v>195</v>
      </c>
    </row>
    <row r="1998" spans="1:195" x14ac:dyDescent="0.2">
      <c r="A1998">
        <v>148</v>
      </c>
      <c r="B1998">
        <v>7</v>
      </c>
      <c r="C1998">
        <v>0</v>
      </c>
      <c r="D1998">
        <v>13</v>
      </c>
      <c r="E1998">
        <v>2</v>
      </c>
      <c r="F1998">
        <v>7</v>
      </c>
      <c r="G1998">
        <v>16</v>
      </c>
      <c r="H1998">
        <v>2</v>
      </c>
      <c r="I1998" s="1" t="s">
        <v>508</v>
      </c>
      <c r="J1998">
        <v>5</v>
      </c>
      <c r="K1998">
        <v>5</v>
      </c>
      <c r="L1998">
        <v>162</v>
      </c>
      <c r="M1998">
        <v>0</v>
      </c>
      <c r="N1998">
        <v>11</v>
      </c>
      <c r="O1998">
        <v>1</v>
      </c>
      <c r="P1998">
        <v>27</v>
      </c>
      <c r="Q1998">
        <v>4</v>
      </c>
      <c r="R1998">
        <v>1522</v>
      </c>
      <c r="S1998">
        <v>1522</v>
      </c>
      <c r="T1998">
        <v>1957</v>
      </c>
      <c r="U1998">
        <v>1739</v>
      </c>
      <c r="V1998">
        <v>1304</v>
      </c>
      <c r="W1998">
        <v>1957</v>
      </c>
      <c r="X1998">
        <v>1</v>
      </c>
      <c r="Y1998">
        <v>600</v>
      </c>
      <c r="Z1998">
        <v>600</v>
      </c>
      <c r="AA1998">
        <v>700</v>
      </c>
      <c r="AB1998">
        <v>700</v>
      </c>
      <c r="AC1998">
        <v>600</v>
      </c>
      <c r="AD1998">
        <v>700</v>
      </c>
      <c r="AE1998">
        <v>600</v>
      </c>
      <c r="AF1998">
        <v>500</v>
      </c>
      <c r="AG1998">
        <v>2</v>
      </c>
      <c r="AH1998">
        <v>27</v>
      </c>
      <c r="AI1998" s="1" t="s">
        <v>236</v>
      </c>
      <c r="AJ1998">
        <v>800</v>
      </c>
      <c r="AK1998" s="1" t="s">
        <v>195</v>
      </c>
      <c r="AL1998" s="1" t="s">
        <v>195</v>
      </c>
      <c r="AM1998" s="1" t="s">
        <v>195</v>
      </c>
      <c r="AN1998">
        <v>4</v>
      </c>
      <c r="AO1998">
        <v>7</v>
      </c>
      <c r="AP1998">
        <v>4</v>
      </c>
      <c r="AQ1998" s="1" t="s">
        <v>611</v>
      </c>
      <c r="AR1998">
        <v>8.0340000000000007</v>
      </c>
      <c r="AS1998" s="1" t="s">
        <v>195</v>
      </c>
      <c r="AT1998">
        <v>5</v>
      </c>
      <c r="AU1998">
        <v>4</v>
      </c>
      <c r="AV1998">
        <v>1</v>
      </c>
      <c r="AW1998" s="1" t="s">
        <v>236</v>
      </c>
      <c r="AX1998">
        <v>700</v>
      </c>
      <c r="AY1998">
        <v>7</v>
      </c>
      <c r="AZ1998">
        <v>4</v>
      </c>
      <c r="BA1998">
        <v>6</v>
      </c>
      <c r="BB1998">
        <v>9</v>
      </c>
      <c r="BC1998">
        <v>9</v>
      </c>
      <c r="BD1998">
        <v>9</v>
      </c>
      <c r="BE1998">
        <v>5</v>
      </c>
      <c r="BF1998">
        <v>2</v>
      </c>
      <c r="BG1998">
        <v>1</v>
      </c>
      <c r="BH1998">
        <v>10</v>
      </c>
      <c r="BI1998">
        <v>10</v>
      </c>
      <c r="BJ1998">
        <v>9</v>
      </c>
      <c r="BK1998">
        <v>9</v>
      </c>
      <c r="BL1998">
        <v>5</v>
      </c>
      <c r="BM1998">
        <v>7</v>
      </c>
      <c r="BN1998">
        <v>9</v>
      </c>
      <c r="BO1998">
        <v>7</v>
      </c>
      <c r="BP1998">
        <v>5</v>
      </c>
      <c r="BR1998">
        <v>1509</v>
      </c>
      <c r="BS1998">
        <v>1698</v>
      </c>
      <c r="BT1998">
        <v>1698</v>
      </c>
      <c r="BU1998">
        <v>1887</v>
      </c>
      <c r="BV1998">
        <v>1887</v>
      </c>
      <c r="BW1998">
        <v>1321</v>
      </c>
      <c r="BX1998" s="1" t="s">
        <v>518</v>
      </c>
      <c r="BY1998" s="1" t="s">
        <v>518</v>
      </c>
      <c r="BZ1998" s="1" t="s">
        <v>518</v>
      </c>
      <c r="CA1998" s="1" t="s">
        <v>518</v>
      </c>
      <c r="CB1998" s="1" t="s">
        <v>518</v>
      </c>
      <c r="CC1998" s="1" t="s">
        <v>518</v>
      </c>
      <c r="CD1998">
        <v>2381</v>
      </c>
      <c r="CE1998">
        <v>1667</v>
      </c>
      <c r="CF1998">
        <v>1429</v>
      </c>
      <c r="CG1998">
        <v>2381</v>
      </c>
      <c r="CH1998">
        <v>952</v>
      </c>
      <c r="CI1998">
        <v>1190</v>
      </c>
      <c r="CJ1998">
        <v>8</v>
      </c>
      <c r="CK1998">
        <v>9</v>
      </c>
      <c r="CL1998">
        <v>9</v>
      </c>
      <c r="CM1998">
        <v>9</v>
      </c>
      <c r="CN1998">
        <v>8</v>
      </c>
      <c r="CO1998" s="1" t="s">
        <v>195</v>
      </c>
      <c r="CP1998" s="1" t="s">
        <v>195</v>
      </c>
      <c r="CQ1998" s="1" t="s">
        <v>195</v>
      </c>
      <c r="CR1998" s="1" t="s">
        <v>195</v>
      </c>
      <c r="CS1998" s="1" t="s">
        <v>195</v>
      </c>
      <c r="CT1998">
        <v>0</v>
      </c>
      <c r="CU1998">
        <v>600</v>
      </c>
      <c r="CV1998">
        <v>800</v>
      </c>
      <c r="CW1998">
        <v>800</v>
      </c>
      <c r="CX1998">
        <v>400</v>
      </c>
      <c r="CY1998">
        <v>900</v>
      </c>
      <c r="CZ1998">
        <v>700</v>
      </c>
      <c r="DA1998">
        <v>800</v>
      </c>
      <c r="DB1998">
        <v>500</v>
      </c>
      <c r="DC1998">
        <v>0</v>
      </c>
      <c r="DE1998" s="1" t="s">
        <v>612</v>
      </c>
      <c r="DF1998" s="1" t="s">
        <v>566</v>
      </c>
      <c r="DG1998" s="1" t="s">
        <v>613</v>
      </c>
      <c r="DH1998" s="1" t="s">
        <v>613</v>
      </c>
      <c r="DI1998" s="1" t="s">
        <v>613</v>
      </c>
      <c r="DJ1998" s="1" t="s">
        <v>614</v>
      </c>
      <c r="DK1998" s="1" t="s">
        <v>515</v>
      </c>
      <c r="DL1998" s="1" t="s">
        <v>515</v>
      </c>
      <c r="DM1998" s="1" t="s">
        <v>516</v>
      </c>
      <c r="DN1998" s="1" t="s">
        <v>512</v>
      </c>
      <c r="DO1998" s="1" t="s">
        <v>518</v>
      </c>
      <c r="DS1998" s="1" t="s">
        <v>195</v>
      </c>
      <c r="DT1998" s="1" t="s">
        <v>195</v>
      </c>
      <c r="DU1998" s="1" t="s">
        <v>195</v>
      </c>
      <c r="DV1998" s="1" t="s">
        <v>195</v>
      </c>
      <c r="DW1998" s="1" t="s">
        <v>195</v>
      </c>
      <c r="DX1998" s="1" t="s">
        <v>195</v>
      </c>
      <c r="EE1998" s="1" t="s">
        <v>195</v>
      </c>
      <c r="EF1998" s="1" t="s">
        <v>195</v>
      </c>
      <c r="EG1998" s="1" t="s">
        <v>195</v>
      </c>
      <c r="EH1998" s="1" t="s">
        <v>195</v>
      </c>
      <c r="EI1998" s="1" t="s">
        <v>195</v>
      </c>
      <c r="EJ1998" s="1" t="s">
        <v>195</v>
      </c>
      <c r="EK1998" s="1" t="s">
        <v>195</v>
      </c>
      <c r="EL1998" s="1" t="s">
        <v>195</v>
      </c>
      <c r="EM1998" s="1" t="s">
        <v>195</v>
      </c>
      <c r="EN1998" s="1" t="s">
        <v>195</v>
      </c>
      <c r="EO1998" s="1" t="s">
        <v>195</v>
      </c>
      <c r="EP1998" s="1" t="s">
        <v>195</v>
      </c>
      <c r="EV1998" s="1" t="s">
        <v>195</v>
      </c>
      <c r="EW1998" s="1" t="s">
        <v>195</v>
      </c>
      <c r="EX1998" s="1" t="s">
        <v>195</v>
      </c>
      <c r="EY1998" s="1" t="s">
        <v>195</v>
      </c>
      <c r="EZ1998" s="1" t="s">
        <v>195</v>
      </c>
      <c r="FD1998" s="1" t="s">
        <v>195</v>
      </c>
      <c r="FE1998" s="1" t="s">
        <v>195</v>
      </c>
      <c r="FL1998" s="1" t="s">
        <v>195</v>
      </c>
      <c r="FM1998" s="1" t="s">
        <v>195</v>
      </c>
      <c r="FN1998" s="1" t="s">
        <v>195</v>
      </c>
      <c r="FO1998" s="1" t="s">
        <v>195</v>
      </c>
      <c r="FP1998" s="1" t="s">
        <v>195</v>
      </c>
      <c r="FQ1998" s="1" t="s">
        <v>195</v>
      </c>
      <c r="FR1998" s="1" t="s">
        <v>195</v>
      </c>
      <c r="FS1998" s="1" t="s">
        <v>195</v>
      </c>
      <c r="FT1998" s="1" t="s">
        <v>195</v>
      </c>
      <c r="FU1998" s="1" t="s">
        <v>195</v>
      </c>
      <c r="FV1998" s="1" t="s">
        <v>195</v>
      </c>
      <c r="FW1998" s="1" t="s">
        <v>195</v>
      </c>
      <c r="FX1998" s="1" t="s">
        <v>195</v>
      </c>
      <c r="FY1998" s="1" t="s">
        <v>195</v>
      </c>
      <c r="FZ1998" s="1" t="s">
        <v>195</v>
      </c>
      <c r="GA1998" s="1" t="s">
        <v>195</v>
      </c>
      <c r="GB1998" s="1" t="s">
        <v>195</v>
      </c>
      <c r="GC1998" s="1" t="s">
        <v>195</v>
      </c>
      <c r="GI1998" s="1" t="s">
        <v>195</v>
      </c>
      <c r="GJ1998" s="1" t="s">
        <v>195</v>
      </c>
      <c r="GK1998" s="1" t="s">
        <v>195</v>
      </c>
      <c r="GL1998" s="1" t="s">
        <v>195</v>
      </c>
      <c r="GM1998" s="1" t="s">
        <v>195</v>
      </c>
    </row>
    <row r="1999" spans="1:195" x14ac:dyDescent="0.2">
      <c r="A1999">
        <v>148</v>
      </c>
      <c r="B1999">
        <v>7</v>
      </c>
      <c r="C1999">
        <v>0</v>
      </c>
      <c r="D1999">
        <v>13</v>
      </c>
      <c r="E1999">
        <v>2</v>
      </c>
      <c r="F1999">
        <v>7</v>
      </c>
      <c r="G1999">
        <v>16</v>
      </c>
      <c r="H1999">
        <v>2</v>
      </c>
      <c r="I1999" s="1" t="s">
        <v>508</v>
      </c>
      <c r="J1999">
        <v>8</v>
      </c>
      <c r="K1999">
        <v>6</v>
      </c>
      <c r="L1999">
        <v>163</v>
      </c>
      <c r="M1999">
        <v>0</v>
      </c>
      <c r="N1999">
        <v>58</v>
      </c>
      <c r="O1999">
        <v>0</v>
      </c>
      <c r="P1999">
        <v>26</v>
      </c>
      <c r="Q1999">
        <v>2</v>
      </c>
      <c r="R1999">
        <v>1200</v>
      </c>
      <c r="S1999">
        <v>2000</v>
      </c>
      <c r="T1999">
        <v>2000</v>
      </c>
      <c r="U1999">
        <v>2000</v>
      </c>
      <c r="V1999">
        <v>1600</v>
      </c>
      <c r="W1999">
        <v>1200</v>
      </c>
      <c r="X1999">
        <v>0</v>
      </c>
      <c r="Y1999">
        <v>800</v>
      </c>
      <c r="Z1999">
        <v>800</v>
      </c>
      <c r="AA1999">
        <v>800</v>
      </c>
      <c r="AB1999">
        <v>700</v>
      </c>
      <c r="AC1999">
        <v>600</v>
      </c>
      <c r="AD1999">
        <v>500</v>
      </c>
      <c r="AE1999">
        <v>700</v>
      </c>
      <c r="AF1999">
        <v>400</v>
      </c>
      <c r="AG1999">
        <v>2</v>
      </c>
      <c r="AH1999">
        <v>27</v>
      </c>
      <c r="AI1999" s="1" t="s">
        <v>236</v>
      </c>
      <c r="AJ1999">
        <v>800</v>
      </c>
      <c r="AK1999" s="1" t="s">
        <v>195</v>
      </c>
      <c r="AL1999" s="1" t="s">
        <v>195</v>
      </c>
      <c r="AM1999" s="1" t="s">
        <v>195</v>
      </c>
      <c r="AN1999">
        <v>4</v>
      </c>
      <c r="AO1999">
        <v>7</v>
      </c>
      <c r="AP1999">
        <v>4</v>
      </c>
      <c r="AQ1999" s="1" t="s">
        <v>611</v>
      </c>
      <c r="AR1999">
        <v>8.0340000000000007</v>
      </c>
      <c r="AS1999" s="1" t="s">
        <v>195</v>
      </c>
      <c r="AT1999">
        <v>5</v>
      </c>
      <c r="AU1999">
        <v>4</v>
      </c>
      <c r="AV1999">
        <v>1</v>
      </c>
      <c r="AW1999" s="1" t="s">
        <v>236</v>
      </c>
      <c r="AX1999">
        <v>700</v>
      </c>
      <c r="AY1999">
        <v>7</v>
      </c>
      <c r="AZ1999">
        <v>4</v>
      </c>
      <c r="BA1999">
        <v>6</v>
      </c>
      <c r="BB1999">
        <v>9</v>
      </c>
      <c r="BC1999">
        <v>9</v>
      </c>
      <c r="BD1999">
        <v>9</v>
      </c>
      <c r="BE1999">
        <v>5</v>
      </c>
      <c r="BF1999">
        <v>2</v>
      </c>
      <c r="BG1999">
        <v>1</v>
      </c>
      <c r="BH1999">
        <v>10</v>
      </c>
      <c r="BI1999">
        <v>10</v>
      </c>
      <c r="BJ1999">
        <v>9</v>
      </c>
      <c r="BK1999">
        <v>9</v>
      </c>
      <c r="BL1999">
        <v>5</v>
      </c>
      <c r="BM1999">
        <v>7</v>
      </c>
      <c r="BN1999">
        <v>9</v>
      </c>
      <c r="BO1999">
        <v>7</v>
      </c>
      <c r="BP1999">
        <v>5</v>
      </c>
      <c r="BR1999">
        <v>1509</v>
      </c>
      <c r="BS1999">
        <v>1698</v>
      </c>
      <c r="BT1999">
        <v>1698</v>
      </c>
      <c r="BU1999">
        <v>1887</v>
      </c>
      <c r="BV1999">
        <v>1887</v>
      </c>
      <c r="BW1999">
        <v>1321</v>
      </c>
      <c r="BX1999" s="1" t="s">
        <v>518</v>
      </c>
      <c r="BY1999" s="1" t="s">
        <v>518</v>
      </c>
      <c r="BZ1999" s="1" t="s">
        <v>518</v>
      </c>
      <c r="CA1999" s="1" t="s">
        <v>518</v>
      </c>
      <c r="CB1999" s="1" t="s">
        <v>518</v>
      </c>
      <c r="CC1999" s="1" t="s">
        <v>518</v>
      </c>
      <c r="CD1999">
        <v>2381</v>
      </c>
      <c r="CE1999">
        <v>1667</v>
      </c>
      <c r="CF1999">
        <v>1429</v>
      </c>
      <c r="CG1999">
        <v>2381</v>
      </c>
      <c r="CH1999">
        <v>952</v>
      </c>
      <c r="CI1999">
        <v>1190</v>
      </c>
      <c r="CJ1999">
        <v>8</v>
      </c>
      <c r="CK1999">
        <v>9</v>
      </c>
      <c r="CL1999">
        <v>9</v>
      </c>
      <c r="CM1999">
        <v>9</v>
      </c>
      <c r="CN1999">
        <v>8</v>
      </c>
      <c r="CO1999" s="1" t="s">
        <v>195</v>
      </c>
      <c r="CP1999" s="1" t="s">
        <v>195</v>
      </c>
      <c r="CQ1999" s="1" t="s">
        <v>195</v>
      </c>
      <c r="CR1999" s="1" t="s">
        <v>195</v>
      </c>
      <c r="CS1999" s="1" t="s">
        <v>195</v>
      </c>
      <c r="CT1999">
        <v>1</v>
      </c>
      <c r="CU1999">
        <v>700</v>
      </c>
      <c r="CV1999">
        <v>900</v>
      </c>
      <c r="CW1999">
        <v>900</v>
      </c>
      <c r="CX1999">
        <v>800</v>
      </c>
      <c r="CY1999">
        <v>800</v>
      </c>
      <c r="CZ1999">
        <v>700</v>
      </c>
      <c r="DA1999">
        <v>800</v>
      </c>
      <c r="DB1999">
        <v>500</v>
      </c>
      <c r="DC1999">
        <v>0</v>
      </c>
      <c r="DE1999" s="1" t="s">
        <v>612</v>
      </c>
      <c r="DF1999" s="1" t="s">
        <v>566</v>
      </c>
      <c r="DG1999" s="1" t="s">
        <v>613</v>
      </c>
      <c r="DH1999" s="1" t="s">
        <v>613</v>
      </c>
      <c r="DI1999" s="1" t="s">
        <v>613</v>
      </c>
      <c r="DJ1999" s="1" t="s">
        <v>614</v>
      </c>
      <c r="DK1999" s="1" t="s">
        <v>515</v>
      </c>
      <c r="DL1999" s="1" t="s">
        <v>515</v>
      </c>
      <c r="DM1999" s="1" t="s">
        <v>516</v>
      </c>
      <c r="DN1999" s="1" t="s">
        <v>512</v>
      </c>
      <c r="DO1999" s="1" t="s">
        <v>518</v>
      </c>
      <c r="DS1999" s="1" t="s">
        <v>195</v>
      </c>
      <c r="DT1999" s="1" t="s">
        <v>195</v>
      </c>
      <c r="DU1999" s="1" t="s">
        <v>195</v>
      </c>
      <c r="DV1999" s="1" t="s">
        <v>195</v>
      </c>
      <c r="DW1999" s="1" t="s">
        <v>195</v>
      </c>
      <c r="DX1999" s="1" t="s">
        <v>195</v>
      </c>
      <c r="EE1999" s="1" t="s">
        <v>195</v>
      </c>
      <c r="EF1999" s="1" t="s">
        <v>195</v>
      </c>
      <c r="EG1999" s="1" t="s">
        <v>195</v>
      </c>
      <c r="EH1999" s="1" t="s">
        <v>195</v>
      </c>
      <c r="EI1999" s="1" t="s">
        <v>195</v>
      </c>
      <c r="EJ1999" s="1" t="s">
        <v>195</v>
      </c>
      <c r="EK1999" s="1" t="s">
        <v>195</v>
      </c>
      <c r="EL1999" s="1" t="s">
        <v>195</v>
      </c>
      <c r="EM1999" s="1" t="s">
        <v>195</v>
      </c>
      <c r="EN1999" s="1" t="s">
        <v>195</v>
      </c>
      <c r="EO1999" s="1" t="s">
        <v>195</v>
      </c>
      <c r="EP1999" s="1" t="s">
        <v>195</v>
      </c>
      <c r="EV1999" s="1" t="s">
        <v>195</v>
      </c>
      <c r="EW1999" s="1" t="s">
        <v>195</v>
      </c>
      <c r="EX1999" s="1" t="s">
        <v>195</v>
      </c>
      <c r="EY1999" s="1" t="s">
        <v>195</v>
      </c>
      <c r="EZ1999" s="1" t="s">
        <v>195</v>
      </c>
      <c r="FD1999" s="1" t="s">
        <v>195</v>
      </c>
      <c r="FE1999" s="1" t="s">
        <v>195</v>
      </c>
      <c r="FL1999" s="1" t="s">
        <v>195</v>
      </c>
      <c r="FM1999" s="1" t="s">
        <v>195</v>
      </c>
      <c r="FN1999" s="1" t="s">
        <v>195</v>
      </c>
      <c r="FO1999" s="1" t="s">
        <v>195</v>
      </c>
      <c r="FP1999" s="1" t="s">
        <v>195</v>
      </c>
      <c r="FQ1999" s="1" t="s">
        <v>195</v>
      </c>
      <c r="FR1999" s="1" t="s">
        <v>195</v>
      </c>
      <c r="FS1999" s="1" t="s">
        <v>195</v>
      </c>
      <c r="FT1999" s="1" t="s">
        <v>195</v>
      </c>
      <c r="FU1999" s="1" t="s">
        <v>195</v>
      </c>
      <c r="FV1999" s="1" t="s">
        <v>195</v>
      </c>
      <c r="FW1999" s="1" t="s">
        <v>195</v>
      </c>
      <c r="FX1999" s="1" t="s">
        <v>195</v>
      </c>
      <c r="FY1999" s="1" t="s">
        <v>195</v>
      </c>
      <c r="FZ1999" s="1" t="s">
        <v>195</v>
      </c>
      <c r="GA1999" s="1" t="s">
        <v>195</v>
      </c>
      <c r="GB1999" s="1" t="s">
        <v>195</v>
      </c>
      <c r="GC1999" s="1" t="s">
        <v>195</v>
      </c>
      <c r="GI1999" s="1" t="s">
        <v>195</v>
      </c>
      <c r="GJ1999" s="1" t="s">
        <v>195</v>
      </c>
      <c r="GK1999" s="1" t="s">
        <v>195</v>
      </c>
      <c r="GL1999" s="1" t="s">
        <v>195</v>
      </c>
      <c r="GM1999" s="1" t="s">
        <v>195</v>
      </c>
    </row>
    <row r="2000" spans="1:195" x14ac:dyDescent="0.2">
      <c r="A2000">
        <v>148</v>
      </c>
      <c r="B2000">
        <v>7</v>
      </c>
      <c r="C2000">
        <v>0</v>
      </c>
      <c r="D2000">
        <v>13</v>
      </c>
      <c r="E2000">
        <v>2</v>
      </c>
      <c r="F2000">
        <v>7</v>
      </c>
      <c r="G2000">
        <v>16</v>
      </c>
      <c r="H2000">
        <v>2</v>
      </c>
      <c r="I2000" s="1" t="s">
        <v>508</v>
      </c>
      <c r="J2000">
        <v>15</v>
      </c>
      <c r="K2000">
        <v>7</v>
      </c>
      <c r="L2000">
        <v>164</v>
      </c>
      <c r="M2000">
        <v>0</v>
      </c>
      <c r="N2000">
        <v>38</v>
      </c>
      <c r="O2000">
        <v>0</v>
      </c>
      <c r="P2000">
        <v>27</v>
      </c>
      <c r="Q2000">
        <v>2</v>
      </c>
      <c r="R2000">
        <v>2051</v>
      </c>
      <c r="S2000">
        <v>2308</v>
      </c>
      <c r="T2000">
        <v>2051</v>
      </c>
      <c r="U2000">
        <v>1795</v>
      </c>
      <c r="V2000">
        <v>256</v>
      </c>
      <c r="W2000">
        <v>1538</v>
      </c>
      <c r="X2000">
        <v>0</v>
      </c>
      <c r="Y2000">
        <v>700</v>
      </c>
      <c r="Z2000">
        <v>700</v>
      </c>
      <c r="AA2000">
        <v>700</v>
      </c>
      <c r="AE2000">
        <v>600</v>
      </c>
      <c r="AF2000">
        <v>300</v>
      </c>
      <c r="AG2000">
        <v>2</v>
      </c>
      <c r="AH2000">
        <v>27</v>
      </c>
      <c r="AI2000" s="1" t="s">
        <v>236</v>
      </c>
      <c r="AJ2000">
        <v>800</v>
      </c>
      <c r="AK2000" s="1" t="s">
        <v>195</v>
      </c>
      <c r="AL2000" s="1" t="s">
        <v>195</v>
      </c>
      <c r="AM2000" s="1" t="s">
        <v>195</v>
      </c>
      <c r="AN2000">
        <v>4</v>
      </c>
      <c r="AO2000">
        <v>7</v>
      </c>
      <c r="AP2000">
        <v>4</v>
      </c>
      <c r="AQ2000" s="1" t="s">
        <v>611</v>
      </c>
      <c r="AR2000">
        <v>8.0340000000000007</v>
      </c>
      <c r="AS2000" s="1" t="s">
        <v>195</v>
      </c>
      <c r="AT2000">
        <v>5</v>
      </c>
      <c r="AU2000">
        <v>4</v>
      </c>
      <c r="AV2000">
        <v>1</v>
      </c>
      <c r="AW2000" s="1" t="s">
        <v>236</v>
      </c>
      <c r="AX2000">
        <v>700</v>
      </c>
      <c r="AY2000">
        <v>7</v>
      </c>
      <c r="AZ2000">
        <v>4</v>
      </c>
      <c r="BA2000">
        <v>6</v>
      </c>
      <c r="BB2000">
        <v>9</v>
      </c>
      <c r="BC2000">
        <v>9</v>
      </c>
      <c r="BD2000">
        <v>9</v>
      </c>
      <c r="BE2000">
        <v>5</v>
      </c>
      <c r="BF2000">
        <v>2</v>
      </c>
      <c r="BG2000">
        <v>1</v>
      </c>
      <c r="BH2000">
        <v>10</v>
      </c>
      <c r="BI2000">
        <v>10</v>
      </c>
      <c r="BJ2000">
        <v>9</v>
      </c>
      <c r="BK2000">
        <v>9</v>
      </c>
      <c r="BL2000">
        <v>5</v>
      </c>
      <c r="BM2000">
        <v>7</v>
      </c>
      <c r="BN2000">
        <v>9</v>
      </c>
      <c r="BO2000">
        <v>7</v>
      </c>
      <c r="BP2000">
        <v>5</v>
      </c>
      <c r="BR2000">
        <v>1509</v>
      </c>
      <c r="BS2000">
        <v>1698</v>
      </c>
      <c r="BT2000">
        <v>1698</v>
      </c>
      <c r="BU2000">
        <v>1887</v>
      </c>
      <c r="BV2000">
        <v>1887</v>
      </c>
      <c r="BW2000">
        <v>1321</v>
      </c>
      <c r="BX2000" s="1" t="s">
        <v>518</v>
      </c>
      <c r="BY2000" s="1" t="s">
        <v>518</v>
      </c>
      <c r="BZ2000" s="1" t="s">
        <v>518</v>
      </c>
      <c r="CA2000" s="1" t="s">
        <v>518</v>
      </c>
      <c r="CB2000" s="1" t="s">
        <v>518</v>
      </c>
      <c r="CC2000" s="1" t="s">
        <v>518</v>
      </c>
      <c r="CD2000">
        <v>2381</v>
      </c>
      <c r="CE2000">
        <v>1667</v>
      </c>
      <c r="CF2000">
        <v>1429</v>
      </c>
      <c r="CG2000">
        <v>2381</v>
      </c>
      <c r="CH2000">
        <v>952</v>
      </c>
      <c r="CI2000">
        <v>1190</v>
      </c>
      <c r="CJ2000">
        <v>8</v>
      </c>
      <c r="CK2000">
        <v>9</v>
      </c>
      <c r="CL2000">
        <v>9</v>
      </c>
      <c r="CM2000">
        <v>9</v>
      </c>
      <c r="CN2000">
        <v>8</v>
      </c>
      <c r="CO2000" s="1" t="s">
        <v>195</v>
      </c>
      <c r="CP2000" s="1" t="s">
        <v>195</v>
      </c>
      <c r="CQ2000" s="1" t="s">
        <v>195</v>
      </c>
      <c r="CR2000" s="1" t="s">
        <v>195</v>
      </c>
      <c r="CS2000" s="1" t="s">
        <v>195</v>
      </c>
      <c r="CT2000">
        <v>0</v>
      </c>
      <c r="CU2000">
        <v>400</v>
      </c>
      <c r="CV2000">
        <v>600</v>
      </c>
      <c r="CW2000">
        <v>700</v>
      </c>
      <c r="CX2000">
        <v>600</v>
      </c>
      <c r="CY2000">
        <v>700</v>
      </c>
      <c r="CZ2000">
        <v>200</v>
      </c>
      <c r="DA2000">
        <v>400</v>
      </c>
      <c r="DB2000">
        <v>200</v>
      </c>
      <c r="DC2000">
        <v>0</v>
      </c>
      <c r="DE2000" s="1" t="s">
        <v>612</v>
      </c>
      <c r="DF2000" s="1" t="s">
        <v>566</v>
      </c>
      <c r="DG2000" s="1" t="s">
        <v>613</v>
      </c>
      <c r="DH2000" s="1" t="s">
        <v>613</v>
      </c>
      <c r="DI2000" s="1" t="s">
        <v>613</v>
      </c>
      <c r="DJ2000" s="1" t="s">
        <v>614</v>
      </c>
      <c r="DK2000" s="1" t="s">
        <v>515</v>
      </c>
      <c r="DL2000" s="1" t="s">
        <v>515</v>
      </c>
      <c r="DM2000" s="1" t="s">
        <v>516</v>
      </c>
      <c r="DN2000" s="1" t="s">
        <v>512</v>
      </c>
      <c r="DO2000" s="1" t="s">
        <v>518</v>
      </c>
      <c r="DS2000" s="1" t="s">
        <v>195</v>
      </c>
      <c r="DT2000" s="1" t="s">
        <v>195</v>
      </c>
      <c r="DU2000" s="1" t="s">
        <v>195</v>
      </c>
      <c r="DV2000" s="1" t="s">
        <v>195</v>
      </c>
      <c r="DW2000" s="1" t="s">
        <v>195</v>
      </c>
      <c r="DX2000" s="1" t="s">
        <v>195</v>
      </c>
      <c r="EE2000" s="1" t="s">
        <v>195</v>
      </c>
      <c r="EF2000" s="1" t="s">
        <v>195</v>
      </c>
      <c r="EG2000" s="1" t="s">
        <v>195</v>
      </c>
      <c r="EH2000" s="1" t="s">
        <v>195</v>
      </c>
      <c r="EI2000" s="1" t="s">
        <v>195</v>
      </c>
      <c r="EJ2000" s="1" t="s">
        <v>195</v>
      </c>
      <c r="EK2000" s="1" t="s">
        <v>195</v>
      </c>
      <c r="EL2000" s="1" t="s">
        <v>195</v>
      </c>
      <c r="EM2000" s="1" t="s">
        <v>195</v>
      </c>
      <c r="EN2000" s="1" t="s">
        <v>195</v>
      </c>
      <c r="EO2000" s="1" t="s">
        <v>195</v>
      </c>
      <c r="EP2000" s="1" t="s">
        <v>195</v>
      </c>
      <c r="EV2000" s="1" t="s">
        <v>195</v>
      </c>
      <c r="EW2000" s="1" t="s">
        <v>195</v>
      </c>
      <c r="EX2000" s="1" t="s">
        <v>195</v>
      </c>
      <c r="EY2000" s="1" t="s">
        <v>195</v>
      </c>
      <c r="EZ2000" s="1" t="s">
        <v>195</v>
      </c>
      <c r="FD2000" s="1" t="s">
        <v>195</v>
      </c>
      <c r="FE2000" s="1" t="s">
        <v>195</v>
      </c>
      <c r="FL2000" s="1" t="s">
        <v>195</v>
      </c>
      <c r="FM2000" s="1" t="s">
        <v>195</v>
      </c>
      <c r="FN2000" s="1" t="s">
        <v>195</v>
      </c>
      <c r="FO2000" s="1" t="s">
        <v>195</v>
      </c>
      <c r="FP2000" s="1" t="s">
        <v>195</v>
      </c>
      <c r="FQ2000" s="1" t="s">
        <v>195</v>
      </c>
      <c r="FR2000" s="1" t="s">
        <v>195</v>
      </c>
      <c r="FS2000" s="1" t="s">
        <v>195</v>
      </c>
      <c r="FT2000" s="1" t="s">
        <v>195</v>
      </c>
      <c r="FU2000" s="1" t="s">
        <v>195</v>
      </c>
      <c r="FV2000" s="1" t="s">
        <v>195</v>
      </c>
      <c r="FW2000" s="1" t="s">
        <v>195</v>
      </c>
      <c r="FX2000" s="1" t="s">
        <v>195</v>
      </c>
      <c r="FY2000" s="1" t="s">
        <v>195</v>
      </c>
      <c r="FZ2000" s="1" t="s">
        <v>195</v>
      </c>
      <c r="GA2000" s="1" t="s">
        <v>195</v>
      </c>
      <c r="GB2000" s="1" t="s">
        <v>195</v>
      </c>
      <c r="GC2000" s="1" t="s">
        <v>195</v>
      </c>
      <c r="GI2000" s="1" t="s">
        <v>195</v>
      </c>
      <c r="GJ2000" s="1" t="s">
        <v>195</v>
      </c>
      <c r="GK2000" s="1" t="s">
        <v>195</v>
      </c>
      <c r="GL2000" s="1" t="s">
        <v>195</v>
      </c>
      <c r="GM2000" s="1" t="s">
        <v>195</v>
      </c>
    </row>
    <row r="2001" spans="1:195" x14ac:dyDescent="0.2">
      <c r="A2001">
        <v>148</v>
      </c>
      <c r="B2001">
        <v>7</v>
      </c>
      <c r="C2001">
        <v>0</v>
      </c>
      <c r="D2001">
        <v>13</v>
      </c>
      <c r="E2001">
        <v>2</v>
      </c>
      <c r="F2001">
        <v>7</v>
      </c>
      <c r="G2001">
        <v>16</v>
      </c>
      <c r="H2001">
        <v>2</v>
      </c>
      <c r="I2001" s="1" t="s">
        <v>508</v>
      </c>
      <c r="J2001">
        <v>7</v>
      </c>
      <c r="K2001">
        <v>8</v>
      </c>
      <c r="L2001">
        <v>165</v>
      </c>
      <c r="M2001">
        <v>0</v>
      </c>
      <c r="N2001">
        <v>80</v>
      </c>
      <c r="O2001">
        <v>0</v>
      </c>
      <c r="P2001">
        <v>30</v>
      </c>
      <c r="Q2001">
        <v>2</v>
      </c>
      <c r="R2001">
        <v>1667</v>
      </c>
      <c r="S2001">
        <v>1250</v>
      </c>
      <c r="T2001">
        <v>2083</v>
      </c>
      <c r="U2001">
        <v>1875</v>
      </c>
      <c r="V2001">
        <v>1250</v>
      </c>
      <c r="W2001">
        <v>1875</v>
      </c>
      <c r="X2001">
        <v>1</v>
      </c>
      <c r="Y2001">
        <v>800</v>
      </c>
      <c r="Z2001">
        <v>800</v>
      </c>
      <c r="AA2001">
        <v>900</v>
      </c>
      <c r="AB2001">
        <v>600</v>
      </c>
      <c r="AC2001">
        <v>900</v>
      </c>
      <c r="AD2001">
        <v>500</v>
      </c>
      <c r="AE2001">
        <v>800</v>
      </c>
      <c r="AF2001">
        <v>400</v>
      </c>
      <c r="AG2001">
        <v>2</v>
      </c>
      <c r="AH2001">
        <v>27</v>
      </c>
      <c r="AI2001" s="1" t="s">
        <v>236</v>
      </c>
      <c r="AJ2001">
        <v>800</v>
      </c>
      <c r="AK2001" s="1" t="s">
        <v>195</v>
      </c>
      <c r="AL2001" s="1" t="s">
        <v>195</v>
      </c>
      <c r="AM2001" s="1" t="s">
        <v>195</v>
      </c>
      <c r="AN2001">
        <v>4</v>
      </c>
      <c r="AO2001">
        <v>7</v>
      </c>
      <c r="AP2001">
        <v>4</v>
      </c>
      <c r="AQ2001" s="1" t="s">
        <v>611</v>
      </c>
      <c r="AR2001">
        <v>8.0340000000000007</v>
      </c>
      <c r="AS2001" s="1" t="s">
        <v>195</v>
      </c>
      <c r="AT2001">
        <v>5</v>
      </c>
      <c r="AU2001">
        <v>4</v>
      </c>
      <c r="AV2001">
        <v>1</v>
      </c>
      <c r="AW2001" s="1" t="s">
        <v>236</v>
      </c>
      <c r="AX2001">
        <v>700</v>
      </c>
      <c r="AY2001">
        <v>7</v>
      </c>
      <c r="AZ2001">
        <v>4</v>
      </c>
      <c r="BA2001">
        <v>6</v>
      </c>
      <c r="BB2001">
        <v>9</v>
      </c>
      <c r="BC2001">
        <v>9</v>
      </c>
      <c r="BD2001">
        <v>9</v>
      </c>
      <c r="BE2001">
        <v>5</v>
      </c>
      <c r="BF2001">
        <v>2</v>
      </c>
      <c r="BG2001">
        <v>1</v>
      </c>
      <c r="BH2001">
        <v>10</v>
      </c>
      <c r="BI2001">
        <v>10</v>
      </c>
      <c r="BJ2001">
        <v>9</v>
      </c>
      <c r="BK2001">
        <v>9</v>
      </c>
      <c r="BL2001">
        <v>5</v>
      </c>
      <c r="BM2001">
        <v>7</v>
      </c>
      <c r="BN2001">
        <v>9</v>
      </c>
      <c r="BO2001">
        <v>7</v>
      </c>
      <c r="BP2001">
        <v>5</v>
      </c>
      <c r="BR2001">
        <v>1509</v>
      </c>
      <c r="BS2001">
        <v>1698</v>
      </c>
      <c r="BT2001">
        <v>1698</v>
      </c>
      <c r="BU2001">
        <v>1887</v>
      </c>
      <c r="BV2001">
        <v>1887</v>
      </c>
      <c r="BW2001">
        <v>1321</v>
      </c>
      <c r="BX2001" s="1" t="s">
        <v>518</v>
      </c>
      <c r="BY2001" s="1" t="s">
        <v>518</v>
      </c>
      <c r="BZ2001" s="1" t="s">
        <v>518</v>
      </c>
      <c r="CA2001" s="1" t="s">
        <v>518</v>
      </c>
      <c r="CB2001" s="1" t="s">
        <v>518</v>
      </c>
      <c r="CC2001" s="1" t="s">
        <v>518</v>
      </c>
      <c r="CD2001">
        <v>2381</v>
      </c>
      <c r="CE2001">
        <v>1667</v>
      </c>
      <c r="CF2001">
        <v>1429</v>
      </c>
      <c r="CG2001">
        <v>2381</v>
      </c>
      <c r="CH2001">
        <v>952</v>
      </c>
      <c r="CI2001">
        <v>1190</v>
      </c>
      <c r="CJ2001">
        <v>8</v>
      </c>
      <c r="CK2001">
        <v>9</v>
      </c>
      <c r="CL2001">
        <v>9</v>
      </c>
      <c r="CM2001">
        <v>9</v>
      </c>
      <c r="CN2001">
        <v>8</v>
      </c>
      <c r="CO2001" s="1" t="s">
        <v>195</v>
      </c>
      <c r="CP2001" s="1" t="s">
        <v>195</v>
      </c>
      <c r="CQ2001" s="1" t="s">
        <v>195</v>
      </c>
      <c r="CR2001" s="1" t="s">
        <v>195</v>
      </c>
      <c r="CS2001" s="1" t="s">
        <v>195</v>
      </c>
      <c r="CT2001">
        <v>0</v>
      </c>
      <c r="CU2001">
        <v>600</v>
      </c>
      <c r="CV2001">
        <v>700</v>
      </c>
      <c r="CW2001">
        <v>600</v>
      </c>
      <c r="CX2001">
        <v>100</v>
      </c>
      <c r="CY2001">
        <v>500</v>
      </c>
      <c r="CZ2001">
        <v>200</v>
      </c>
      <c r="DA2001">
        <v>100</v>
      </c>
      <c r="DB2001">
        <v>100</v>
      </c>
      <c r="DC2001">
        <v>0</v>
      </c>
      <c r="DE2001" s="1" t="s">
        <v>612</v>
      </c>
      <c r="DF2001" s="1" t="s">
        <v>566</v>
      </c>
      <c r="DG2001" s="1" t="s">
        <v>613</v>
      </c>
      <c r="DH2001" s="1" t="s">
        <v>613</v>
      </c>
      <c r="DI2001" s="1" t="s">
        <v>613</v>
      </c>
      <c r="DJ2001" s="1" t="s">
        <v>614</v>
      </c>
      <c r="DK2001" s="1" t="s">
        <v>515</v>
      </c>
      <c r="DL2001" s="1" t="s">
        <v>515</v>
      </c>
      <c r="DM2001" s="1" t="s">
        <v>516</v>
      </c>
      <c r="DN2001" s="1" t="s">
        <v>512</v>
      </c>
      <c r="DO2001" s="1" t="s">
        <v>518</v>
      </c>
      <c r="DS2001" s="1" t="s">
        <v>195</v>
      </c>
      <c r="DT2001" s="1" t="s">
        <v>195</v>
      </c>
      <c r="DU2001" s="1" t="s">
        <v>195</v>
      </c>
      <c r="DV2001" s="1" t="s">
        <v>195</v>
      </c>
      <c r="DW2001" s="1" t="s">
        <v>195</v>
      </c>
      <c r="DX2001" s="1" t="s">
        <v>195</v>
      </c>
      <c r="EE2001" s="1" t="s">
        <v>195</v>
      </c>
      <c r="EF2001" s="1" t="s">
        <v>195</v>
      </c>
      <c r="EG2001" s="1" t="s">
        <v>195</v>
      </c>
      <c r="EH2001" s="1" t="s">
        <v>195</v>
      </c>
      <c r="EI2001" s="1" t="s">
        <v>195</v>
      </c>
      <c r="EJ2001" s="1" t="s">
        <v>195</v>
      </c>
      <c r="EK2001" s="1" t="s">
        <v>195</v>
      </c>
      <c r="EL2001" s="1" t="s">
        <v>195</v>
      </c>
      <c r="EM2001" s="1" t="s">
        <v>195</v>
      </c>
      <c r="EN2001" s="1" t="s">
        <v>195</v>
      </c>
      <c r="EO2001" s="1" t="s">
        <v>195</v>
      </c>
      <c r="EP2001" s="1" t="s">
        <v>195</v>
      </c>
      <c r="EV2001" s="1" t="s">
        <v>195</v>
      </c>
      <c r="EW2001" s="1" t="s">
        <v>195</v>
      </c>
      <c r="EX2001" s="1" t="s">
        <v>195</v>
      </c>
      <c r="EY2001" s="1" t="s">
        <v>195</v>
      </c>
      <c r="EZ2001" s="1" t="s">
        <v>195</v>
      </c>
      <c r="FD2001" s="1" t="s">
        <v>195</v>
      </c>
      <c r="FE2001" s="1" t="s">
        <v>195</v>
      </c>
      <c r="FL2001" s="1" t="s">
        <v>195</v>
      </c>
      <c r="FM2001" s="1" t="s">
        <v>195</v>
      </c>
      <c r="FN2001" s="1" t="s">
        <v>195</v>
      </c>
      <c r="FO2001" s="1" t="s">
        <v>195</v>
      </c>
      <c r="FP2001" s="1" t="s">
        <v>195</v>
      </c>
      <c r="FQ2001" s="1" t="s">
        <v>195</v>
      </c>
      <c r="FR2001" s="1" t="s">
        <v>195</v>
      </c>
      <c r="FS2001" s="1" t="s">
        <v>195</v>
      </c>
      <c r="FT2001" s="1" t="s">
        <v>195</v>
      </c>
      <c r="FU2001" s="1" t="s">
        <v>195</v>
      </c>
      <c r="FV2001" s="1" t="s">
        <v>195</v>
      </c>
      <c r="FW2001" s="1" t="s">
        <v>195</v>
      </c>
      <c r="FX2001" s="1" t="s">
        <v>195</v>
      </c>
      <c r="FY2001" s="1" t="s">
        <v>195</v>
      </c>
      <c r="FZ2001" s="1" t="s">
        <v>195</v>
      </c>
      <c r="GA2001" s="1" t="s">
        <v>195</v>
      </c>
      <c r="GB2001" s="1" t="s">
        <v>195</v>
      </c>
      <c r="GC2001" s="1" t="s">
        <v>195</v>
      </c>
      <c r="GI2001" s="1" t="s">
        <v>195</v>
      </c>
      <c r="GJ2001" s="1" t="s">
        <v>195</v>
      </c>
      <c r="GK2001" s="1" t="s">
        <v>195</v>
      </c>
      <c r="GL2001" s="1" t="s">
        <v>195</v>
      </c>
      <c r="GM2001" s="1" t="s">
        <v>195</v>
      </c>
    </row>
    <row r="2002" spans="1:195" x14ac:dyDescent="0.2">
      <c r="A2002">
        <v>148</v>
      </c>
      <c r="B2002">
        <v>7</v>
      </c>
      <c r="C2002">
        <v>0</v>
      </c>
      <c r="D2002">
        <v>13</v>
      </c>
      <c r="E2002">
        <v>2</v>
      </c>
      <c r="F2002">
        <v>7</v>
      </c>
      <c r="G2002">
        <v>16</v>
      </c>
      <c r="H2002">
        <v>2</v>
      </c>
      <c r="I2002" s="1" t="s">
        <v>508</v>
      </c>
      <c r="J2002">
        <v>1</v>
      </c>
      <c r="K2002">
        <v>9</v>
      </c>
      <c r="L2002">
        <v>166</v>
      </c>
      <c r="M2002">
        <v>0</v>
      </c>
      <c r="N2002">
        <v>9</v>
      </c>
      <c r="O2002">
        <v>0</v>
      </c>
      <c r="P2002">
        <v>26</v>
      </c>
      <c r="Q2002">
        <v>6</v>
      </c>
      <c r="R2002">
        <v>2778</v>
      </c>
      <c r="S2002">
        <v>1944</v>
      </c>
      <c r="T2002">
        <v>1944</v>
      </c>
      <c r="U2002">
        <v>2778</v>
      </c>
      <c r="V2002">
        <v>278</v>
      </c>
      <c r="W2002">
        <v>278</v>
      </c>
      <c r="X2002">
        <v>1</v>
      </c>
      <c r="Y2002">
        <v>800</v>
      </c>
      <c r="Z2002">
        <v>800</v>
      </c>
      <c r="AA2002">
        <v>800</v>
      </c>
      <c r="AB2002">
        <v>800</v>
      </c>
      <c r="AC2002">
        <v>800</v>
      </c>
      <c r="AE2002">
        <v>800</v>
      </c>
      <c r="AF2002">
        <v>200</v>
      </c>
      <c r="AG2002">
        <v>1</v>
      </c>
      <c r="AH2002">
        <v>27</v>
      </c>
      <c r="AI2002" s="1" t="s">
        <v>236</v>
      </c>
      <c r="AJ2002">
        <v>800</v>
      </c>
      <c r="AK2002" s="1" t="s">
        <v>195</v>
      </c>
      <c r="AL2002" s="1" t="s">
        <v>195</v>
      </c>
      <c r="AM2002" s="1" t="s">
        <v>195</v>
      </c>
      <c r="AN2002">
        <v>4</v>
      </c>
      <c r="AO2002">
        <v>7</v>
      </c>
      <c r="AP2002">
        <v>4</v>
      </c>
      <c r="AQ2002" s="1" t="s">
        <v>611</v>
      </c>
      <c r="AR2002">
        <v>8.0340000000000007</v>
      </c>
      <c r="AS2002" s="1" t="s">
        <v>195</v>
      </c>
      <c r="AT2002">
        <v>5</v>
      </c>
      <c r="AU2002">
        <v>4</v>
      </c>
      <c r="AV2002">
        <v>1</v>
      </c>
      <c r="AW2002" s="1" t="s">
        <v>236</v>
      </c>
      <c r="AX2002">
        <v>700</v>
      </c>
      <c r="AY2002">
        <v>7</v>
      </c>
      <c r="AZ2002">
        <v>4</v>
      </c>
      <c r="BA2002">
        <v>6</v>
      </c>
      <c r="BB2002">
        <v>9</v>
      </c>
      <c r="BC2002">
        <v>9</v>
      </c>
      <c r="BD2002">
        <v>9</v>
      </c>
      <c r="BE2002">
        <v>5</v>
      </c>
      <c r="BF2002">
        <v>2</v>
      </c>
      <c r="BG2002">
        <v>1</v>
      </c>
      <c r="BH2002">
        <v>10</v>
      </c>
      <c r="BI2002">
        <v>10</v>
      </c>
      <c r="BJ2002">
        <v>9</v>
      </c>
      <c r="BK2002">
        <v>9</v>
      </c>
      <c r="BL2002">
        <v>5</v>
      </c>
      <c r="BM2002">
        <v>7</v>
      </c>
      <c r="BN2002">
        <v>9</v>
      </c>
      <c r="BO2002">
        <v>7</v>
      </c>
      <c r="BP2002">
        <v>5</v>
      </c>
      <c r="BR2002">
        <v>1509</v>
      </c>
      <c r="BS2002">
        <v>1698</v>
      </c>
      <c r="BT2002">
        <v>1698</v>
      </c>
      <c r="BU2002">
        <v>1887</v>
      </c>
      <c r="BV2002">
        <v>1887</v>
      </c>
      <c r="BW2002">
        <v>1321</v>
      </c>
      <c r="BX2002" s="1" t="s">
        <v>518</v>
      </c>
      <c r="BY2002" s="1" t="s">
        <v>518</v>
      </c>
      <c r="BZ2002" s="1" t="s">
        <v>518</v>
      </c>
      <c r="CA2002" s="1" t="s">
        <v>518</v>
      </c>
      <c r="CB2002" s="1" t="s">
        <v>518</v>
      </c>
      <c r="CC2002" s="1" t="s">
        <v>518</v>
      </c>
      <c r="CD2002">
        <v>2381</v>
      </c>
      <c r="CE2002">
        <v>1667</v>
      </c>
      <c r="CF2002">
        <v>1429</v>
      </c>
      <c r="CG2002">
        <v>2381</v>
      </c>
      <c r="CH2002">
        <v>952</v>
      </c>
      <c r="CI2002">
        <v>1190</v>
      </c>
      <c r="CJ2002">
        <v>8</v>
      </c>
      <c r="CK2002">
        <v>9</v>
      </c>
      <c r="CL2002">
        <v>9</v>
      </c>
      <c r="CM2002">
        <v>9</v>
      </c>
      <c r="CN2002">
        <v>8</v>
      </c>
      <c r="CO2002" s="1" t="s">
        <v>195</v>
      </c>
      <c r="CP2002" s="1" t="s">
        <v>195</v>
      </c>
      <c r="CQ2002" s="1" t="s">
        <v>195</v>
      </c>
      <c r="CR2002" s="1" t="s">
        <v>195</v>
      </c>
      <c r="CS2002" s="1" t="s">
        <v>195</v>
      </c>
      <c r="CT2002">
        <v>0</v>
      </c>
      <c r="CU2002">
        <v>700</v>
      </c>
      <c r="CV2002">
        <v>800</v>
      </c>
      <c r="CW2002">
        <v>700</v>
      </c>
      <c r="CX2002">
        <v>500</v>
      </c>
      <c r="CY2002">
        <v>500</v>
      </c>
      <c r="CZ2002">
        <v>200</v>
      </c>
      <c r="DA2002">
        <v>700</v>
      </c>
      <c r="DB2002">
        <v>200</v>
      </c>
      <c r="DC2002">
        <v>1</v>
      </c>
      <c r="DE2002" s="1" t="s">
        <v>612</v>
      </c>
      <c r="DF2002" s="1" t="s">
        <v>566</v>
      </c>
      <c r="DG2002" s="1" t="s">
        <v>613</v>
      </c>
      <c r="DH2002" s="1" t="s">
        <v>613</v>
      </c>
      <c r="DI2002" s="1" t="s">
        <v>613</v>
      </c>
      <c r="DJ2002" s="1" t="s">
        <v>614</v>
      </c>
      <c r="DK2002" s="1" t="s">
        <v>515</v>
      </c>
      <c r="DL2002" s="1" t="s">
        <v>515</v>
      </c>
      <c r="DM2002" s="1" t="s">
        <v>516</v>
      </c>
      <c r="DN2002" s="1" t="s">
        <v>512</v>
      </c>
      <c r="DO2002" s="1" t="s">
        <v>518</v>
      </c>
      <c r="DS2002" s="1" t="s">
        <v>195</v>
      </c>
      <c r="DT2002" s="1" t="s">
        <v>195</v>
      </c>
      <c r="DU2002" s="1" t="s">
        <v>195</v>
      </c>
      <c r="DV2002" s="1" t="s">
        <v>195</v>
      </c>
      <c r="DW2002" s="1" t="s">
        <v>195</v>
      </c>
      <c r="DX2002" s="1" t="s">
        <v>195</v>
      </c>
      <c r="EE2002" s="1" t="s">
        <v>195</v>
      </c>
      <c r="EF2002" s="1" t="s">
        <v>195</v>
      </c>
      <c r="EG2002" s="1" t="s">
        <v>195</v>
      </c>
      <c r="EH2002" s="1" t="s">
        <v>195</v>
      </c>
      <c r="EI2002" s="1" t="s">
        <v>195</v>
      </c>
      <c r="EJ2002" s="1" t="s">
        <v>195</v>
      </c>
      <c r="EK2002" s="1" t="s">
        <v>195</v>
      </c>
      <c r="EL2002" s="1" t="s">
        <v>195</v>
      </c>
      <c r="EM2002" s="1" t="s">
        <v>195</v>
      </c>
      <c r="EN2002" s="1" t="s">
        <v>195</v>
      </c>
      <c r="EO2002" s="1" t="s">
        <v>195</v>
      </c>
      <c r="EP2002" s="1" t="s">
        <v>195</v>
      </c>
      <c r="EV2002" s="1" t="s">
        <v>195</v>
      </c>
      <c r="EW2002" s="1" t="s">
        <v>195</v>
      </c>
      <c r="EX2002" s="1" t="s">
        <v>195</v>
      </c>
      <c r="EY2002" s="1" t="s">
        <v>195</v>
      </c>
      <c r="EZ2002" s="1" t="s">
        <v>195</v>
      </c>
      <c r="FD2002" s="1" t="s">
        <v>195</v>
      </c>
      <c r="FE2002" s="1" t="s">
        <v>195</v>
      </c>
      <c r="FL2002" s="1" t="s">
        <v>195</v>
      </c>
      <c r="FM2002" s="1" t="s">
        <v>195</v>
      </c>
      <c r="FN2002" s="1" t="s">
        <v>195</v>
      </c>
      <c r="FO2002" s="1" t="s">
        <v>195</v>
      </c>
      <c r="FP2002" s="1" t="s">
        <v>195</v>
      </c>
      <c r="FQ2002" s="1" t="s">
        <v>195</v>
      </c>
      <c r="FR2002" s="1" t="s">
        <v>195</v>
      </c>
      <c r="FS2002" s="1" t="s">
        <v>195</v>
      </c>
      <c r="FT2002" s="1" t="s">
        <v>195</v>
      </c>
      <c r="FU2002" s="1" t="s">
        <v>195</v>
      </c>
      <c r="FV2002" s="1" t="s">
        <v>195</v>
      </c>
      <c r="FW2002" s="1" t="s">
        <v>195</v>
      </c>
      <c r="FX2002" s="1" t="s">
        <v>195</v>
      </c>
      <c r="FY2002" s="1" t="s">
        <v>195</v>
      </c>
      <c r="FZ2002" s="1" t="s">
        <v>195</v>
      </c>
      <c r="GA2002" s="1" t="s">
        <v>195</v>
      </c>
      <c r="GB2002" s="1" t="s">
        <v>195</v>
      </c>
      <c r="GC2002" s="1" t="s">
        <v>195</v>
      </c>
      <c r="GI2002" s="1" t="s">
        <v>195</v>
      </c>
      <c r="GJ2002" s="1" t="s">
        <v>195</v>
      </c>
      <c r="GK2002" s="1" t="s">
        <v>195</v>
      </c>
      <c r="GL2002" s="1" t="s">
        <v>195</v>
      </c>
      <c r="GM2002" s="1" t="s">
        <v>195</v>
      </c>
    </row>
    <row r="2003" spans="1:195" x14ac:dyDescent="0.2">
      <c r="A2003">
        <v>148</v>
      </c>
      <c r="B2003">
        <v>7</v>
      </c>
      <c r="C2003">
        <v>0</v>
      </c>
      <c r="D2003">
        <v>13</v>
      </c>
      <c r="E2003">
        <v>2</v>
      </c>
      <c r="F2003">
        <v>7</v>
      </c>
      <c r="G2003">
        <v>16</v>
      </c>
      <c r="H2003">
        <v>2</v>
      </c>
      <c r="I2003" s="1" t="s">
        <v>508</v>
      </c>
      <c r="J2003">
        <v>9</v>
      </c>
      <c r="K2003">
        <v>10</v>
      </c>
      <c r="L2003">
        <v>167</v>
      </c>
      <c r="M2003">
        <v>0</v>
      </c>
      <c r="N2003">
        <v>14</v>
      </c>
      <c r="O2003">
        <v>0</v>
      </c>
      <c r="P2003">
        <v>23</v>
      </c>
      <c r="Q2003">
        <v>2</v>
      </c>
      <c r="R2003">
        <v>1860</v>
      </c>
      <c r="S2003">
        <v>1395</v>
      </c>
      <c r="T2003">
        <v>1860</v>
      </c>
      <c r="U2003">
        <v>1628</v>
      </c>
      <c r="V2003">
        <v>1628</v>
      </c>
      <c r="W2003">
        <v>1628</v>
      </c>
      <c r="X2003">
        <v>1</v>
      </c>
      <c r="Y2003">
        <v>600</v>
      </c>
      <c r="Z2003">
        <v>500</v>
      </c>
      <c r="AA2003">
        <v>600</v>
      </c>
      <c r="AB2003">
        <v>500</v>
      </c>
      <c r="AC2003">
        <v>400</v>
      </c>
      <c r="AD2003">
        <v>300</v>
      </c>
      <c r="AE2003">
        <v>500</v>
      </c>
      <c r="AF2003">
        <v>400</v>
      </c>
      <c r="AG2003">
        <v>2</v>
      </c>
      <c r="AH2003">
        <v>27</v>
      </c>
      <c r="AI2003" s="1" t="s">
        <v>236</v>
      </c>
      <c r="AJ2003">
        <v>800</v>
      </c>
      <c r="AK2003" s="1" t="s">
        <v>195</v>
      </c>
      <c r="AL2003" s="1" t="s">
        <v>195</v>
      </c>
      <c r="AM2003" s="1" t="s">
        <v>195</v>
      </c>
      <c r="AN2003">
        <v>4</v>
      </c>
      <c r="AO2003">
        <v>7</v>
      </c>
      <c r="AP2003">
        <v>4</v>
      </c>
      <c r="AQ2003" s="1" t="s">
        <v>611</v>
      </c>
      <c r="AR2003">
        <v>8.0340000000000007</v>
      </c>
      <c r="AS2003" s="1" t="s">
        <v>195</v>
      </c>
      <c r="AT2003">
        <v>5</v>
      </c>
      <c r="AU2003">
        <v>4</v>
      </c>
      <c r="AV2003">
        <v>1</v>
      </c>
      <c r="AW2003" s="1" t="s">
        <v>236</v>
      </c>
      <c r="AX2003">
        <v>700</v>
      </c>
      <c r="AY2003">
        <v>7</v>
      </c>
      <c r="AZ2003">
        <v>4</v>
      </c>
      <c r="BA2003">
        <v>6</v>
      </c>
      <c r="BB2003">
        <v>9</v>
      </c>
      <c r="BC2003">
        <v>9</v>
      </c>
      <c r="BD2003">
        <v>9</v>
      </c>
      <c r="BE2003">
        <v>5</v>
      </c>
      <c r="BF2003">
        <v>2</v>
      </c>
      <c r="BG2003">
        <v>1</v>
      </c>
      <c r="BH2003">
        <v>10</v>
      </c>
      <c r="BI2003">
        <v>10</v>
      </c>
      <c r="BJ2003">
        <v>9</v>
      </c>
      <c r="BK2003">
        <v>9</v>
      </c>
      <c r="BL2003">
        <v>5</v>
      </c>
      <c r="BM2003">
        <v>7</v>
      </c>
      <c r="BN2003">
        <v>9</v>
      </c>
      <c r="BO2003">
        <v>7</v>
      </c>
      <c r="BP2003">
        <v>5</v>
      </c>
      <c r="BR2003">
        <v>1509</v>
      </c>
      <c r="BS2003">
        <v>1698</v>
      </c>
      <c r="BT2003">
        <v>1698</v>
      </c>
      <c r="BU2003">
        <v>1887</v>
      </c>
      <c r="BV2003">
        <v>1887</v>
      </c>
      <c r="BW2003">
        <v>1321</v>
      </c>
      <c r="BX2003" s="1" t="s">
        <v>518</v>
      </c>
      <c r="BY2003" s="1" t="s">
        <v>518</v>
      </c>
      <c r="BZ2003" s="1" t="s">
        <v>518</v>
      </c>
      <c r="CA2003" s="1" t="s">
        <v>518</v>
      </c>
      <c r="CB2003" s="1" t="s">
        <v>518</v>
      </c>
      <c r="CC2003" s="1" t="s">
        <v>518</v>
      </c>
      <c r="CD2003">
        <v>2381</v>
      </c>
      <c r="CE2003">
        <v>1667</v>
      </c>
      <c r="CF2003">
        <v>1429</v>
      </c>
      <c r="CG2003">
        <v>2381</v>
      </c>
      <c r="CH2003">
        <v>952</v>
      </c>
      <c r="CI2003">
        <v>1190</v>
      </c>
      <c r="CJ2003">
        <v>8</v>
      </c>
      <c r="CK2003">
        <v>9</v>
      </c>
      <c r="CL2003">
        <v>9</v>
      </c>
      <c r="CM2003">
        <v>9</v>
      </c>
      <c r="CN2003">
        <v>8</v>
      </c>
      <c r="CO2003" s="1" t="s">
        <v>195</v>
      </c>
      <c r="CP2003" s="1" t="s">
        <v>195</v>
      </c>
      <c r="CQ2003" s="1" t="s">
        <v>195</v>
      </c>
      <c r="CR2003" s="1" t="s">
        <v>195</v>
      </c>
      <c r="CS2003" s="1" t="s">
        <v>195</v>
      </c>
      <c r="CT2003">
        <v>0</v>
      </c>
      <c r="CU2003">
        <v>300</v>
      </c>
      <c r="CV2003">
        <v>800</v>
      </c>
      <c r="CW2003">
        <v>800</v>
      </c>
      <c r="CX2003">
        <v>500</v>
      </c>
      <c r="CY2003">
        <v>800</v>
      </c>
      <c r="CZ2003">
        <v>200</v>
      </c>
      <c r="DA2003">
        <v>600</v>
      </c>
      <c r="DB2003">
        <v>100</v>
      </c>
      <c r="DC2003">
        <v>0</v>
      </c>
      <c r="DE2003" s="1" t="s">
        <v>612</v>
      </c>
      <c r="DF2003" s="1" t="s">
        <v>566</v>
      </c>
      <c r="DG2003" s="1" t="s">
        <v>613</v>
      </c>
      <c r="DH2003" s="1" t="s">
        <v>613</v>
      </c>
      <c r="DI2003" s="1" t="s">
        <v>613</v>
      </c>
      <c r="DJ2003" s="1" t="s">
        <v>614</v>
      </c>
      <c r="DK2003" s="1" t="s">
        <v>515</v>
      </c>
      <c r="DL2003" s="1" t="s">
        <v>515</v>
      </c>
      <c r="DM2003" s="1" t="s">
        <v>516</v>
      </c>
      <c r="DN2003" s="1" t="s">
        <v>512</v>
      </c>
      <c r="DO2003" s="1" t="s">
        <v>518</v>
      </c>
      <c r="DS2003" s="1" t="s">
        <v>195</v>
      </c>
      <c r="DT2003" s="1" t="s">
        <v>195</v>
      </c>
      <c r="DU2003" s="1" t="s">
        <v>195</v>
      </c>
      <c r="DV2003" s="1" t="s">
        <v>195</v>
      </c>
      <c r="DW2003" s="1" t="s">
        <v>195</v>
      </c>
      <c r="DX2003" s="1" t="s">
        <v>195</v>
      </c>
      <c r="EE2003" s="1" t="s">
        <v>195</v>
      </c>
      <c r="EF2003" s="1" t="s">
        <v>195</v>
      </c>
      <c r="EG2003" s="1" t="s">
        <v>195</v>
      </c>
      <c r="EH2003" s="1" t="s">
        <v>195</v>
      </c>
      <c r="EI2003" s="1" t="s">
        <v>195</v>
      </c>
      <c r="EJ2003" s="1" t="s">
        <v>195</v>
      </c>
      <c r="EK2003" s="1" t="s">
        <v>195</v>
      </c>
      <c r="EL2003" s="1" t="s">
        <v>195</v>
      </c>
      <c r="EM2003" s="1" t="s">
        <v>195</v>
      </c>
      <c r="EN2003" s="1" t="s">
        <v>195</v>
      </c>
      <c r="EO2003" s="1" t="s">
        <v>195</v>
      </c>
      <c r="EP2003" s="1" t="s">
        <v>195</v>
      </c>
      <c r="EV2003" s="1" t="s">
        <v>195</v>
      </c>
      <c r="EW2003" s="1" t="s">
        <v>195</v>
      </c>
      <c r="EX2003" s="1" t="s">
        <v>195</v>
      </c>
      <c r="EY2003" s="1" t="s">
        <v>195</v>
      </c>
      <c r="EZ2003" s="1" t="s">
        <v>195</v>
      </c>
      <c r="FD2003" s="1" t="s">
        <v>195</v>
      </c>
      <c r="FE2003" s="1" t="s">
        <v>195</v>
      </c>
      <c r="FL2003" s="1" t="s">
        <v>195</v>
      </c>
      <c r="FM2003" s="1" t="s">
        <v>195</v>
      </c>
      <c r="FN2003" s="1" t="s">
        <v>195</v>
      </c>
      <c r="FO2003" s="1" t="s">
        <v>195</v>
      </c>
      <c r="FP2003" s="1" t="s">
        <v>195</v>
      </c>
      <c r="FQ2003" s="1" t="s">
        <v>195</v>
      </c>
      <c r="FR2003" s="1" t="s">
        <v>195</v>
      </c>
      <c r="FS2003" s="1" t="s">
        <v>195</v>
      </c>
      <c r="FT2003" s="1" t="s">
        <v>195</v>
      </c>
      <c r="FU2003" s="1" t="s">
        <v>195</v>
      </c>
      <c r="FV2003" s="1" t="s">
        <v>195</v>
      </c>
      <c r="FW2003" s="1" t="s">
        <v>195</v>
      </c>
      <c r="FX2003" s="1" t="s">
        <v>195</v>
      </c>
      <c r="FY2003" s="1" t="s">
        <v>195</v>
      </c>
      <c r="FZ2003" s="1" t="s">
        <v>195</v>
      </c>
      <c r="GA2003" s="1" t="s">
        <v>195</v>
      </c>
      <c r="GB2003" s="1" t="s">
        <v>195</v>
      </c>
      <c r="GC2003" s="1" t="s">
        <v>195</v>
      </c>
      <c r="GI2003" s="1" t="s">
        <v>195</v>
      </c>
      <c r="GJ2003" s="1" t="s">
        <v>195</v>
      </c>
      <c r="GK2003" s="1" t="s">
        <v>195</v>
      </c>
      <c r="GL2003" s="1" t="s">
        <v>195</v>
      </c>
      <c r="GM2003" s="1" t="s">
        <v>195</v>
      </c>
    </row>
    <row r="2004" spans="1:195" x14ac:dyDescent="0.2">
      <c r="A2004">
        <v>148</v>
      </c>
      <c r="B2004">
        <v>7</v>
      </c>
      <c r="C2004">
        <v>0</v>
      </c>
      <c r="D2004">
        <v>13</v>
      </c>
      <c r="E2004">
        <v>2</v>
      </c>
      <c r="F2004">
        <v>7</v>
      </c>
      <c r="G2004">
        <v>16</v>
      </c>
      <c r="H2004">
        <v>2</v>
      </c>
      <c r="I2004" s="1" t="s">
        <v>508</v>
      </c>
      <c r="J2004">
        <v>4</v>
      </c>
      <c r="K2004">
        <v>11</v>
      </c>
      <c r="L2004">
        <v>168</v>
      </c>
      <c r="M2004">
        <v>0</v>
      </c>
      <c r="N2004">
        <v>31</v>
      </c>
      <c r="O2004">
        <v>1</v>
      </c>
      <c r="P2004">
        <v>23</v>
      </c>
      <c r="Q2004">
        <v>4</v>
      </c>
      <c r="R2004">
        <v>1111</v>
      </c>
      <c r="S2004">
        <v>1778</v>
      </c>
      <c r="T2004">
        <v>1778</v>
      </c>
      <c r="U2004">
        <v>1778</v>
      </c>
      <c r="V2004">
        <v>1778</v>
      </c>
      <c r="W2004">
        <v>1778</v>
      </c>
      <c r="X2004">
        <v>1</v>
      </c>
      <c r="Y2004">
        <v>700</v>
      </c>
      <c r="Z2004">
        <v>800</v>
      </c>
      <c r="AA2004">
        <v>800</v>
      </c>
      <c r="AB2004">
        <v>600</v>
      </c>
      <c r="AC2004">
        <v>600</v>
      </c>
      <c r="AD2004">
        <v>500</v>
      </c>
      <c r="AE2004">
        <v>700</v>
      </c>
      <c r="AF2004">
        <v>600</v>
      </c>
      <c r="AG2004">
        <v>2</v>
      </c>
      <c r="AH2004">
        <v>27</v>
      </c>
      <c r="AI2004" s="1" t="s">
        <v>236</v>
      </c>
      <c r="AJ2004">
        <v>800</v>
      </c>
      <c r="AK2004" s="1" t="s">
        <v>195</v>
      </c>
      <c r="AL2004" s="1" t="s">
        <v>195</v>
      </c>
      <c r="AM2004" s="1" t="s">
        <v>195</v>
      </c>
      <c r="AN2004">
        <v>4</v>
      </c>
      <c r="AO2004">
        <v>7</v>
      </c>
      <c r="AP2004">
        <v>4</v>
      </c>
      <c r="AQ2004" s="1" t="s">
        <v>611</v>
      </c>
      <c r="AR2004">
        <v>8.0340000000000007</v>
      </c>
      <c r="AS2004" s="1" t="s">
        <v>195</v>
      </c>
      <c r="AT2004">
        <v>5</v>
      </c>
      <c r="AU2004">
        <v>4</v>
      </c>
      <c r="AV2004">
        <v>1</v>
      </c>
      <c r="AW2004" s="1" t="s">
        <v>236</v>
      </c>
      <c r="AX2004">
        <v>700</v>
      </c>
      <c r="AY2004">
        <v>7</v>
      </c>
      <c r="AZ2004">
        <v>4</v>
      </c>
      <c r="BA2004">
        <v>6</v>
      </c>
      <c r="BB2004">
        <v>9</v>
      </c>
      <c r="BC2004">
        <v>9</v>
      </c>
      <c r="BD2004">
        <v>9</v>
      </c>
      <c r="BE2004">
        <v>5</v>
      </c>
      <c r="BF2004">
        <v>2</v>
      </c>
      <c r="BG2004">
        <v>1</v>
      </c>
      <c r="BH2004">
        <v>10</v>
      </c>
      <c r="BI2004">
        <v>10</v>
      </c>
      <c r="BJ2004">
        <v>9</v>
      </c>
      <c r="BK2004">
        <v>9</v>
      </c>
      <c r="BL2004">
        <v>5</v>
      </c>
      <c r="BM2004">
        <v>7</v>
      </c>
      <c r="BN2004">
        <v>9</v>
      </c>
      <c r="BO2004">
        <v>7</v>
      </c>
      <c r="BP2004">
        <v>5</v>
      </c>
      <c r="BR2004">
        <v>1509</v>
      </c>
      <c r="BS2004">
        <v>1698</v>
      </c>
      <c r="BT2004">
        <v>1698</v>
      </c>
      <c r="BU2004">
        <v>1887</v>
      </c>
      <c r="BV2004">
        <v>1887</v>
      </c>
      <c r="BW2004">
        <v>1321</v>
      </c>
      <c r="BX2004" s="1" t="s">
        <v>518</v>
      </c>
      <c r="BY2004" s="1" t="s">
        <v>518</v>
      </c>
      <c r="BZ2004" s="1" t="s">
        <v>518</v>
      </c>
      <c r="CA2004" s="1" t="s">
        <v>518</v>
      </c>
      <c r="CB2004" s="1" t="s">
        <v>518</v>
      </c>
      <c r="CC2004" s="1" t="s">
        <v>518</v>
      </c>
      <c r="CD2004">
        <v>2381</v>
      </c>
      <c r="CE2004">
        <v>1667</v>
      </c>
      <c r="CF2004">
        <v>1429</v>
      </c>
      <c r="CG2004">
        <v>2381</v>
      </c>
      <c r="CH2004">
        <v>952</v>
      </c>
      <c r="CI2004">
        <v>1190</v>
      </c>
      <c r="CJ2004">
        <v>8</v>
      </c>
      <c r="CK2004">
        <v>9</v>
      </c>
      <c r="CL2004">
        <v>9</v>
      </c>
      <c r="CM2004">
        <v>9</v>
      </c>
      <c r="CN2004">
        <v>8</v>
      </c>
      <c r="CO2004" s="1" t="s">
        <v>195</v>
      </c>
      <c r="CP2004" s="1" t="s">
        <v>195</v>
      </c>
      <c r="CQ2004" s="1" t="s">
        <v>195</v>
      </c>
      <c r="CR2004" s="1" t="s">
        <v>195</v>
      </c>
      <c r="CS2004" s="1" t="s">
        <v>195</v>
      </c>
      <c r="CT2004">
        <v>0</v>
      </c>
      <c r="CU2004">
        <v>200</v>
      </c>
      <c r="CV2004">
        <v>800</v>
      </c>
      <c r="CW2004">
        <v>800</v>
      </c>
      <c r="CX2004">
        <v>400</v>
      </c>
      <c r="CY2004">
        <v>200</v>
      </c>
      <c r="CZ2004">
        <v>200</v>
      </c>
      <c r="DA2004">
        <v>500</v>
      </c>
      <c r="DB2004">
        <v>100</v>
      </c>
      <c r="DC2004">
        <v>0</v>
      </c>
      <c r="DE2004" s="1" t="s">
        <v>612</v>
      </c>
      <c r="DF2004" s="1" t="s">
        <v>566</v>
      </c>
      <c r="DG2004" s="1" t="s">
        <v>613</v>
      </c>
      <c r="DH2004" s="1" t="s">
        <v>613</v>
      </c>
      <c r="DI2004" s="1" t="s">
        <v>613</v>
      </c>
      <c r="DJ2004" s="1" t="s">
        <v>614</v>
      </c>
      <c r="DK2004" s="1" t="s">
        <v>515</v>
      </c>
      <c r="DL2004" s="1" t="s">
        <v>515</v>
      </c>
      <c r="DM2004" s="1" t="s">
        <v>516</v>
      </c>
      <c r="DN2004" s="1" t="s">
        <v>512</v>
      </c>
      <c r="DO2004" s="1" t="s">
        <v>518</v>
      </c>
      <c r="DS2004" s="1" t="s">
        <v>195</v>
      </c>
      <c r="DT2004" s="1" t="s">
        <v>195</v>
      </c>
      <c r="DU2004" s="1" t="s">
        <v>195</v>
      </c>
      <c r="DV2004" s="1" t="s">
        <v>195</v>
      </c>
      <c r="DW2004" s="1" t="s">
        <v>195</v>
      </c>
      <c r="DX2004" s="1" t="s">
        <v>195</v>
      </c>
      <c r="EE2004" s="1" t="s">
        <v>195</v>
      </c>
      <c r="EF2004" s="1" t="s">
        <v>195</v>
      </c>
      <c r="EG2004" s="1" t="s">
        <v>195</v>
      </c>
      <c r="EH2004" s="1" t="s">
        <v>195</v>
      </c>
      <c r="EI2004" s="1" t="s">
        <v>195</v>
      </c>
      <c r="EJ2004" s="1" t="s">
        <v>195</v>
      </c>
      <c r="EK2004" s="1" t="s">
        <v>195</v>
      </c>
      <c r="EL2004" s="1" t="s">
        <v>195</v>
      </c>
      <c r="EM2004" s="1" t="s">
        <v>195</v>
      </c>
      <c r="EN2004" s="1" t="s">
        <v>195</v>
      </c>
      <c r="EO2004" s="1" t="s">
        <v>195</v>
      </c>
      <c r="EP2004" s="1" t="s">
        <v>195</v>
      </c>
      <c r="EV2004" s="1" t="s">
        <v>195</v>
      </c>
      <c r="EW2004" s="1" t="s">
        <v>195</v>
      </c>
      <c r="EX2004" s="1" t="s">
        <v>195</v>
      </c>
      <c r="EY2004" s="1" t="s">
        <v>195</v>
      </c>
      <c r="EZ2004" s="1" t="s">
        <v>195</v>
      </c>
      <c r="FD2004" s="1" t="s">
        <v>195</v>
      </c>
      <c r="FE2004" s="1" t="s">
        <v>195</v>
      </c>
      <c r="FL2004" s="1" t="s">
        <v>195</v>
      </c>
      <c r="FM2004" s="1" t="s">
        <v>195</v>
      </c>
      <c r="FN2004" s="1" t="s">
        <v>195</v>
      </c>
      <c r="FO2004" s="1" t="s">
        <v>195</v>
      </c>
      <c r="FP2004" s="1" t="s">
        <v>195</v>
      </c>
      <c r="FQ2004" s="1" t="s">
        <v>195</v>
      </c>
      <c r="FR2004" s="1" t="s">
        <v>195</v>
      </c>
      <c r="FS2004" s="1" t="s">
        <v>195</v>
      </c>
      <c r="FT2004" s="1" t="s">
        <v>195</v>
      </c>
      <c r="FU2004" s="1" t="s">
        <v>195</v>
      </c>
      <c r="FV2004" s="1" t="s">
        <v>195</v>
      </c>
      <c r="FW2004" s="1" t="s">
        <v>195</v>
      </c>
      <c r="FX2004" s="1" t="s">
        <v>195</v>
      </c>
      <c r="FY2004" s="1" t="s">
        <v>195</v>
      </c>
      <c r="FZ2004" s="1" t="s">
        <v>195</v>
      </c>
      <c r="GA2004" s="1" t="s">
        <v>195</v>
      </c>
      <c r="GB2004" s="1" t="s">
        <v>195</v>
      </c>
      <c r="GC2004" s="1" t="s">
        <v>195</v>
      </c>
      <c r="GI2004" s="1" t="s">
        <v>195</v>
      </c>
      <c r="GJ2004" s="1" t="s">
        <v>195</v>
      </c>
      <c r="GK2004" s="1" t="s">
        <v>195</v>
      </c>
      <c r="GL2004" s="1" t="s">
        <v>195</v>
      </c>
      <c r="GM2004" s="1" t="s">
        <v>195</v>
      </c>
    </row>
    <row r="2005" spans="1:195" x14ac:dyDescent="0.2">
      <c r="A2005">
        <v>148</v>
      </c>
      <c r="B2005">
        <v>7</v>
      </c>
      <c r="C2005">
        <v>0</v>
      </c>
      <c r="D2005">
        <v>13</v>
      </c>
      <c r="E2005">
        <v>2</v>
      </c>
      <c r="F2005">
        <v>7</v>
      </c>
      <c r="G2005">
        <v>16</v>
      </c>
      <c r="H2005">
        <v>2</v>
      </c>
      <c r="I2005" s="1" t="s">
        <v>508</v>
      </c>
      <c r="J2005">
        <v>14</v>
      </c>
      <c r="K2005">
        <v>12</v>
      </c>
      <c r="L2005">
        <v>169</v>
      </c>
      <c r="M2005">
        <v>1</v>
      </c>
      <c r="N2005">
        <v>8</v>
      </c>
      <c r="O2005">
        <v>0</v>
      </c>
      <c r="P2005">
        <v>28</v>
      </c>
      <c r="Q2005">
        <v>2</v>
      </c>
      <c r="R2005">
        <v>1778</v>
      </c>
      <c r="S2005">
        <v>2000</v>
      </c>
      <c r="T2005">
        <v>1778</v>
      </c>
      <c r="U2005">
        <v>1556</v>
      </c>
      <c r="V2005">
        <v>1556</v>
      </c>
      <c r="W2005">
        <v>1333</v>
      </c>
      <c r="X2005">
        <v>1</v>
      </c>
      <c r="Y2005">
        <v>900</v>
      </c>
      <c r="Z2005">
        <v>900</v>
      </c>
      <c r="AA2005">
        <v>900</v>
      </c>
      <c r="AC2005">
        <v>900</v>
      </c>
      <c r="AE2005">
        <v>900</v>
      </c>
      <c r="AF2005">
        <v>800</v>
      </c>
      <c r="AG2005">
        <v>2</v>
      </c>
      <c r="AH2005">
        <v>27</v>
      </c>
      <c r="AI2005" s="1" t="s">
        <v>236</v>
      </c>
      <c r="AJ2005">
        <v>800</v>
      </c>
      <c r="AK2005" s="1" t="s">
        <v>195</v>
      </c>
      <c r="AL2005" s="1" t="s">
        <v>195</v>
      </c>
      <c r="AM2005" s="1" t="s">
        <v>195</v>
      </c>
      <c r="AN2005">
        <v>4</v>
      </c>
      <c r="AO2005">
        <v>7</v>
      </c>
      <c r="AP2005">
        <v>4</v>
      </c>
      <c r="AQ2005" s="1" t="s">
        <v>611</v>
      </c>
      <c r="AR2005">
        <v>8.0340000000000007</v>
      </c>
      <c r="AS2005" s="1" t="s">
        <v>195</v>
      </c>
      <c r="AT2005">
        <v>5</v>
      </c>
      <c r="AU2005">
        <v>4</v>
      </c>
      <c r="AV2005">
        <v>1</v>
      </c>
      <c r="AW2005" s="1" t="s">
        <v>236</v>
      </c>
      <c r="AX2005">
        <v>700</v>
      </c>
      <c r="AY2005">
        <v>7</v>
      </c>
      <c r="AZ2005">
        <v>4</v>
      </c>
      <c r="BA2005">
        <v>6</v>
      </c>
      <c r="BB2005">
        <v>9</v>
      </c>
      <c r="BC2005">
        <v>9</v>
      </c>
      <c r="BD2005">
        <v>9</v>
      </c>
      <c r="BE2005">
        <v>5</v>
      </c>
      <c r="BF2005">
        <v>2</v>
      </c>
      <c r="BG2005">
        <v>1</v>
      </c>
      <c r="BH2005">
        <v>10</v>
      </c>
      <c r="BI2005">
        <v>10</v>
      </c>
      <c r="BJ2005">
        <v>9</v>
      </c>
      <c r="BK2005">
        <v>9</v>
      </c>
      <c r="BL2005">
        <v>5</v>
      </c>
      <c r="BM2005">
        <v>7</v>
      </c>
      <c r="BN2005">
        <v>9</v>
      </c>
      <c r="BO2005">
        <v>7</v>
      </c>
      <c r="BP2005">
        <v>5</v>
      </c>
      <c r="BR2005">
        <v>1509</v>
      </c>
      <c r="BS2005">
        <v>1698</v>
      </c>
      <c r="BT2005">
        <v>1698</v>
      </c>
      <c r="BU2005">
        <v>1887</v>
      </c>
      <c r="BV2005">
        <v>1887</v>
      </c>
      <c r="BW2005">
        <v>1321</v>
      </c>
      <c r="BX2005" s="1" t="s">
        <v>518</v>
      </c>
      <c r="BY2005" s="1" t="s">
        <v>518</v>
      </c>
      <c r="BZ2005" s="1" t="s">
        <v>518</v>
      </c>
      <c r="CA2005" s="1" t="s">
        <v>518</v>
      </c>
      <c r="CB2005" s="1" t="s">
        <v>518</v>
      </c>
      <c r="CC2005" s="1" t="s">
        <v>518</v>
      </c>
      <c r="CD2005">
        <v>2381</v>
      </c>
      <c r="CE2005">
        <v>1667</v>
      </c>
      <c r="CF2005">
        <v>1429</v>
      </c>
      <c r="CG2005">
        <v>2381</v>
      </c>
      <c r="CH2005">
        <v>952</v>
      </c>
      <c r="CI2005">
        <v>1190</v>
      </c>
      <c r="CJ2005">
        <v>8</v>
      </c>
      <c r="CK2005">
        <v>9</v>
      </c>
      <c r="CL2005">
        <v>9</v>
      </c>
      <c r="CM2005">
        <v>9</v>
      </c>
      <c r="CN2005">
        <v>8</v>
      </c>
      <c r="CO2005" s="1" t="s">
        <v>195</v>
      </c>
      <c r="CP2005" s="1" t="s">
        <v>195</v>
      </c>
      <c r="CQ2005" s="1" t="s">
        <v>195</v>
      </c>
      <c r="CR2005" s="1" t="s">
        <v>195</v>
      </c>
      <c r="CS2005" s="1" t="s">
        <v>195</v>
      </c>
      <c r="CT2005">
        <v>1</v>
      </c>
      <c r="CU2005">
        <v>800</v>
      </c>
      <c r="CV2005">
        <v>800</v>
      </c>
      <c r="CW2005">
        <v>800</v>
      </c>
      <c r="CX2005">
        <v>500</v>
      </c>
      <c r="CY2005">
        <v>500</v>
      </c>
      <c r="CZ2005">
        <v>200</v>
      </c>
      <c r="DA2005">
        <v>600</v>
      </c>
      <c r="DB2005">
        <v>300</v>
      </c>
      <c r="DC2005">
        <v>0</v>
      </c>
      <c r="DE2005" s="1" t="s">
        <v>612</v>
      </c>
      <c r="DF2005" s="1" t="s">
        <v>566</v>
      </c>
      <c r="DG2005" s="1" t="s">
        <v>613</v>
      </c>
      <c r="DH2005" s="1" t="s">
        <v>613</v>
      </c>
      <c r="DI2005" s="1" t="s">
        <v>613</v>
      </c>
      <c r="DJ2005" s="1" t="s">
        <v>614</v>
      </c>
      <c r="DK2005" s="1" t="s">
        <v>515</v>
      </c>
      <c r="DL2005" s="1" t="s">
        <v>515</v>
      </c>
      <c r="DM2005" s="1" t="s">
        <v>516</v>
      </c>
      <c r="DN2005" s="1" t="s">
        <v>512</v>
      </c>
      <c r="DO2005" s="1" t="s">
        <v>518</v>
      </c>
      <c r="DS2005" s="1" t="s">
        <v>195</v>
      </c>
      <c r="DT2005" s="1" t="s">
        <v>195</v>
      </c>
      <c r="DU2005" s="1" t="s">
        <v>195</v>
      </c>
      <c r="DV2005" s="1" t="s">
        <v>195</v>
      </c>
      <c r="DW2005" s="1" t="s">
        <v>195</v>
      </c>
      <c r="DX2005" s="1" t="s">
        <v>195</v>
      </c>
      <c r="EE2005" s="1" t="s">
        <v>195</v>
      </c>
      <c r="EF2005" s="1" t="s">
        <v>195</v>
      </c>
      <c r="EG2005" s="1" t="s">
        <v>195</v>
      </c>
      <c r="EH2005" s="1" t="s">
        <v>195</v>
      </c>
      <c r="EI2005" s="1" t="s">
        <v>195</v>
      </c>
      <c r="EJ2005" s="1" t="s">
        <v>195</v>
      </c>
      <c r="EK2005" s="1" t="s">
        <v>195</v>
      </c>
      <c r="EL2005" s="1" t="s">
        <v>195</v>
      </c>
      <c r="EM2005" s="1" t="s">
        <v>195</v>
      </c>
      <c r="EN2005" s="1" t="s">
        <v>195</v>
      </c>
      <c r="EO2005" s="1" t="s">
        <v>195</v>
      </c>
      <c r="EP2005" s="1" t="s">
        <v>195</v>
      </c>
      <c r="EV2005" s="1" t="s">
        <v>195</v>
      </c>
      <c r="EW2005" s="1" t="s">
        <v>195</v>
      </c>
      <c r="EX2005" s="1" t="s">
        <v>195</v>
      </c>
      <c r="EY2005" s="1" t="s">
        <v>195</v>
      </c>
      <c r="EZ2005" s="1" t="s">
        <v>195</v>
      </c>
      <c r="FD2005" s="1" t="s">
        <v>195</v>
      </c>
      <c r="FE2005" s="1" t="s">
        <v>195</v>
      </c>
      <c r="FL2005" s="1" t="s">
        <v>195</v>
      </c>
      <c r="FM2005" s="1" t="s">
        <v>195</v>
      </c>
      <c r="FN2005" s="1" t="s">
        <v>195</v>
      </c>
      <c r="FO2005" s="1" t="s">
        <v>195</v>
      </c>
      <c r="FP2005" s="1" t="s">
        <v>195</v>
      </c>
      <c r="FQ2005" s="1" t="s">
        <v>195</v>
      </c>
      <c r="FR2005" s="1" t="s">
        <v>195</v>
      </c>
      <c r="FS2005" s="1" t="s">
        <v>195</v>
      </c>
      <c r="FT2005" s="1" t="s">
        <v>195</v>
      </c>
      <c r="FU2005" s="1" t="s">
        <v>195</v>
      </c>
      <c r="FV2005" s="1" t="s">
        <v>195</v>
      </c>
      <c r="FW2005" s="1" t="s">
        <v>195</v>
      </c>
      <c r="FX2005" s="1" t="s">
        <v>195</v>
      </c>
      <c r="FY2005" s="1" t="s">
        <v>195</v>
      </c>
      <c r="FZ2005" s="1" t="s">
        <v>195</v>
      </c>
      <c r="GA2005" s="1" t="s">
        <v>195</v>
      </c>
      <c r="GB2005" s="1" t="s">
        <v>195</v>
      </c>
      <c r="GC2005" s="1" t="s">
        <v>195</v>
      </c>
      <c r="GI2005" s="1" t="s">
        <v>195</v>
      </c>
      <c r="GJ2005" s="1" t="s">
        <v>195</v>
      </c>
      <c r="GK2005" s="1" t="s">
        <v>195</v>
      </c>
      <c r="GL2005" s="1" t="s">
        <v>195</v>
      </c>
      <c r="GM2005" s="1" t="s">
        <v>195</v>
      </c>
    </row>
    <row r="2006" spans="1:195" x14ac:dyDescent="0.2">
      <c r="A2006">
        <v>148</v>
      </c>
      <c r="B2006">
        <v>7</v>
      </c>
      <c r="C2006">
        <v>0</v>
      </c>
      <c r="D2006">
        <v>13</v>
      </c>
      <c r="E2006">
        <v>2</v>
      </c>
      <c r="F2006">
        <v>7</v>
      </c>
      <c r="G2006">
        <v>16</v>
      </c>
      <c r="H2006">
        <v>2</v>
      </c>
      <c r="I2006" s="1" t="s">
        <v>508</v>
      </c>
      <c r="J2006">
        <v>13</v>
      </c>
      <c r="K2006">
        <v>13</v>
      </c>
      <c r="L2006">
        <v>170</v>
      </c>
      <c r="M2006">
        <v>0</v>
      </c>
      <c r="N2006">
        <v>74</v>
      </c>
      <c r="O2006">
        <v>1</v>
      </c>
      <c r="P2006">
        <v>28</v>
      </c>
      <c r="Q2006">
        <v>4</v>
      </c>
      <c r="R2006">
        <v>1628</v>
      </c>
      <c r="S2006">
        <v>2093</v>
      </c>
      <c r="T2006">
        <v>1860</v>
      </c>
      <c r="U2006">
        <v>1860</v>
      </c>
      <c r="V2006">
        <v>1395</v>
      </c>
      <c r="W2006">
        <v>1163</v>
      </c>
      <c r="X2006">
        <v>1</v>
      </c>
      <c r="Y2006">
        <v>600</v>
      </c>
      <c r="Z2006">
        <v>600</v>
      </c>
      <c r="AA2006">
        <v>700</v>
      </c>
      <c r="AB2006">
        <v>500</v>
      </c>
      <c r="AC2006">
        <v>800</v>
      </c>
      <c r="AD2006">
        <v>500</v>
      </c>
      <c r="AE2006">
        <v>600</v>
      </c>
      <c r="AF2006">
        <v>500</v>
      </c>
      <c r="AG2006">
        <v>2</v>
      </c>
      <c r="AH2006">
        <v>27</v>
      </c>
      <c r="AI2006" s="1" t="s">
        <v>236</v>
      </c>
      <c r="AJ2006">
        <v>800</v>
      </c>
      <c r="AK2006" s="1" t="s">
        <v>195</v>
      </c>
      <c r="AL2006" s="1" t="s">
        <v>195</v>
      </c>
      <c r="AM2006" s="1" t="s">
        <v>195</v>
      </c>
      <c r="AN2006">
        <v>4</v>
      </c>
      <c r="AO2006">
        <v>7</v>
      </c>
      <c r="AP2006">
        <v>4</v>
      </c>
      <c r="AQ2006" s="1" t="s">
        <v>611</v>
      </c>
      <c r="AR2006">
        <v>8.0340000000000007</v>
      </c>
      <c r="AS2006" s="1" t="s">
        <v>195</v>
      </c>
      <c r="AT2006">
        <v>5</v>
      </c>
      <c r="AU2006">
        <v>4</v>
      </c>
      <c r="AV2006">
        <v>1</v>
      </c>
      <c r="AW2006" s="1" t="s">
        <v>236</v>
      </c>
      <c r="AX2006">
        <v>700</v>
      </c>
      <c r="AY2006">
        <v>7</v>
      </c>
      <c r="AZ2006">
        <v>4</v>
      </c>
      <c r="BA2006">
        <v>6</v>
      </c>
      <c r="BB2006">
        <v>9</v>
      </c>
      <c r="BC2006">
        <v>9</v>
      </c>
      <c r="BD2006">
        <v>9</v>
      </c>
      <c r="BE2006">
        <v>5</v>
      </c>
      <c r="BF2006">
        <v>2</v>
      </c>
      <c r="BG2006">
        <v>1</v>
      </c>
      <c r="BH2006">
        <v>10</v>
      </c>
      <c r="BI2006">
        <v>10</v>
      </c>
      <c r="BJ2006">
        <v>9</v>
      </c>
      <c r="BK2006">
        <v>9</v>
      </c>
      <c r="BL2006">
        <v>5</v>
      </c>
      <c r="BM2006">
        <v>7</v>
      </c>
      <c r="BN2006">
        <v>9</v>
      </c>
      <c r="BO2006">
        <v>7</v>
      </c>
      <c r="BP2006">
        <v>5</v>
      </c>
      <c r="BR2006">
        <v>1509</v>
      </c>
      <c r="BS2006">
        <v>1698</v>
      </c>
      <c r="BT2006">
        <v>1698</v>
      </c>
      <c r="BU2006">
        <v>1887</v>
      </c>
      <c r="BV2006">
        <v>1887</v>
      </c>
      <c r="BW2006">
        <v>1321</v>
      </c>
      <c r="BX2006" s="1" t="s">
        <v>518</v>
      </c>
      <c r="BY2006" s="1" t="s">
        <v>518</v>
      </c>
      <c r="BZ2006" s="1" t="s">
        <v>518</v>
      </c>
      <c r="CA2006" s="1" t="s">
        <v>518</v>
      </c>
      <c r="CB2006" s="1" t="s">
        <v>518</v>
      </c>
      <c r="CC2006" s="1" t="s">
        <v>518</v>
      </c>
      <c r="CD2006">
        <v>2381</v>
      </c>
      <c r="CE2006">
        <v>1667</v>
      </c>
      <c r="CF2006">
        <v>1429</v>
      </c>
      <c r="CG2006">
        <v>2381</v>
      </c>
      <c r="CH2006">
        <v>952</v>
      </c>
      <c r="CI2006">
        <v>1190</v>
      </c>
      <c r="CJ2006">
        <v>8</v>
      </c>
      <c r="CK2006">
        <v>9</v>
      </c>
      <c r="CL2006">
        <v>9</v>
      </c>
      <c r="CM2006">
        <v>9</v>
      </c>
      <c r="CN2006">
        <v>8</v>
      </c>
      <c r="CO2006" s="1" t="s">
        <v>195</v>
      </c>
      <c r="CP2006" s="1" t="s">
        <v>195</v>
      </c>
      <c r="CQ2006" s="1" t="s">
        <v>195</v>
      </c>
      <c r="CR2006" s="1" t="s">
        <v>195</v>
      </c>
      <c r="CS2006" s="1" t="s">
        <v>195</v>
      </c>
      <c r="CT2006">
        <v>0</v>
      </c>
      <c r="CU2006">
        <v>300</v>
      </c>
      <c r="CV2006">
        <v>800</v>
      </c>
      <c r="CW2006">
        <v>800</v>
      </c>
      <c r="CX2006">
        <v>400</v>
      </c>
      <c r="CY2006">
        <v>800</v>
      </c>
      <c r="CZ2006">
        <v>100</v>
      </c>
      <c r="DA2006">
        <v>400</v>
      </c>
      <c r="DB2006">
        <v>100</v>
      </c>
      <c r="DC2006">
        <v>0</v>
      </c>
      <c r="DE2006" s="1" t="s">
        <v>612</v>
      </c>
      <c r="DF2006" s="1" t="s">
        <v>566</v>
      </c>
      <c r="DG2006" s="1" t="s">
        <v>613</v>
      </c>
      <c r="DH2006" s="1" t="s">
        <v>613</v>
      </c>
      <c r="DI2006" s="1" t="s">
        <v>613</v>
      </c>
      <c r="DJ2006" s="1" t="s">
        <v>614</v>
      </c>
      <c r="DK2006" s="1" t="s">
        <v>515</v>
      </c>
      <c r="DL2006" s="1" t="s">
        <v>515</v>
      </c>
      <c r="DM2006" s="1" t="s">
        <v>516</v>
      </c>
      <c r="DN2006" s="1" t="s">
        <v>512</v>
      </c>
      <c r="DO2006" s="1" t="s">
        <v>518</v>
      </c>
      <c r="DS2006" s="1" t="s">
        <v>195</v>
      </c>
      <c r="DT2006" s="1" t="s">
        <v>195</v>
      </c>
      <c r="DU2006" s="1" t="s">
        <v>195</v>
      </c>
      <c r="DV2006" s="1" t="s">
        <v>195</v>
      </c>
      <c r="DW2006" s="1" t="s">
        <v>195</v>
      </c>
      <c r="DX2006" s="1" t="s">
        <v>195</v>
      </c>
      <c r="EE2006" s="1" t="s">
        <v>195</v>
      </c>
      <c r="EF2006" s="1" t="s">
        <v>195</v>
      </c>
      <c r="EG2006" s="1" t="s">
        <v>195</v>
      </c>
      <c r="EH2006" s="1" t="s">
        <v>195</v>
      </c>
      <c r="EI2006" s="1" t="s">
        <v>195</v>
      </c>
      <c r="EJ2006" s="1" t="s">
        <v>195</v>
      </c>
      <c r="EK2006" s="1" t="s">
        <v>195</v>
      </c>
      <c r="EL2006" s="1" t="s">
        <v>195</v>
      </c>
      <c r="EM2006" s="1" t="s">
        <v>195</v>
      </c>
      <c r="EN2006" s="1" t="s">
        <v>195</v>
      </c>
      <c r="EO2006" s="1" t="s">
        <v>195</v>
      </c>
      <c r="EP2006" s="1" t="s">
        <v>195</v>
      </c>
      <c r="EV2006" s="1" t="s">
        <v>195</v>
      </c>
      <c r="EW2006" s="1" t="s">
        <v>195</v>
      </c>
      <c r="EX2006" s="1" t="s">
        <v>195</v>
      </c>
      <c r="EY2006" s="1" t="s">
        <v>195</v>
      </c>
      <c r="EZ2006" s="1" t="s">
        <v>195</v>
      </c>
      <c r="FD2006" s="1" t="s">
        <v>195</v>
      </c>
      <c r="FE2006" s="1" t="s">
        <v>195</v>
      </c>
      <c r="FL2006" s="1" t="s">
        <v>195</v>
      </c>
      <c r="FM2006" s="1" t="s">
        <v>195</v>
      </c>
      <c r="FN2006" s="1" t="s">
        <v>195</v>
      </c>
      <c r="FO2006" s="1" t="s">
        <v>195</v>
      </c>
      <c r="FP2006" s="1" t="s">
        <v>195</v>
      </c>
      <c r="FQ2006" s="1" t="s">
        <v>195</v>
      </c>
      <c r="FR2006" s="1" t="s">
        <v>195</v>
      </c>
      <c r="FS2006" s="1" t="s">
        <v>195</v>
      </c>
      <c r="FT2006" s="1" t="s">
        <v>195</v>
      </c>
      <c r="FU2006" s="1" t="s">
        <v>195</v>
      </c>
      <c r="FV2006" s="1" t="s">
        <v>195</v>
      </c>
      <c r="FW2006" s="1" t="s">
        <v>195</v>
      </c>
      <c r="FX2006" s="1" t="s">
        <v>195</v>
      </c>
      <c r="FY2006" s="1" t="s">
        <v>195</v>
      </c>
      <c r="FZ2006" s="1" t="s">
        <v>195</v>
      </c>
      <c r="GA2006" s="1" t="s">
        <v>195</v>
      </c>
      <c r="GB2006" s="1" t="s">
        <v>195</v>
      </c>
      <c r="GC2006" s="1" t="s">
        <v>195</v>
      </c>
      <c r="GI2006" s="1" t="s">
        <v>195</v>
      </c>
      <c r="GJ2006" s="1" t="s">
        <v>195</v>
      </c>
      <c r="GK2006" s="1" t="s">
        <v>195</v>
      </c>
      <c r="GL2006" s="1" t="s">
        <v>195</v>
      </c>
      <c r="GM2006" s="1" t="s">
        <v>195</v>
      </c>
    </row>
    <row r="2007" spans="1:195" x14ac:dyDescent="0.2">
      <c r="A2007">
        <v>148</v>
      </c>
      <c r="B2007">
        <v>7</v>
      </c>
      <c r="C2007">
        <v>0</v>
      </c>
      <c r="D2007">
        <v>13</v>
      </c>
      <c r="E2007">
        <v>2</v>
      </c>
      <c r="F2007">
        <v>7</v>
      </c>
      <c r="G2007">
        <v>16</v>
      </c>
      <c r="H2007">
        <v>2</v>
      </c>
      <c r="I2007" s="1" t="s">
        <v>508</v>
      </c>
      <c r="J2007">
        <v>2</v>
      </c>
      <c r="K2007">
        <v>14</v>
      </c>
      <c r="L2007">
        <v>171</v>
      </c>
      <c r="M2007">
        <v>0</v>
      </c>
      <c r="N2007">
        <v>42</v>
      </c>
      <c r="O2007">
        <v>0</v>
      </c>
      <c r="P2007">
        <v>29</v>
      </c>
      <c r="Q2007">
        <v>2</v>
      </c>
      <c r="R2007">
        <v>1957</v>
      </c>
      <c r="S2007">
        <v>1087</v>
      </c>
      <c r="T2007">
        <v>1957</v>
      </c>
      <c r="U2007">
        <v>1957</v>
      </c>
      <c r="V2007">
        <v>1957</v>
      </c>
      <c r="W2007">
        <v>1087</v>
      </c>
      <c r="X2007">
        <v>1</v>
      </c>
      <c r="Y2007">
        <v>700</v>
      </c>
      <c r="Z2007">
        <v>700</v>
      </c>
      <c r="AA2007">
        <v>700</v>
      </c>
      <c r="AB2007">
        <v>600</v>
      </c>
      <c r="AC2007">
        <v>800</v>
      </c>
      <c r="AD2007">
        <v>600</v>
      </c>
      <c r="AE2007">
        <v>800</v>
      </c>
      <c r="AF2007">
        <v>600</v>
      </c>
      <c r="AG2007">
        <v>2</v>
      </c>
      <c r="AH2007">
        <v>27</v>
      </c>
      <c r="AI2007" s="1" t="s">
        <v>236</v>
      </c>
      <c r="AJ2007">
        <v>800</v>
      </c>
      <c r="AK2007" s="1" t="s">
        <v>195</v>
      </c>
      <c r="AL2007" s="1" t="s">
        <v>195</v>
      </c>
      <c r="AM2007" s="1" t="s">
        <v>195</v>
      </c>
      <c r="AN2007">
        <v>4</v>
      </c>
      <c r="AO2007">
        <v>7</v>
      </c>
      <c r="AP2007">
        <v>4</v>
      </c>
      <c r="AQ2007" s="1" t="s">
        <v>611</v>
      </c>
      <c r="AR2007">
        <v>8.0340000000000007</v>
      </c>
      <c r="AS2007" s="1" t="s">
        <v>195</v>
      </c>
      <c r="AT2007">
        <v>5</v>
      </c>
      <c r="AU2007">
        <v>4</v>
      </c>
      <c r="AV2007">
        <v>1</v>
      </c>
      <c r="AW2007" s="1" t="s">
        <v>236</v>
      </c>
      <c r="AX2007">
        <v>700</v>
      </c>
      <c r="AY2007">
        <v>7</v>
      </c>
      <c r="AZ2007">
        <v>4</v>
      </c>
      <c r="BA2007">
        <v>6</v>
      </c>
      <c r="BB2007">
        <v>9</v>
      </c>
      <c r="BC2007">
        <v>9</v>
      </c>
      <c r="BD2007">
        <v>9</v>
      </c>
      <c r="BE2007">
        <v>5</v>
      </c>
      <c r="BF2007">
        <v>2</v>
      </c>
      <c r="BG2007">
        <v>1</v>
      </c>
      <c r="BH2007">
        <v>10</v>
      </c>
      <c r="BI2007">
        <v>10</v>
      </c>
      <c r="BJ2007">
        <v>9</v>
      </c>
      <c r="BK2007">
        <v>9</v>
      </c>
      <c r="BL2007">
        <v>5</v>
      </c>
      <c r="BM2007">
        <v>7</v>
      </c>
      <c r="BN2007">
        <v>9</v>
      </c>
      <c r="BO2007">
        <v>7</v>
      </c>
      <c r="BP2007">
        <v>5</v>
      </c>
      <c r="BR2007">
        <v>1509</v>
      </c>
      <c r="BS2007">
        <v>1698</v>
      </c>
      <c r="BT2007">
        <v>1698</v>
      </c>
      <c r="BU2007">
        <v>1887</v>
      </c>
      <c r="BV2007">
        <v>1887</v>
      </c>
      <c r="BW2007">
        <v>1321</v>
      </c>
      <c r="BX2007" s="1" t="s">
        <v>518</v>
      </c>
      <c r="BY2007" s="1" t="s">
        <v>518</v>
      </c>
      <c r="BZ2007" s="1" t="s">
        <v>518</v>
      </c>
      <c r="CA2007" s="1" t="s">
        <v>518</v>
      </c>
      <c r="CB2007" s="1" t="s">
        <v>518</v>
      </c>
      <c r="CC2007" s="1" t="s">
        <v>518</v>
      </c>
      <c r="CD2007">
        <v>2381</v>
      </c>
      <c r="CE2007">
        <v>1667</v>
      </c>
      <c r="CF2007">
        <v>1429</v>
      </c>
      <c r="CG2007">
        <v>2381</v>
      </c>
      <c r="CH2007">
        <v>952</v>
      </c>
      <c r="CI2007">
        <v>1190</v>
      </c>
      <c r="CJ2007">
        <v>8</v>
      </c>
      <c r="CK2007">
        <v>9</v>
      </c>
      <c r="CL2007">
        <v>9</v>
      </c>
      <c r="CM2007">
        <v>9</v>
      </c>
      <c r="CN2007">
        <v>8</v>
      </c>
      <c r="CO2007" s="1" t="s">
        <v>195</v>
      </c>
      <c r="CP2007" s="1" t="s">
        <v>195</v>
      </c>
      <c r="CQ2007" s="1" t="s">
        <v>195</v>
      </c>
      <c r="CR2007" s="1" t="s">
        <v>195</v>
      </c>
      <c r="CS2007" s="1" t="s">
        <v>195</v>
      </c>
      <c r="CT2007">
        <v>0</v>
      </c>
      <c r="CU2007">
        <v>400</v>
      </c>
      <c r="CV2007">
        <v>800</v>
      </c>
      <c r="CW2007">
        <v>800</v>
      </c>
      <c r="CX2007">
        <v>700</v>
      </c>
      <c r="CY2007">
        <v>800</v>
      </c>
      <c r="CZ2007">
        <v>500</v>
      </c>
      <c r="DA2007">
        <v>900</v>
      </c>
      <c r="DB2007">
        <v>300</v>
      </c>
      <c r="DC2007">
        <v>0</v>
      </c>
      <c r="DE2007" s="1" t="s">
        <v>612</v>
      </c>
      <c r="DF2007" s="1" t="s">
        <v>566</v>
      </c>
      <c r="DG2007" s="1" t="s">
        <v>613</v>
      </c>
      <c r="DH2007" s="1" t="s">
        <v>613</v>
      </c>
      <c r="DI2007" s="1" t="s">
        <v>613</v>
      </c>
      <c r="DJ2007" s="1" t="s">
        <v>614</v>
      </c>
      <c r="DK2007" s="1" t="s">
        <v>515</v>
      </c>
      <c r="DL2007" s="1" t="s">
        <v>515</v>
      </c>
      <c r="DM2007" s="1" t="s">
        <v>516</v>
      </c>
      <c r="DN2007" s="1" t="s">
        <v>512</v>
      </c>
      <c r="DO2007" s="1" t="s">
        <v>518</v>
      </c>
      <c r="DS2007" s="1" t="s">
        <v>195</v>
      </c>
      <c r="DT2007" s="1" t="s">
        <v>195</v>
      </c>
      <c r="DU2007" s="1" t="s">
        <v>195</v>
      </c>
      <c r="DV2007" s="1" t="s">
        <v>195</v>
      </c>
      <c r="DW2007" s="1" t="s">
        <v>195</v>
      </c>
      <c r="DX2007" s="1" t="s">
        <v>195</v>
      </c>
      <c r="EE2007" s="1" t="s">
        <v>195</v>
      </c>
      <c r="EF2007" s="1" t="s">
        <v>195</v>
      </c>
      <c r="EG2007" s="1" t="s">
        <v>195</v>
      </c>
      <c r="EH2007" s="1" t="s">
        <v>195</v>
      </c>
      <c r="EI2007" s="1" t="s">
        <v>195</v>
      </c>
      <c r="EJ2007" s="1" t="s">
        <v>195</v>
      </c>
      <c r="EK2007" s="1" t="s">
        <v>195</v>
      </c>
      <c r="EL2007" s="1" t="s">
        <v>195</v>
      </c>
      <c r="EM2007" s="1" t="s">
        <v>195</v>
      </c>
      <c r="EN2007" s="1" t="s">
        <v>195</v>
      </c>
      <c r="EO2007" s="1" t="s">
        <v>195</v>
      </c>
      <c r="EP2007" s="1" t="s">
        <v>195</v>
      </c>
      <c r="EV2007" s="1" t="s">
        <v>195</v>
      </c>
      <c r="EW2007" s="1" t="s">
        <v>195</v>
      </c>
      <c r="EX2007" s="1" t="s">
        <v>195</v>
      </c>
      <c r="EY2007" s="1" t="s">
        <v>195</v>
      </c>
      <c r="EZ2007" s="1" t="s">
        <v>195</v>
      </c>
      <c r="FD2007" s="1" t="s">
        <v>195</v>
      </c>
      <c r="FE2007" s="1" t="s">
        <v>195</v>
      </c>
      <c r="FL2007" s="1" t="s">
        <v>195</v>
      </c>
      <c r="FM2007" s="1" t="s">
        <v>195</v>
      </c>
      <c r="FN2007" s="1" t="s">
        <v>195</v>
      </c>
      <c r="FO2007" s="1" t="s">
        <v>195</v>
      </c>
      <c r="FP2007" s="1" t="s">
        <v>195</v>
      </c>
      <c r="FQ2007" s="1" t="s">
        <v>195</v>
      </c>
      <c r="FR2007" s="1" t="s">
        <v>195</v>
      </c>
      <c r="FS2007" s="1" t="s">
        <v>195</v>
      </c>
      <c r="FT2007" s="1" t="s">
        <v>195</v>
      </c>
      <c r="FU2007" s="1" t="s">
        <v>195</v>
      </c>
      <c r="FV2007" s="1" t="s">
        <v>195</v>
      </c>
      <c r="FW2007" s="1" t="s">
        <v>195</v>
      </c>
      <c r="FX2007" s="1" t="s">
        <v>195</v>
      </c>
      <c r="FY2007" s="1" t="s">
        <v>195</v>
      </c>
      <c r="FZ2007" s="1" t="s">
        <v>195</v>
      </c>
      <c r="GA2007" s="1" t="s">
        <v>195</v>
      </c>
      <c r="GB2007" s="1" t="s">
        <v>195</v>
      </c>
      <c r="GC2007" s="1" t="s">
        <v>195</v>
      </c>
      <c r="GI2007" s="1" t="s">
        <v>195</v>
      </c>
      <c r="GJ2007" s="1" t="s">
        <v>195</v>
      </c>
      <c r="GK2007" s="1" t="s">
        <v>195</v>
      </c>
      <c r="GL2007" s="1" t="s">
        <v>195</v>
      </c>
      <c r="GM2007" s="1" t="s">
        <v>195</v>
      </c>
    </row>
    <row r="2008" spans="1:195" x14ac:dyDescent="0.2">
      <c r="A2008">
        <v>148</v>
      </c>
      <c r="B2008">
        <v>7</v>
      </c>
      <c r="C2008">
        <v>0</v>
      </c>
      <c r="D2008">
        <v>13</v>
      </c>
      <c r="E2008">
        <v>2</v>
      </c>
      <c r="F2008">
        <v>7</v>
      </c>
      <c r="G2008">
        <v>16</v>
      </c>
      <c r="H2008">
        <v>2</v>
      </c>
      <c r="I2008" s="1" t="s">
        <v>508</v>
      </c>
      <c r="J2008">
        <v>6</v>
      </c>
      <c r="K2008">
        <v>15</v>
      </c>
      <c r="L2008">
        <v>172</v>
      </c>
      <c r="M2008">
        <v>0</v>
      </c>
      <c r="N2008">
        <v>-36</v>
      </c>
      <c r="O2008">
        <v>0</v>
      </c>
      <c r="P2008">
        <v>27</v>
      </c>
      <c r="Q2008">
        <v>2</v>
      </c>
      <c r="R2008">
        <v>1778</v>
      </c>
      <c r="S2008">
        <v>1778</v>
      </c>
      <c r="T2008">
        <v>2222</v>
      </c>
      <c r="U2008">
        <v>2000</v>
      </c>
      <c r="V2008">
        <v>1556</v>
      </c>
      <c r="W2008">
        <v>667</v>
      </c>
      <c r="X2008">
        <v>1</v>
      </c>
      <c r="Y2008">
        <v>700</v>
      </c>
      <c r="Z2008">
        <v>400</v>
      </c>
      <c r="AA2008">
        <v>600</v>
      </c>
      <c r="AB2008">
        <v>900</v>
      </c>
      <c r="AC2008">
        <v>800</v>
      </c>
      <c r="AD2008">
        <v>400</v>
      </c>
      <c r="AE2008">
        <v>600</v>
      </c>
      <c r="AF2008">
        <v>300</v>
      </c>
      <c r="AG2008">
        <v>1</v>
      </c>
      <c r="AH2008">
        <v>27</v>
      </c>
      <c r="AI2008" s="1" t="s">
        <v>236</v>
      </c>
      <c r="AJ2008">
        <v>800</v>
      </c>
      <c r="AK2008" s="1" t="s">
        <v>195</v>
      </c>
      <c r="AL2008" s="1" t="s">
        <v>195</v>
      </c>
      <c r="AM2008" s="1" t="s">
        <v>195</v>
      </c>
      <c r="AN2008">
        <v>4</v>
      </c>
      <c r="AO2008">
        <v>7</v>
      </c>
      <c r="AP2008">
        <v>4</v>
      </c>
      <c r="AQ2008" s="1" t="s">
        <v>611</v>
      </c>
      <c r="AR2008">
        <v>8.0340000000000007</v>
      </c>
      <c r="AS2008" s="1" t="s">
        <v>195</v>
      </c>
      <c r="AT2008">
        <v>5</v>
      </c>
      <c r="AU2008">
        <v>4</v>
      </c>
      <c r="AV2008">
        <v>1</v>
      </c>
      <c r="AW2008" s="1" t="s">
        <v>236</v>
      </c>
      <c r="AX2008">
        <v>700</v>
      </c>
      <c r="AY2008">
        <v>7</v>
      </c>
      <c r="AZ2008">
        <v>4</v>
      </c>
      <c r="BA2008">
        <v>6</v>
      </c>
      <c r="BB2008">
        <v>9</v>
      </c>
      <c r="BC2008">
        <v>9</v>
      </c>
      <c r="BD2008">
        <v>9</v>
      </c>
      <c r="BE2008">
        <v>5</v>
      </c>
      <c r="BF2008">
        <v>2</v>
      </c>
      <c r="BG2008">
        <v>1</v>
      </c>
      <c r="BH2008">
        <v>10</v>
      </c>
      <c r="BI2008">
        <v>10</v>
      </c>
      <c r="BJ2008">
        <v>9</v>
      </c>
      <c r="BK2008">
        <v>9</v>
      </c>
      <c r="BL2008">
        <v>5</v>
      </c>
      <c r="BM2008">
        <v>7</v>
      </c>
      <c r="BN2008">
        <v>9</v>
      </c>
      <c r="BO2008">
        <v>7</v>
      </c>
      <c r="BP2008">
        <v>5</v>
      </c>
      <c r="BR2008">
        <v>1509</v>
      </c>
      <c r="BS2008">
        <v>1698</v>
      </c>
      <c r="BT2008">
        <v>1698</v>
      </c>
      <c r="BU2008">
        <v>1887</v>
      </c>
      <c r="BV2008">
        <v>1887</v>
      </c>
      <c r="BW2008">
        <v>1321</v>
      </c>
      <c r="BX2008" s="1" t="s">
        <v>518</v>
      </c>
      <c r="BY2008" s="1" t="s">
        <v>518</v>
      </c>
      <c r="BZ2008" s="1" t="s">
        <v>518</v>
      </c>
      <c r="CA2008" s="1" t="s">
        <v>518</v>
      </c>
      <c r="CB2008" s="1" t="s">
        <v>518</v>
      </c>
      <c r="CC2008" s="1" t="s">
        <v>518</v>
      </c>
      <c r="CD2008">
        <v>2381</v>
      </c>
      <c r="CE2008">
        <v>1667</v>
      </c>
      <c r="CF2008">
        <v>1429</v>
      </c>
      <c r="CG2008">
        <v>2381</v>
      </c>
      <c r="CH2008">
        <v>952</v>
      </c>
      <c r="CI2008">
        <v>1190</v>
      </c>
      <c r="CJ2008">
        <v>8</v>
      </c>
      <c r="CK2008">
        <v>9</v>
      </c>
      <c r="CL2008">
        <v>9</v>
      </c>
      <c r="CM2008">
        <v>9</v>
      </c>
      <c r="CN2008">
        <v>8</v>
      </c>
      <c r="CO2008" s="1" t="s">
        <v>195</v>
      </c>
      <c r="CP2008" s="1" t="s">
        <v>195</v>
      </c>
      <c r="CQ2008" s="1" t="s">
        <v>195</v>
      </c>
      <c r="CR2008" s="1" t="s">
        <v>195</v>
      </c>
      <c r="CS2008" s="1" t="s">
        <v>195</v>
      </c>
      <c r="CT2008">
        <v>0</v>
      </c>
      <c r="CU2008">
        <v>700</v>
      </c>
      <c r="CV2008">
        <v>800</v>
      </c>
      <c r="CW2008">
        <v>800</v>
      </c>
      <c r="CX2008">
        <v>1000</v>
      </c>
      <c r="CY2008">
        <v>1000</v>
      </c>
      <c r="CZ2008">
        <v>700</v>
      </c>
      <c r="DA2008">
        <v>900</v>
      </c>
      <c r="DB2008">
        <v>500</v>
      </c>
      <c r="DC2008">
        <v>1</v>
      </c>
      <c r="DE2008" s="1" t="s">
        <v>612</v>
      </c>
      <c r="DF2008" s="1" t="s">
        <v>566</v>
      </c>
      <c r="DG2008" s="1" t="s">
        <v>613</v>
      </c>
      <c r="DH2008" s="1" t="s">
        <v>613</v>
      </c>
      <c r="DI2008" s="1" t="s">
        <v>613</v>
      </c>
      <c r="DJ2008" s="1" t="s">
        <v>614</v>
      </c>
      <c r="DK2008" s="1" t="s">
        <v>515</v>
      </c>
      <c r="DL2008" s="1" t="s">
        <v>515</v>
      </c>
      <c r="DM2008" s="1" t="s">
        <v>516</v>
      </c>
      <c r="DN2008" s="1" t="s">
        <v>512</v>
      </c>
      <c r="DO2008" s="1" t="s">
        <v>518</v>
      </c>
      <c r="DS2008" s="1" t="s">
        <v>195</v>
      </c>
      <c r="DT2008" s="1" t="s">
        <v>195</v>
      </c>
      <c r="DU2008" s="1" t="s">
        <v>195</v>
      </c>
      <c r="DV2008" s="1" t="s">
        <v>195</v>
      </c>
      <c r="DW2008" s="1" t="s">
        <v>195</v>
      </c>
      <c r="DX2008" s="1" t="s">
        <v>195</v>
      </c>
      <c r="EE2008" s="1" t="s">
        <v>195</v>
      </c>
      <c r="EF2008" s="1" t="s">
        <v>195</v>
      </c>
      <c r="EG2008" s="1" t="s">
        <v>195</v>
      </c>
      <c r="EH2008" s="1" t="s">
        <v>195</v>
      </c>
      <c r="EI2008" s="1" t="s">
        <v>195</v>
      </c>
      <c r="EJ2008" s="1" t="s">
        <v>195</v>
      </c>
      <c r="EK2008" s="1" t="s">
        <v>195</v>
      </c>
      <c r="EL2008" s="1" t="s">
        <v>195</v>
      </c>
      <c r="EM2008" s="1" t="s">
        <v>195</v>
      </c>
      <c r="EN2008" s="1" t="s">
        <v>195</v>
      </c>
      <c r="EO2008" s="1" t="s">
        <v>195</v>
      </c>
      <c r="EP2008" s="1" t="s">
        <v>195</v>
      </c>
      <c r="EV2008" s="1" t="s">
        <v>195</v>
      </c>
      <c r="EW2008" s="1" t="s">
        <v>195</v>
      </c>
      <c r="EX2008" s="1" t="s">
        <v>195</v>
      </c>
      <c r="EY2008" s="1" t="s">
        <v>195</v>
      </c>
      <c r="EZ2008" s="1" t="s">
        <v>195</v>
      </c>
      <c r="FD2008" s="1" t="s">
        <v>195</v>
      </c>
      <c r="FE2008" s="1" t="s">
        <v>195</v>
      </c>
      <c r="FL2008" s="1" t="s">
        <v>195</v>
      </c>
      <c r="FM2008" s="1" t="s">
        <v>195</v>
      </c>
      <c r="FN2008" s="1" t="s">
        <v>195</v>
      </c>
      <c r="FO2008" s="1" t="s">
        <v>195</v>
      </c>
      <c r="FP2008" s="1" t="s">
        <v>195</v>
      </c>
      <c r="FQ2008" s="1" t="s">
        <v>195</v>
      </c>
      <c r="FR2008" s="1" t="s">
        <v>195</v>
      </c>
      <c r="FS2008" s="1" t="s">
        <v>195</v>
      </c>
      <c r="FT2008" s="1" t="s">
        <v>195</v>
      </c>
      <c r="FU2008" s="1" t="s">
        <v>195</v>
      </c>
      <c r="FV2008" s="1" t="s">
        <v>195</v>
      </c>
      <c r="FW2008" s="1" t="s">
        <v>195</v>
      </c>
      <c r="FX2008" s="1" t="s">
        <v>195</v>
      </c>
      <c r="FY2008" s="1" t="s">
        <v>195</v>
      </c>
      <c r="FZ2008" s="1" t="s">
        <v>195</v>
      </c>
      <c r="GA2008" s="1" t="s">
        <v>195</v>
      </c>
      <c r="GB2008" s="1" t="s">
        <v>195</v>
      </c>
      <c r="GC2008" s="1" t="s">
        <v>195</v>
      </c>
      <c r="GI2008" s="1" t="s">
        <v>195</v>
      </c>
      <c r="GJ2008" s="1" t="s">
        <v>195</v>
      </c>
      <c r="GK2008" s="1" t="s">
        <v>195</v>
      </c>
      <c r="GL2008" s="1" t="s">
        <v>195</v>
      </c>
      <c r="GM2008" s="1" t="s">
        <v>195</v>
      </c>
    </row>
    <row r="2009" spans="1:195" x14ac:dyDescent="0.2">
      <c r="A2009">
        <v>148</v>
      </c>
      <c r="B2009">
        <v>7</v>
      </c>
      <c r="C2009">
        <v>0</v>
      </c>
      <c r="D2009">
        <v>13</v>
      </c>
      <c r="E2009">
        <v>2</v>
      </c>
      <c r="F2009">
        <v>7</v>
      </c>
      <c r="G2009">
        <v>16</v>
      </c>
      <c r="H2009">
        <v>2</v>
      </c>
      <c r="I2009" s="1" t="s">
        <v>508</v>
      </c>
      <c r="J2009">
        <v>3</v>
      </c>
      <c r="K2009">
        <v>16</v>
      </c>
      <c r="L2009">
        <v>173</v>
      </c>
      <c r="M2009">
        <v>0</v>
      </c>
      <c r="N2009">
        <v>-34</v>
      </c>
      <c r="O2009">
        <v>0</v>
      </c>
      <c r="P2009">
        <v>22</v>
      </c>
      <c r="Q2009">
        <v>2</v>
      </c>
      <c r="R2009">
        <v>1837</v>
      </c>
      <c r="S2009">
        <v>1837</v>
      </c>
      <c r="T2009">
        <v>2041</v>
      </c>
      <c r="U2009">
        <v>2041</v>
      </c>
      <c r="V2009">
        <v>1633</v>
      </c>
      <c r="W2009">
        <v>612</v>
      </c>
      <c r="X2009">
        <v>0</v>
      </c>
      <c r="Y2009">
        <v>500</v>
      </c>
      <c r="Z2009">
        <v>800</v>
      </c>
      <c r="AA2009">
        <v>500</v>
      </c>
      <c r="AB2009">
        <v>700</v>
      </c>
      <c r="AC2009">
        <v>600</v>
      </c>
      <c r="AD2009">
        <v>500</v>
      </c>
      <c r="AE2009">
        <v>500</v>
      </c>
      <c r="AF2009">
        <v>400</v>
      </c>
      <c r="AG2009">
        <v>2</v>
      </c>
      <c r="AH2009">
        <v>27</v>
      </c>
      <c r="AI2009" s="1" t="s">
        <v>236</v>
      </c>
      <c r="AJ2009">
        <v>800</v>
      </c>
      <c r="AK2009" s="1" t="s">
        <v>195</v>
      </c>
      <c r="AL2009" s="1" t="s">
        <v>195</v>
      </c>
      <c r="AM2009" s="1" t="s">
        <v>195</v>
      </c>
      <c r="AN2009">
        <v>4</v>
      </c>
      <c r="AO2009">
        <v>7</v>
      </c>
      <c r="AP2009">
        <v>4</v>
      </c>
      <c r="AQ2009" s="1" t="s">
        <v>611</v>
      </c>
      <c r="AR2009">
        <v>8.0340000000000007</v>
      </c>
      <c r="AS2009" s="1" t="s">
        <v>195</v>
      </c>
      <c r="AT2009">
        <v>5</v>
      </c>
      <c r="AU2009">
        <v>4</v>
      </c>
      <c r="AV2009">
        <v>1</v>
      </c>
      <c r="AW2009" s="1" t="s">
        <v>236</v>
      </c>
      <c r="AX2009">
        <v>700</v>
      </c>
      <c r="AY2009">
        <v>7</v>
      </c>
      <c r="AZ2009">
        <v>4</v>
      </c>
      <c r="BA2009">
        <v>6</v>
      </c>
      <c r="BB2009">
        <v>9</v>
      </c>
      <c r="BC2009">
        <v>9</v>
      </c>
      <c r="BD2009">
        <v>9</v>
      </c>
      <c r="BE2009">
        <v>5</v>
      </c>
      <c r="BF2009">
        <v>2</v>
      </c>
      <c r="BG2009">
        <v>1</v>
      </c>
      <c r="BH2009">
        <v>10</v>
      </c>
      <c r="BI2009">
        <v>10</v>
      </c>
      <c r="BJ2009">
        <v>9</v>
      </c>
      <c r="BK2009">
        <v>9</v>
      </c>
      <c r="BL2009">
        <v>5</v>
      </c>
      <c r="BM2009">
        <v>7</v>
      </c>
      <c r="BN2009">
        <v>9</v>
      </c>
      <c r="BO2009">
        <v>7</v>
      </c>
      <c r="BP2009">
        <v>5</v>
      </c>
      <c r="BR2009">
        <v>1509</v>
      </c>
      <c r="BS2009">
        <v>1698</v>
      </c>
      <c r="BT2009">
        <v>1698</v>
      </c>
      <c r="BU2009">
        <v>1887</v>
      </c>
      <c r="BV2009">
        <v>1887</v>
      </c>
      <c r="BW2009">
        <v>1321</v>
      </c>
      <c r="BX2009" s="1" t="s">
        <v>518</v>
      </c>
      <c r="BY2009" s="1" t="s">
        <v>518</v>
      </c>
      <c r="BZ2009" s="1" t="s">
        <v>518</v>
      </c>
      <c r="CA2009" s="1" t="s">
        <v>518</v>
      </c>
      <c r="CB2009" s="1" t="s">
        <v>518</v>
      </c>
      <c r="CC2009" s="1" t="s">
        <v>518</v>
      </c>
      <c r="CD2009">
        <v>2381</v>
      </c>
      <c r="CE2009">
        <v>1667</v>
      </c>
      <c r="CF2009">
        <v>1429</v>
      </c>
      <c r="CG2009">
        <v>2381</v>
      </c>
      <c r="CH2009">
        <v>952</v>
      </c>
      <c r="CI2009">
        <v>1190</v>
      </c>
      <c r="CJ2009">
        <v>8</v>
      </c>
      <c r="CK2009">
        <v>9</v>
      </c>
      <c r="CL2009">
        <v>9</v>
      </c>
      <c r="CM2009">
        <v>9</v>
      </c>
      <c r="CN2009">
        <v>8</v>
      </c>
      <c r="CO2009" s="1" t="s">
        <v>195</v>
      </c>
      <c r="CP2009" s="1" t="s">
        <v>195</v>
      </c>
      <c r="CQ2009" s="1" t="s">
        <v>195</v>
      </c>
      <c r="CR2009" s="1" t="s">
        <v>195</v>
      </c>
      <c r="CS2009" s="1" t="s">
        <v>195</v>
      </c>
      <c r="CT2009">
        <v>0</v>
      </c>
      <c r="CU2009">
        <v>700</v>
      </c>
      <c r="CV2009">
        <v>900</v>
      </c>
      <c r="CW2009">
        <v>900</v>
      </c>
      <c r="CX2009">
        <v>500</v>
      </c>
      <c r="CY2009">
        <v>800</v>
      </c>
      <c r="CZ2009">
        <v>200</v>
      </c>
      <c r="DA2009">
        <v>700</v>
      </c>
      <c r="DB2009">
        <v>200</v>
      </c>
      <c r="DC2009">
        <v>0</v>
      </c>
      <c r="DE2009" s="1" t="s">
        <v>612</v>
      </c>
      <c r="DF2009" s="1" t="s">
        <v>566</v>
      </c>
      <c r="DG2009" s="1" t="s">
        <v>613</v>
      </c>
      <c r="DH2009" s="1" t="s">
        <v>613</v>
      </c>
      <c r="DI2009" s="1" t="s">
        <v>613</v>
      </c>
      <c r="DJ2009" s="1" t="s">
        <v>614</v>
      </c>
      <c r="DK2009" s="1" t="s">
        <v>515</v>
      </c>
      <c r="DL2009" s="1" t="s">
        <v>515</v>
      </c>
      <c r="DM2009" s="1" t="s">
        <v>516</v>
      </c>
      <c r="DN2009" s="1" t="s">
        <v>512</v>
      </c>
      <c r="DO2009" s="1" t="s">
        <v>518</v>
      </c>
      <c r="DS2009" s="1" t="s">
        <v>195</v>
      </c>
      <c r="DT2009" s="1" t="s">
        <v>195</v>
      </c>
      <c r="DU2009" s="1" t="s">
        <v>195</v>
      </c>
      <c r="DV2009" s="1" t="s">
        <v>195</v>
      </c>
      <c r="DW2009" s="1" t="s">
        <v>195</v>
      </c>
      <c r="DX2009" s="1" t="s">
        <v>195</v>
      </c>
      <c r="EE2009" s="1" t="s">
        <v>195</v>
      </c>
      <c r="EF2009" s="1" t="s">
        <v>195</v>
      </c>
      <c r="EG2009" s="1" t="s">
        <v>195</v>
      </c>
      <c r="EH2009" s="1" t="s">
        <v>195</v>
      </c>
      <c r="EI2009" s="1" t="s">
        <v>195</v>
      </c>
      <c r="EJ2009" s="1" t="s">
        <v>195</v>
      </c>
      <c r="EK2009" s="1" t="s">
        <v>195</v>
      </c>
      <c r="EL2009" s="1" t="s">
        <v>195</v>
      </c>
      <c r="EM2009" s="1" t="s">
        <v>195</v>
      </c>
      <c r="EN2009" s="1" t="s">
        <v>195</v>
      </c>
      <c r="EO2009" s="1" t="s">
        <v>195</v>
      </c>
      <c r="EP2009" s="1" t="s">
        <v>195</v>
      </c>
      <c r="EV2009" s="1" t="s">
        <v>195</v>
      </c>
      <c r="EW2009" s="1" t="s">
        <v>195</v>
      </c>
      <c r="EX2009" s="1" t="s">
        <v>195</v>
      </c>
      <c r="EY2009" s="1" t="s">
        <v>195</v>
      </c>
      <c r="EZ2009" s="1" t="s">
        <v>195</v>
      </c>
      <c r="FD2009" s="1" t="s">
        <v>195</v>
      </c>
      <c r="FE2009" s="1" t="s">
        <v>195</v>
      </c>
      <c r="FL2009" s="1" t="s">
        <v>195</v>
      </c>
      <c r="FM2009" s="1" t="s">
        <v>195</v>
      </c>
      <c r="FN2009" s="1" t="s">
        <v>195</v>
      </c>
      <c r="FO2009" s="1" t="s">
        <v>195</v>
      </c>
      <c r="FP2009" s="1" t="s">
        <v>195</v>
      </c>
      <c r="FQ2009" s="1" t="s">
        <v>195</v>
      </c>
      <c r="FR2009" s="1" t="s">
        <v>195</v>
      </c>
      <c r="FS2009" s="1" t="s">
        <v>195</v>
      </c>
      <c r="FT2009" s="1" t="s">
        <v>195</v>
      </c>
      <c r="FU2009" s="1" t="s">
        <v>195</v>
      </c>
      <c r="FV2009" s="1" t="s">
        <v>195</v>
      </c>
      <c r="FW2009" s="1" t="s">
        <v>195</v>
      </c>
      <c r="FX2009" s="1" t="s">
        <v>195</v>
      </c>
      <c r="FY2009" s="1" t="s">
        <v>195</v>
      </c>
      <c r="FZ2009" s="1" t="s">
        <v>195</v>
      </c>
      <c r="GA2009" s="1" t="s">
        <v>195</v>
      </c>
      <c r="GB2009" s="1" t="s">
        <v>195</v>
      </c>
      <c r="GC2009" s="1" t="s">
        <v>195</v>
      </c>
      <c r="GI2009" s="1" t="s">
        <v>195</v>
      </c>
      <c r="GJ2009" s="1" t="s">
        <v>195</v>
      </c>
      <c r="GK2009" s="1" t="s">
        <v>195</v>
      </c>
      <c r="GL2009" s="1" t="s">
        <v>195</v>
      </c>
      <c r="GM2009" s="1" t="s">
        <v>195</v>
      </c>
    </row>
    <row r="2010" spans="1:195" x14ac:dyDescent="0.2">
      <c r="A2010">
        <v>149</v>
      </c>
      <c r="B2010">
        <v>8</v>
      </c>
      <c r="C2010">
        <v>0</v>
      </c>
      <c r="D2010">
        <v>15</v>
      </c>
      <c r="E2010">
        <v>2</v>
      </c>
      <c r="F2010">
        <v>7</v>
      </c>
      <c r="G2010">
        <v>16</v>
      </c>
      <c r="H2010">
        <v>1</v>
      </c>
      <c r="I2010" s="1" t="s">
        <v>385</v>
      </c>
      <c r="J2010">
        <v>9</v>
      </c>
      <c r="K2010">
        <v>1</v>
      </c>
      <c r="L2010">
        <v>158</v>
      </c>
      <c r="M2010">
        <v>0</v>
      </c>
      <c r="N2010">
        <v>19</v>
      </c>
      <c r="O2010">
        <v>1</v>
      </c>
      <c r="P2010">
        <v>23</v>
      </c>
      <c r="Q2010">
        <v>2</v>
      </c>
      <c r="R2010">
        <v>1905</v>
      </c>
      <c r="S2010">
        <v>1905</v>
      </c>
      <c r="T2010">
        <v>1905</v>
      </c>
      <c r="U2010">
        <v>1905</v>
      </c>
      <c r="V2010">
        <v>952</v>
      </c>
      <c r="W2010">
        <v>1429</v>
      </c>
      <c r="X2010">
        <v>1</v>
      </c>
      <c r="Y2010">
        <v>900</v>
      </c>
      <c r="Z2010">
        <v>900</v>
      </c>
      <c r="AA2010">
        <v>900</v>
      </c>
      <c r="AB2010">
        <v>800</v>
      </c>
      <c r="AC2010">
        <v>700</v>
      </c>
      <c r="AD2010">
        <v>600</v>
      </c>
      <c r="AE2010">
        <v>800</v>
      </c>
      <c r="AF2010">
        <v>500</v>
      </c>
      <c r="AG2010">
        <v>2</v>
      </c>
      <c r="AH2010">
        <v>28</v>
      </c>
      <c r="AI2010" s="1" t="s">
        <v>615</v>
      </c>
      <c r="AJ2010">
        <v>1300</v>
      </c>
      <c r="AK2010" s="1" t="s">
        <v>195</v>
      </c>
      <c r="AL2010" s="1" t="s">
        <v>195</v>
      </c>
      <c r="AM2010" s="1" t="s">
        <v>195</v>
      </c>
      <c r="AN2010">
        <v>2</v>
      </c>
      <c r="AO2010">
        <v>3</v>
      </c>
      <c r="AP2010">
        <v>3</v>
      </c>
      <c r="AQ2010" s="1" t="s">
        <v>616</v>
      </c>
      <c r="AR2010">
        <v>55.331000000000003</v>
      </c>
      <c r="AS2010" s="1" t="s">
        <v>617</v>
      </c>
      <c r="AT2010">
        <v>1</v>
      </c>
      <c r="AU2010">
        <v>5</v>
      </c>
      <c r="AV2010">
        <v>2</v>
      </c>
      <c r="AW2010" s="1" t="s">
        <v>618</v>
      </c>
      <c r="AX2010">
        <v>200</v>
      </c>
      <c r="AY2010">
        <v>8</v>
      </c>
      <c r="AZ2010">
        <v>4</v>
      </c>
      <c r="BA2010">
        <v>5</v>
      </c>
      <c r="BB2010">
        <v>8</v>
      </c>
      <c r="BC2010">
        <v>8</v>
      </c>
      <c r="BD2010">
        <v>8</v>
      </c>
      <c r="BE2010">
        <v>8</v>
      </c>
      <c r="BF2010">
        <v>3</v>
      </c>
      <c r="BG2010">
        <v>6</v>
      </c>
      <c r="BH2010">
        <v>6</v>
      </c>
      <c r="BI2010">
        <v>6</v>
      </c>
      <c r="BJ2010">
        <v>5</v>
      </c>
      <c r="BK2010">
        <v>8</v>
      </c>
      <c r="BL2010">
        <v>7</v>
      </c>
      <c r="BM2010">
        <v>10</v>
      </c>
      <c r="BN2010">
        <v>9</v>
      </c>
      <c r="BO2010">
        <v>8</v>
      </c>
      <c r="BP2010">
        <v>4</v>
      </c>
      <c r="BR2010">
        <v>851</v>
      </c>
      <c r="BS2010">
        <v>1915</v>
      </c>
      <c r="BT2010">
        <v>1915</v>
      </c>
      <c r="BU2010">
        <v>1915</v>
      </c>
      <c r="BV2010">
        <v>1915</v>
      </c>
      <c r="BW2010">
        <v>1489</v>
      </c>
      <c r="BX2010" s="1" t="s">
        <v>511</v>
      </c>
      <c r="BY2010" s="1" t="s">
        <v>450</v>
      </c>
      <c r="BZ2010" s="1" t="s">
        <v>512</v>
      </c>
      <c r="CA2010" s="1" t="s">
        <v>518</v>
      </c>
      <c r="CB2010" s="1" t="s">
        <v>517</v>
      </c>
      <c r="CC2010" s="1" t="s">
        <v>508</v>
      </c>
      <c r="CD2010">
        <v>2857</v>
      </c>
      <c r="CE2010">
        <v>857</v>
      </c>
      <c r="CF2010">
        <v>2000</v>
      </c>
      <c r="CG2010">
        <v>2000</v>
      </c>
      <c r="CH2010">
        <v>1429</v>
      </c>
      <c r="CI2010">
        <v>857</v>
      </c>
      <c r="CJ2010">
        <v>8</v>
      </c>
      <c r="CK2010">
        <v>8</v>
      </c>
      <c r="CL2010">
        <v>8</v>
      </c>
      <c r="CM2010">
        <v>8</v>
      </c>
      <c r="CN2010">
        <v>8</v>
      </c>
      <c r="CO2010" s="1" t="s">
        <v>195</v>
      </c>
      <c r="CP2010" s="1" t="s">
        <v>195</v>
      </c>
      <c r="CQ2010" s="1" t="s">
        <v>195</v>
      </c>
      <c r="CR2010" s="1" t="s">
        <v>195</v>
      </c>
      <c r="CS2010" s="1" t="s">
        <v>195</v>
      </c>
      <c r="CT2010">
        <v>0</v>
      </c>
      <c r="CU2010">
        <v>600</v>
      </c>
      <c r="CV2010">
        <v>700</v>
      </c>
      <c r="CW2010">
        <v>700</v>
      </c>
      <c r="CX2010">
        <v>400</v>
      </c>
      <c r="CY2010">
        <v>700</v>
      </c>
      <c r="DA2010">
        <v>500</v>
      </c>
      <c r="DB2010">
        <v>600</v>
      </c>
      <c r="DC2010">
        <v>0</v>
      </c>
      <c r="DD2010">
        <v>500</v>
      </c>
      <c r="DE2010" s="1" t="s">
        <v>195</v>
      </c>
      <c r="DF2010" s="1" t="s">
        <v>195</v>
      </c>
      <c r="DG2010" s="1" t="s">
        <v>195</v>
      </c>
      <c r="DH2010" s="1" t="s">
        <v>195</v>
      </c>
      <c r="DI2010" s="1" t="s">
        <v>195</v>
      </c>
      <c r="DJ2010" s="1" t="s">
        <v>195</v>
      </c>
      <c r="DK2010" s="1" t="s">
        <v>195</v>
      </c>
      <c r="DL2010" s="1" t="s">
        <v>195</v>
      </c>
      <c r="DM2010" s="1" t="s">
        <v>195</v>
      </c>
      <c r="DN2010" s="1" t="s">
        <v>195</v>
      </c>
      <c r="DO2010" s="1" t="s">
        <v>195</v>
      </c>
      <c r="DP2010">
        <v>6</v>
      </c>
      <c r="DQ2010">
        <v>1</v>
      </c>
      <c r="DR2010">
        <v>3</v>
      </c>
      <c r="DS2010" s="1" t="s">
        <v>195</v>
      </c>
      <c r="DT2010" s="1" t="s">
        <v>195</v>
      </c>
      <c r="DU2010" s="1" t="s">
        <v>195</v>
      </c>
      <c r="DV2010" s="1" t="s">
        <v>195</v>
      </c>
      <c r="DW2010" s="1" t="s">
        <v>195</v>
      </c>
      <c r="DX2010" s="1" t="s">
        <v>195</v>
      </c>
      <c r="DY2010">
        <v>1622</v>
      </c>
      <c r="DZ2010">
        <v>1351</v>
      </c>
      <c r="EA2010">
        <v>1892</v>
      </c>
      <c r="EB2010">
        <v>1892</v>
      </c>
      <c r="EC2010">
        <v>1622</v>
      </c>
      <c r="ED2010">
        <v>1622</v>
      </c>
      <c r="EE2010" s="1" t="s">
        <v>512</v>
      </c>
      <c r="EF2010" s="1" t="s">
        <v>512</v>
      </c>
      <c r="EG2010" s="1" t="s">
        <v>512</v>
      </c>
      <c r="EH2010" s="1" t="s">
        <v>512</v>
      </c>
      <c r="EI2010" s="1" t="s">
        <v>512</v>
      </c>
      <c r="EJ2010" s="1" t="s">
        <v>512</v>
      </c>
      <c r="EK2010" s="1" t="s">
        <v>619</v>
      </c>
      <c r="EL2010" s="1" t="s">
        <v>620</v>
      </c>
      <c r="EM2010" s="1" t="s">
        <v>619</v>
      </c>
      <c r="EN2010" s="1" t="s">
        <v>619</v>
      </c>
      <c r="EO2010" s="1" t="s">
        <v>620</v>
      </c>
      <c r="EP2010" s="1" t="s">
        <v>619</v>
      </c>
      <c r="EQ2010">
        <v>7</v>
      </c>
      <c r="ER2010">
        <v>8</v>
      </c>
      <c r="ES2010">
        <v>8</v>
      </c>
      <c r="ET2010">
        <v>8</v>
      </c>
      <c r="EU2010">
        <v>8</v>
      </c>
      <c r="EV2010" s="1" t="s">
        <v>195</v>
      </c>
      <c r="EW2010" s="1" t="s">
        <v>195</v>
      </c>
      <c r="EX2010" s="1" t="s">
        <v>195</v>
      </c>
      <c r="EY2010" s="1" t="s">
        <v>195</v>
      </c>
      <c r="EZ2010" s="1" t="s">
        <v>195</v>
      </c>
      <c r="FA2010">
        <v>0</v>
      </c>
      <c r="FB2010">
        <v>5</v>
      </c>
      <c r="FC2010">
        <v>1</v>
      </c>
      <c r="FD2010" s="1" t="s">
        <v>508</v>
      </c>
      <c r="FE2010" s="1" t="s">
        <v>195</v>
      </c>
      <c r="FF2010">
        <v>1522</v>
      </c>
      <c r="FG2010">
        <v>1739</v>
      </c>
      <c r="FH2010">
        <v>1739</v>
      </c>
      <c r="FI2010">
        <v>1739</v>
      </c>
      <c r="FJ2010">
        <v>1522</v>
      </c>
      <c r="FK2010">
        <v>1739</v>
      </c>
      <c r="FL2010" s="1" t="s">
        <v>195</v>
      </c>
      <c r="FM2010" s="1" t="s">
        <v>195</v>
      </c>
      <c r="FN2010" s="1" t="s">
        <v>195</v>
      </c>
      <c r="FO2010" s="1" t="s">
        <v>195</v>
      </c>
      <c r="FP2010" s="1" t="s">
        <v>195</v>
      </c>
      <c r="FQ2010" s="1" t="s">
        <v>195</v>
      </c>
      <c r="FR2010" s="1" t="s">
        <v>511</v>
      </c>
      <c r="FS2010" s="1" t="s">
        <v>517</v>
      </c>
      <c r="FT2010" s="1" t="s">
        <v>526</v>
      </c>
      <c r="FU2010" s="1" t="s">
        <v>517</v>
      </c>
      <c r="FV2010" s="1" t="s">
        <v>517</v>
      </c>
      <c r="FW2010" s="1" t="s">
        <v>517</v>
      </c>
      <c r="FX2010" s="1" t="s">
        <v>517</v>
      </c>
      <c r="FY2010" s="1" t="s">
        <v>517</v>
      </c>
      <c r="FZ2010" s="1" t="s">
        <v>517</v>
      </c>
      <c r="GA2010" s="1" t="s">
        <v>517</v>
      </c>
      <c r="GB2010" s="1" t="s">
        <v>517</v>
      </c>
      <c r="GC2010" s="1" t="s">
        <v>195</v>
      </c>
      <c r="GD2010">
        <v>8</v>
      </c>
      <c r="GE2010">
        <v>9</v>
      </c>
      <c r="GF2010">
        <v>12</v>
      </c>
      <c r="GG2010">
        <v>9</v>
      </c>
      <c r="GH2010">
        <v>12</v>
      </c>
      <c r="GI2010" s="1" t="s">
        <v>195</v>
      </c>
      <c r="GJ2010" s="1" t="s">
        <v>195</v>
      </c>
      <c r="GK2010" s="1" t="s">
        <v>195</v>
      </c>
      <c r="GL2010" s="1" t="s">
        <v>195</v>
      </c>
      <c r="GM2010" s="1" t="s">
        <v>195</v>
      </c>
    </row>
    <row r="2011" spans="1:195" x14ac:dyDescent="0.2">
      <c r="A2011">
        <v>149</v>
      </c>
      <c r="B2011">
        <v>8</v>
      </c>
      <c r="C2011">
        <v>0</v>
      </c>
      <c r="D2011">
        <v>15</v>
      </c>
      <c r="E2011">
        <v>2</v>
      </c>
      <c r="F2011">
        <v>7</v>
      </c>
      <c r="G2011">
        <v>16</v>
      </c>
      <c r="H2011">
        <v>1</v>
      </c>
      <c r="I2011" s="1" t="s">
        <v>385</v>
      </c>
      <c r="J2011">
        <v>10</v>
      </c>
      <c r="K2011">
        <v>2</v>
      </c>
      <c r="L2011">
        <v>159</v>
      </c>
      <c r="M2011">
        <v>0</v>
      </c>
      <c r="N2011">
        <v>65</v>
      </c>
      <c r="O2011">
        <v>1</v>
      </c>
      <c r="P2011">
        <v>28</v>
      </c>
      <c r="Q2011">
        <v>2</v>
      </c>
      <c r="R2011">
        <v>1591</v>
      </c>
      <c r="S2011">
        <v>2045</v>
      </c>
      <c r="T2011">
        <v>2045</v>
      </c>
      <c r="U2011">
        <v>2045</v>
      </c>
      <c r="V2011">
        <v>1136</v>
      </c>
      <c r="W2011">
        <v>1136</v>
      </c>
      <c r="X2011">
        <v>1</v>
      </c>
      <c r="Y2011">
        <v>800</v>
      </c>
      <c r="Z2011">
        <v>900</v>
      </c>
      <c r="AA2011">
        <v>700</v>
      </c>
      <c r="AB2011">
        <v>700</v>
      </c>
      <c r="AC2011">
        <v>700</v>
      </c>
      <c r="AD2011">
        <v>600</v>
      </c>
      <c r="AE2011">
        <v>700</v>
      </c>
      <c r="AF2011">
        <v>600</v>
      </c>
      <c r="AG2011">
        <v>2</v>
      </c>
      <c r="AH2011">
        <v>28</v>
      </c>
      <c r="AI2011" s="1" t="s">
        <v>615</v>
      </c>
      <c r="AJ2011">
        <v>1300</v>
      </c>
      <c r="AK2011" s="1" t="s">
        <v>195</v>
      </c>
      <c r="AL2011" s="1" t="s">
        <v>195</v>
      </c>
      <c r="AM2011" s="1" t="s">
        <v>195</v>
      </c>
      <c r="AN2011">
        <v>2</v>
      </c>
      <c r="AO2011">
        <v>3</v>
      </c>
      <c r="AP2011">
        <v>3</v>
      </c>
      <c r="AQ2011" s="1" t="s">
        <v>616</v>
      </c>
      <c r="AR2011">
        <v>55.331000000000003</v>
      </c>
      <c r="AS2011" s="1" t="s">
        <v>617</v>
      </c>
      <c r="AT2011">
        <v>1</v>
      </c>
      <c r="AU2011">
        <v>5</v>
      </c>
      <c r="AV2011">
        <v>2</v>
      </c>
      <c r="AW2011" s="1" t="s">
        <v>618</v>
      </c>
      <c r="AX2011">
        <v>200</v>
      </c>
      <c r="AY2011">
        <v>8</v>
      </c>
      <c r="AZ2011">
        <v>4</v>
      </c>
      <c r="BA2011">
        <v>5</v>
      </c>
      <c r="BB2011">
        <v>8</v>
      </c>
      <c r="BC2011">
        <v>8</v>
      </c>
      <c r="BD2011">
        <v>8</v>
      </c>
      <c r="BE2011">
        <v>8</v>
      </c>
      <c r="BF2011">
        <v>3</v>
      </c>
      <c r="BG2011">
        <v>6</v>
      </c>
      <c r="BH2011">
        <v>6</v>
      </c>
      <c r="BI2011">
        <v>6</v>
      </c>
      <c r="BJ2011">
        <v>5</v>
      </c>
      <c r="BK2011">
        <v>8</v>
      </c>
      <c r="BL2011">
        <v>7</v>
      </c>
      <c r="BM2011">
        <v>10</v>
      </c>
      <c r="BN2011">
        <v>9</v>
      </c>
      <c r="BO2011">
        <v>8</v>
      </c>
      <c r="BP2011">
        <v>4</v>
      </c>
      <c r="BR2011">
        <v>851</v>
      </c>
      <c r="BS2011">
        <v>1915</v>
      </c>
      <c r="BT2011">
        <v>1915</v>
      </c>
      <c r="BU2011">
        <v>1915</v>
      </c>
      <c r="BV2011">
        <v>1915</v>
      </c>
      <c r="BW2011">
        <v>1489</v>
      </c>
      <c r="BX2011" s="1" t="s">
        <v>511</v>
      </c>
      <c r="BY2011" s="1" t="s">
        <v>450</v>
      </c>
      <c r="BZ2011" s="1" t="s">
        <v>512</v>
      </c>
      <c r="CA2011" s="1" t="s">
        <v>518</v>
      </c>
      <c r="CB2011" s="1" t="s">
        <v>517</v>
      </c>
      <c r="CC2011" s="1" t="s">
        <v>508</v>
      </c>
      <c r="CD2011">
        <v>2857</v>
      </c>
      <c r="CE2011">
        <v>857</v>
      </c>
      <c r="CF2011">
        <v>2000</v>
      </c>
      <c r="CG2011">
        <v>2000</v>
      </c>
      <c r="CH2011">
        <v>1429</v>
      </c>
      <c r="CI2011">
        <v>857</v>
      </c>
      <c r="CJ2011">
        <v>8</v>
      </c>
      <c r="CK2011">
        <v>8</v>
      </c>
      <c r="CL2011">
        <v>8</v>
      </c>
      <c r="CM2011">
        <v>8</v>
      </c>
      <c r="CN2011">
        <v>8</v>
      </c>
      <c r="CO2011" s="1" t="s">
        <v>195</v>
      </c>
      <c r="CP2011" s="1" t="s">
        <v>195</v>
      </c>
      <c r="CQ2011" s="1" t="s">
        <v>195</v>
      </c>
      <c r="CR2011" s="1" t="s">
        <v>195</v>
      </c>
      <c r="CS2011" s="1" t="s">
        <v>195</v>
      </c>
      <c r="CT2011">
        <v>0</v>
      </c>
      <c r="CU2011">
        <v>400</v>
      </c>
      <c r="CV2011">
        <v>700</v>
      </c>
      <c r="CW2011">
        <v>800</v>
      </c>
      <c r="CX2011">
        <v>400</v>
      </c>
      <c r="CY2011">
        <v>600</v>
      </c>
      <c r="CZ2011">
        <v>700</v>
      </c>
      <c r="DA2011">
        <v>400</v>
      </c>
      <c r="DB2011">
        <v>800</v>
      </c>
      <c r="DC2011">
        <v>0</v>
      </c>
      <c r="DD2011">
        <v>500</v>
      </c>
      <c r="DE2011" s="1" t="s">
        <v>195</v>
      </c>
      <c r="DF2011" s="1" t="s">
        <v>195</v>
      </c>
      <c r="DG2011" s="1" t="s">
        <v>195</v>
      </c>
      <c r="DH2011" s="1" t="s">
        <v>195</v>
      </c>
      <c r="DI2011" s="1" t="s">
        <v>195</v>
      </c>
      <c r="DJ2011" s="1" t="s">
        <v>195</v>
      </c>
      <c r="DK2011" s="1" t="s">
        <v>195</v>
      </c>
      <c r="DL2011" s="1" t="s">
        <v>195</v>
      </c>
      <c r="DM2011" s="1" t="s">
        <v>195</v>
      </c>
      <c r="DN2011" s="1" t="s">
        <v>195</v>
      </c>
      <c r="DO2011" s="1" t="s">
        <v>195</v>
      </c>
      <c r="DP2011">
        <v>6</v>
      </c>
      <c r="DQ2011">
        <v>1</v>
      </c>
      <c r="DR2011">
        <v>3</v>
      </c>
      <c r="DS2011" s="1" t="s">
        <v>195</v>
      </c>
      <c r="DT2011" s="1" t="s">
        <v>195</v>
      </c>
      <c r="DU2011" s="1" t="s">
        <v>195</v>
      </c>
      <c r="DV2011" s="1" t="s">
        <v>195</v>
      </c>
      <c r="DW2011" s="1" t="s">
        <v>195</v>
      </c>
      <c r="DX2011" s="1" t="s">
        <v>195</v>
      </c>
      <c r="DY2011">
        <v>1622</v>
      </c>
      <c r="DZ2011">
        <v>1351</v>
      </c>
      <c r="EA2011">
        <v>1892</v>
      </c>
      <c r="EB2011">
        <v>1892</v>
      </c>
      <c r="EC2011">
        <v>1622</v>
      </c>
      <c r="ED2011">
        <v>1622</v>
      </c>
      <c r="EE2011" s="1" t="s">
        <v>512</v>
      </c>
      <c r="EF2011" s="1" t="s">
        <v>512</v>
      </c>
      <c r="EG2011" s="1" t="s">
        <v>512</v>
      </c>
      <c r="EH2011" s="1" t="s">
        <v>512</v>
      </c>
      <c r="EI2011" s="1" t="s">
        <v>512</v>
      </c>
      <c r="EJ2011" s="1" t="s">
        <v>512</v>
      </c>
      <c r="EK2011" s="1" t="s">
        <v>619</v>
      </c>
      <c r="EL2011" s="1" t="s">
        <v>620</v>
      </c>
      <c r="EM2011" s="1" t="s">
        <v>619</v>
      </c>
      <c r="EN2011" s="1" t="s">
        <v>619</v>
      </c>
      <c r="EO2011" s="1" t="s">
        <v>620</v>
      </c>
      <c r="EP2011" s="1" t="s">
        <v>619</v>
      </c>
      <c r="EQ2011">
        <v>7</v>
      </c>
      <c r="ER2011">
        <v>8</v>
      </c>
      <c r="ES2011">
        <v>8</v>
      </c>
      <c r="ET2011">
        <v>8</v>
      </c>
      <c r="EU2011">
        <v>8</v>
      </c>
      <c r="EV2011" s="1" t="s">
        <v>195</v>
      </c>
      <c r="EW2011" s="1" t="s">
        <v>195</v>
      </c>
      <c r="EX2011" s="1" t="s">
        <v>195</v>
      </c>
      <c r="EY2011" s="1" t="s">
        <v>195</v>
      </c>
      <c r="EZ2011" s="1" t="s">
        <v>195</v>
      </c>
      <c r="FA2011">
        <v>0</v>
      </c>
      <c r="FB2011">
        <v>5</v>
      </c>
      <c r="FC2011">
        <v>1</v>
      </c>
      <c r="FD2011" s="1" t="s">
        <v>508</v>
      </c>
      <c r="FE2011" s="1" t="s">
        <v>195</v>
      </c>
      <c r="FF2011">
        <v>1522</v>
      </c>
      <c r="FG2011">
        <v>1739</v>
      </c>
      <c r="FH2011">
        <v>1739</v>
      </c>
      <c r="FI2011">
        <v>1739</v>
      </c>
      <c r="FJ2011">
        <v>1522</v>
      </c>
      <c r="FK2011">
        <v>1739</v>
      </c>
      <c r="FL2011" s="1" t="s">
        <v>195</v>
      </c>
      <c r="FM2011" s="1" t="s">
        <v>195</v>
      </c>
      <c r="FN2011" s="1" t="s">
        <v>195</v>
      </c>
      <c r="FO2011" s="1" t="s">
        <v>195</v>
      </c>
      <c r="FP2011" s="1" t="s">
        <v>195</v>
      </c>
      <c r="FQ2011" s="1" t="s">
        <v>195</v>
      </c>
      <c r="FR2011" s="1" t="s">
        <v>511</v>
      </c>
      <c r="FS2011" s="1" t="s">
        <v>517</v>
      </c>
      <c r="FT2011" s="1" t="s">
        <v>526</v>
      </c>
      <c r="FU2011" s="1" t="s">
        <v>517</v>
      </c>
      <c r="FV2011" s="1" t="s">
        <v>517</v>
      </c>
      <c r="FW2011" s="1" t="s">
        <v>517</v>
      </c>
      <c r="FX2011" s="1" t="s">
        <v>517</v>
      </c>
      <c r="FY2011" s="1" t="s">
        <v>517</v>
      </c>
      <c r="FZ2011" s="1" t="s">
        <v>517</v>
      </c>
      <c r="GA2011" s="1" t="s">
        <v>517</v>
      </c>
      <c r="GB2011" s="1" t="s">
        <v>517</v>
      </c>
      <c r="GC2011" s="1" t="s">
        <v>195</v>
      </c>
      <c r="GD2011">
        <v>8</v>
      </c>
      <c r="GE2011">
        <v>9</v>
      </c>
      <c r="GF2011">
        <v>12</v>
      </c>
      <c r="GG2011">
        <v>9</v>
      </c>
      <c r="GH2011">
        <v>12</v>
      </c>
      <c r="GI2011" s="1" t="s">
        <v>195</v>
      </c>
      <c r="GJ2011" s="1" t="s">
        <v>195</v>
      </c>
      <c r="GK2011" s="1" t="s">
        <v>195</v>
      </c>
      <c r="GL2011" s="1" t="s">
        <v>195</v>
      </c>
      <c r="GM2011" s="1" t="s">
        <v>195</v>
      </c>
    </row>
    <row r="2012" spans="1:195" x14ac:dyDescent="0.2">
      <c r="A2012">
        <v>149</v>
      </c>
      <c r="B2012">
        <v>8</v>
      </c>
      <c r="C2012">
        <v>0</v>
      </c>
      <c r="D2012">
        <v>15</v>
      </c>
      <c r="E2012">
        <v>2</v>
      </c>
      <c r="F2012">
        <v>7</v>
      </c>
      <c r="G2012">
        <v>16</v>
      </c>
      <c r="H2012">
        <v>1</v>
      </c>
      <c r="I2012" s="1" t="s">
        <v>385</v>
      </c>
      <c r="J2012">
        <v>15</v>
      </c>
      <c r="K2012">
        <v>3</v>
      </c>
      <c r="L2012">
        <v>160</v>
      </c>
      <c r="M2012">
        <v>1</v>
      </c>
      <c r="N2012">
        <v>-3</v>
      </c>
      <c r="O2012">
        <v>0</v>
      </c>
      <c r="P2012">
        <v>29</v>
      </c>
      <c r="Q2012">
        <v>1</v>
      </c>
      <c r="R2012">
        <v>1600</v>
      </c>
      <c r="S2012">
        <v>1800</v>
      </c>
      <c r="T2012">
        <v>1800</v>
      </c>
      <c r="U2012">
        <v>1800</v>
      </c>
      <c r="V2012">
        <v>1400</v>
      </c>
      <c r="W2012">
        <v>1600</v>
      </c>
      <c r="X2012">
        <v>1</v>
      </c>
      <c r="Y2012">
        <v>600</v>
      </c>
      <c r="Z2012">
        <v>900</v>
      </c>
      <c r="AA2012">
        <v>900</v>
      </c>
      <c r="AB2012">
        <v>600</v>
      </c>
      <c r="AC2012">
        <v>800</v>
      </c>
      <c r="AE2012">
        <v>500</v>
      </c>
      <c r="AF2012">
        <v>500</v>
      </c>
      <c r="AG2012">
        <v>2</v>
      </c>
      <c r="AH2012">
        <v>28</v>
      </c>
      <c r="AI2012" s="1" t="s">
        <v>615</v>
      </c>
      <c r="AJ2012">
        <v>1300</v>
      </c>
      <c r="AK2012" s="1" t="s">
        <v>195</v>
      </c>
      <c r="AL2012" s="1" t="s">
        <v>195</v>
      </c>
      <c r="AM2012" s="1" t="s">
        <v>195</v>
      </c>
      <c r="AN2012">
        <v>2</v>
      </c>
      <c r="AO2012">
        <v>3</v>
      </c>
      <c r="AP2012">
        <v>3</v>
      </c>
      <c r="AQ2012" s="1" t="s">
        <v>616</v>
      </c>
      <c r="AR2012">
        <v>55.331000000000003</v>
      </c>
      <c r="AS2012" s="1" t="s">
        <v>617</v>
      </c>
      <c r="AT2012">
        <v>1</v>
      </c>
      <c r="AU2012">
        <v>5</v>
      </c>
      <c r="AV2012">
        <v>2</v>
      </c>
      <c r="AW2012" s="1" t="s">
        <v>618</v>
      </c>
      <c r="AX2012">
        <v>200</v>
      </c>
      <c r="AY2012">
        <v>8</v>
      </c>
      <c r="AZ2012">
        <v>4</v>
      </c>
      <c r="BA2012">
        <v>5</v>
      </c>
      <c r="BB2012">
        <v>8</v>
      </c>
      <c r="BC2012">
        <v>8</v>
      </c>
      <c r="BD2012">
        <v>8</v>
      </c>
      <c r="BE2012">
        <v>8</v>
      </c>
      <c r="BF2012">
        <v>3</v>
      </c>
      <c r="BG2012">
        <v>6</v>
      </c>
      <c r="BH2012">
        <v>6</v>
      </c>
      <c r="BI2012">
        <v>6</v>
      </c>
      <c r="BJ2012">
        <v>5</v>
      </c>
      <c r="BK2012">
        <v>8</v>
      </c>
      <c r="BL2012">
        <v>7</v>
      </c>
      <c r="BM2012">
        <v>10</v>
      </c>
      <c r="BN2012">
        <v>9</v>
      </c>
      <c r="BO2012">
        <v>8</v>
      </c>
      <c r="BP2012">
        <v>4</v>
      </c>
      <c r="BR2012">
        <v>851</v>
      </c>
      <c r="BS2012">
        <v>1915</v>
      </c>
      <c r="BT2012">
        <v>1915</v>
      </c>
      <c r="BU2012">
        <v>1915</v>
      </c>
      <c r="BV2012">
        <v>1915</v>
      </c>
      <c r="BW2012">
        <v>1489</v>
      </c>
      <c r="BX2012" s="1" t="s">
        <v>511</v>
      </c>
      <c r="BY2012" s="1" t="s">
        <v>450</v>
      </c>
      <c r="BZ2012" s="1" t="s">
        <v>512</v>
      </c>
      <c r="CA2012" s="1" t="s">
        <v>518</v>
      </c>
      <c r="CB2012" s="1" t="s">
        <v>517</v>
      </c>
      <c r="CC2012" s="1" t="s">
        <v>508</v>
      </c>
      <c r="CD2012">
        <v>2857</v>
      </c>
      <c r="CE2012">
        <v>857</v>
      </c>
      <c r="CF2012">
        <v>2000</v>
      </c>
      <c r="CG2012">
        <v>2000</v>
      </c>
      <c r="CH2012">
        <v>1429</v>
      </c>
      <c r="CI2012">
        <v>857</v>
      </c>
      <c r="CJ2012">
        <v>8</v>
      </c>
      <c r="CK2012">
        <v>8</v>
      </c>
      <c r="CL2012">
        <v>8</v>
      </c>
      <c r="CM2012">
        <v>8</v>
      </c>
      <c r="CN2012">
        <v>8</v>
      </c>
      <c r="CO2012" s="1" t="s">
        <v>195</v>
      </c>
      <c r="CP2012" s="1" t="s">
        <v>195</v>
      </c>
      <c r="CQ2012" s="1" t="s">
        <v>195</v>
      </c>
      <c r="CR2012" s="1" t="s">
        <v>195</v>
      </c>
      <c r="CS2012" s="1" t="s">
        <v>195</v>
      </c>
      <c r="CT2012">
        <v>1</v>
      </c>
      <c r="CU2012">
        <v>900</v>
      </c>
      <c r="CV2012">
        <v>700</v>
      </c>
      <c r="CW2012">
        <v>800</v>
      </c>
      <c r="CX2012">
        <v>800</v>
      </c>
      <c r="CY2012">
        <v>800</v>
      </c>
      <c r="CZ2012">
        <v>600</v>
      </c>
      <c r="DA2012">
        <v>800</v>
      </c>
      <c r="DB2012">
        <v>600</v>
      </c>
      <c r="DC2012">
        <v>0</v>
      </c>
      <c r="DD2012">
        <v>500</v>
      </c>
      <c r="DE2012" s="1" t="s">
        <v>195</v>
      </c>
      <c r="DF2012" s="1" t="s">
        <v>195</v>
      </c>
      <c r="DG2012" s="1" t="s">
        <v>195</v>
      </c>
      <c r="DH2012" s="1" t="s">
        <v>195</v>
      </c>
      <c r="DI2012" s="1" t="s">
        <v>195</v>
      </c>
      <c r="DJ2012" s="1" t="s">
        <v>195</v>
      </c>
      <c r="DK2012" s="1" t="s">
        <v>195</v>
      </c>
      <c r="DL2012" s="1" t="s">
        <v>195</v>
      </c>
      <c r="DM2012" s="1" t="s">
        <v>195</v>
      </c>
      <c r="DN2012" s="1" t="s">
        <v>195</v>
      </c>
      <c r="DO2012" s="1" t="s">
        <v>195</v>
      </c>
      <c r="DP2012">
        <v>6</v>
      </c>
      <c r="DQ2012">
        <v>1</v>
      </c>
      <c r="DR2012">
        <v>3</v>
      </c>
      <c r="DS2012" s="1" t="s">
        <v>195</v>
      </c>
      <c r="DT2012" s="1" t="s">
        <v>195</v>
      </c>
      <c r="DU2012" s="1" t="s">
        <v>195</v>
      </c>
      <c r="DV2012" s="1" t="s">
        <v>195</v>
      </c>
      <c r="DW2012" s="1" t="s">
        <v>195</v>
      </c>
      <c r="DX2012" s="1" t="s">
        <v>195</v>
      </c>
      <c r="DY2012">
        <v>1622</v>
      </c>
      <c r="DZ2012">
        <v>1351</v>
      </c>
      <c r="EA2012">
        <v>1892</v>
      </c>
      <c r="EB2012">
        <v>1892</v>
      </c>
      <c r="EC2012">
        <v>1622</v>
      </c>
      <c r="ED2012">
        <v>1622</v>
      </c>
      <c r="EE2012" s="1" t="s">
        <v>512</v>
      </c>
      <c r="EF2012" s="1" t="s">
        <v>512</v>
      </c>
      <c r="EG2012" s="1" t="s">
        <v>512</v>
      </c>
      <c r="EH2012" s="1" t="s">
        <v>512</v>
      </c>
      <c r="EI2012" s="1" t="s">
        <v>512</v>
      </c>
      <c r="EJ2012" s="1" t="s">
        <v>512</v>
      </c>
      <c r="EK2012" s="1" t="s">
        <v>619</v>
      </c>
      <c r="EL2012" s="1" t="s">
        <v>620</v>
      </c>
      <c r="EM2012" s="1" t="s">
        <v>619</v>
      </c>
      <c r="EN2012" s="1" t="s">
        <v>619</v>
      </c>
      <c r="EO2012" s="1" t="s">
        <v>620</v>
      </c>
      <c r="EP2012" s="1" t="s">
        <v>619</v>
      </c>
      <c r="EQ2012">
        <v>7</v>
      </c>
      <c r="ER2012">
        <v>8</v>
      </c>
      <c r="ES2012">
        <v>8</v>
      </c>
      <c r="ET2012">
        <v>8</v>
      </c>
      <c r="EU2012">
        <v>8</v>
      </c>
      <c r="EV2012" s="1" t="s">
        <v>195</v>
      </c>
      <c r="EW2012" s="1" t="s">
        <v>195</v>
      </c>
      <c r="EX2012" s="1" t="s">
        <v>195</v>
      </c>
      <c r="EY2012" s="1" t="s">
        <v>195</v>
      </c>
      <c r="EZ2012" s="1" t="s">
        <v>195</v>
      </c>
      <c r="FA2012">
        <v>0</v>
      </c>
      <c r="FB2012">
        <v>5</v>
      </c>
      <c r="FC2012">
        <v>1</v>
      </c>
      <c r="FD2012" s="1" t="s">
        <v>508</v>
      </c>
      <c r="FE2012" s="1" t="s">
        <v>195</v>
      </c>
      <c r="FF2012">
        <v>1522</v>
      </c>
      <c r="FG2012">
        <v>1739</v>
      </c>
      <c r="FH2012">
        <v>1739</v>
      </c>
      <c r="FI2012">
        <v>1739</v>
      </c>
      <c r="FJ2012">
        <v>1522</v>
      </c>
      <c r="FK2012">
        <v>1739</v>
      </c>
      <c r="FL2012" s="1" t="s">
        <v>195</v>
      </c>
      <c r="FM2012" s="1" t="s">
        <v>195</v>
      </c>
      <c r="FN2012" s="1" t="s">
        <v>195</v>
      </c>
      <c r="FO2012" s="1" t="s">
        <v>195</v>
      </c>
      <c r="FP2012" s="1" t="s">
        <v>195</v>
      </c>
      <c r="FQ2012" s="1" t="s">
        <v>195</v>
      </c>
      <c r="FR2012" s="1" t="s">
        <v>511</v>
      </c>
      <c r="FS2012" s="1" t="s">
        <v>517</v>
      </c>
      <c r="FT2012" s="1" t="s">
        <v>526</v>
      </c>
      <c r="FU2012" s="1" t="s">
        <v>517</v>
      </c>
      <c r="FV2012" s="1" t="s">
        <v>517</v>
      </c>
      <c r="FW2012" s="1" t="s">
        <v>517</v>
      </c>
      <c r="FX2012" s="1" t="s">
        <v>517</v>
      </c>
      <c r="FY2012" s="1" t="s">
        <v>517</v>
      </c>
      <c r="FZ2012" s="1" t="s">
        <v>517</v>
      </c>
      <c r="GA2012" s="1" t="s">
        <v>517</v>
      </c>
      <c r="GB2012" s="1" t="s">
        <v>517</v>
      </c>
      <c r="GC2012" s="1" t="s">
        <v>195</v>
      </c>
      <c r="GD2012">
        <v>8</v>
      </c>
      <c r="GE2012">
        <v>9</v>
      </c>
      <c r="GF2012">
        <v>12</v>
      </c>
      <c r="GG2012">
        <v>9</v>
      </c>
      <c r="GH2012">
        <v>12</v>
      </c>
      <c r="GI2012" s="1" t="s">
        <v>195</v>
      </c>
      <c r="GJ2012" s="1" t="s">
        <v>195</v>
      </c>
      <c r="GK2012" s="1" t="s">
        <v>195</v>
      </c>
      <c r="GL2012" s="1" t="s">
        <v>195</v>
      </c>
      <c r="GM2012" s="1" t="s">
        <v>195</v>
      </c>
    </row>
    <row r="2013" spans="1:195" x14ac:dyDescent="0.2">
      <c r="A2013">
        <v>149</v>
      </c>
      <c r="B2013">
        <v>8</v>
      </c>
      <c r="C2013">
        <v>0</v>
      </c>
      <c r="D2013">
        <v>15</v>
      </c>
      <c r="E2013">
        <v>2</v>
      </c>
      <c r="F2013">
        <v>7</v>
      </c>
      <c r="G2013">
        <v>16</v>
      </c>
      <c r="H2013">
        <v>1</v>
      </c>
      <c r="I2013" s="1" t="s">
        <v>385</v>
      </c>
      <c r="J2013">
        <v>11</v>
      </c>
      <c r="K2013">
        <v>4</v>
      </c>
      <c r="L2013">
        <v>161</v>
      </c>
      <c r="M2013">
        <v>0</v>
      </c>
      <c r="N2013">
        <v>-11</v>
      </c>
      <c r="O2013">
        <v>1</v>
      </c>
      <c r="P2013">
        <v>22</v>
      </c>
      <c r="Q2013">
        <v>2</v>
      </c>
      <c r="R2013">
        <v>1667</v>
      </c>
      <c r="S2013">
        <v>1875</v>
      </c>
      <c r="T2013">
        <v>1875</v>
      </c>
      <c r="U2013">
        <v>1875</v>
      </c>
      <c r="V2013">
        <v>1875</v>
      </c>
      <c r="W2013">
        <v>833</v>
      </c>
      <c r="X2013">
        <v>0</v>
      </c>
      <c r="Y2013">
        <v>700</v>
      </c>
      <c r="Z2013">
        <v>600</v>
      </c>
      <c r="AA2013">
        <v>700</v>
      </c>
      <c r="AB2013">
        <v>500</v>
      </c>
      <c r="AC2013">
        <v>800</v>
      </c>
      <c r="AD2013">
        <v>700</v>
      </c>
      <c r="AE2013">
        <v>700</v>
      </c>
      <c r="AF2013">
        <v>500</v>
      </c>
      <c r="AG2013">
        <v>2</v>
      </c>
      <c r="AH2013">
        <v>28</v>
      </c>
      <c r="AI2013" s="1" t="s">
        <v>615</v>
      </c>
      <c r="AJ2013">
        <v>1300</v>
      </c>
      <c r="AK2013" s="1" t="s">
        <v>195</v>
      </c>
      <c r="AL2013" s="1" t="s">
        <v>195</v>
      </c>
      <c r="AM2013" s="1" t="s">
        <v>195</v>
      </c>
      <c r="AN2013">
        <v>2</v>
      </c>
      <c r="AO2013">
        <v>3</v>
      </c>
      <c r="AP2013">
        <v>3</v>
      </c>
      <c r="AQ2013" s="1" t="s">
        <v>616</v>
      </c>
      <c r="AR2013">
        <v>55.331000000000003</v>
      </c>
      <c r="AS2013" s="1" t="s">
        <v>617</v>
      </c>
      <c r="AT2013">
        <v>1</v>
      </c>
      <c r="AU2013">
        <v>5</v>
      </c>
      <c r="AV2013">
        <v>2</v>
      </c>
      <c r="AW2013" s="1" t="s">
        <v>618</v>
      </c>
      <c r="AX2013">
        <v>200</v>
      </c>
      <c r="AY2013">
        <v>8</v>
      </c>
      <c r="AZ2013">
        <v>4</v>
      </c>
      <c r="BA2013">
        <v>5</v>
      </c>
      <c r="BB2013">
        <v>8</v>
      </c>
      <c r="BC2013">
        <v>8</v>
      </c>
      <c r="BD2013">
        <v>8</v>
      </c>
      <c r="BE2013">
        <v>8</v>
      </c>
      <c r="BF2013">
        <v>3</v>
      </c>
      <c r="BG2013">
        <v>6</v>
      </c>
      <c r="BH2013">
        <v>6</v>
      </c>
      <c r="BI2013">
        <v>6</v>
      </c>
      <c r="BJ2013">
        <v>5</v>
      </c>
      <c r="BK2013">
        <v>8</v>
      </c>
      <c r="BL2013">
        <v>7</v>
      </c>
      <c r="BM2013">
        <v>10</v>
      </c>
      <c r="BN2013">
        <v>9</v>
      </c>
      <c r="BO2013">
        <v>8</v>
      </c>
      <c r="BP2013">
        <v>4</v>
      </c>
      <c r="BR2013">
        <v>851</v>
      </c>
      <c r="BS2013">
        <v>1915</v>
      </c>
      <c r="BT2013">
        <v>1915</v>
      </c>
      <c r="BU2013">
        <v>1915</v>
      </c>
      <c r="BV2013">
        <v>1915</v>
      </c>
      <c r="BW2013">
        <v>1489</v>
      </c>
      <c r="BX2013" s="1" t="s">
        <v>511</v>
      </c>
      <c r="BY2013" s="1" t="s">
        <v>450</v>
      </c>
      <c r="BZ2013" s="1" t="s">
        <v>512</v>
      </c>
      <c r="CA2013" s="1" t="s">
        <v>518</v>
      </c>
      <c r="CB2013" s="1" t="s">
        <v>517</v>
      </c>
      <c r="CC2013" s="1" t="s">
        <v>508</v>
      </c>
      <c r="CD2013">
        <v>2857</v>
      </c>
      <c r="CE2013">
        <v>857</v>
      </c>
      <c r="CF2013">
        <v>2000</v>
      </c>
      <c r="CG2013">
        <v>2000</v>
      </c>
      <c r="CH2013">
        <v>1429</v>
      </c>
      <c r="CI2013">
        <v>857</v>
      </c>
      <c r="CJ2013">
        <v>8</v>
      </c>
      <c r="CK2013">
        <v>8</v>
      </c>
      <c r="CL2013">
        <v>8</v>
      </c>
      <c r="CM2013">
        <v>8</v>
      </c>
      <c r="CN2013">
        <v>8</v>
      </c>
      <c r="CO2013" s="1" t="s">
        <v>195</v>
      </c>
      <c r="CP2013" s="1" t="s">
        <v>195</v>
      </c>
      <c r="CQ2013" s="1" t="s">
        <v>195</v>
      </c>
      <c r="CR2013" s="1" t="s">
        <v>195</v>
      </c>
      <c r="CS2013" s="1" t="s">
        <v>195</v>
      </c>
      <c r="CT2013">
        <v>0</v>
      </c>
      <c r="CU2013">
        <v>800</v>
      </c>
      <c r="CV2013">
        <v>600</v>
      </c>
      <c r="CW2013">
        <v>800</v>
      </c>
      <c r="CX2013">
        <v>800</v>
      </c>
      <c r="CY2013">
        <v>600</v>
      </c>
      <c r="CZ2013">
        <v>800</v>
      </c>
      <c r="DA2013">
        <v>700</v>
      </c>
      <c r="DB2013">
        <v>300</v>
      </c>
      <c r="DC2013">
        <v>0</v>
      </c>
      <c r="DD2013">
        <v>500</v>
      </c>
      <c r="DE2013" s="1" t="s">
        <v>195</v>
      </c>
      <c r="DF2013" s="1" t="s">
        <v>195</v>
      </c>
      <c r="DG2013" s="1" t="s">
        <v>195</v>
      </c>
      <c r="DH2013" s="1" t="s">
        <v>195</v>
      </c>
      <c r="DI2013" s="1" t="s">
        <v>195</v>
      </c>
      <c r="DJ2013" s="1" t="s">
        <v>195</v>
      </c>
      <c r="DK2013" s="1" t="s">
        <v>195</v>
      </c>
      <c r="DL2013" s="1" t="s">
        <v>195</v>
      </c>
      <c r="DM2013" s="1" t="s">
        <v>195</v>
      </c>
      <c r="DN2013" s="1" t="s">
        <v>195</v>
      </c>
      <c r="DO2013" s="1" t="s">
        <v>195</v>
      </c>
      <c r="DP2013">
        <v>6</v>
      </c>
      <c r="DQ2013">
        <v>1</v>
      </c>
      <c r="DR2013">
        <v>3</v>
      </c>
      <c r="DS2013" s="1" t="s">
        <v>195</v>
      </c>
      <c r="DT2013" s="1" t="s">
        <v>195</v>
      </c>
      <c r="DU2013" s="1" t="s">
        <v>195</v>
      </c>
      <c r="DV2013" s="1" t="s">
        <v>195</v>
      </c>
      <c r="DW2013" s="1" t="s">
        <v>195</v>
      </c>
      <c r="DX2013" s="1" t="s">
        <v>195</v>
      </c>
      <c r="DY2013">
        <v>1622</v>
      </c>
      <c r="DZ2013">
        <v>1351</v>
      </c>
      <c r="EA2013">
        <v>1892</v>
      </c>
      <c r="EB2013">
        <v>1892</v>
      </c>
      <c r="EC2013">
        <v>1622</v>
      </c>
      <c r="ED2013">
        <v>1622</v>
      </c>
      <c r="EE2013" s="1" t="s">
        <v>512</v>
      </c>
      <c r="EF2013" s="1" t="s">
        <v>512</v>
      </c>
      <c r="EG2013" s="1" t="s">
        <v>512</v>
      </c>
      <c r="EH2013" s="1" t="s">
        <v>512</v>
      </c>
      <c r="EI2013" s="1" t="s">
        <v>512</v>
      </c>
      <c r="EJ2013" s="1" t="s">
        <v>512</v>
      </c>
      <c r="EK2013" s="1" t="s">
        <v>619</v>
      </c>
      <c r="EL2013" s="1" t="s">
        <v>620</v>
      </c>
      <c r="EM2013" s="1" t="s">
        <v>619</v>
      </c>
      <c r="EN2013" s="1" t="s">
        <v>619</v>
      </c>
      <c r="EO2013" s="1" t="s">
        <v>620</v>
      </c>
      <c r="EP2013" s="1" t="s">
        <v>619</v>
      </c>
      <c r="EQ2013">
        <v>7</v>
      </c>
      <c r="ER2013">
        <v>8</v>
      </c>
      <c r="ES2013">
        <v>8</v>
      </c>
      <c r="ET2013">
        <v>8</v>
      </c>
      <c r="EU2013">
        <v>8</v>
      </c>
      <c r="EV2013" s="1" t="s">
        <v>195</v>
      </c>
      <c r="EW2013" s="1" t="s">
        <v>195</v>
      </c>
      <c r="EX2013" s="1" t="s">
        <v>195</v>
      </c>
      <c r="EY2013" s="1" t="s">
        <v>195</v>
      </c>
      <c r="EZ2013" s="1" t="s">
        <v>195</v>
      </c>
      <c r="FA2013">
        <v>0</v>
      </c>
      <c r="FB2013">
        <v>5</v>
      </c>
      <c r="FC2013">
        <v>1</v>
      </c>
      <c r="FD2013" s="1" t="s">
        <v>508</v>
      </c>
      <c r="FE2013" s="1" t="s">
        <v>195</v>
      </c>
      <c r="FF2013">
        <v>1522</v>
      </c>
      <c r="FG2013">
        <v>1739</v>
      </c>
      <c r="FH2013">
        <v>1739</v>
      </c>
      <c r="FI2013">
        <v>1739</v>
      </c>
      <c r="FJ2013">
        <v>1522</v>
      </c>
      <c r="FK2013">
        <v>1739</v>
      </c>
      <c r="FL2013" s="1" t="s">
        <v>195</v>
      </c>
      <c r="FM2013" s="1" t="s">
        <v>195</v>
      </c>
      <c r="FN2013" s="1" t="s">
        <v>195</v>
      </c>
      <c r="FO2013" s="1" t="s">
        <v>195</v>
      </c>
      <c r="FP2013" s="1" t="s">
        <v>195</v>
      </c>
      <c r="FQ2013" s="1" t="s">
        <v>195</v>
      </c>
      <c r="FR2013" s="1" t="s">
        <v>511</v>
      </c>
      <c r="FS2013" s="1" t="s">
        <v>517</v>
      </c>
      <c r="FT2013" s="1" t="s">
        <v>526</v>
      </c>
      <c r="FU2013" s="1" t="s">
        <v>517</v>
      </c>
      <c r="FV2013" s="1" t="s">
        <v>517</v>
      </c>
      <c r="FW2013" s="1" t="s">
        <v>517</v>
      </c>
      <c r="FX2013" s="1" t="s">
        <v>517</v>
      </c>
      <c r="FY2013" s="1" t="s">
        <v>517</v>
      </c>
      <c r="FZ2013" s="1" t="s">
        <v>517</v>
      </c>
      <c r="GA2013" s="1" t="s">
        <v>517</v>
      </c>
      <c r="GB2013" s="1" t="s">
        <v>517</v>
      </c>
      <c r="GC2013" s="1" t="s">
        <v>195</v>
      </c>
      <c r="GD2013">
        <v>8</v>
      </c>
      <c r="GE2013">
        <v>9</v>
      </c>
      <c r="GF2013">
        <v>12</v>
      </c>
      <c r="GG2013">
        <v>9</v>
      </c>
      <c r="GH2013">
        <v>12</v>
      </c>
      <c r="GI2013" s="1" t="s">
        <v>195</v>
      </c>
      <c r="GJ2013" s="1" t="s">
        <v>195</v>
      </c>
      <c r="GK2013" s="1" t="s">
        <v>195</v>
      </c>
      <c r="GL2013" s="1" t="s">
        <v>195</v>
      </c>
      <c r="GM2013" s="1" t="s">
        <v>195</v>
      </c>
    </row>
    <row r="2014" spans="1:195" x14ac:dyDescent="0.2">
      <c r="A2014">
        <v>149</v>
      </c>
      <c r="B2014">
        <v>8</v>
      </c>
      <c r="C2014">
        <v>0</v>
      </c>
      <c r="D2014">
        <v>15</v>
      </c>
      <c r="E2014">
        <v>2</v>
      </c>
      <c r="F2014">
        <v>7</v>
      </c>
      <c r="G2014">
        <v>16</v>
      </c>
      <c r="H2014">
        <v>1</v>
      </c>
      <c r="I2014" s="1" t="s">
        <v>385</v>
      </c>
      <c r="J2014">
        <v>4</v>
      </c>
      <c r="K2014">
        <v>5</v>
      </c>
      <c r="L2014">
        <v>162</v>
      </c>
      <c r="M2014">
        <v>0</v>
      </c>
      <c r="N2014">
        <v>72</v>
      </c>
      <c r="O2014">
        <v>0</v>
      </c>
      <c r="P2014">
        <v>27</v>
      </c>
      <c r="Q2014">
        <v>4</v>
      </c>
      <c r="R2014">
        <v>1522</v>
      </c>
      <c r="S2014">
        <v>1522</v>
      </c>
      <c r="T2014">
        <v>1957</v>
      </c>
      <c r="U2014">
        <v>1739</v>
      </c>
      <c r="V2014">
        <v>1304</v>
      </c>
      <c r="W2014">
        <v>1957</v>
      </c>
      <c r="X2014">
        <v>1</v>
      </c>
      <c r="Y2014">
        <v>800</v>
      </c>
      <c r="Z2014">
        <v>600</v>
      </c>
      <c r="AA2014">
        <v>600</v>
      </c>
      <c r="AB2014">
        <v>700</v>
      </c>
      <c r="AC2014">
        <v>700</v>
      </c>
      <c r="AD2014">
        <v>500</v>
      </c>
      <c r="AE2014">
        <v>600</v>
      </c>
      <c r="AF2014">
        <v>400</v>
      </c>
      <c r="AG2014">
        <v>2</v>
      </c>
      <c r="AH2014">
        <v>28</v>
      </c>
      <c r="AI2014" s="1" t="s">
        <v>615</v>
      </c>
      <c r="AJ2014">
        <v>1300</v>
      </c>
      <c r="AK2014" s="1" t="s">
        <v>195</v>
      </c>
      <c r="AL2014" s="1" t="s">
        <v>195</v>
      </c>
      <c r="AM2014" s="1" t="s">
        <v>195</v>
      </c>
      <c r="AN2014">
        <v>2</v>
      </c>
      <c r="AO2014">
        <v>3</v>
      </c>
      <c r="AP2014">
        <v>3</v>
      </c>
      <c r="AQ2014" s="1" t="s">
        <v>616</v>
      </c>
      <c r="AR2014">
        <v>55.331000000000003</v>
      </c>
      <c r="AS2014" s="1" t="s">
        <v>617</v>
      </c>
      <c r="AT2014">
        <v>1</v>
      </c>
      <c r="AU2014">
        <v>5</v>
      </c>
      <c r="AV2014">
        <v>2</v>
      </c>
      <c r="AW2014" s="1" t="s">
        <v>618</v>
      </c>
      <c r="AX2014">
        <v>200</v>
      </c>
      <c r="AY2014">
        <v>8</v>
      </c>
      <c r="AZ2014">
        <v>4</v>
      </c>
      <c r="BA2014">
        <v>5</v>
      </c>
      <c r="BB2014">
        <v>8</v>
      </c>
      <c r="BC2014">
        <v>8</v>
      </c>
      <c r="BD2014">
        <v>8</v>
      </c>
      <c r="BE2014">
        <v>8</v>
      </c>
      <c r="BF2014">
        <v>3</v>
      </c>
      <c r="BG2014">
        <v>6</v>
      </c>
      <c r="BH2014">
        <v>6</v>
      </c>
      <c r="BI2014">
        <v>6</v>
      </c>
      <c r="BJ2014">
        <v>5</v>
      </c>
      <c r="BK2014">
        <v>8</v>
      </c>
      <c r="BL2014">
        <v>7</v>
      </c>
      <c r="BM2014">
        <v>10</v>
      </c>
      <c r="BN2014">
        <v>9</v>
      </c>
      <c r="BO2014">
        <v>8</v>
      </c>
      <c r="BP2014">
        <v>4</v>
      </c>
      <c r="BR2014">
        <v>851</v>
      </c>
      <c r="BS2014">
        <v>1915</v>
      </c>
      <c r="BT2014">
        <v>1915</v>
      </c>
      <c r="BU2014">
        <v>1915</v>
      </c>
      <c r="BV2014">
        <v>1915</v>
      </c>
      <c r="BW2014">
        <v>1489</v>
      </c>
      <c r="BX2014" s="1" t="s">
        <v>511</v>
      </c>
      <c r="BY2014" s="1" t="s">
        <v>450</v>
      </c>
      <c r="BZ2014" s="1" t="s">
        <v>512</v>
      </c>
      <c r="CA2014" s="1" t="s">
        <v>518</v>
      </c>
      <c r="CB2014" s="1" t="s">
        <v>517</v>
      </c>
      <c r="CC2014" s="1" t="s">
        <v>508</v>
      </c>
      <c r="CD2014">
        <v>2857</v>
      </c>
      <c r="CE2014">
        <v>857</v>
      </c>
      <c r="CF2014">
        <v>2000</v>
      </c>
      <c r="CG2014">
        <v>2000</v>
      </c>
      <c r="CH2014">
        <v>1429</v>
      </c>
      <c r="CI2014">
        <v>857</v>
      </c>
      <c r="CJ2014">
        <v>8</v>
      </c>
      <c r="CK2014">
        <v>8</v>
      </c>
      <c r="CL2014">
        <v>8</v>
      </c>
      <c r="CM2014">
        <v>8</v>
      </c>
      <c r="CN2014">
        <v>8</v>
      </c>
      <c r="CO2014" s="1" t="s">
        <v>195</v>
      </c>
      <c r="CP2014" s="1" t="s">
        <v>195</v>
      </c>
      <c r="CQ2014" s="1" t="s">
        <v>195</v>
      </c>
      <c r="CR2014" s="1" t="s">
        <v>195</v>
      </c>
      <c r="CS2014" s="1" t="s">
        <v>195</v>
      </c>
      <c r="CT2014">
        <v>0</v>
      </c>
      <c r="CU2014">
        <v>400</v>
      </c>
      <c r="CV2014">
        <v>800</v>
      </c>
      <c r="CW2014">
        <v>700</v>
      </c>
      <c r="CX2014">
        <v>400</v>
      </c>
      <c r="CY2014">
        <v>800</v>
      </c>
      <c r="DA2014">
        <v>600</v>
      </c>
      <c r="DB2014">
        <v>800</v>
      </c>
      <c r="DC2014">
        <v>0</v>
      </c>
      <c r="DD2014">
        <v>500</v>
      </c>
      <c r="DE2014" s="1" t="s">
        <v>195</v>
      </c>
      <c r="DF2014" s="1" t="s">
        <v>195</v>
      </c>
      <c r="DG2014" s="1" t="s">
        <v>195</v>
      </c>
      <c r="DH2014" s="1" t="s">
        <v>195</v>
      </c>
      <c r="DI2014" s="1" t="s">
        <v>195</v>
      </c>
      <c r="DJ2014" s="1" t="s">
        <v>195</v>
      </c>
      <c r="DK2014" s="1" t="s">
        <v>195</v>
      </c>
      <c r="DL2014" s="1" t="s">
        <v>195</v>
      </c>
      <c r="DM2014" s="1" t="s">
        <v>195</v>
      </c>
      <c r="DN2014" s="1" t="s">
        <v>195</v>
      </c>
      <c r="DO2014" s="1" t="s">
        <v>195</v>
      </c>
      <c r="DP2014">
        <v>6</v>
      </c>
      <c r="DQ2014">
        <v>1</v>
      </c>
      <c r="DR2014">
        <v>3</v>
      </c>
      <c r="DS2014" s="1" t="s">
        <v>195</v>
      </c>
      <c r="DT2014" s="1" t="s">
        <v>195</v>
      </c>
      <c r="DU2014" s="1" t="s">
        <v>195</v>
      </c>
      <c r="DV2014" s="1" t="s">
        <v>195</v>
      </c>
      <c r="DW2014" s="1" t="s">
        <v>195</v>
      </c>
      <c r="DX2014" s="1" t="s">
        <v>195</v>
      </c>
      <c r="DY2014">
        <v>1622</v>
      </c>
      <c r="DZ2014">
        <v>1351</v>
      </c>
      <c r="EA2014">
        <v>1892</v>
      </c>
      <c r="EB2014">
        <v>1892</v>
      </c>
      <c r="EC2014">
        <v>1622</v>
      </c>
      <c r="ED2014">
        <v>1622</v>
      </c>
      <c r="EE2014" s="1" t="s">
        <v>512</v>
      </c>
      <c r="EF2014" s="1" t="s">
        <v>512</v>
      </c>
      <c r="EG2014" s="1" t="s">
        <v>512</v>
      </c>
      <c r="EH2014" s="1" t="s">
        <v>512</v>
      </c>
      <c r="EI2014" s="1" t="s">
        <v>512</v>
      </c>
      <c r="EJ2014" s="1" t="s">
        <v>512</v>
      </c>
      <c r="EK2014" s="1" t="s">
        <v>619</v>
      </c>
      <c r="EL2014" s="1" t="s">
        <v>620</v>
      </c>
      <c r="EM2014" s="1" t="s">
        <v>619</v>
      </c>
      <c r="EN2014" s="1" t="s">
        <v>619</v>
      </c>
      <c r="EO2014" s="1" t="s">
        <v>620</v>
      </c>
      <c r="EP2014" s="1" t="s">
        <v>619</v>
      </c>
      <c r="EQ2014">
        <v>7</v>
      </c>
      <c r="ER2014">
        <v>8</v>
      </c>
      <c r="ES2014">
        <v>8</v>
      </c>
      <c r="ET2014">
        <v>8</v>
      </c>
      <c r="EU2014">
        <v>8</v>
      </c>
      <c r="EV2014" s="1" t="s">
        <v>195</v>
      </c>
      <c r="EW2014" s="1" t="s">
        <v>195</v>
      </c>
      <c r="EX2014" s="1" t="s">
        <v>195</v>
      </c>
      <c r="EY2014" s="1" t="s">
        <v>195</v>
      </c>
      <c r="EZ2014" s="1" t="s">
        <v>195</v>
      </c>
      <c r="FA2014">
        <v>0</v>
      </c>
      <c r="FB2014">
        <v>5</v>
      </c>
      <c r="FC2014">
        <v>1</v>
      </c>
      <c r="FD2014" s="1" t="s">
        <v>508</v>
      </c>
      <c r="FE2014" s="1" t="s">
        <v>195</v>
      </c>
      <c r="FF2014">
        <v>1522</v>
      </c>
      <c r="FG2014">
        <v>1739</v>
      </c>
      <c r="FH2014">
        <v>1739</v>
      </c>
      <c r="FI2014">
        <v>1739</v>
      </c>
      <c r="FJ2014">
        <v>1522</v>
      </c>
      <c r="FK2014">
        <v>1739</v>
      </c>
      <c r="FL2014" s="1" t="s">
        <v>195</v>
      </c>
      <c r="FM2014" s="1" t="s">
        <v>195</v>
      </c>
      <c r="FN2014" s="1" t="s">
        <v>195</v>
      </c>
      <c r="FO2014" s="1" t="s">
        <v>195</v>
      </c>
      <c r="FP2014" s="1" t="s">
        <v>195</v>
      </c>
      <c r="FQ2014" s="1" t="s">
        <v>195</v>
      </c>
      <c r="FR2014" s="1" t="s">
        <v>511</v>
      </c>
      <c r="FS2014" s="1" t="s">
        <v>517</v>
      </c>
      <c r="FT2014" s="1" t="s">
        <v>526</v>
      </c>
      <c r="FU2014" s="1" t="s">
        <v>517</v>
      </c>
      <c r="FV2014" s="1" t="s">
        <v>517</v>
      </c>
      <c r="FW2014" s="1" t="s">
        <v>517</v>
      </c>
      <c r="FX2014" s="1" t="s">
        <v>517</v>
      </c>
      <c r="FY2014" s="1" t="s">
        <v>517</v>
      </c>
      <c r="FZ2014" s="1" t="s">
        <v>517</v>
      </c>
      <c r="GA2014" s="1" t="s">
        <v>517</v>
      </c>
      <c r="GB2014" s="1" t="s">
        <v>517</v>
      </c>
      <c r="GC2014" s="1" t="s">
        <v>195</v>
      </c>
      <c r="GD2014">
        <v>8</v>
      </c>
      <c r="GE2014">
        <v>9</v>
      </c>
      <c r="GF2014">
        <v>12</v>
      </c>
      <c r="GG2014">
        <v>9</v>
      </c>
      <c r="GH2014">
        <v>12</v>
      </c>
      <c r="GI2014" s="1" t="s">
        <v>195</v>
      </c>
      <c r="GJ2014" s="1" t="s">
        <v>195</v>
      </c>
      <c r="GK2014" s="1" t="s">
        <v>195</v>
      </c>
      <c r="GL2014" s="1" t="s">
        <v>195</v>
      </c>
      <c r="GM2014" s="1" t="s">
        <v>195</v>
      </c>
    </row>
    <row r="2015" spans="1:195" x14ac:dyDescent="0.2">
      <c r="A2015">
        <v>149</v>
      </c>
      <c r="B2015">
        <v>8</v>
      </c>
      <c r="C2015">
        <v>0</v>
      </c>
      <c r="D2015">
        <v>15</v>
      </c>
      <c r="E2015">
        <v>2</v>
      </c>
      <c r="F2015">
        <v>7</v>
      </c>
      <c r="G2015">
        <v>16</v>
      </c>
      <c r="H2015">
        <v>1</v>
      </c>
      <c r="I2015" s="1" t="s">
        <v>385</v>
      </c>
      <c r="J2015">
        <v>7</v>
      </c>
      <c r="K2015">
        <v>6</v>
      </c>
      <c r="L2015">
        <v>163</v>
      </c>
      <c r="M2015">
        <v>0</v>
      </c>
      <c r="N2015">
        <v>47</v>
      </c>
      <c r="O2015">
        <v>1</v>
      </c>
      <c r="P2015">
        <v>26</v>
      </c>
      <c r="Q2015">
        <v>2</v>
      </c>
      <c r="R2015">
        <v>1200</v>
      </c>
      <c r="S2015">
        <v>2000</v>
      </c>
      <c r="T2015">
        <v>2000</v>
      </c>
      <c r="U2015">
        <v>2000</v>
      </c>
      <c r="V2015">
        <v>1600</v>
      </c>
      <c r="W2015">
        <v>1200</v>
      </c>
      <c r="X2015">
        <v>1</v>
      </c>
      <c r="Y2015">
        <v>800</v>
      </c>
      <c r="Z2015">
        <v>800</v>
      </c>
      <c r="AA2015">
        <v>800</v>
      </c>
      <c r="AB2015">
        <v>700</v>
      </c>
      <c r="AC2015">
        <v>700</v>
      </c>
      <c r="AD2015">
        <v>600</v>
      </c>
      <c r="AE2015">
        <v>800</v>
      </c>
      <c r="AF2015">
        <v>300</v>
      </c>
      <c r="AG2015">
        <v>2</v>
      </c>
      <c r="AH2015">
        <v>28</v>
      </c>
      <c r="AI2015" s="1" t="s">
        <v>615</v>
      </c>
      <c r="AJ2015">
        <v>1300</v>
      </c>
      <c r="AK2015" s="1" t="s">
        <v>195</v>
      </c>
      <c r="AL2015" s="1" t="s">
        <v>195</v>
      </c>
      <c r="AM2015" s="1" t="s">
        <v>195</v>
      </c>
      <c r="AN2015">
        <v>2</v>
      </c>
      <c r="AO2015">
        <v>3</v>
      </c>
      <c r="AP2015">
        <v>3</v>
      </c>
      <c r="AQ2015" s="1" t="s">
        <v>616</v>
      </c>
      <c r="AR2015">
        <v>55.331000000000003</v>
      </c>
      <c r="AS2015" s="1" t="s">
        <v>617</v>
      </c>
      <c r="AT2015">
        <v>1</v>
      </c>
      <c r="AU2015">
        <v>5</v>
      </c>
      <c r="AV2015">
        <v>2</v>
      </c>
      <c r="AW2015" s="1" t="s">
        <v>618</v>
      </c>
      <c r="AX2015">
        <v>200</v>
      </c>
      <c r="AY2015">
        <v>8</v>
      </c>
      <c r="AZ2015">
        <v>4</v>
      </c>
      <c r="BA2015">
        <v>5</v>
      </c>
      <c r="BB2015">
        <v>8</v>
      </c>
      <c r="BC2015">
        <v>8</v>
      </c>
      <c r="BD2015">
        <v>8</v>
      </c>
      <c r="BE2015">
        <v>8</v>
      </c>
      <c r="BF2015">
        <v>3</v>
      </c>
      <c r="BG2015">
        <v>6</v>
      </c>
      <c r="BH2015">
        <v>6</v>
      </c>
      <c r="BI2015">
        <v>6</v>
      </c>
      <c r="BJ2015">
        <v>5</v>
      </c>
      <c r="BK2015">
        <v>8</v>
      </c>
      <c r="BL2015">
        <v>7</v>
      </c>
      <c r="BM2015">
        <v>10</v>
      </c>
      <c r="BN2015">
        <v>9</v>
      </c>
      <c r="BO2015">
        <v>8</v>
      </c>
      <c r="BP2015">
        <v>4</v>
      </c>
      <c r="BR2015">
        <v>851</v>
      </c>
      <c r="BS2015">
        <v>1915</v>
      </c>
      <c r="BT2015">
        <v>1915</v>
      </c>
      <c r="BU2015">
        <v>1915</v>
      </c>
      <c r="BV2015">
        <v>1915</v>
      </c>
      <c r="BW2015">
        <v>1489</v>
      </c>
      <c r="BX2015" s="1" t="s">
        <v>511</v>
      </c>
      <c r="BY2015" s="1" t="s">
        <v>450</v>
      </c>
      <c r="BZ2015" s="1" t="s">
        <v>512</v>
      </c>
      <c r="CA2015" s="1" t="s">
        <v>518</v>
      </c>
      <c r="CB2015" s="1" t="s">
        <v>517</v>
      </c>
      <c r="CC2015" s="1" t="s">
        <v>508</v>
      </c>
      <c r="CD2015">
        <v>2857</v>
      </c>
      <c r="CE2015">
        <v>857</v>
      </c>
      <c r="CF2015">
        <v>2000</v>
      </c>
      <c r="CG2015">
        <v>2000</v>
      </c>
      <c r="CH2015">
        <v>1429</v>
      </c>
      <c r="CI2015">
        <v>857</v>
      </c>
      <c r="CJ2015">
        <v>8</v>
      </c>
      <c r="CK2015">
        <v>8</v>
      </c>
      <c r="CL2015">
        <v>8</v>
      </c>
      <c r="CM2015">
        <v>8</v>
      </c>
      <c r="CN2015">
        <v>8</v>
      </c>
      <c r="CO2015" s="1" t="s">
        <v>195</v>
      </c>
      <c r="CP2015" s="1" t="s">
        <v>195</v>
      </c>
      <c r="CQ2015" s="1" t="s">
        <v>195</v>
      </c>
      <c r="CR2015" s="1" t="s">
        <v>195</v>
      </c>
      <c r="CS2015" s="1" t="s">
        <v>195</v>
      </c>
      <c r="CT2015">
        <v>0</v>
      </c>
      <c r="CU2015">
        <v>500</v>
      </c>
      <c r="CV2015">
        <v>600</v>
      </c>
      <c r="CW2015">
        <v>600</v>
      </c>
      <c r="CX2015">
        <v>400</v>
      </c>
      <c r="CY2015">
        <v>400</v>
      </c>
      <c r="CZ2015">
        <v>400</v>
      </c>
      <c r="DA2015">
        <v>500</v>
      </c>
      <c r="DB2015">
        <v>700</v>
      </c>
      <c r="DC2015">
        <v>0</v>
      </c>
      <c r="DD2015">
        <v>500</v>
      </c>
      <c r="DE2015" s="1" t="s">
        <v>195</v>
      </c>
      <c r="DF2015" s="1" t="s">
        <v>195</v>
      </c>
      <c r="DG2015" s="1" t="s">
        <v>195</v>
      </c>
      <c r="DH2015" s="1" t="s">
        <v>195</v>
      </c>
      <c r="DI2015" s="1" t="s">
        <v>195</v>
      </c>
      <c r="DJ2015" s="1" t="s">
        <v>195</v>
      </c>
      <c r="DK2015" s="1" t="s">
        <v>195</v>
      </c>
      <c r="DL2015" s="1" t="s">
        <v>195</v>
      </c>
      <c r="DM2015" s="1" t="s">
        <v>195</v>
      </c>
      <c r="DN2015" s="1" t="s">
        <v>195</v>
      </c>
      <c r="DO2015" s="1" t="s">
        <v>195</v>
      </c>
      <c r="DP2015">
        <v>6</v>
      </c>
      <c r="DQ2015">
        <v>1</v>
      </c>
      <c r="DR2015">
        <v>3</v>
      </c>
      <c r="DS2015" s="1" t="s">
        <v>195</v>
      </c>
      <c r="DT2015" s="1" t="s">
        <v>195</v>
      </c>
      <c r="DU2015" s="1" t="s">
        <v>195</v>
      </c>
      <c r="DV2015" s="1" t="s">
        <v>195</v>
      </c>
      <c r="DW2015" s="1" t="s">
        <v>195</v>
      </c>
      <c r="DX2015" s="1" t="s">
        <v>195</v>
      </c>
      <c r="DY2015">
        <v>1622</v>
      </c>
      <c r="DZ2015">
        <v>1351</v>
      </c>
      <c r="EA2015">
        <v>1892</v>
      </c>
      <c r="EB2015">
        <v>1892</v>
      </c>
      <c r="EC2015">
        <v>1622</v>
      </c>
      <c r="ED2015">
        <v>1622</v>
      </c>
      <c r="EE2015" s="1" t="s">
        <v>512</v>
      </c>
      <c r="EF2015" s="1" t="s">
        <v>512</v>
      </c>
      <c r="EG2015" s="1" t="s">
        <v>512</v>
      </c>
      <c r="EH2015" s="1" t="s">
        <v>512</v>
      </c>
      <c r="EI2015" s="1" t="s">
        <v>512</v>
      </c>
      <c r="EJ2015" s="1" t="s">
        <v>512</v>
      </c>
      <c r="EK2015" s="1" t="s">
        <v>619</v>
      </c>
      <c r="EL2015" s="1" t="s">
        <v>620</v>
      </c>
      <c r="EM2015" s="1" t="s">
        <v>619</v>
      </c>
      <c r="EN2015" s="1" t="s">
        <v>619</v>
      </c>
      <c r="EO2015" s="1" t="s">
        <v>620</v>
      </c>
      <c r="EP2015" s="1" t="s">
        <v>619</v>
      </c>
      <c r="EQ2015">
        <v>7</v>
      </c>
      <c r="ER2015">
        <v>8</v>
      </c>
      <c r="ES2015">
        <v>8</v>
      </c>
      <c r="ET2015">
        <v>8</v>
      </c>
      <c r="EU2015">
        <v>8</v>
      </c>
      <c r="EV2015" s="1" t="s">
        <v>195</v>
      </c>
      <c r="EW2015" s="1" t="s">
        <v>195</v>
      </c>
      <c r="EX2015" s="1" t="s">
        <v>195</v>
      </c>
      <c r="EY2015" s="1" t="s">
        <v>195</v>
      </c>
      <c r="EZ2015" s="1" t="s">
        <v>195</v>
      </c>
      <c r="FA2015">
        <v>0</v>
      </c>
      <c r="FB2015">
        <v>5</v>
      </c>
      <c r="FC2015">
        <v>1</v>
      </c>
      <c r="FD2015" s="1" t="s">
        <v>508</v>
      </c>
      <c r="FE2015" s="1" t="s">
        <v>195</v>
      </c>
      <c r="FF2015">
        <v>1522</v>
      </c>
      <c r="FG2015">
        <v>1739</v>
      </c>
      <c r="FH2015">
        <v>1739</v>
      </c>
      <c r="FI2015">
        <v>1739</v>
      </c>
      <c r="FJ2015">
        <v>1522</v>
      </c>
      <c r="FK2015">
        <v>1739</v>
      </c>
      <c r="FL2015" s="1" t="s">
        <v>195</v>
      </c>
      <c r="FM2015" s="1" t="s">
        <v>195</v>
      </c>
      <c r="FN2015" s="1" t="s">
        <v>195</v>
      </c>
      <c r="FO2015" s="1" t="s">
        <v>195</v>
      </c>
      <c r="FP2015" s="1" t="s">
        <v>195</v>
      </c>
      <c r="FQ2015" s="1" t="s">
        <v>195</v>
      </c>
      <c r="FR2015" s="1" t="s">
        <v>511</v>
      </c>
      <c r="FS2015" s="1" t="s">
        <v>517</v>
      </c>
      <c r="FT2015" s="1" t="s">
        <v>526</v>
      </c>
      <c r="FU2015" s="1" t="s">
        <v>517</v>
      </c>
      <c r="FV2015" s="1" t="s">
        <v>517</v>
      </c>
      <c r="FW2015" s="1" t="s">
        <v>517</v>
      </c>
      <c r="FX2015" s="1" t="s">
        <v>517</v>
      </c>
      <c r="FY2015" s="1" t="s">
        <v>517</v>
      </c>
      <c r="FZ2015" s="1" t="s">
        <v>517</v>
      </c>
      <c r="GA2015" s="1" t="s">
        <v>517</v>
      </c>
      <c r="GB2015" s="1" t="s">
        <v>517</v>
      </c>
      <c r="GC2015" s="1" t="s">
        <v>195</v>
      </c>
      <c r="GD2015">
        <v>8</v>
      </c>
      <c r="GE2015">
        <v>9</v>
      </c>
      <c r="GF2015">
        <v>12</v>
      </c>
      <c r="GG2015">
        <v>9</v>
      </c>
      <c r="GH2015">
        <v>12</v>
      </c>
      <c r="GI2015" s="1" t="s">
        <v>195</v>
      </c>
      <c r="GJ2015" s="1" t="s">
        <v>195</v>
      </c>
      <c r="GK2015" s="1" t="s">
        <v>195</v>
      </c>
      <c r="GL2015" s="1" t="s">
        <v>195</v>
      </c>
      <c r="GM2015" s="1" t="s">
        <v>195</v>
      </c>
    </row>
    <row r="2016" spans="1:195" x14ac:dyDescent="0.2">
      <c r="A2016">
        <v>149</v>
      </c>
      <c r="B2016">
        <v>8</v>
      </c>
      <c r="C2016">
        <v>0</v>
      </c>
      <c r="D2016">
        <v>15</v>
      </c>
      <c r="E2016">
        <v>2</v>
      </c>
      <c r="F2016">
        <v>7</v>
      </c>
      <c r="G2016">
        <v>16</v>
      </c>
      <c r="H2016">
        <v>1</v>
      </c>
      <c r="I2016" s="1" t="s">
        <v>385</v>
      </c>
      <c r="J2016">
        <v>14</v>
      </c>
      <c r="K2016">
        <v>7</v>
      </c>
      <c r="L2016">
        <v>164</v>
      </c>
      <c r="M2016">
        <v>0</v>
      </c>
      <c r="N2016">
        <v>45</v>
      </c>
      <c r="O2016">
        <v>1</v>
      </c>
      <c r="P2016">
        <v>27</v>
      </c>
      <c r="Q2016">
        <v>2</v>
      </c>
      <c r="R2016">
        <v>2051</v>
      </c>
      <c r="S2016">
        <v>2308</v>
      </c>
      <c r="T2016">
        <v>2051</v>
      </c>
      <c r="U2016">
        <v>1795</v>
      </c>
      <c r="V2016">
        <v>256</v>
      </c>
      <c r="W2016">
        <v>1538</v>
      </c>
      <c r="X2016">
        <v>0</v>
      </c>
      <c r="Y2016">
        <v>600</v>
      </c>
      <c r="Z2016">
        <v>600</v>
      </c>
      <c r="AA2016">
        <v>600</v>
      </c>
      <c r="AB2016">
        <v>600</v>
      </c>
      <c r="AE2016">
        <v>500</v>
      </c>
      <c r="AF2016">
        <v>100</v>
      </c>
      <c r="AG2016">
        <v>2</v>
      </c>
      <c r="AH2016">
        <v>28</v>
      </c>
      <c r="AI2016" s="1" t="s">
        <v>615</v>
      </c>
      <c r="AJ2016">
        <v>1300</v>
      </c>
      <c r="AK2016" s="1" t="s">
        <v>195</v>
      </c>
      <c r="AL2016" s="1" t="s">
        <v>195</v>
      </c>
      <c r="AM2016" s="1" t="s">
        <v>195</v>
      </c>
      <c r="AN2016">
        <v>2</v>
      </c>
      <c r="AO2016">
        <v>3</v>
      </c>
      <c r="AP2016">
        <v>3</v>
      </c>
      <c r="AQ2016" s="1" t="s">
        <v>616</v>
      </c>
      <c r="AR2016">
        <v>55.331000000000003</v>
      </c>
      <c r="AS2016" s="1" t="s">
        <v>617</v>
      </c>
      <c r="AT2016">
        <v>1</v>
      </c>
      <c r="AU2016">
        <v>5</v>
      </c>
      <c r="AV2016">
        <v>2</v>
      </c>
      <c r="AW2016" s="1" t="s">
        <v>618</v>
      </c>
      <c r="AX2016">
        <v>200</v>
      </c>
      <c r="AY2016">
        <v>8</v>
      </c>
      <c r="AZ2016">
        <v>4</v>
      </c>
      <c r="BA2016">
        <v>5</v>
      </c>
      <c r="BB2016">
        <v>8</v>
      </c>
      <c r="BC2016">
        <v>8</v>
      </c>
      <c r="BD2016">
        <v>8</v>
      </c>
      <c r="BE2016">
        <v>8</v>
      </c>
      <c r="BF2016">
        <v>3</v>
      </c>
      <c r="BG2016">
        <v>6</v>
      </c>
      <c r="BH2016">
        <v>6</v>
      </c>
      <c r="BI2016">
        <v>6</v>
      </c>
      <c r="BJ2016">
        <v>5</v>
      </c>
      <c r="BK2016">
        <v>8</v>
      </c>
      <c r="BL2016">
        <v>7</v>
      </c>
      <c r="BM2016">
        <v>10</v>
      </c>
      <c r="BN2016">
        <v>9</v>
      </c>
      <c r="BO2016">
        <v>8</v>
      </c>
      <c r="BP2016">
        <v>4</v>
      </c>
      <c r="BR2016">
        <v>851</v>
      </c>
      <c r="BS2016">
        <v>1915</v>
      </c>
      <c r="BT2016">
        <v>1915</v>
      </c>
      <c r="BU2016">
        <v>1915</v>
      </c>
      <c r="BV2016">
        <v>1915</v>
      </c>
      <c r="BW2016">
        <v>1489</v>
      </c>
      <c r="BX2016" s="1" t="s">
        <v>511</v>
      </c>
      <c r="BY2016" s="1" t="s">
        <v>450</v>
      </c>
      <c r="BZ2016" s="1" t="s">
        <v>512</v>
      </c>
      <c r="CA2016" s="1" t="s">
        <v>518</v>
      </c>
      <c r="CB2016" s="1" t="s">
        <v>517</v>
      </c>
      <c r="CC2016" s="1" t="s">
        <v>508</v>
      </c>
      <c r="CD2016">
        <v>2857</v>
      </c>
      <c r="CE2016">
        <v>857</v>
      </c>
      <c r="CF2016">
        <v>2000</v>
      </c>
      <c r="CG2016">
        <v>2000</v>
      </c>
      <c r="CH2016">
        <v>1429</v>
      </c>
      <c r="CI2016">
        <v>857</v>
      </c>
      <c r="CJ2016">
        <v>8</v>
      </c>
      <c r="CK2016">
        <v>8</v>
      </c>
      <c r="CL2016">
        <v>8</v>
      </c>
      <c r="CM2016">
        <v>8</v>
      </c>
      <c r="CN2016">
        <v>8</v>
      </c>
      <c r="CO2016" s="1" t="s">
        <v>195</v>
      </c>
      <c r="CP2016" s="1" t="s">
        <v>195</v>
      </c>
      <c r="CQ2016" s="1" t="s">
        <v>195</v>
      </c>
      <c r="CR2016" s="1" t="s">
        <v>195</v>
      </c>
      <c r="CS2016" s="1" t="s">
        <v>195</v>
      </c>
      <c r="CT2016">
        <v>0</v>
      </c>
      <c r="CU2016">
        <v>300</v>
      </c>
      <c r="CV2016">
        <v>700</v>
      </c>
      <c r="CW2016">
        <v>800</v>
      </c>
      <c r="CX2016">
        <v>300</v>
      </c>
      <c r="CY2016">
        <v>300</v>
      </c>
      <c r="CZ2016">
        <v>300</v>
      </c>
      <c r="DA2016">
        <v>300</v>
      </c>
      <c r="DB2016">
        <v>800</v>
      </c>
      <c r="DC2016">
        <v>0</v>
      </c>
      <c r="DD2016">
        <v>500</v>
      </c>
      <c r="DE2016" s="1" t="s">
        <v>195</v>
      </c>
      <c r="DF2016" s="1" t="s">
        <v>195</v>
      </c>
      <c r="DG2016" s="1" t="s">
        <v>195</v>
      </c>
      <c r="DH2016" s="1" t="s">
        <v>195</v>
      </c>
      <c r="DI2016" s="1" t="s">
        <v>195</v>
      </c>
      <c r="DJ2016" s="1" t="s">
        <v>195</v>
      </c>
      <c r="DK2016" s="1" t="s">
        <v>195</v>
      </c>
      <c r="DL2016" s="1" t="s">
        <v>195</v>
      </c>
      <c r="DM2016" s="1" t="s">
        <v>195</v>
      </c>
      <c r="DN2016" s="1" t="s">
        <v>195</v>
      </c>
      <c r="DO2016" s="1" t="s">
        <v>195</v>
      </c>
      <c r="DP2016">
        <v>6</v>
      </c>
      <c r="DQ2016">
        <v>1</v>
      </c>
      <c r="DR2016">
        <v>3</v>
      </c>
      <c r="DS2016" s="1" t="s">
        <v>195</v>
      </c>
      <c r="DT2016" s="1" t="s">
        <v>195</v>
      </c>
      <c r="DU2016" s="1" t="s">
        <v>195</v>
      </c>
      <c r="DV2016" s="1" t="s">
        <v>195</v>
      </c>
      <c r="DW2016" s="1" t="s">
        <v>195</v>
      </c>
      <c r="DX2016" s="1" t="s">
        <v>195</v>
      </c>
      <c r="DY2016">
        <v>1622</v>
      </c>
      <c r="DZ2016">
        <v>1351</v>
      </c>
      <c r="EA2016">
        <v>1892</v>
      </c>
      <c r="EB2016">
        <v>1892</v>
      </c>
      <c r="EC2016">
        <v>1622</v>
      </c>
      <c r="ED2016">
        <v>1622</v>
      </c>
      <c r="EE2016" s="1" t="s">
        <v>512</v>
      </c>
      <c r="EF2016" s="1" t="s">
        <v>512</v>
      </c>
      <c r="EG2016" s="1" t="s">
        <v>512</v>
      </c>
      <c r="EH2016" s="1" t="s">
        <v>512</v>
      </c>
      <c r="EI2016" s="1" t="s">
        <v>512</v>
      </c>
      <c r="EJ2016" s="1" t="s">
        <v>512</v>
      </c>
      <c r="EK2016" s="1" t="s">
        <v>619</v>
      </c>
      <c r="EL2016" s="1" t="s">
        <v>620</v>
      </c>
      <c r="EM2016" s="1" t="s">
        <v>619</v>
      </c>
      <c r="EN2016" s="1" t="s">
        <v>619</v>
      </c>
      <c r="EO2016" s="1" t="s">
        <v>620</v>
      </c>
      <c r="EP2016" s="1" t="s">
        <v>619</v>
      </c>
      <c r="EQ2016">
        <v>7</v>
      </c>
      <c r="ER2016">
        <v>8</v>
      </c>
      <c r="ES2016">
        <v>8</v>
      </c>
      <c r="ET2016">
        <v>8</v>
      </c>
      <c r="EU2016">
        <v>8</v>
      </c>
      <c r="EV2016" s="1" t="s">
        <v>195</v>
      </c>
      <c r="EW2016" s="1" t="s">
        <v>195</v>
      </c>
      <c r="EX2016" s="1" t="s">
        <v>195</v>
      </c>
      <c r="EY2016" s="1" t="s">
        <v>195</v>
      </c>
      <c r="EZ2016" s="1" t="s">
        <v>195</v>
      </c>
      <c r="FA2016">
        <v>0</v>
      </c>
      <c r="FB2016">
        <v>5</v>
      </c>
      <c r="FC2016">
        <v>1</v>
      </c>
      <c r="FD2016" s="1" t="s">
        <v>508</v>
      </c>
      <c r="FE2016" s="1" t="s">
        <v>195</v>
      </c>
      <c r="FF2016">
        <v>1522</v>
      </c>
      <c r="FG2016">
        <v>1739</v>
      </c>
      <c r="FH2016">
        <v>1739</v>
      </c>
      <c r="FI2016">
        <v>1739</v>
      </c>
      <c r="FJ2016">
        <v>1522</v>
      </c>
      <c r="FK2016">
        <v>1739</v>
      </c>
      <c r="FL2016" s="1" t="s">
        <v>195</v>
      </c>
      <c r="FM2016" s="1" t="s">
        <v>195</v>
      </c>
      <c r="FN2016" s="1" t="s">
        <v>195</v>
      </c>
      <c r="FO2016" s="1" t="s">
        <v>195</v>
      </c>
      <c r="FP2016" s="1" t="s">
        <v>195</v>
      </c>
      <c r="FQ2016" s="1" t="s">
        <v>195</v>
      </c>
      <c r="FR2016" s="1" t="s">
        <v>511</v>
      </c>
      <c r="FS2016" s="1" t="s">
        <v>517</v>
      </c>
      <c r="FT2016" s="1" t="s">
        <v>526</v>
      </c>
      <c r="FU2016" s="1" t="s">
        <v>517</v>
      </c>
      <c r="FV2016" s="1" t="s">
        <v>517</v>
      </c>
      <c r="FW2016" s="1" t="s">
        <v>517</v>
      </c>
      <c r="FX2016" s="1" t="s">
        <v>517</v>
      </c>
      <c r="FY2016" s="1" t="s">
        <v>517</v>
      </c>
      <c r="FZ2016" s="1" t="s">
        <v>517</v>
      </c>
      <c r="GA2016" s="1" t="s">
        <v>517</v>
      </c>
      <c r="GB2016" s="1" t="s">
        <v>517</v>
      </c>
      <c r="GC2016" s="1" t="s">
        <v>195</v>
      </c>
      <c r="GD2016">
        <v>8</v>
      </c>
      <c r="GE2016">
        <v>9</v>
      </c>
      <c r="GF2016">
        <v>12</v>
      </c>
      <c r="GG2016">
        <v>9</v>
      </c>
      <c r="GH2016">
        <v>12</v>
      </c>
      <c r="GI2016" s="1" t="s">
        <v>195</v>
      </c>
      <c r="GJ2016" s="1" t="s">
        <v>195</v>
      </c>
      <c r="GK2016" s="1" t="s">
        <v>195</v>
      </c>
      <c r="GL2016" s="1" t="s">
        <v>195</v>
      </c>
      <c r="GM2016" s="1" t="s">
        <v>195</v>
      </c>
    </row>
    <row r="2017" spans="1:195" x14ac:dyDescent="0.2">
      <c r="A2017">
        <v>149</v>
      </c>
      <c r="B2017">
        <v>8</v>
      </c>
      <c r="C2017">
        <v>0</v>
      </c>
      <c r="D2017">
        <v>15</v>
      </c>
      <c r="E2017">
        <v>2</v>
      </c>
      <c r="F2017">
        <v>7</v>
      </c>
      <c r="G2017">
        <v>16</v>
      </c>
      <c r="H2017">
        <v>1</v>
      </c>
      <c r="I2017" s="1" t="s">
        <v>385</v>
      </c>
      <c r="J2017">
        <v>6</v>
      </c>
      <c r="K2017">
        <v>8</v>
      </c>
      <c r="L2017">
        <v>165</v>
      </c>
      <c r="M2017">
        <v>0</v>
      </c>
      <c r="N2017">
        <v>15</v>
      </c>
      <c r="O2017">
        <v>1</v>
      </c>
      <c r="P2017">
        <v>30</v>
      </c>
      <c r="Q2017">
        <v>2</v>
      </c>
      <c r="R2017">
        <v>1667</v>
      </c>
      <c r="S2017">
        <v>1250</v>
      </c>
      <c r="T2017">
        <v>2083</v>
      </c>
      <c r="U2017">
        <v>1875</v>
      </c>
      <c r="V2017">
        <v>1250</v>
      </c>
      <c r="W2017">
        <v>1875</v>
      </c>
      <c r="X2017">
        <v>1</v>
      </c>
      <c r="Y2017">
        <v>900</v>
      </c>
      <c r="Z2017">
        <v>700</v>
      </c>
      <c r="AA2017">
        <v>900</v>
      </c>
      <c r="AB2017">
        <v>700</v>
      </c>
      <c r="AC2017">
        <v>600</v>
      </c>
      <c r="AD2017">
        <v>500</v>
      </c>
      <c r="AE2017">
        <v>700</v>
      </c>
      <c r="AF2017">
        <v>500</v>
      </c>
      <c r="AG2017">
        <v>2</v>
      </c>
      <c r="AH2017">
        <v>28</v>
      </c>
      <c r="AI2017" s="1" t="s">
        <v>615</v>
      </c>
      <c r="AJ2017">
        <v>1300</v>
      </c>
      <c r="AK2017" s="1" t="s">
        <v>195</v>
      </c>
      <c r="AL2017" s="1" t="s">
        <v>195</v>
      </c>
      <c r="AM2017" s="1" t="s">
        <v>195</v>
      </c>
      <c r="AN2017">
        <v>2</v>
      </c>
      <c r="AO2017">
        <v>3</v>
      </c>
      <c r="AP2017">
        <v>3</v>
      </c>
      <c r="AQ2017" s="1" t="s">
        <v>616</v>
      </c>
      <c r="AR2017">
        <v>55.331000000000003</v>
      </c>
      <c r="AS2017" s="1" t="s">
        <v>617</v>
      </c>
      <c r="AT2017">
        <v>1</v>
      </c>
      <c r="AU2017">
        <v>5</v>
      </c>
      <c r="AV2017">
        <v>2</v>
      </c>
      <c r="AW2017" s="1" t="s">
        <v>618</v>
      </c>
      <c r="AX2017">
        <v>200</v>
      </c>
      <c r="AY2017">
        <v>8</v>
      </c>
      <c r="AZ2017">
        <v>4</v>
      </c>
      <c r="BA2017">
        <v>5</v>
      </c>
      <c r="BB2017">
        <v>8</v>
      </c>
      <c r="BC2017">
        <v>8</v>
      </c>
      <c r="BD2017">
        <v>8</v>
      </c>
      <c r="BE2017">
        <v>8</v>
      </c>
      <c r="BF2017">
        <v>3</v>
      </c>
      <c r="BG2017">
        <v>6</v>
      </c>
      <c r="BH2017">
        <v>6</v>
      </c>
      <c r="BI2017">
        <v>6</v>
      </c>
      <c r="BJ2017">
        <v>5</v>
      </c>
      <c r="BK2017">
        <v>8</v>
      </c>
      <c r="BL2017">
        <v>7</v>
      </c>
      <c r="BM2017">
        <v>10</v>
      </c>
      <c r="BN2017">
        <v>9</v>
      </c>
      <c r="BO2017">
        <v>8</v>
      </c>
      <c r="BP2017">
        <v>4</v>
      </c>
      <c r="BR2017">
        <v>851</v>
      </c>
      <c r="BS2017">
        <v>1915</v>
      </c>
      <c r="BT2017">
        <v>1915</v>
      </c>
      <c r="BU2017">
        <v>1915</v>
      </c>
      <c r="BV2017">
        <v>1915</v>
      </c>
      <c r="BW2017">
        <v>1489</v>
      </c>
      <c r="BX2017" s="1" t="s">
        <v>511</v>
      </c>
      <c r="BY2017" s="1" t="s">
        <v>450</v>
      </c>
      <c r="BZ2017" s="1" t="s">
        <v>512</v>
      </c>
      <c r="CA2017" s="1" t="s">
        <v>518</v>
      </c>
      <c r="CB2017" s="1" t="s">
        <v>517</v>
      </c>
      <c r="CC2017" s="1" t="s">
        <v>508</v>
      </c>
      <c r="CD2017">
        <v>2857</v>
      </c>
      <c r="CE2017">
        <v>857</v>
      </c>
      <c r="CF2017">
        <v>2000</v>
      </c>
      <c r="CG2017">
        <v>2000</v>
      </c>
      <c r="CH2017">
        <v>1429</v>
      </c>
      <c r="CI2017">
        <v>857</v>
      </c>
      <c r="CJ2017">
        <v>8</v>
      </c>
      <c r="CK2017">
        <v>8</v>
      </c>
      <c r="CL2017">
        <v>8</v>
      </c>
      <c r="CM2017">
        <v>8</v>
      </c>
      <c r="CN2017">
        <v>8</v>
      </c>
      <c r="CO2017" s="1" t="s">
        <v>195</v>
      </c>
      <c r="CP2017" s="1" t="s">
        <v>195</v>
      </c>
      <c r="CQ2017" s="1" t="s">
        <v>195</v>
      </c>
      <c r="CR2017" s="1" t="s">
        <v>195</v>
      </c>
      <c r="CS2017" s="1" t="s">
        <v>195</v>
      </c>
      <c r="CT2017">
        <v>0</v>
      </c>
      <c r="CU2017">
        <v>800</v>
      </c>
      <c r="CV2017">
        <v>700</v>
      </c>
      <c r="CW2017">
        <v>600</v>
      </c>
      <c r="CX2017">
        <v>400</v>
      </c>
      <c r="CY2017">
        <v>400</v>
      </c>
      <c r="DC2017">
        <v>0</v>
      </c>
      <c r="DD2017">
        <v>500</v>
      </c>
      <c r="DE2017" s="1" t="s">
        <v>195</v>
      </c>
      <c r="DF2017" s="1" t="s">
        <v>195</v>
      </c>
      <c r="DG2017" s="1" t="s">
        <v>195</v>
      </c>
      <c r="DH2017" s="1" t="s">
        <v>195</v>
      </c>
      <c r="DI2017" s="1" t="s">
        <v>195</v>
      </c>
      <c r="DJ2017" s="1" t="s">
        <v>195</v>
      </c>
      <c r="DK2017" s="1" t="s">
        <v>195</v>
      </c>
      <c r="DL2017" s="1" t="s">
        <v>195</v>
      </c>
      <c r="DM2017" s="1" t="s">
        <v>195</v>
      </c>
      <c r="DN2017" s="1" t="s">
        <v>195</v>
      </c>
      <c r="DO2017" s="1" t="s">
        <v>195</v>
      </c>
      <c r="DP2017">
        <v>6</v>
      </c>
      <c r="DQ2017">
        <v>1</v>
      </c>
      <c r="DR2017">
        <v>3</v>
      </c>
      <c r="DS2017" s="1" t="s">
        <v>195</v>
      </c>
      <c r="DT2017" s="1" t="s">
        <v>195</v>
      </c>
      <c r="DU2017" s="1" t="s">
        <v>195</v>
      </c>
      <c r="DV2017" s="1" t="s">
        <v>195</v>
      </c>
      <c r="DW2017" s="1" t="s">
        <v>195</v>
      </c>
      <c r="DX2017" s="1" t="s">
        <v>195</v>
      </c>
      <c r="DY2017">
        <v>1622</v>
      </c>
      <c r="DZ2017">
        <v>1351</v>
      </c>
      <c r="EA2017">
        <v>1892</v>
      </c>
      <c r="EB2017">
        <v>1892</v>
      </c>
      <c r="EC2017">
        <v>1622</v>
      </c>
      <c r="ED2017">
        <v>1622</v>
      </c>
      <c r="EE2017" s="1" t="s">
        <v>512</v>
      </c>
      <c r="EF2017" s="1" t="s">
        <v>512</v>
      </c>
      <c r="EG2017" s="1" t="s">
        <v>512</v>
      </c>
      <c r="EH2017" s="1" t="s">
        <v>512</v>
      </c>
      <c r="EI2017" s="1" t="s">
        <v>512</v>
      </c>
      <c r="EJ2017" s="1" t="s">
        <v>512</v>
      </c>
      <c r="EK2017" s="1" t="s">
        <v>619</v>
      </c>
      <c r="EL2017" s="1" t="s">
        <v>620</v>
      </c>
      <c r="EM2017" s="1" t="s">
        <v>619</v>
      </c>
      <c r="EN2017" s="1" t="s">
        <v>619</v>
      </c>
      <c r="EO2017" s="1" t="s">
        <v>620</v>
      </c>
      <c r="EP2017" s="1" t="s">
        <v>619</v>
      </c>
      <c r="EQ2017">
        <v>7</v>
      </c>
      <c r="ER2017">
        <v>8</v>
      </c>
      <c r="ES2017">
        <v>8</v>
      </c>
      <c r="ET2017">
        <v>8</v>
      </c>
      <c r="EU2017">
        <v>8</v>
      </c>
      <c r="EV2017" s="1" t="s">
        <v>195</v>
      </c>
      <c r="EW2017" s="1" t="s">
        <v>195</v>
      </c>
      <c r="EX2017" s="1" t="s">
        <v>195</v>
      </c>
      <c r="EY2017" s="1" t="s">
        <v>195</v>
      </c>
      <c r="EZ2017" s="1" t="s">
        <v>195</v>
      </c>
      <c r="FA2017">
        <v>0</v>
      </c>
      <c r="FB2017">
        <v>5</v>
      </c>
      <c r="FC2017">
        <v>1</v>
      </c>
      <c r="FD2017" s="1" t="s">
        <v>508</v>
      </c>
      <c r="FE2017" s="1" t="s">
        <v>195</v>
      </c>
      <c r="FF2017">
        <v>1522</v>
      </c>
      <c r="FG2017">
        <v>1739</v>
      </c>
      <c r="FH2017">
        <v>1739</v>
      </c>
      <c r="FI2017">
        <v>1739</v>
      </c>
      <c r="FJ2017">
        <v>1522</v>
      </c>
      <c r="FK2017">
        <v>1739</v>
      </c>
      <c r="FL2017" s="1" t="s">
        <v>195</v>
      </c>
      <c r="FM2017" s="1" t="s">
        <v>195</v>
      </c>
      <c r="FN2017" s="1" t="s">
        <v>195</v>
      </c>
      <c r="FO2017" s="1" t="s">
        <v>195</v>
      </c>
      <c r="FP2017" s="1" t="s">
        <v>195</v>
      </c>
      <c r="FQ2017" s="1" t="s">
        <v>195</v>
      </c>
      <c r="FR2017" s="1" t="s">
        <v>511</v>
      </c>
      <c r="FS2017" s="1" t="s">
        <v>517</v>
      </c>
      <c r="FT2017" s="1" t="s">
        <v>526</v>
      </c>
      <c r="FU2017" s="1" t="s">
        <v>517</v>
      </c>
      <c r="FV2017" s="1" t="s">
        <v>517</v>
      </c>
      <c r="FW2017" s="1" t="s">
        <v>517</v>
      </c>
      <c r="FX2017" s="1" t="s">
        <v>517</v>
      </c>
      <c r="FY2017" s="1" t="s">
        <v>517</v>
      </c>
      <c r="FZ2017" s="1" t="s">
        <v>517</v>
      </c>
      <c r="GA2017" s="1" t="s">
        <v>517</v>
      </c>
      <c r="GB2017" s="1" t="s">
        <v>517</v>
      </c>
      <c r="GC2017" s="1" t="s">
        <v>195</v>
      </c>
      <c r="GD2017">
        <v>8</v>
      </c>
      <c r="GE2017">
        <v>9</v>
      </c>
      <c r="GF2017">
        <v>12</v>
      </c>
      <c r="GG2017">
        <v>9</v>
      </c>
      <c r="GH2017">
        <v>12</v>
      </c>
      <c r="GI2017" s="1" t="s">
        <v>195</v>
      </c>
      <c r="GJ2017" s="1" t="s">
        <v>195</v>
      </c>
      <c r="GK2017" s="1" t="s">
        <v>195</v>
      </c>
      <c r="GL2017" s="1" t="s">
        <v>195</v>
      </c>
      <c r="GM2017" s="1" t="s">
        <v>195</v>
      </c>
    </row>
    <row r="2018" spans="1:195" x14ac:dyDescent="0.2">
      <c r="A2018">
        <v>149</v>
      </c>
      <c r="B2018">
        <v>8</v>
      </c>
      <c r="C2018">
        <v>0</v>
      </c>
      <c r="D2018">
        <v>15</v>
      </c>
      <c r="E2018">
        <v>2</v>
      </c>
      <c r="F2018">
        <v>7</v>
      </c>
      <c r="G2018">
        <v>16</v>
      </c>
      <c r="H2018">
        <v>1</v>
      </c>
      <c r="I2018" s="1" t="s">
        <v>385</v>
      </c>
      <c r="J2018">
        <v>16</v>
      </c>
      <c r="K2018">
        <v>9</v>
      </c>
      <c r="L2018">
        <v>166</v>
      </c>
      <c r="M2018">
        <v>1</v>
      </c>
      <c r="N2018">
        <v>17</v>
      </c>
      <c r="O2018">
        <v>0</v>
      </c>
      <c r="P2018">
        <v>26</v>
      </c>
      <c r="Q2018">
        <v>6</v>
      </c>
      <c r="R2018">
        <v>2778</v>
      </c>
      <c r="S2018">
        <v>1944</v>
      </c>
      <c r="T2018">
        <v>1944</v>
      </c>
      <c r="U2018">
        <v>2778</v>
      </c>
      <c r="V2018">
        <v>278</v>
      </c>
      <c r="W2018">
        <v>278</v>
      </c>
      <c r="X2018">
        <v>1</v>
      </c>
      <c r="Y2018">
        <v>700</v>
      </c>
      <c r="Z2018">
        <v>700</v>
      </c>
      <c r="AA2018">
        <v>700</v>
      </c>
      <c r="AB2018">
        <v>700</v>
      </c>
      <c r="AE2018">
        <v>700</v>
      </c>
      <c r="AF2018">
        <v>400</v>
      </c>
      <c r="AG2018">
        <v>2</v>
      </c>
      <c r="AH2018">
        <v>28</v>
      </c>
      <c r="AI2018" s="1" t="s">
        <v>615</v>
      </c>
      <c r="AJ2018">
        <v>1300</v>
      </c>
      <c r="AK2018" s="1" t="s">
        <v>195</v>
      </c>
      <c r="AL2018" s="1" t="s">
        <v>195</v>
      </c>
      <c r="AM2018" s="1" t="s">
        <v>195</v>
      </c>
      <c r="AN2018">
        <v>2</v>
      </c>
      <c r="AO2018">
        <v>3</v>
      </c>
      <c r="AP2018">
        <v>3</v>
      </c>
      <c r="AQ2018" s="1" t="s">
        <v>616</v>
      </c>
      <c r="AR2018">
        <v>55.331000000000003</v>
      </c>
      <c r="AS2018" s="1" t="s">
        <v>617</v>
      </c>
      <c r="AT2018">
        <v>1</v>
      </c>
      <c r="AU2018">
        <v>5</v>
      </c>
      <c r="AV2018">
        <v>2</v>
      </c>
      <c r="AW2018" s="1" t="s">
        <v>618</v>
      </c>
      <c r="AX2018">
        <v>200</v>
      </c>
      <c r="AY2018">
        <v>8</v>
      </c>
      <c r="AZ2018">
        <v>4</v>
      </c>
      <c r="BA2018">
        <v>5</v>
      </c>
      <c r="BB2018">
        <v>8</v>
      </c>
      <c r="BC2018">
        <v>8</v>
      </c>
      <c r="BD2018">
        <v>8</v>
      </c>
      <c r="BE2018">
        <v>8</v>
      </c>
      <c r="BF2018">
        <v>3</v>
      </c>
      <c r="BG2018">
        <v>6</v>
      </c>
      <c r="BH2018">
        <v>6</v>
      </c>
      <c r="BI2018">
        <v>6</v>
      </c>
      <c r="BJ2018">
        <v>5</v>
      </c>
      <c r="BK2018">
        <v>8</v>
      </c>
      <c r="BL2018">
        <v>7</v>
      </c>
      <c r="BM2018">
        <v>10</v>
      </c>
      <c r="BN2018">
        <v>9</v>
      </c>
      <c r="BO2018">
        <v>8</v>
      </c>
      <c r="BP2018">
        <v>4</v>
      </c>
      <c r="BR2018">
        <v>851</v>
      </c>
      <c r="BS2018">
        <v>1915</v>
      </c>
      <c r="BT2018">
        <v>1915</v>
      </c>
      <c r="BU2018">
        <v>1915</v>
      </c>
      <c r="BV2018">
        <v>1915</v>
      </c>
      <c r="BW2018">
        <v>1489</v>
      </c>
      <c r="BX2018" s="1" t="s">
        <v>511</v>
      </c>
      <c r="BY2018" s="1" t="s">
        <v>450</v>
      </c>
      <c r="BZ2018" s="1" t="s">
        <v>512</v>
      </c>
      <c r="CA2018" s="1" t="s">
        <v>518</v>
      </c>
      <c r="CB2018" s="1" t="s">
        <v>517</v>
      </c>
      <c r="CC2018" s="1" t="s">
        <v>508</v>
      </c>
      <c r="CD2018">
        <v>2857</v>
      </c>
      <c r="CE2018">
        <v>857</v>
      </c>
      <c r="CF2018">
        <v>2000</v>
      </c>
      <c r="CG2018">
        <v>2000</v>
      </c>
      <c r="CH2018">
        <v>1429</v>
      </c>
      <c r="CI2018">
        <v>857</v>
      </c>
      <c r="CJ2018">
        <v>8</v>
      </c>
      <c r="CK2018">
        <v>8</v>
      </c>
      <c r="CL2018">
        <v>8</v>
      </c>
      <c r="CM2018">
        <v>8</v>
      </c>
      <c r="CN2018">
        <v>8</v>
      </c>
      <c r="CO2018" s="1" t="s">
        <v>195</v>
      </c>
      <c r="CP2018" s="1" t="s">
        <v>195</v>
      </c>
      <c r="CQ2018" s="1" t="s">
        <v>195</v>
      </c>
      <c r="CR2018" s="1" t="s">
        <v>195</v>
      </c>
      <c r="CS2018" s="1" t="s">
        <v>195</v>
      </c>
      <c r="CT2018">
        <v>1</v>
      </c>
      <c r="CU2018">
        <v>800</v>
      </c>
      <c r="CV2018">
        <v>500</v>
      </c>
      <c r="CW2018">
        <v>600</v>
      </c>
      <c r="CX2018">
        <v>300</v>
      </c>
      <c r="CY2018">
        <v>700</v>
      </c>
      <c r="CZ2018">
        <v>800</v>
      </c>
      <c r="DA2018">
        <v>700</v>
      </c>
      <c r="DB2018">
        <v>700</v>
      </c>
      <c r="DC2018">
        <v>0</v>
      </c>
      <c r="DD2018">
        <v>500</v>
      </c>
      <c r="DE2018" s="1" t="s">
        <v>195</v>
      </c>
      <c r="DF2018" s="1" t="s">
        <v>195</v>
      </c>
      <c r="DG2018" s="1" t="s">
        <v>195</v>
      </c>
      <c r="DH2018" s="1" t="s">
        <v>195</v>
      </c>
      <c r="DI2018" s="1" t="s">
        <v>195</v>
      </c>
      <c r="DJ2018" s="1" t="s">
        <v>195</v>
      </c>
      <c r="DK2018" s="1" t="s">
        <v>195</v>
      </c>
      <c r="DL2018" s="1" t="s">
        <v>195</v>
      </c>
      <c r="DM2018" s="1" t="s">
        <v>195</v>
      </c>
      <c r="DN2018" s="1" t="s">
        <v>195</v>
      </c>
      <c r="DO2018" s="1" t="s">
        <v>195</v>
      </c>
      <c r="DP2018">
        <v>6</v>
      </c>
      <c r="DQ2018">
        <v>1</v>
      </c>
      <c r="DR2018">
        <v>3</v>
      </c>
      <c r="DS2018" s="1" t="s">
        <v>195</v>
      </c>
      <c r="DT2018" s="1" t="s">
        <v>195</v>
      </c>
      <c r="DU2018" s="1" t="s">
        <v>195</v>
      </c>
      <c r="DV2018" s="1" t="s">
        <v>195</v>
      </c>
      <c r="DW2018" s="1" t="s">
        <v>195</v>
      </c>
      <c r="DX2018" s="1" t="s">
        <v>195</v>
      </c>
      <c r="DY2018">
        <v>1622</v>
      </c>
      <c r="DZ2018">
        <v>1351</v>
      </c>
      <c r="EA2018">
        <v>1892</v>
      </c>
      <c r="EB2018">
        <v>1892</v>
      </c>
      <c r="EC2018">
        <v>1622</v>
      </c>
      <c r="ED2018">
        <v>1622</v>
      </c>
      <c r="EE2018" s="1" t="s">
        <v>512</v>
      </c>
      <c r="EF2018" s="1" t="s">
        <v>512</v>
      </c>
      <c r="EG2018" s="1" t="s">
        <v>512</v>
      </c>
      <c r="EH2018" s="1" t="s">
        <v>512</v>
      </c>
      <c r="EI2018" s="1" t="s">
        <v>512</v>
      </c>
      <c r="EJ2018" s="1" t="s">
        <v>512</v>
      </c>
      <c r="EK2018" s="1" t="s">
        <v>619</v>
      </c>
      <c r="EL2018" s="1" t="s">
        <v>620</v>
      </c>
      <c r="EM2018" s="1" t="s">
        <v>619</v>
      </c>
      <c r="EN2018" s="1" t="s">
        <v>619</v>
      </c>
      <c r="EO2018" s="1" t="s">
        <v>620</v>
      </c>
      <c r="EP2018" s="1" t="s">
        <v>619</v>
      </c>
      <c r="EQ2018">
        <v>7</v>
      </c>
      <c r="ER2018">
        <v>8</v>
      </c>
      <c r="ES2018">
        <v>8</v>
      </c>
      <c r="ET2018">
        <v>8</v>
      </c>
      <c r="EU2018">
        <v>8</v>
      </c>
      <c r="EV2018" s="1" t="s">
        <v>195</v>
      </c>
      <c r="EW2018" s="1" t="s">
        <v>195</v>
      </c>
      <c r="EX2018" s="1" t="s">
        <v>195</v>
      </c>
      <c r="EY2018" s="1" t="s">
        <v>195</v>
      </c>
      <c r="EZ2018" s="1" t="s">
        <v>195</v>
      </c>
      <c r="FA2018">
        <v>0</v>
      </c>
      <c r="FB2018">
        <v>5</v>
      </c>
      <c r="FC2018">
        <v>1</v>
      </c>
      <c r="FD2018" s="1" t="s">
        <v>508</v>
      </c>
      <c r="FE2018" s="1" t="s">
        <v>195</v>
      </c>
      <c r="FF2018">
        <v>1522</v>
      </c>
      <c r="FG2018">
        <v>1739</v>
      </c>
      <c r="FH2018">
        <v>1739</v>
      </c>
      <c r="FI2018">
        <v>1739</v>
      </c>
      <c r="FJ2018">
        <v>1522</v>
      </c>
      <c r="FK2018">
        <v>1739</v>
      </c>
      <c r="FL2018" s="1" t="s">
        <v>195</v>
      </c>
      <c r="FM2018" s="1" t="s">
        <v>195</v>
      </c>
      <c r="FN2018" s="1" t="s">
        <v>195</v>
      </c>
      <c r="FO2018" s="1" t="s">
        <v>195</v>
      </c>
      <c r="FP2018" s="1" t="s">
        <v>195</v>
      </c>
      <c r="FQ2018" s="1" t="s">
        <v>195</v>
      </c>
      <c r="FR2018" s="1" t="s">
        <v>511</v>
      </c>
      <c r="FS2018" s="1" t="s">
        <v>517</v>
      </c>
      <c r="FT2018" s="1" t="s">
        <v>526</v>
      </c>
      <c r="FU2018" s="1" t="s">
        <v>517</v>
      </c>
      <c r="FV2018" s="1" t="s">
        <v>517</v>
      </c>
      <c r="FW2018" s="1" t="s">
        <v>517</v>
      </c>
      <c r="FX2018" s="1" t="s">
        <v>517</v>
      </c>
      <c r="FY2018" s="1" t="s">
        <v>517</v>
      </c>
      <c r="FZ2018" s="1" t="s">
        <v>517</v>
      </c>
      <c r="GA2018" s="1" t="s">
        <v>517</v>
      </c>
      <c r="GB2018" s="1" t="s">
        <v>517</v>
      </c>
      <c r="GC2018" s="1" t="s">
        <v>195</v>
      </c>
      <c r="GD2018">
        <v>8</v>
      </c>
      <c r="GE2018">
        <v>9</v>
      </c>
      <c r="GF2018">
        <v>12</v>
      </c>
      <c r="GG2018">
        <v>9</v>
      </c>
      <c r="GH2018">
        <v>12</v>
      </c>
      <c r="GI2018" s="1" t="s">
        <v>195</v>
      </c>
      <c r="GJ2018" s="1" t="s">
        <v>195</v>
      </c>
      <c r="GK2018" s="1" t="s">
        <v>195</v>
      </c>
      <c r="GL2018" s="1" t="s">
        <v>195</v>
      </c>
      <c r="GM2018" s="1" t="s">
        <v>195</v>
      </c>
    </row>
    <row r="2019" spans="1:195" x14ac:dyDescent="0.2">
      <c r="A2019">
        <v>149</v>
      </c>
      <c r="B2019">
        <v>8</v>
      </c>
      <c r="C2019">
        <v>0</v>
      </c>
      <c r="D2019">
        <v>15</v>
      </c>
      <c r="E2019">
        <v>2</v>
      </c>
      <c r="F2019">
        <v>7</v>
      </c>
      <c r="G2019">
        <v>16</v>
      </c>
      <c r="H2019">
        <v>1</v>
      </c>
      <c r="I2019" s="1" t="s">
        <v>385</v>
      </c>
      <c r="J2019">
        <v>8</v>
      </c>
      <c r="K2019">
        <v>10</v>
      </c>
      <c r="L2019">
        <v>167</v>
      </c>
      <c r="M2019">
        <v>0</v>
      </c>
      <c r="N2019">
        <v>26</v>
      </c>
      <c r="O2019">
        <v>1</v>
      </c>
      <c r="P2019">
        <v>23</v>
      </c>
      <c r="Q2019">
        <v>2</v>
      </c>
      <c r="R2019">
        <v>1860</v>
      </c>
      <c r="S2019">
        <v>1395</v>
      </c>
      <c r="T2019">
        <v>1860</v>
      </c>
      <c r="U2019">
        <v>1628</v>
      </c>
      <c r="V2019">
        <v>1628</v>
      </c>
      <c r="W2019">
        <v>1628</v>
      </c>
      <c r="X2019">
        <v>1</v>
      </c>
      <c r="Y2019">
        <v>600</v>
      </c>
      <c r="Z2019">
        <v>600</v>
      </c>
      <c r="AA2019">
        <v>600</v>
      </c>
      <c r="AB2019">
        <v>500</v>
      </c>
      <c r="AC2019">
        <v>400</v>
      </c>
      <c r="AD2019">
        <v>400</v>
      </c>
      <c r="AE2019">
        <v>700</v>
      </c>
      <c r="AF2019">
        <v>500</v>
      </c>
      <c r="AG2019">
        <v>2</v>
      </c>
      <c r="AH2019">
        <v>28</v>
      </c>
      <c r="AI2019" s="1" t="s">
        <v>615</v>
      </c>
      <c r="AJ2019">
        <v>1300</v>
      </c>
      <c r="AK2019" s="1" t="s">
        <v>195</v>
      </c>
      <c r="AL2019" s="1" t="s">
        <v>195</v>
      </c>
      <c r="AM2019" s="1" t="s">
        <v>195</v>
      </c>
      <c r="AN2019">
        <v>2</v>
      </c>
      <c r="AO2019">
        <v>3</v>
      </c>
      <c r="AP2019">
        <v>3</v>
      </c>
      <c r="AQ2019" s="1" t="s">
        <v>616</v>
      </c>
      <c r="AR2019">
        <v>55.331000000000003</v>
      </c>
      <c r="AS2019" s="1" t="s">
        <v>617</v>
      </c>
      <c r="AT2019">
        <v>1</v>
      </c>
      <c r="AU2019">
        <v>5</v>
      </c>
      <c r="AV2019">
        <v>2</v>
      </c>
      <c r="AW2019" s="1" t="s">
        <v>618</v>
      </c>
      <c r="AX2019">
        <v>200</v>
      </c>
      <c r="AY2019">
        <v>8</v>
      </c>
      <c r="AZ2019">
        <v>4</v>
      </c>
      <c r="BA2019">
        <v>5</v>
      </c>
      <c r="BB2019">
        <v>8</v>
      </c>
      <c r="BC2019">
        <v>8</v>
      </c>
      <c r="BD2019">
        <v>8</v>
      </c>
      <c r="BE2019">
        <v>8</v>
      </c>
      <c r="BF2019">
        <v>3</v>
      </c>
      <c r="BG2019">
        <v>6</v>
      </c>
      <c r="BH2019">
        <v>6</v>
      </c>
      <c r="BI2019">
        <v>6</v>
      </c>
      <c r="BJ2019">
        <v>5</v>
      </c>
      <c r="BK2019">
        <v>8</v>
      </c>
      <c r="BL2019">
        <v>7</v>
      </c>
      <c r="BM2019">
        <v>10</v>
      </c>
      <c r="BN2019">
        <v>9</v>
      </c>
      <c r="BO2019">
        <v>8</v>
      </c>
      <c r="BP2019">
        <v>4</v>
      </c>
      <c r="BR2019">
        <v>851</v>
      </c>
      <c r="BS2019">
        <v>1915</v>
      </c>
      <c r="BT2019">
        <v>1915</v>
      </c>
      <c r="BU2019">
        <v>1915</v>
      </c>
      <c r="BV2019">
        <v>1915</v>
      </c>
      <c r="BW2019">
        <v>1489</v>
      </c>
      <c r="BX2019" s="1" t="s">
        <v>511</v>
      </c>
      <c r="BY2019" s="1" t="s">
        <v>450</v>
      </c>
      <c r="BZ2019" s="1" t="s">
        <v>512</v>
      </c>
      <c r="CA2019" s="1" t="s">
        <v>518</v>
      </c>
      <c r="CB2019" s="1" t="s">
        <v>517</v>
      </c>
      <c r="CC2019" s="1" t="s">
        <v>508</v>
      </c>
      <c r="CD2019">
        <v>2857</v>
      </c>
      <c r="CE2019">
        <v>857</v>
      </c>
      <c r="CF2019">
        <v>2000</v>
      </c>
      <c r="CG2019">
        <v>2000</v>
      </c>
      <c r="CH2019">
        <v>1429</v>
      </c>
      <c r="CI2019">
        <v>857</v>
      </c>
      <c r="CJ2019">
        <v>8</v>
      </c>
      <c r="CK2019">
        <v>8</v>
      </c>
      <c r="CL2019">
        <v>8</v>
      </c>
      <c r="CM2019">
        <v>8</v>
      </c>
      <c r="CN2019">
        <v>8</v>
      </c>
      <c r="CO2019" s="1" t="s">
        <v>195</v>
      </c>
      <c r="CP2019" s="1" t="s">
        <v>195</v>
      </c>
      <c r="CQ2019" s="1" t="s">
        <v>195</v>
      </c>
      <c r="CR2019" s="1" t="s">
        <v>195</v>
      </c>
      <c r="CS2019" s="1" t="s">
        <v>195</v>
      </c>
      <c r="CT2019">
        <v>0</v>
      </c>
      <c r="CU2019">
        <v>400</v>
      </c>
      <c r="CV2019">
        <v>600</v>
      </c>
      <c r="CW2019">
        <v>700</v>
      </c>
      <c r="CX2019">
        <v>700</v>
      </c>
      <c r="CY2019">
        <v>500</v>
      </c>
      <c r="CZ2019">
        <v>800</v>
      </c>
      <c r="DA2019">
        <v>500</v>
      </c>
      <c r="DB2019">
        <v>700</v>
      </c>
      <c r="DC2019">
        <v>0</v>
      </c>
      <c r="DD2019">
        <v>500</v>
      </c>
      <c r="DE2019" s="1" t="s">
        <v>195</v>
      </c>
      <c r="DF2019" s="1" t="s">
        <v>195</v>
      </c>
      <c r="DG2019" s="1" t="s">
        <v>195</v>
      </c>
      <c r="DH2019" s="1" t="s">
        <v>195</v>
      </c>
      <c r="DI2019" s="1" t="s">
        <v>195</v>
      </c>
      <c r="DJ2019" s="1" t="s">
        <v>195</v>
      </c>
      <c r="DK2019" s="1" t="s">
        <v>195</v>
      </c>
      <c r="DL2019" s="1" t="s">
        <v>195</v>
      </c>
      <c r="DM2019" s="1" t="s">
        <v>195</v>
      </c>
      <c r="DN2019" s="1" t="s">
        <v>195</v>
      </c>
      <c r="DO2019" s="1" t="s">
        <v>195</v>
      </c>
      <c r="DP2019">
        <v>6</v>
      </c>
      <c r="DQ2019">
        <v>1</v>
      </c>
      <c r="DR2019">
        <v>3</v>
      </c>
      <c r="DS2019" s="1" t="s">
        <v>195</v>
      </c>
      <c r="DT2019" s="1" t="s">
        <v>195</v>
      </c>
      <c r="DU2019" s="1" t="s">
        <v>195</v>
      </c>
      <c r="DV2019" s="1" t="s">
        <v>195</v>
      </c>
      <c r="DW2019" s="1" t="s">
        <v>195</v>
      </c>
      <c r="DX2019" s="1" t="s">
        <v>195</v>
      </c>
      <c r="DY2019">
        <v>1622</v>
      </c>
      <c r="DZ2019">
        <v>1351</v>
      </c>
      <c r="EA2019">
        <v>1892</v>
      </c>
      <c r="EB2019">
        <v>1892</v>
      </c>
      <c r="EC2019">
        <v>1622</v>
      </c>
      <c r="ED2019">
        <v>1622</v>
      </c>
      <c r="EE2019" s="1" t="s">
        <v>512</v>
      </c>
      <c r="EF2019" s="1" t="s">
        <v>512</v>
      </c>
      <c r="EG2019" s="1" t="s">
        <v>512</v>
      </c>
      <c r="EH2019" s="1" t="s">
        <v>512</v>
      </c>
      <c r="EI2019" s="1" t="s">
        <v>512</v>
      </c>
      <c r="EJ2019" s="1" t="s">
        <v>512</v>
      </c>
      <c r="EK2019" s="1" t="s">
        <v>619</v>
      </c>
      <c r="EL2019" s="1" t="s">
        <v>620</v>
      </c>
      <c r="EM2019" s="1" t="s">
        <v>619</v>
      </c>
      <c r="EN2019" s="1" t="s">
        <v>619</v>
      </c>
      <c r="EO2019" s="1" t="s">
        <v>620</v>
      </c>
      <c r="EP2019" s="1" t="s">
        <v>619</v>
      </c>
      <c r="EQ2019">
        <v>7</v>
      </c>
      <c r="ER2019">
        <v>8</v>
      </c>
      <c r="ES2019">
        <v>8</v>
      </c>
      <c r="ET2019">
        <v>8</v>
      </c>
      <c r="EU2019">
        <v>8</v>
      </c>
      <c r="EV2019" s="1" t="s">
        <v>195</v>
      </c>
      <c r="EW2019" s="1" t="s">
        <v>195</v>
      </c>
      <c r="EX2019" s="1" t="s">
        <v>195</v>
      </c>
      <c r="EY2019" s="1" t="s">
        <v>195</v>
      </c>
      <c r="EZ2019" s="1" t="s">
        <v>195</v>
      </c>
      <c r="FA2019">
        <v>0</v>
      </c>
      <c r="FB2019">
        <v>5</v>
      </c>
      <c r="FC2019">
        <v>1</v>
      </c>
      <c r="FD2019" s="1" t="s">
        <v>508</v>
      </c>
      <c r="FE2019" s="1" t="s">
        <v>195</v>
      </c>
      <c r="FF2019">
        <v>1522</v>
      </c>
      <c r="FG2019">
        <v>1739</v>
      </c>
      <c r="FH2019">
        <v>1739</v>
      </c>
      <c r="FI2019">
        <v>1739</v>
      </c>
      <c r="FJ2019">
        <v>1522</v>
      </c>
      <c r="FK2019">
        <v>1739</v>
      </c>
      <c r="FL2019" s="1" t="s">
        <v>195</v>
      </c>
      <c r="FM2019" s="1" t="s">
        <v>195</v>
      </c>
      <c r="FN2019" s="1" t="s">
        <v>195</v>
      </c>
      <c r="FO2019" s="1" t="s">
        <v>195</v>
      </c>
      <c r="FP2019" s="1" t="s">
        <v>195</v>
      </c>
      <c r="FQ2019" s="1" t="s">
        <v>195</v>
      </c>
      <c r="FR2019" s="1" t="s">
        <v>511</v>
      </c>
      <c r="FS2019" s="1" t="s">
        <v>517</v>
      </c>
      <c r="FT2019" s="1" t="s">
        <v>526</v>
      </c>
      <c r="FU2019" s="1" t="s">
        <v>517</v>
      </c>
      <c r="FV2019" s="1" t="s">
        <v>517</v>
      </c>
      <c r="FW2019" s="1" t="s">
        <v>517</v>
      </c>
      <c r="FX2019" s="1" t="s">
        <v>517</v>
      </c>
      <c r="FY2019" s="1" t="s">
        <v>517</v>
      </c>
      <c r="FZ2019" s="1" t="s">
        <v>517</v>
      </c>
      <c r="GA2019" s="1" t="s">
        <v>517</v>
      </c>
      <c r="GB2019" s="1" t="s">
        <v>517</v>
      </c>
      <c r="GC2019" s="1" t="s">
        <v>195</v>
      </c>
      <c r="GD2019">
        <v>8</v>
      </c>
      <c r="GE2019">
        <v>9</v>
      </c>
      <c r="GF2019">
        <v>12</v>
      </c>
      <c r="GG2019">
        <v>9</v>
      </c>
      <c r="GH2019">
        <v>12</v>
      </c>
      <c r="GI2019" s="1" t="s">
        <v>195</v>
      </c>
      <c r="GJ2019" s="1" t="s">
        <v>195</v>
      </c>
      <c r="GK2019" s="1" t="s">
        <v>195</v>
      </c>
      <c r="GL2019" s="1" t="s">
        <v>195</v>
      </c>
      <c r="GM2019" s="1" t="s">
        <v>195</v>
      </c>
    </row>
    <row r="2020" spans="1:195" x14ac:dyDescent="0.2">
      <c r="A2020">
        <v>149</v>
      </c>
      <c r="B2020">
        <v>8</v>
      </c>
      <c r="C2020">
        <v>0</v>
      </c>
      <c r="D2020">
        <v>15</v>
      </c>
      <c r="E2020">
        <v>2</v>
      </c>
      <c r="F2020">
        <v>7</v>
      </c>
      <c r="G2020">
        <v>16</v>
      </c>
      <c r="H2020">
        <v>1</v>
      </c>
      <c r="I2020" s="1" t="s">
        <v>385</v>
      </c>
      <c r="J2020">
        <v>3</v>
      </c>
      <c r="K2020">
        <v>11</v>
      </c>
      <c r="L2020">
        <v>168</v>
      </c>
      <c r="M2020">
        <v>0</v>
      </c>
      <c r="N2020">
        <v>13</v>
      </c>
      <c r="O2020">
        <v>0</v>
      </c>
      <c r="P2020">
        <v>23</v>
      </c>
      <c r="Q2020">
        <v>4</v>
      </c>
      <c r="R2020">
        <v>1111</v>
      </c>
      <c r="S2020">
        <v>1778</v>
      </c>
      <c r="T2020">
        <v>1778</v>
      </c>
      <c r="U2020">
        <v>1778</v>
      </c>
      <c r="V2020">
        <v>1778</v>
      </c>
      <c r="W2020">
        <v>1778</v>
      </c>
      <c r="X2020">
        <v>0</v>
      </c>
      <c r="Y2020">
        <v>500</v>
      </c>
      <c r="Z2020">
        <v>600</v>
      </c>
      <c r="AA2020">
        <v>600</v>
      </c>
      <c r="AB2020">
        <v>600</v>
      </c>
      <c r="AC2020">
        <v>600</v>
      </c>
      <c r="AD2020">
        <v>600</v>
      </c>
      <c r="AE2020">
        <v>600</v>
      </c>
      <c r="AF2020">
        <v>500</v>
      </c>
      <c r="AG2020">
        <v>2</v>
      </c>
      <c r="AH2020">
        <v>28</v>
      </c>
      <c r="AI2020" s="1" t="s">
        <v>615</v>
      </c>
      <c r="AJ2020">
        <v>1300</v>
      </c>
      <c r="AK2020" s="1" t="s">
        <v>195</v>
      </c>
      <c r="AL2020" s="1" t="s">
        <v>195</v>
      </c>
      <c r="AM2020" s="1" t="s">
        <v>195</v>
      </c>
      <c r="AN2020">
        <v>2</v>
      </c>
      <c r="AO2020">
        <v>3</v>
      </c>
      <c r="AP2020">
        <v>3</v>
      </c>
      <c r="AQ2020" s="1" t="s">
        <v>616</v>
      </c>
      <c r="AR2020">
        <v>55.331000000000003</v>
      </c>
      <c r="AS2020" s="1" t="s">
        <v>617</v>
      </c>
      <c r="AT2020">
        <v>1</v>
      </c>
      <c r="AU2020">
        <v>5</v>
      </c>
      <c r="AV2020">
        <v>2</v>
      </c>
      <c r="AW2020" s="1" t="s">
        <v>618</v>
      </c>
      <c r="AX2020">
        <v>200</v>
      </c>
      <c r="AY2020">
        <v>8</v>
      </c>
      <c r="AZ2020">
        <v>4</v>
      </c>
      <c r="BA2020">
        <v>5</v>
      </c>
      <c r="BB2020">
        <v>8</v>
      </c>
      <c r="BC2020">
        <v>8</v>
      </c>
      <c r="BD2020">
        <v>8</v>
      </c>
      <c r="BE2020">
        <v>8</v>
      </c>
      <c r="BF2020">
        <v>3</v>
      </c>
      <c r="BG2020">
        <v>6</v>
      </c>
      <c r="BH2020">
        <v>6</v>
      </c>
      <c r="BI2020">
        <v>6</v>
      </c>
      <c r="BJ2020">
        <v>5</v>
      </c>
      <c r="BK2020">
        <v>8</v>
      </c>
      <c r="BL2020">
        <v>7</v>
      </c>
      <c r="BM2020">
        <v>10</v>
      </c>
      <c r="BN2020">
        <v>9</v>
      </c>
      <c r="BO2020">
        <v>8</v>
      </c>
      <c r="BP2020">
        <v>4</v>
      </c>
      <c r="BR2020">
        <v>851</v>
      </c>
      <c r="BS2020">
        <v>1915</v>
      </c>
      <c r="BT2020">
        <v>1915</v>
      </c>
      <c r="BU2020">
        <v>1915</v>
      </c>
      <c r="BV2020">
        <v>1915</v>
      </c>
      <c r="BW2020">
        <v>1489</v>
      </c>
      <c r="BX2020" s="1" t="s">
        <v>511</v>
      </c>
      <c r="BY2020" s="1" t="s">
        <v>450</v>
      </c>
      <c r="BZ2020" s="1" t="s">
        <v>512</v>
      </c>
      <c r="CA2020" s="1" t="s">
        <v>518</v>
      </c>
      <c r="CB2020" s="1" t="s">
        <v>517</v>
      </c>
      <c r="CC2020" s="1" t="s">
        <v>508</v>
      </c>
      <c r="CD2020">
        <v>2857</v>
      </c>
      <c r="CE2020">
        <v>857</v>
      </c>
      <c r="CF2020">
        <v>2000</v>
      </c>
      <c r="CG2020">
        <v>2000</v>
      </c>
      <c r="CH2020">
        <v>1429</v>
      </c>
      <c r="CI2020">
        <v>857</v>
      </c>
      <c r="CJ2020">
        <v>8</v>
      </c>
      <c r="CK2020">
        <v>8</v>
      </c>
      <c r="CL2020">
        <v>8</v>
      </c>
      <c r="CM2020">
        <v>8</v>
      </c>
      <c r="CN2020">
        <v>8</v>
      </c>
      <c r="CO2020" s="1" t="s">
        <v>195</v>
      </c>
      <c r="CP2020" s="1" t="s">
        <v>195</v>
      </c>
      <c r="CQ2020" s="1" t="s">
        <v>195</v>
      </c>
      <c r="CR2020" s="1" t="s">
        <v>195</v>
      </c>
      <c r="CS2020" s="1" t="s">
        <v>195</v>
      </c>
      <c r="CT2020">
        <v>0</v>
      </c>
      <c r="CU2020">
        <v>400</v>
      </c>
      <c r="CV2020">
        <v>700</v>
      </c>
      <c r="CW2020">
        <v>800</v>
      </c>
      <c r="CX2020">
        <v>400</v>
      </c>
      <c r="CY2020">
        <v>700</v>
      </c>
      <c r="DA2020">
        <v>400</v>
      </c>
      <c r="DB2020">
        <v>700</v>
      </c>
      <c r="DC2020">
        <v>0</v>
      </c>
      <c r="DD2020">
        <v>500</v>
      </c>
      <c r="DE2020" s="1" t="s">
        <v>195</v>
      </c>
      <c r="DF2020" s="1" t="s">
        <v>195</v>
      </c>
      <c r="DG2020" s="1" t="s">
        <v>195</v>
      </c>
      <c r="DH2020" s="1" t="s">
        <v>195</v>
      </c>
      <c r="DI2020" s="1" t="s">
        <v>195</v>
      </c>
      <c r="DJ2020" s="1" t="s">
        <v>195</v>
      </c>
      <c r="DK2020" s="1" t="s">
        <v>195</v>
      </c>
      <c r="DL2020" s="1" t="s">
        <v>195</v>
      </c>
      <c r="DM2020" s="1" t="s">
        <v>195</v>
      </c>
      <c r="DN2020" s="1" t="s">
        <v>195</v>
      </c>
      <c r="DO2020" s="1" t="s">
        <v>195</v>
      </c>
      <c r="DP2020">
        <v>6</v>
      </c>
      <c r="DQ2020">
        <v>1</v>
      </c>
      <c r="DR2020">
        <v>3</v>
      </c>
      <c r="DS2020" s="1" t="s">
        <v>195</v>
      </c>
      <c r="DT2020" s="1" t="s">
        <v>195</v>
      </c>
      <c r="DU2020" s="1" t="s">
        <v>195</v>
      </c>
      <c r="DV2020" s="1" t="s">
        <v>195</v>
      </c>
      <c r="DW2020" s="1" t="s">
        <v>195</v>
      </c>
      <c r="DX2020" s="1" t="s">
        <v>195</v>
      </c>
      <c r="DY2020">
        <v>1622</v>
      </c>
      <c r="DZ2020">
        <v>1351</v>
      </c>
      <c r="EA2020">
        <v>1892</v>
      </c>
      <c r="EB2020">
        <v>1892</v>
      </c>
      <c r="EC2020">
        <v>1622</v>
      </c>
      <c r="ED2020">
        <v>1622</v>
      </c>
      <c r="EE2020" s="1" t="s">
        <v>512</v>
      </c>
      <c r="EF2020" s="1" t="s">
        <v>512</v>
      </c>
      <c r="EG2020" s="1" t="s">
        <v>512</v>
      </c>
      <c r="EH2020" s="1" t="s">
        <v>512</v>
      </c>
      <c r="EI2020" s="1" t="s">
        <v>512</v>
      </c>
      <c r="EJ2020" s="1" t="s">
        <v>512</v>
      </c>
      <c r="EK2020" s="1" t="s">
        <v>619</v>
      </c>
      <c r="EL2020" s="1" t="s">
        <v>620</v>
      </c>
      <c r="EM2020" s="1" t="s">
        <v>619</v>
      </c>
      <c r="EN2020" s="1" t="s">
        <v>619</v>
      </c>
      <c r="EO2020" s="1" t="s">
        <v>620</v>
      </c>
      <c r="EP2020" s="1" t="s">
        <v>619</v>
      </c>
      <c r="EQ2020">
        <v>7</v>
      </c>
      <c r="ER2020">
        <v>8</v>
      </c>
      <c r="ES2020">
        <v>8</v>
      </c>
      <c r="ET2020">
        <v>8</v>
      </c>
      <c r="EU2020">
        <v>8</v>
      </c>
      <c r="EV2020" s="1" t="s">
        <v>195</v>
      </c>
      <c r="EW2020" s="1" t="s">
        <v>195</v>
      </c>
      <c r="EX2020" s="1" t="s">
        <v>195</v>
      </c>
      <c r="EY2020" s="1" t="s">
        <v>195</v>
      </c>
      <c r="EZ2020" s="1" t="s">
        <v>195</v>
      </c>
      <c r="FA2020">
        <v>0</v>
      </c>
      <c r="FB2020">
        <v>5</v>
      </c>
      <c r="FC2020">
        <v>1</v>
      </c>
      <c r="FD2020" s="1" t="s">
        <v>508</v>
      </c>
      <c r="FE2020" s="1" t="s">
        <v>195</v>
      </c>
      <c r="FF2020">
        <v>1522</v>
      </c>
      <c r="FG2020">
        <v>1739</v>
      </c>
      <c r="FH2020">
        <v>1739</v>
      </c>
      <c r="FI2020">
        <v>1739</v>
      </c>
      <c r="FJ2020">
        <v>1522</v>
      </c>
      <c r="FK2020">
        <v>1739</v>
      </c>
      <c r="FL2020" s="1" t="s">
        <v>195</v>
      </c>
      <c r="FM2020" s="1" t="s">
        <v>195</v>
      </c>
      <c r="FN2020" s="1" t="s">
        <v>195</v>
      </c>
      <c r="FO2020" s="1" t="s">
        <v>195</v>
      </c>
      <c r="FP2020" s="1" t="s">
        <v>195</v>
      </c>
      <c r="FQ2020" s="1" t="s">
        <v>195</v>
      </c>
      <c r="FR2020" s="1" t="s">
        <v>511</v>
      </c>
      <c r="FS2020" s="1" t="s">
        <v>517</v>
      </c>
      <c r="FT2020" s="1" t="s">
        <v>526</v>
      </c>
      <c r="FU2020" s="1" t="s">
        <v>517</v>
      </c>
      <c r="FV2020" s="1" t="s">
        <v>517</v>
      </c>
      <c r="FW2020" s="1" t="s">
        <v>517</v>
      </c>
      <c r="FX2020" s="1" t="s">
        <v>517</v>
      </c>
      <c r="FY2020" s="1" t="s">
        <v>517</v>
      </c>
      <c r="FZ2020" s="1" t="s">
        <v>517</v>
      </c>
      <c r="GA2020" s="1" t="s">
        <v>517</v>
      </c>
      <c r="GB2020" s="1" t="s">
        <v>517</v>
      </c>
      <c r="GC2020" s="1" t="s">
        <v>195</v>
      </c>
      <c r="GD2020">
        <v>8</v>
      </c>
      <c r="GE2020">
        <v>9</v>
      </c>
      <c r="GF2020">
        <v>12</v>
      </c>
      <c r="GG2020">
        <v>9</v>
      </c>
      <c r="GH2020">
        <v>12</v>
      </c>
      <c r="GI2020" s="1" t="s">
        <v>195</v>
      </c>
      <c r="GJ2020" s="1" t="s">
        <v>195</v>
      </c>
      <c r="GK2020" s="1" t="s">
        <v>195</v>
      </c>
      <c r="GL2020" s="1" t="s">
        <v>195</v>
      </c>
      <c r="GM2020" s="1" t="s">
        <v>195</v>
      </c>
    </row>
    <row r="2021" spans="1:195" x14ac:dyDescent="0.2">
      <c r="A2021">
        <v>149</v>
      </c>
      <c r="B2021">
        <v>8</v>
      </c>
      <c r="C2021">
        <v>0</v>
      </c>
      <c r="D2021">
        <v>15</v>
      </c>
      <c r="E2021">
        <v>2</v>
      </c>
      <c r="F2021">
        <v>7</v>
      </c>
      <c r="G2021">
        <v>16</v>
      </c>
      <c r="H2021">
        <v>1</v>
      </c>
      <c r="I2021" s="1" t="s">
        <v>385</v>
      </c>
      <c r="J2021">
        <v>13</v>
      </c>
      <c r="K2021">
        <v>12</v>
      </c>
      <c r="L2021">
        <v>169</v>
      </c>
      <c r="M2021">
        <v>0</v>
      </c>
      <c r="N2021">
        <v>45</v>
      </c>
      <c r="O2021">
        <v>1</v>
      </c>
      <c r="P2021">
        <v>28</v>
      </c>
      <c r="Q2021">
        <v>2</v>
      </c>
      <c r="R2021">
        <v>1778</v>
      </c>
      <c r="S2021">
        <v>2000</v>
      </c>
      <c r="T2021">
        <v>1778</v>
      </c>
      <c r="U2021">
        <v>1556</v>
      </c>
      <c r="V2021">
        <v>1556</v>
      </c>
      <c r="W2021">
        <v>1333</v>
      </c>
      <c r="X2021">
        <v>0</v>
      </c>
      <c r="Y2021">
        <v>900</v>
      </c>
      <c r="Z2021">
        <v>800</v>
      </c>
      <c r="AA2021">
        <v>900</v>
      </c>
      <c r="AB2021">
        <v>800</v>
      </c>
      <c r="AC2021">
        <v>800</v>
      </c>
      <c r="AD2021">
        <v>800</v>
      </c>
      <c r="AE2021">
        <v>900</v>
      </c>
      <c r="AF2021">
        <v>800</v>
      </c>
      <c r="AG2021">
        <v>2</v>
      </c>
      <c r="AH2021">
        <v>28</v>
      </c>
      <c r="AI2021" s="1" t="s">
        <v>615</v>
      </c>
      <c r="AJ2021">
        <v>1300</v>
      </c>
      <c r="AK2021" s="1" t="s">
        <v>195</v>
      </c>
      <c r="AL2021" s="1" t="s">
        <v>195</v>
      </c>
      <c r="AM2021" s="1" t="s">
        <v>195</v>
      </c>
      <c r="AN2021">
        <v>2</v>
      </c>
      <c r="AO2021">
        <v>3</v>
      </c>
      <c r="AP2021">
        <v>3</v>
      </c>
      <c r="AQ2021" s="1" t="s">
        <v>616</v>
      </c>
      <c r="AR2021">
        <v>55.331000000000003</v>
      </c>
      <c r="AS2021" s="1" t="s">
        <v>617</v>
      </c>
      <c r="AT2021">
        <v>1</v>
      </c>
      <c r="AU2021">
        <v>5</v>
      </c>
      <c r="AV2021">
        <v>2</v>
      </c>
      <c r="AW2021" s="1" t="s">
        <v>618</v>
      </c>
      <c r="AX2021">
        <v>200</v>
      </c>
      <c r="AY2021">
        <v>8</v>
      </c>
      <c r="AZ2021">
        <v>4</v>
      </c>
      <c r="BA2021">
        <v>5</v>
      </c>
      <c r="BB2021">
        <v>8</v>
      </c>
      <c r="BC2021">
        <v>8</v>
      </c>
      <c r="BD2021">
        <v>8</v>
      </c>
      <c r="BE2021">
        <v>8</v>
      </c>
      <c r="BF2021">
        <v>3</v>
      </c>
      <c r="BG2021">
        <v>6</v>
      </c>
      <c r="BH2021">
        <v>6</v>
      </c>
      <c r="BI2021">
        <v>6</v>
      </c>
      <c r="BJ2021">
        <v>5</v>
      </c>
      <c r="BK2021">
        <v>8</v>
      </c>
      <c r="BL2021">
        <v>7</v>
      </c>
      <c r="BM2021">
        <v>10</v>
      </c>
      <c r="BN2021">
        <v>9</v>
      </c>
      <c r="BO2021">
        <v>8</v>
      </c>
      <c r="BP2021">
        <v>4</v>
      </c>
      <c r="BR2021">
        <v>851</v>
      </c>
      <c r="BS2021">
        <v>1915</v>
      </c>
      <c r="BT2021">
        <v>1915</v>
      </c>
      <c r="BU2021">
        <v>1915</v>
      </c>
      <c r="BV2021">
        <v>1915</v>
      </c>
      <c r="BW2021">
        <v>1489</v>
      </c>
      <c r="BX2021" s="1" t="s">
        <v>511</v>
      </c>
      <c r="BY2021" s="1" t="s">
        <v>450</v>
      </c>
      <c r="BZ2021" s="1" t="s">
        <v>512</v>
      </c>
      <c r="CA2021" s="1" t="s">
        <v>518</v>
      </c>
      <c r="CB2021" s="1" t="s">
        <v>517</v>
      </c>
      <c r="CC2021" s="1" t="s">
        <v>508</v>
      </c>
      <c r="CD2021">
        <v>2857</v>
      </c>
      <c r="CE2021">
        <v>857</v>
      </c>
      <c r="CF2021">
        <v>2000</v>
      </c>
      <c r="CG2021">
        <v>2000</v>
      </c>
      <c r="CH2021">
        <v>1429</v>
      </c>
      <c r="CI2021">
        <v>857</v>
      </c>
      <c r="CJ2021">
        <v>8</v>
      </c>
      <c r="CK2021">
        <v>8</v>
      </c>
      <c r="CL2021">
        <v>8</v>
      </c>
      <c r="CM2021">
        <v>8</v>
      </c>
      <c r="CN2021">
        <v>8</v>
      </c>
      <c r="CO2021" s="1" t="s">
        <v>195</v>
      </c>
      <c r="CP2021" s="1" t="s">
        <v>195</v>
      </c>
      <c r="CQ2021" s="1" t="s">
        <v>195</v>
      </c>
      <c r="CR2021" s="1" t="s">
        <v>195</v>
      </c>
      <c r="CS2021" s="1" t="s">
        <v>195</v>
      </c>
      <c r="CT2021">
        <v>1</v>
      </c>
      <c r="CU2021">
        <v>800</v>
      </c>
      <c r="CV2021">
        <v>700</v>
      </c>
      <c r="CW2021">
        <v>800</v>
      </c>
      <c r="CX2021">
        <v>700</v>
      </c>
      <c r="CY2021">
        <v>700</v>
      </c>
      <c r="CZ2021">
        <v>800</v>
      </c>
      <c r="DA2021">
        <v>700</v>
      </c>
      <c r="DB2021">
        <v>700</v>
      </c>
      <c r="DC2021">
        <v>0</v>
      </c>
      <c r="DD2021">
        <v>500</v>
      </c>
      <c r="DE2021" s="1" t="s">
        <v>195</v>
      </c>
      <c r="DF2021" s="1" t="s">
        <v>195</v>
      </c>
      <c r="DG2021" s="1" t="s">
        <v>195</v>
      </c>
      <c r="DH2021" s="1" t="s">
        <v>195</v>
      </c>
      <c r="DI2021" s="1" t="s">
        <v>195</v>
      </c>
      <c r="DJ2021" s="1" t="s">
        <v>195</v>
      </c>
      <c r="DK2021" s="1" t="s">
        <v>195</v>
      </c>
      <c r="DL2021" s="1" t="s">
        <v>195</v>
      </c>
      <c r="DM2021" s="1" t="s">
        <v>195</v>
      </c>
      <c r="DN2021" s="1" t="s">
        <v>195</v>
      </c>
      <c r="DO2021" s="1" t="s">
        <v>195</v>
      </c>
      <c r="DP2021">
        <v>6</v>
      </c>
      <c r="DQ2021">
        <v>1</v>
      </c>
      <c r="DR2021">
        <v>3</v>
      </c>
      <c r="DS2021" s="1" t="s">
        <v>195</v>
      </c>
      <c r="DT2021" s="1" t="s">
        <v>195</v>
      </c>
      <c r="DU2021" s="1" t="s">
        <v>195</v>
      </c>
      <c r="DV2021" s="1" t="s">
        <v>195</v>
      </c>
      <c r="DW2021" s="1" t="s">
        <v>195</v>
      </c>
      <c r="DX2021" s="1" t="s">
        <v>195</v>
      </c>
      <c r="DY2021">
        <v>1622</v>
      </c>
      <c r="DZ2021">
        <v>1351</v>
      </c>
      <c r="EA2021">
        <v>1892</v>
      </c>
      <c r="EB2021">
        <v>1892</v>
      </c>
      <c r="EC2021">
        <v>1622</v>
      </c>
      <c r="ED2021">
        <v>1622</v>
      </c>
      <c r="EE2021" s="1" t="s">
        <v>512</v>
      </c>
      <c r="EF2021" s="1" t="s">
        <v>512</v>
      </c>
      <c r="EG2021" s="1" t="s">
        <v>512</v>
      </c>
      <c r="EH2021" s="1" t="s">
        <v>512</v>
      </c>
      <c r="EI2021" s="1" t="s">
        <v>512</v>
      </c>
      <c r="EJ2021" s="1" t="s">
        <v>512</v>
      </c>
      <c r="EK2021" s="1" t="s">
        <v>619</v>
      </c>
      <c r="EL2021" s="1" t="s">
        <v>620</v>
      </c>
      <c r="EM2021" s="1" t="s">
        <v>619</v>
      </c>
      <c r="EN2021" s="1" t="s">
        <v>619</v>
      </c>
      <c r="EO2021" s="1" t="s">
        <v>620</v>
      </c>
      <c r="EP2021" s="1" t="s">
        <v>619</v>
      </c>
      <c r="EQ2021">
        <v>7</v>
      </c>
      <c r="ER2021">
        <v>8</v>
      </c>
      <c r="ES2021">
        <v>8</v>
      </c>
      <c r="ET2021">
        <v>8</v>
      </c>
      <c r="EU2021">
        <v>8</v>
      </c>
      <c r="EV2021" s="1" t="s">
        <v>195</v>
      </c>
      <c r="EW2021" s="1" t="s">
        <v>195</v>
      </c>
      <c r="EX2021" s="1" t="s">
        <v>195</v>
      </c>
      <c r="EY2021" s="1" t="s">
        <v>195</v>
      </c>
      <c r="EZ2021" s="1" t="s">
        <v>195</v>
      </c>
      <c r="FA2021">
        <v>0</v>
      </c>
      <c r="FB2021">
        <v>5</v>
      </c>
      <c r="FC2021">
        <v>1</v>
      </c>
      <c r="FD2021" s="1" t="s">
        <v>508</v>
      </c>
      <c r="FE2021" s="1" t="s">
        <v>195</v>
      </c>
      <c r="FF2021">
        <v>1522</v>
      </c>
      <c r="FG2021">
        <v>1739</v>
      </c>
      <c r="FH2021">
        <v>1739</v>
      </c>
      <c r="FI2021">
        <v>1739</v>
      </c>
      <c r="FJ2021">
        <v>1522</v>
      </c>
      <c r="FK2021">
        <v>1739</v>
      </c>
      <c r="FL2021" s="1" t="s">
        <v>195</v>
      </c>
      <c r="FM2021" s="1" t="s">
        <v>195</v>
      </c>
      <c r="FN2021" s="1" t="s">
        <v>195</v>
      </c>
      <c r="FO2021" s="1" t="s">
        <v>195</v>
      </c>
      <c r="FP2021" s="1" t="s">
        <v>195</v>
      </c>
      <c r="FQ2021" s="1" t="s">
        <v>195</v>
      </c>
      <c r="FR2021" s="1" t="s">
        <v>511</v>
      </c>
      <c r="FS2021" s="1" t="s">
        <v>517</v>
      </c>
      <c r="FT2021" s="1" t="s">
        <v>526</v>
      </c>
      <c r="FU2021" s="1" t="s">
        <v>517</v>
      </c>
      <c r="FV2021" s="1" t="s">
        <v>517</v>
      </c>
      <c r="FW2021" s="1" t="s">
        <v>517</v>
      </c>
      <c r="FX2021" s="1" t="s">
        <v>517</v>
      </c>
      <c r="FY2021" s="1" t="s">
        <v>517</v>
      </c>
      <c r="FZ2021" s="1" t="s">
        <v>517</v>
      </c>
      <c r="GA2021" s="1" t="s">
        <v>517</v>
      </c>
      <c r="GB2021" s="1" t="s">
        <v>517</v>
      </c>
      <c r="GC2021" s="1" t="s">
        <v>195</v>
      </c>
      <c r="GD2021">
        <v>8</v>
      </c>
      <c r="GE2021">
        <v>9</v>
      </c>
      <c r="GF2021">
        <v>12</v>
      </c>
      <c r="GG2021">
        <v>9</v>
      </c>
      <c r="GH2021">
        <v>12</v>
      </c>
      <c r="GI2021" s="1" t="s">
        <v>195</v>
      </c>
      <c r="GJ2021" s="1" t="s">
        <v>195</v>
      </c>
      <c r="GK2021" s="1" t="s">
        <v>195</v>
      </c>
      <c r="GL2021" s="1" t="s">
        <v>195</v>
      </c>
      <c r="GM2021" s="1" t="s">
        <v>195</v>
      </c>
    </row>
    <row r="2022" spans="1:195" x14ac:dyDescent="0.2">
      <c r="A2022">
        <v>149</v>
      </c>
      <c r="B2022">
        <v>8</v>
      </c>
      <c r="C2022">
        <v>0</v>
      </c>
      <c r="D2022">
        <v>15</v>
      </c>
      <c r="E2022">
        <v>2</v>
      </c>
      <c r="F2022">
        <v>7</v>
      </c>
      <c r="G2022">
        <v>16</v>
      </c>
      <c r="H2022">
        <v>1</v>
      </c>
      <c r="I2022" s="1" t="s">
        <v>385</v>
      </c>
      <c r="J2022">
        <v>12</v>
      </c>
      <c r="K2022">
        <v>13</v>
      </c>
      <c r="L2022">
        <v>170</v>
      </c>
      <c r="M2022">
        <v>0</v>
      </c>
      <c r="N2022">
        <v>32</v>
      </c>
      <c r="O2022">
        <v>0</v>
      </c>
      <c r="P2022">
        <v>28</v>
      </c>
      <c r="Q2022">
        <v>4</v>
      </c>
      <c r="R2022">
        <v>1628</v>
      </c>
      <c r="S2022">
        <v>2093</v>
      </c>
      <c r="T2022">
        <v>1860</v>
      </c>
      <c r="U2022">
        <v>1860</v>
      </c>
      <c r="V2022">
        <v>1395</v>
      </c>
      <c r="W2022">
        <v>1163</v>
      </c>
      <c r="X2022">
        <v>1</v>
      </c>
      <c r="Y2022">
        <v>700</v>
      </c>
      <c r="Z2022">
        <v>700</v>
      </c>
      <c r="AA2022">
        <v>700</v>
      </c>
      <c r="AB2022">
        <v>600</v>
      </c>
      <c r="AC2022">
        <v>600</v>
      </c>
      <c r="AD2022">
        <v>600</v>
      </c>
      <c r="AE2022">
        <v>600</v>
      </c>
      <c r="AF2022">
        <v>500</v>
      </c>
      <c r="AG2022">
        <v>2</v>
      </c>
      <c r="AH2022">
        <v>28</v>
      </c>
      <c r="AI2022" s="1" t="s">
        <v>615</v>
      </c>
      <c r="AJ2022">
        <v>1300</v>
      </c>
      <c r="AK2022" s="1" t="s">
        <v>195</v>
      </c>
      <c r="AL2022" s="1" t="s">
        <v>195</v>
      </c>
      <c r="AM2022" s="1" t="s">
        <v>195</v>
      </c>
      <c r="AN2022">
        <v>2</v>
      </c>
      <c r="AO2022">
        <v>3</v>
      </c>
      <c r="AP2022">
        <v>3</v>
      </c>
      <c r="AQ2022" s="1" t="s">
        <v>616</v>
      </c>
      <c r="AR2022">
        <v>55.331000000000003</v>
      </c>
      <c r="AS2022" s="1" t="s">
        <v>617</v>
      </c>
      <c r="AT2022">
        <v>1</v>
      </c>
      <c r="AU2022">
        <v>5</v>
      </c>
      <c r="AV2022">
        <v>2</v>
      </c>
      <c r="AW2022" s="1" t="s">
        <v>618</v>
      </c>
      <c r="AX2022">
        <v>200</v>
      </c>
      <c r="AY2022">
        <v>8</v>
      </c>
      <c r="AZ2022">
        <v>4</v>
      </c>
      <c r="BA2022">
        <v>5</v>
      </c>
      <c r="BB2022">
        <v>8</v>
      </c>
      <c r="BC2022">
        <v>8</v>
      </c>
      <c r="BD2022">
        <v>8</v>
      </c>
      <c r="BE2022">
        <v>8</v>
      </c>
      <c r="BF2022">
        <v>3</v>
      </c>
      <c r="BG2022">
        <v>6</v>
      </c>
      <c r="BH2022">
        <v>6</v>
      </c>
      <c r="BI2022">
        <v>6</v>
      </c>
      <c r="BJ2022">
        <v>5</v>
      </c>
      <c r="BK2022">
        <v>8</v>
      </c>
      <c r="BL2022">
        <v>7</v>
      </c>
      <c r="BM2022">
        <v>10</v>
      </c>
      <c r="BN2022">
        <v>9</v>
      </c>
      <c r="BO2022">
        <v>8</v>
      </c>
      <c r="BP2022">
        <v>4</v>
      </c>
      <c r="BR2022">
        <v>851</v>
      </c>
      <c r="BS2022">
        <v>1915</v>
      </c>
      <c r="BT2022">
        <v>1915</v>
      </c>
      <c r="BU2022">
        <v>1915</v>
      </c>
      <c r="BV2022">
        <v>1915</v>
      </c>
      <c r="BW2022">
        <v>1489</v>
      </c>
      <c r="BX2022" s="1" t="s">
        <v>511</v>
      </c>
      <c r="BY2022" s="1" t="s">
        <v>450</v>
      </c>
      <c r="BZ2022" s="1" t="s">
        <v>512</v>
      </c>
      <c r="CA2022" s="1" t="s">
        <v>518</v>
      </c>
      <c r="CB2022" s="1" t="s">
        <v>517</v>
      </c>
      <c r="CC2022" s="1" t="s">
        <v>508</v>
      </c>
      <c r="CD2022">
        <v>2857</v>
      </c>
      <c r="CE2022">
        <v>857</v>
      </c>
      <c r="CF2022">
        <v>2000</v>
      </c>
      <c r="CG2022">
        <v>2000</v>
      </c>
      <c r="CH2022">
        <v>1429</v>
      </c>
      <c r="CI2022">
        <v>857</v>
      </c>
      <c r="CJ2022">
        <v>8</v>
      </c>
      <c r="CK2022">
        <v>8</v>
      </c>
      <c r="CL2022">
        <v>8</v>
      </c>
      <c r="CM2022">
        <v>8</v>
      </c>
      <c r="CN2022">
        <v>8</v>
      </c>
      <c r="CO2022" s="1" t="s">
        <v>195</v>
      </c>
      <c r="CP2022" s="1" t="s">
        <v>195</v>
      </c>
      <c r="CQ2022" s="1" t="s">
        <v>195</v>
      </c>
      <c r="CR2022" s="1" t="s">
        <v>195</v>
      </c>
      <c r="CS2022" s="1" t="s">
        <v>195</v>
      </c>
      <c r="CT2022">
        <v>0</v>
      </c>
      <c r="CU2022">
        <v>400</v>
      </c>
      <c r="CV2022">
        <v>800</v>
      </c>
      <c r="CW2022">
        <v>700</v>
      </c>
      <c r="CX2022">
        <v>400</v>
      </c>
      <c r="CY2022">
        <v>800</v>
      </c>
      <c r="DA2022">
        <v>400</v>
      </c>
      <c r="DB2022">
        <v>800</v>
      </c>
      <c r="DC2022">
        <v>0</v>
      </c>
      <c r="DD2022">
        <v>500</v>
      </c>
      <c r="DE2022" s="1" t="s">
        <v>195</v>
      </c>
      <c r="DF2022" s="1" t="s">
        <v>195</v>
      </c>
      <c r="DG2022" s="1" t="s">
        <v>195</v>
      </c>
      <c r="DH2022" s="1" t="s">
        <v>195</v>
      </c>
      <c r="DI2022" s="1" t="s">
        <v>195</v>
      </c>
      <c r="DJ2022" s="1" t="s">
        <v>195</v>
      </c>
      <c r="DK2022" s="1" t="s">
        <v>195</v>
      </c>
      <c r="DL2022" s="1" t="s">
        <v>195</v>
      </c>
      <c r="DM2022" s="1" t="s">
        <v>195</v>
      </c>
      <c r="DN2022" s="1" t="s">
        <v>195</v>
      </c>
      <c r="DO2022" s="1" t="s">
        <v>195</v>
      </c>
      <c r="DP2022">
        <v>6</v>
      </c>
      <c r="DQ2022">
        <v>1</v>
      </c>
      <c r="DR2022">
        <v>3</v>
      </c>
      <c r="DS2022" s="1" t="s">
        <v>195</v>
      </c>
      <c r="DT2022" s="1" t="s">
        <v>195</v>
      </c>
      <c r="DU2022" s="1" t="s">
        <v>195</v>
      </c>
      <c r="DV2022" s="1" t="s">
        <v>195</v>
      </c>
      <c r="DW2022" s="1" t="s">
        <v>195</v>
      </c>
      <c r="DX2022" s="1" t="s">
        <v>195</v>
      </c>
      <c r="DY2022">
        <v>1622</v>
      </c>
      <c r="DZ2022">
        <v>1351</v>
      </c>
      <c r="EA2022">
        <v>1892</v>
      </c>
      <c r="EB2022">
        <v>1892</v>
      </c>
      <c r="EC2022">
        <v>1622</v>
      </c>
      <c r="ED2022">
        <v>1622</v>
      </c>
      <c r="EE2022" s="1" t="s">
        <v>512</v>
      </c>
      <c r="EF2022" s="1" t="s">
        <v>512</v>
      </c>
      <c r="EG2022" s="1" t="s">
        <v>512</v>
      </c>
      <c r="EH2022" s="1" t="s">
        <v>512</v>
      </c>
      <c r="EI2022" s="1" t="s">
        <v>512</v>
      </c>
      <c r="EJ2022" s="1" t="s">
        <v>512</v>
      </c>
      <c r="EK2022" s="1" t="s">
        <v>619</v>
      </c>
      <c r="EL2022" s="1" t="s">
        <v>620</v>
      </c>
      <c r="EM2022" s="1" t="s">
        <v>619</v>
      </c>
      <c r="EN2022" s="1" t="s">
        <v>619</v>
      </c>
      <c r="EO2022" s="1" t="s">
        <v>620</v>
      </c>
      <c r="EP2022" s="1" t="s">
        <v>619</v>
      </c>
      <c r="EQ2022">
        <v>7</v>
      </c>
      <c r="ER2022">
        <v>8</v>
      </c>
      <c r="ES2022">
        <v>8</v>
      </c>
      <c r="ET2022">
        <v>8</v>
      </c>
      <c r="EU2022">
        <v>8</v>
      </c>
      <c r="EV2022" s="1" t="s">
        <v>195</v>
      </c>
      <c r="EW2022" s="1" t="s">
        <v>195</v>
      </c>
      <c r="EX2022" s="1" t="s">
        <v>195</v>
      </c>
      <c r="EY2022" s="1" t="s">
        <v>195</v>
      </c>
      <c r="EZ2022" s="1" t="s">
        <v>195</v>
      </c>
      <c r="FA2022">
        <v>0</v>
      </c>
      <c r="FB2022">
        <v>5</v>
      </c>
      <c r="FC2022">
        <v>1</v>
      </c>
      <c r="FD2022" s="1" t="s">
        <v>508</v>
      </c>
      <c r="FE2022" s="1" t="s">
        <v>195</v>
      </c>
      <c r="FF2022">
        <v>1522</v>
      </c>
      <c r="FG2022">
        <v>1739</v>
      </c>
      <c r="FH2022">
        <v>1739</v>
      </c>
      <c r="FI2022">
        <v>1739</v>
      </c>
      <c r="FJ2022">
        <v>1522</v>
      </c>
      <c r="FK2022">
        <v>1739</v>
      </c>
      <c r="FL2022" s="1" t="s">
        <v>195</v>
      </c>
      <c r="FM2022" s="1" t="s">
        <v>195</v>
      </c>
      <c r="FN2022" s="1" t="s">
        <v>195</v>
      </c>
      <c r="FO2022" s="1" t="s">
        <v>195</v>
      </c>
      <c r="FP2022" s="1" t="s">
        <v>195</v>
      </c>
      <c r="FQ2022" s="1" t="s">
        <v>195</v>
      </c>
      <c r="FR2022" s="1" t="s">
        <v>511</v>
      </c>
      <c r="FS2022" s="1" t="s">
        <v>517</v>
      </c>
      <c r="FT2022" s="1" t="s">
        <v>526</v>
      </c>
      <c r="FU2022" s="1" t="s">
        <v>517</v>
      </c>
      <c r="FV2022" s="1" t="s">
        <v>517</v>
      </c>
      <c r="FW2022" s="1" t="s">
        <v>517</v>
      </c>
      <c r="FX2022" s="1" t="s">
        <v>517</v>
      </c>
      <c r="FY2022" s="1" t="s">
        <v>517</v>
      </c>
      <c r="FZ2022" s="1" t="s">
        <v>517</v>
      </c>
      <c r="GA2022" s="1" t="s">
        <v>517</v>
      </c>
      <c r="GB2022" s="1" t="s">
        <v>517</v>
      </c>
      <c r="GC2022" s="1" t="s">
        <v>195</v>
      </c>
      <c r="GD2022">
        <v>8</v>
      </c>
      <c r="GE2022">
        <v>9</v>
      </c>
      <c r="GF2022">
        <v>12</v>
      </c>
      <c r="GG2022">
        <v>9</v>
      </c>
      <c r="GH2022">
        <v>12</v>
      </c>
      <c r="GI2022" s="1" t="s">
        <v>195</v>
      </c>
      <c r="GJ2022" s="1" t="s">
        <v>195</v>
      </c>
      <c r="GK2022" s="1" t="s">
        <v>195</v>
      </c>
      <c r="GL2022" s="1" t="s">
        <v>195</v>
      </c>
      <c r="GM2022" s="1" t="s">
        <v>195</v>
      </c>
    </row>
    <row r="2023" spans="1:195" x14ac:dyDescent="0.2">
      <c r="A2023">
        <v>149</v>
      </c>
      <c r="B2023">
        <v>8</v>
      </c>
      <c r="C2023">
        <v>0</v>
      </c>
      <c r="D2023">
        <v>15</v>
      </c>
      <c r="E2023">
        <v>2</v>
      </c>
      <c r="F2023">
        <v>7</v>
      </c>
      <c r="G2023">
        <v>16</v>
      </c>
      <c r="H2023">
        <v>1</v>
      </c>
      <c r="I2023" s="1" t="s">
        <v>385</v>
      </c>
      <c r="J2023">
        <v>1</v>
      </c>
      <c r="K2023">
        <v>14</v>
      </c>
      <c r="L2023">
        <v>171</v>
      </c>
      <c r="M2023">
        <v>1</v>
      </c>
      <c r="N2023">
        <v>52</v>
      </c>
      <c r="O2023">
        <v>1</v>
      </c>
      <c r="P2023">
        <v>29</v>
      </c>
      <c r="Q2023">
        <v>2</v>
      </c>
      <c r="R2023">
        <v>1957</v>
      </c>
      <c r="S2023">
        <v>1087</v>
      </c>
      <c r="T2023">
        <v>1957</v>
      </c>
      <c r="U2023">
        <v>1957</v>
      </c>
      <c r="V2023">
        <v>1957</v>
      </c>
      <c r="W2023">
        <v>1087</v>
      </c>
      <c r="X2023">
        <v>1</v>
      </c>
      <c r="Y2023">
        <v>800</v>
      </c>
      <c r="Z2023">
        <v>700</v>
      </c>
      <c r="AA2023">
        <v>800</v>
      </c>
      <c r="AB2023">
        <v>600</v>
      </c>
      <c r="AC2023">
        <v>900</v>
      </c>
      <c r="AD2023">
        <v>1000</v>
      </c>
      <c r="AE2023">
        <v>900</v>
      </c>
      <c r="AF2023">
        <v>800</v>
      </c>
      <c r="AG2023">
        <v>2</v>
      </c>
      <c r="AH2023">
        <v>28</v>
      </c>
      <c r="AI2023" s="1" t="s">
        <v>615</v>
      </c>
      <c r="AJ2023">
        <v>1300</v>
      </c>
      <c r="AK2023" s="1" t="s">
        <v>195</v>
      </c>
      <c r="AL2023" s="1" t="s">
        <v>195</v>
      </c>
      <c r="AM2023" s="1" t="s">
        <v>195</v>
      </c>
      <c r="AN2023">
        <v>2</v>
      </c>
      <c r="AO2023">
        <v>3</v>
      </c>
      <c r="AP2023">
        <v>3</v>
      </c>
      <c r="AQ2023" s="1" t="s">
        <v>616</v>
      </c>
      <c r="AR2023">
        <v>55.331000000000003</v>
      </c>
      <c r="AS2023" s="1" t="s">
        <v>617</v>
      </c>
      <c r="AT2023">
        <v>1</v>
      </c>
      <c r="AU2023">
        <v>5</v>
      </c>
      <c r="AV2023">
        <v>2</v>
      </c>
      <c r="AW2023" s="1" t="s">
        <v>618</v>
      </c>
      <c r="AX2023">
        <v>200</v>
      </c>
      <c r="AY2023">
        <v>8</v>
      </c>
      <c r="AZ2023">
        <v>4</v>
      </c>
      <c r="BA2023">
        <v>5</v>
      </c>
      <c r="BB2023">
        <v>8</v>
      </c>
      <c r="BC2023">
        <v>8</v>
      </c>
      <c r="BD2023">
        <v>8</v>
      </c>
      <c r="BE2023">
        <v>8</v>
      </c>
      <c r="BF2023">
        <v>3</v>
      </c>
      <c r="BG2023">
        <v>6</v>
      </c>
      <c r="BH2023">
        <v>6</v>
      </c>
      <c r="BI2023">
        <v>6</v>
      </c>
      <c r="BJ2023">
        <v>5</v>
      </c>
      <c r="BK2023">
        <v>8</v>
      </c>
      <c r="BL2023">
        <v>7</v>
      </c>
      <c r="BM2023">
        <v>10</v>
      </c>
      <c r="BN2023">
        <v>9</v>
      </c>
      <c r="BO2023">
        <v>8</v>
      </c>
      <c r="BP2023">
        <v>4</v>
      </c>
      <c r="BR2023">
        <v>851</v>
      </c>
      <c r="BS2023">
        <v>1915</v>
      </c>
      <c r="BT2023">
        <v>1915</v>
      </c>
      <c r="BU2023">
        <v>1915</v>
      </c>
      <c r="BV2023">
        <v>1915</v>
      </c>
      <c r="BW2023">
        <v>1489</v>
      </c>
      <c r="BX2023" s="1" t="s">
        <v>511</v>
      </c>
      <c r="BY2023" s="1" t="s">
        <v>450</v>
      </c>
      <c r="BZ2023" s="1" t="s">
        <v>512</v>
      </c>
      <c r="CA2023" s="1" t="s">
        <v>518</v>
      </c>
      <c r="CB2023" s="1" t="s">
        <v>517</v>
      </c>
      <c r="CC2023" s="1" t="s">
        <v>508</v>
      </c>
      <c r="CD2023">
        <v>2857</v>
      </c>
      <c r="CE2023">
        <v>857</v>
      </c>
      <c r="CF2023">
        <v>2000</v>
      </c>
      <c r="CG2023">
        <v>2000</v>
      </c>
      <c r="CH2023">
        <v>1429</v>
      </c>
      <c r="CI2023">
        <v>857</v>
      </c>
      <c r="CJ2023">
        <v>8</v>
      </c>
      <c r="CK2023">
        <v>8</v>
      </c>
      <c r="CL2023">
        <v>8</v>
      </c>
      <c r="CM2023">
        <v>8</v>
      </c>
      <c r="CN2023">
        <v>8</v>
      </c>
      <c r="CO2023" s="1" t="s">
        <v>195</v>
      </c>
      <c r="CP2023" s="1" t="s">
        <v>195</v>
      </c>
      <c r="CQ2023" s="1" t="s">
        <v>195</v>
      </c>
      <c r="CR2023" s="1" t="s">
        <v>195</v>
      </c>
      <c r="CS2023" s="1" t="s">
        <v>195</v>
      </c>
      <c r="CT2023">
        <v>1</v>
      </c>
      <c r="CU2023">
        <v>600</v>
      </c>
      <c r="CV2023">
        <v>800</v>
      </c>
      <c r="CW2023">
        <v>800</v>
      </c>
      <c r="CX2023">
        <v>600</v>
      </c>
      <c r="CY2023">
        <v>700</v>
      </c>
      <c r="DA2023">
        <v>700</v>
      </c>
      <c r="DB2023">
        <v>600</v>
      </c>
      <c r="DC2023">
        <v>0</v>
      </c>
      <c r="DD2023">
        <v>500</v>
      </c>
      <c r="DE2023" s="1" t="s">
        <v>195</v>
      </c>
      <c r="DF2023" s="1" t="s">
        <v>195</v>
      </c>
      <c r="DG2023" s="1" t="s">
        <v>195</v>
      </c>
      <c r="DH2023" s="1" t="s">
        <v>195</v>
      </c>
      <c r="DI2023" s="1" t="s">
        <v>195</v>
      </c>
      <c r="DJ2023" s="1" t="s">
        <v>195</v>
      </c>
      <c r="DK2023" s="1" t="s">
        <v>195</v>
      </c>
      <c r="DL2023" s="1" t="s">
        <v>195</v>
      </c>
      <c r="DM2023" s="1" t="s">
        <v>195</v>
      </c>
      <c r="DN2023" s="1" t="s">
        <v>195</v>
      </c>
      <c r="DO2023" s="1" t="s">
        <v>195</v>
      </c>
      <c r="DP2023">
        <v>6</v>
      </c>
      <c r="DQ2023">
        <v>1</v>
      </c>
      <c r="DR2023">
        <v>3</v>
      </c>
      <c r="DS2023" s="1" t="s">
        <v>195</v>
      </c>
      <c r="DT2023" s="1" t="s">
        <v>195</v>
      </c>
      <c r="DU2023" s="1" t="s">
        <v>195</v>
      </c>
      <c r="DV2023" s="1" t="s">
        <v>195</v>
      </c>
      <c r="DW2023" s="1" t="s">
        <v>195</v>
      </c>
      <c r="DX2023" s="1" t="s">
        <v>195</v>
      </c>
      <c r="DY2023">
        <v>1622</v>
      </c>
      <c r="DZ2023">
        <v>1351</v>
      </c>
      <c r="EA2023">
        <v>1892</v>
      </c>
      <c r="EB2023">
        <v>1892</v>
      </c>
      <c r="EC2023">
        <v>1622</v>
      </c>
      <c r="ED2023">
        <v>1622</v>
      </c>
      <c r="EE2023" s="1" t="s">
        <v>512</v>
      </c>
      <c r="EF2023" s="1" t="s">
        <v>512</v>
      </c>
      <c r="EG2023" s="1" t="s">
        <v>512</v>
      </c>
      <c r="EH2023" s="1" t="s">
        <v>512</v>
      </c>
      <c r="EI2023" s="1" t="s">
        <v>512</v>
      </c>
      <c r="EJ2023" s="1" t="s">
        <v>512</v>
      </c>
      <c r="EK2023" s="1" t="s">
        <v>619</v>
      </c>
      <c r="EL2023" s="1" t="s">
        <v>620</v>
      </c>
      <c r="EM2023" s="1" t="s">
        <v>619</v>
      </c>
      <c r="EN2023" s="1" t="s">
        <v>619</v>
      </c>
      <c r="EO2023" s="1" t="s">
        <v>620</v>
      </c>
      <c r="EP2023" s="1" t="s">
        <v>619</v>
      </c>
      <c r="EQ2023">
        <v>7</v>
      </c>
      <c r="ER2023">
        <v>8</v>
      </c>
      <c r="ES2023">
        <v>8</v>
      </c>
      <c r="ET2023">
        <v>8</v>
      </c>
      <c r="EU2023">
        <v>8</v>
      </c>
      <c r="EV2023" s="1" t="s">
        <v>195</v>
      </c>
      <c r="EW2023" s="1" t="s">
        <v>195</v>
      </c>
      <c r="EX2023" s="1" t="s">
        <v>195</v>
      </c>
      <c r="EY2023" s="1" t="s">
        <v>195</v>
      </c>
      <c r="EZ2023" s="1" t="s">
        <v>195</v>
      </c>
      <c r="FA2023">
        <v>0</v>
      </c>
      <c r="FB2023">
        <v>5</v>
      </c>
      <c r="FC2023">
        <v>1</v>
      </c>
      <c r="FD2023" s="1" t="s">
        <v>508</v>
      </c>
      <c r="FE2023" s="1" t="s">
        <v>195</v>
      </c>
      <c r="FF2023">
        <v>1522</v>
      </c>
      <c r="FG2023">
        <v>1739</v>
      </c>
      <c r="FH2023">
        <v>1739</v>
      </c>
      <c r="FI2023">
        <v>1739</v>
      </c>
      <c r="FJ2023">
        <v>1522</v>
      </c>
      <c r="FK2023">
        <v>1739</v>
      </c>
      <c r="FL2023" s="1" t="s">
        <v>195</v>
      </c>
      <c r="FM2023" s="1" t="s">
        <v>195</v>
      </c>
      <c r="FN2023" s="1" t="s">
        <v>195</v>
      </c>
      <c r="FO2023" s="1" t="s">
        <v>195</v>
      </c>
      <c r="FP2023" s="1" t="s">
        <v>195</v>
      </c>
      <c r="FQ2023" s="1" t="s">
        <v>195</v>
      </c>
      <c r="FR2023" s="1" t="s">
        <v>511</v>
      </c>
      <c r="FS2023" s="1" t="s">
        <v>517</v>
      </c>
      <c r="FT2023" s="1" t="s">
        <v>526</v>
      </c>
      <c r="FU2023" s="1" t="s">
        <v>517</v>
      </c>
      <c r="FV2023" s="1" t="s">
        <v>517</v>
      </c>
      <c r="FW2023" s="1" t="s">
        <v>517</v>
      </c>
      <c r="FX2023" s="1" t="s">
        <v>517</v>
      </c>
      <c r="FY2023" s="1" t="s">
        <v>517</v>
      </c>
      <c r="FZ2023" s="1" t="s">
        <v>517</v>
      </c>
      <c r="GA2023" s="1" t="s">
        <v>517</v>
      </c>
      <c r="GB2023" s="1" t="s">
        <v>517</v>
      </c>
      <c r="GC2023" s="1" t="s">
        <v>195</v>
      </c>
      <c r="GD2023">
        <v>8</v>
      </c>
      <c r="GE2023">
        <v>9</v>
      </c>
      <c r="GF2023">
        <v>12</v>
      </c>
      <c r="GG2023">
        <v>9</v>
      </c>
      <c r="GH2023">
        <v>12</v>
      </c>
      <c r="GI2023" s="1" t="s">
        <v>195</v>
      </c>
      <c r="GJ2023" s="1" t="s">
        <v>195</v>
      </c>
      <c r="GK2023" s="1" t="s">
        <v>195</v>
      </c>
      <c r="GL2023" s="1" t="s">
        <v>195</v>
      </c>
      <c r="GM2023" s="1" t="s">
        <v>195</v>
      </c>
    </row>
    <row r="2024" spans="1:195" x14ac:dyDescent="0.2">
      <c r="A2024">
        <v>149</v>
      </c>
      <c r="B2024">
        <v>8</v>
      </c>
      <c r="C2024">
        <v>0</v>
      </c>
      <c r="D2024">
        <v>15</v>
      </c>
      <c r="E2024">
        <v>2</v>
      </c>
      <c r="F2024">
        <v>7</v>
      </c>
      <c r="G2024">
        <v>16</v>
      </c>
      <c r="H2024">
        <v>1</v>
      </c>
      <c r="I2024" s="1" t="s">
        <v>385</v>
      </c>
      <c r="J2024">
        <v>5</v>
      </c>
      <c r="K2024">
        <v>15</v>
      </c>
      <c r="L2024">
        <v>172</v>
      </c>
      <c r="M2024">
        <v>1</v>
      </c>
      <c r="N2024">
        <v>-9</v>
      </c>
      <c r="O2024">
        <v>1</v>
      </c>
      <c r="P2024">
        <v>27</v>
      </c>
      <c r="Q2024">
        <v>2</v>
      </c>
      <c r="R2024">
        <v>1778</v>
      </c>
      <c r="S2024">
        <v>1778</v>
      </c>
      <c r="T2024">
        <v>2222</v>
      </c>
      <c r="U2024">
        <v>2000</v>
      </c>
      <c r="V2024">
        <v>1556</v>
      </c>
      <c r="W2024">
        <v>667</v>
      </c>
      <c r="X2024">
        <v>1</v>
      </c>
      <c r="Y2024">
        <v>600</v>
      </c>
      <c r="Z2024">
        <v>400</v>
      </c>
      <c r="AA2024">
        <v>700</v>
      </c>
      <c r="AB2024">
        <v>500</v>
      </c>
      <c r="AC2024">
        <v>600</v>
      </c>
      <c r="AD2024">
        <v>700</v>
      </c>
      <c r="AE2024">
        <v>600</v>
      </c>
      <c r="AF2024">
        <v>600</v>
      </c>
      <c r="AG2024">
        <v>2</v>
      </c>
      <c r="AH2024">
        <v>28</v>
      </c>
      <c r="AI2024" s="1" t="s">
        <v>615</v>
      </c>
      <c r="AJ2024">
        <v>1300</v>
      </c>
      <c r="AK2024" s="1" t="s">
        <v>195</v>
      </c>
      <c r="AL2024" s="1" t="s">
        <v>195</v>
      </c>
      <c r="AM2024" s="1" t="s">
        <v>195</v>
      </c>
      <c r="AN2024">
        <v>2</v>
      </c>
      <c r="AO2024">
        <v>3</v>
      </c>
      <c r="AP2024">
        <v>3</v>
      </c>
      <c r="AQ2024" s="1" t="s">
        <v>616</v>
      </c>
      <c r="AR2024">
        <v>55.331000000000003</v>
      </c>
      <c r="AS2024" s="1" t="s">
        <v>617</v>
      </c>
      <c r="AT2024">
        <v>1</v>
      </c>
      <c r="AU2024">
        <v>5</v>
      </c>
      <c r="AV2024">
        <v>2</v>
      </c>
      <c r="AW2024" s="1" t="s">
        <v>618</v>
      </c>
      <c r="AX2024">
        <v>200</v>
      </c>
      <c r="AY2024">
        <v>8</v>
      </c>
      <c r="AZ2024">
        <v>4</v>
      </c>
      <c r="BA2024">
        <v>5</v>
      </c>
      <c r="BB2024">
        <v>8</v>
      </c>
      <c r="BC2024">
        <v>8</v>
      </c>
      <c r="BD2024">
        <v>8</v>
      </c>
      <c r="BE2024">
        <v>8</v>
      </c>
      <c r="BF2024">
        <v>3</v>
      </c>
      <c r="BG2024">
        <v>6</v>
      </c>
      <c r="BH2024">
        <v>6</v>
      </c>
      <c r="BI2024">
        <v>6</v>
      </c>
      <c r="BJ2024">
        <v>5</v>
      </c>
      <c r="BK2024">
        <v>8</v>
      </c>
      <c r="BL2024">
        <v>7</v>
      </c>
      <c r="BM2024">
        <v>10</v>
      </c>
      <c r="BN2024">
        <v>9</v>
      </c>
      <c r="BO2024">
        <v>8</v>
      </c>
      <c r="BP2024">
        <v>4</v>
      </c>
      <c r="BR2024">
        <v>851</v>
      </c>
      <c r="BS2024">
        <v>1915</v>
      </c>
      <c r="BT2024">
        <v>1915</v>
      </c>
      <c r="BU2024">
        <v>1915</v>
      </c>
      <c r="BV2024">
        <v>1915</v>
      </c>
      <c r="BW2024">
        <v>1489</v>
      </c>
      <c r="BX2024" s="1" t="s">
        <v>511</v>
      </c>
      <c r="BY2024" s="1" t="s">
        <v>450</v>
      </c>
      <c r="BZ2024" s="1" t="s">
        <v>512</v>
      </c>
      <c r="CA2024" s="1" t="s">
        <v>518</v>
      </c>
      <c r="CB2024" s="1" t="s">
        <v>517</v>
      </c>
      <c r="CC2024" s="1" t="s">
        <v>508</v>
      </c>
      <c r="CD2024">
        <v>2857</v>
      </c>
      <c r="CE2024">
        <v>857</v>
      </c>
      <c r="CF2024">
        <v>2000</v>
      </c>
      <c r="CG2024">
        <v>2000</v>
      </c>
      <c r="CH2024">
        <v>1429</v>
      </c>
      <c r="CI2024">
        <v>857</v>
      </c>
      <c r="CJ2024">
        <v>8</v>
      </c>
      <c r="CK2024">
        <v>8</v>
      </c>
      <c r="CL2024">
        <v>8</v>
      </c>
      <c r="CM2024">
        <v>8</v>
      </c>
      <c r="CN2024">
        <v>8</v>
      </c>
      <c r="CO2024" s="1" t="s">
        <v>195</v>
      </c>
      <c r="CP2024" s="1" t="s">
        <v>195</v>
      </c>
      <c r="CQ2024" s="1" t="s">
        <v>195</v>
      </c>
      <c r="CR2024" s="1" t="s">
        <v>195</v>
      </c>
      <c r="CS2024" s="1" t="s">
        <v>195</v>
      </c>
      <c r="CT2024">
        <v>1</v>
      </c>
      <c r="CU2024">
        <v>700</v>
      </c>
      <c r="CV2024">
        <v>700</v>
      </c>
      <c r="CW2024">
        <v>700</v>
      </c>
      <c r="CX2024">
        <v>600</v>
      </c>
      <c r="CY2024">
        <v>600</v>
      </c>
      <c r="CZ2024">
        <v>600</v>
      </c>
      <c r="DA2024">
        <v>700</v>
      </c>
      <c r="DC2024">
        <v>0</v>
      </c>
      <c r="DD2024">
        <v>500</v>
      </c>
      <c r="DE2024" s="1" t="s">
        <v>195</v>
      </c>
      <c r="DF2024" s="1" t="s">
        <v>195</v>
      </c>
      <c r="DG2024" s="1" t="s">
        <v>195</v>
      </c>
      <c r="DH2024" s="1" t="s">
        <v>195</v>
      </c>
      <c r="DI2024" s="1" t="s">
        <v>195</v>
      </c>
      <c r="DJ2024" s="1" t="s">
        <v>195</v>
      </c>
      <c r="DK2024" s="1" t="s">
        <v>195</v>
      </c>
      <c r="DL2024" s="1" t="s">
        <v>195</v>
      </c>
      <c r="DM2024" s="1" t="s">
        <v>195</v>
      </c>
      <c r="DN2024" s="1" t="s">
        <v>195</v>
      </c>
      <c r="DO2024" s="1" t="s">
        <v>195</v>
      </c>
      <c r="DP2024">
        <v>6</v>
      </c>
      <c r="DQ2024">
        <v>1</v>
      </c>
      <c r="DR2024">
        <v>3</v>
      </c>
      <c r="DS2024" s="1" t="s">
        <v>195</v>
      </c>
      <c r="DT2024" s="1" t="s">
        <v>195</v>
      </c>
      <c r="DU2024" s="1" t="s">
        <v>195</v>
      </c>
      <c r="DV2024" s="1" t="s">
        <v>195</v>
      </c>
      <c r="DW2024" s="1" t="s">
        <v>195</v>
      </c>
      <c r="DX2024" s="1" t="s">
        <v>195</v>
      </c>
      <c r="DY2024">
        <v>1622</v>
      </c>
      <c r="DZ2024">
        <v>1351</v>
      </c>
      <c r="EA2024">
        <v>1892</v>
      </c>
      <c r="EB2024">
        <v>1892</v>
      </c>
      <c r="EC2024">
        <v>1622</v>
      </c>
      <c r="ED2024">
        <v>1622</v>
      </c>
      <c r="EE2024" s="1" t="s">
        <v>512</v>
      </c>
      <c r="EF2024" s="1" t="s">
        <v>512</v>
      </c>
      <c r="EG2024" s="1" t="s">
        <v>512</v>
      </c>
      <c r="EH2024" s="1" t="s">
        <v>512</v>
      </c>
      <c r="EI2024" s="1" t="s">
        <v>512</v>
      </c>
      <c r="EJ2024" s="1" t="s">
        <v>512</v>
      </c>
      <c r="EK2024" s="1" t="s">
        <v>619</v>
      </c>
      <c r="EL2024" s="1" t="s">
        <v>620</v>
      </c>
      <c r="EM2024" s="1" t="s">
        <v>619</v>
      </c>
      <c r="EN2024" s="1" t="s">
        <v>619</v>
      </c>
      <c r="EO2024" s="1" t="s">
        <v>620</v>
      </c>
      <c r="EP2024" s="1" t="s">
        <v>619</v>
      </c>
      <c r="EQ2024">
        <v>7</v>
      </c>
      <c r="ER2024">
        <v>8</v>
      </c>
      <c r="ES2024">
        <v>8</v>
      </c>
      <c r="ET2024">
        <v>8</v>
      </c>
      <c r="EU2024">
        <v>8</v>
      </c>
      <c r="EV2024" s="1" t="s">
        <v>195</v>
      </c>
      <c r="EW2024" s="1" t="s">
        <v>195</v>
      </c>
      <c r="EX2024" s="1" t="s">
        <v>195</v>
      </c>
      <c r="EY2024" s="1" t="s">
        <v>195</v>
      </c>
      <c r="EZ2024" s="1" t="s">
        <v>195</v>
      </c>
      <c r="FA2024">
        <v>0</v>
      </c>
      <c r="FB2024">
        <v>5</v>
      </c>
      <c r="FC2024">
        <v>1</v>
      </c>
      <c r="FD2024" s="1" t="s">
        <v>508</v>
      </c>
      <c r="FE2024" s="1" t="s">
        <v>195</v>
      </c>
      <c r="FF2024">
        <v>1522</v>
      </c>
      <c r="FG2024">
        <v>1739</v>
      </c>
      <c r="FH2024">
        <v>1739</v>
      </c>
      <c r="FI2024">
        <v>1739</v>
      </c>
      <c r="FJ2024">
        <v>1522</v>
      </c>
      <c r="FK2024">
        <v>1739</v>
      </c>
      <c r="FL2024" s="1" t="s">
        <v>195</v>
      </c>
      <c r="FM2024" s="1" t="s">
        <v>195</v>
      </c>
      <c r="FN2024" s="1" t="s">
        <v>195</v>
      </c>
      <c r="FO2024" s="1" t="s">
        <v>195</v>
      </c>
      <c r="FP2024" s="1" t="s">
        <v>195</v>
      </c>
      <c r="FQ2024" s="1" t="s">
        <v>195</v>
      </c>
      <c r="FR2024" s="1" t="s">
        <v>511</v>
      </c>
      <c r="FS2024" s="1" t="s">
        <v>517</v>
      </c>
      <c r="FT2024" s="1" t="s">
        <v>526</v>
      </c>
      <c r="FU2024" s="1" t="s">
        <v>517</v>
      </c>
      <c r="FV2024" s="1" t="s">
        <v>517</v>
      </c>
      <c r="FW2024" s="1" t="s">
        <v>517</v>
      </c>
      <c r="FX2024" s="1" t="s">
        <v>517</v>
      </c>
      <c r="FY2024" s="1" t="s">
        <v>517</v>
      </c>
      <c r="FZ2024" s="1" t="s">
        <v>517</v>
      </c>
      <c r="GA2024" s="1" t="s">
        <v>517</v>
      </c>
      <c r="GB2024" s="1" t="s">
        <v>517</v>
      </c>
      <c r="GC2024" s="1" t="s">
        <v>195</v>
      </c>
      <c r="GD2024">
        <v>8</v>
      </c>
      <c r="GE2024">
        <v>9</v>
      </c>
      <c r="GF2024">
        <v>12</v>
      </c>
      <c r="GG2024">
        <v>9</v>
      </c>
      <c r="GH2024">
        <v>12</v>
      </c>
      <c r="GI2024" s="1" t="s">
        <v>195</v>
      </c>
      <c r="GJ2024" s="1" t="s">
        <v>195</v>
      </c>
      <c r="GK2024" s="1" t="s">
        <v>195</v>
      </c>
      <c r="GL2024" s="1" t="s">
        <v>195</v>
      </c>
      <c r="GM2024" s="1" t="s">
        <v>195</v>
      </c>
    </row>
    <row r="2025" spans="1:195" x14ac:dyDescent="0.2">
      <c r="A2025">
        <v>149</v>
      </c>
      <c r="B2025">
        <v>8</v>
      </c>
      <c r="C2025">
        <v>0</v>
      </c>
      <c r="D2025">
        <v>15</v>
      </c>
      <c r="E2025">
        <v>2</v>
      </c>
      <c r="F2025">
        <v>7</v>
      </c>
      <c r="G2025">
        <v>16</v>
      </c>
      <c r="H2025">
        <v>1</v>
      </c>
      <c r="I2025" s="1" t="s">
        <v>385</v>
      </c>
      <c r="J2025">
        <v>2</v>
      </c>
      <c r="K2025">
        <v>16</v>
      </c>
      <c r="L2025">
        <v>173</v>
      </c>
      <c r="M2025">
        <v>1</v>
      </c>
      <c r="N2025">
        <v>15</v>
      </c>
      <c r="O2025">
        <v>1</v>
      </c>
      <c r="P2025">
        <v>22</v>
      </c>
      <c r="Q2025">
        <v>2</v>
      </c>
      <c r="R2025">
        <v>1837</v>
      </c>
      <c r="S2025">
        <v>1837</v>
      </c>
      <c r="T2025">
        <v>2041</v>
      </c>
      <c r="U2025">
        <v>2041</v>
      </c>
      <c r="V2025">
        <v>1633</v>
      </c>
      <c r="W2025">
        <v>612</v>
      </c>
      <c r="X2025">
        <v>1</v>
      </c>
      <c r="Y2025">
        <v>800</v>
      </c>
      <c r="Z2025">
        <v>800</v>
      </c>
      <c r="AA2025">
        <v>800</v>
      </c>
      <c r="AB2025">
        <v>800</v>
      </c>
      <c r="AC2025">
        <v>700</v>
      </c>
      <c r="AD2025">
        <v>800</v>
      </c>
      <c r="AE2025">
        <v>800</v>
      </c>
      <c r="AF2025">
        <v>600</v>
      </c>
      <c r="AG2025">
        <v>2</v>
      </c>
      <c r="AH2025">
        <v>28</v>
      </c>
      <c r="AI2025" s="1" t="s">
        <v>615</v>
      </c>
      <c r="AJ2025">
        <v>1300</v>
      </c>
      <c r="AK2025" s="1" t="s">
        <v>195</v>
      </c>
      <c r="AL2025" s="1" t="s">
        <v>195</v>
      </c>
      <c r="AM2025" s="1" t="s">
        <v>195</v>
      </c>
      <c r="AN2025">
        <v>2</v>
      </c>
      <c r="AO2025">
        <v>3</v>
      </c>
      <c r="AP2025">
        <v>3</v>
      </c>
      <c r="AQ2025" s="1" t="s">
        <v>616</v>
      </c>
      <c r="AR2025">
        <v>55.331000000000003</v>
      </c>
      <c r="AS2025" s="1" t="s">
        <v>617</v>
      </c>
      <c r="AT2025">
        <v>1</v>
      </c>
      <c r="AU2025">
        <v>5</v>
      </c>
      <c r="AV2025">
        <v>2</v>
      </c>
      <c r="AW2025" s="1" t="s">
        <v>618</v>
      </c>
      <c r="AX2025">
        <v>200</v>
      </c>
      <c r="AY2025">
        <v>8</v>
      </c>
      <c r="AZ2025">
        <v>4</v>
      </c>
      <c r="BA2025">
        <v>5</v>
      </c>
      <c r="BB2025">
        <v>8</v>
      </c>
      <c r="BC2025">
        <v>8</v>
      </c>
      <c r="BD2025">
        <v>8</v>
      </c>
      <c r="BE2025">
        <v>8</v>
      </c>
      <c r="BF2025">
        <v>3</v>
      </c>
      <c r="BG2025">
        <v>6</v>
      </c>
      <c r="BH2025">
        <v>6</v>
      </c>
      <c r="BI2025">
        <v>6</v>
      </c>
      <c r="BJ2025">
        <v>5</v>
      </c>
      <c r="BK2025">
        <v>8</v>
      </c>
      <c r="BL2025">
        <v>7</v>
      </c>
      <c r="BM2025">
        <v>10</v>
      </c>
      <c r="BN2025">
        <v>9</v>
      </c>
      <c r="BO2025">
        <v>8</v>
      </c>
      <c r="BP2025">
        <v>4</v>
      </c>
      <c r="BR2025">
        <v>851</v>
      </c>
      <c r="BS2025">
        <v>1915</v>
      </c>
      <c r="BT2025">
        <v>1915</v>
      </c>
      <c r="BU2025">
        <v>1915</v>
      </c>
      <c r="BV2025">
        <v>1915</v>
      </c>
      <c r="BW2025">
        <v>1489</v>
      </c>
      <c r="BX2025" s="1" t="s">
        <v>511</v>
      </c>
      <c r="BY2025" s="1" t="s">
        <v>450</v>
      </c>
      <c r="BZ2025" s="1" t="s">
        <v>512</v>
      </c>
      <c r="CA2025" s="1" t="s">
        <v>518</v>
      </c>
      <c r="CB2025" s="1" t="s">
        <v>517</v>
      </c>
      <c r="CC2025" s="1" t="s">
        <v>508</v>
      </c>
      <c r="CD2025">
        <v>2857</v>
      </c>
      <c r="CE2025">
        <v>857</v>
      </c>
      <c r="CF2025">
        <v>2000</v>
      </c>
      <c r="CG2025">
        <v>2000</v>
      </c>
      <c r="CH2025">
        <v>1429</v>
      </c>
      <c r="CI2025">
        <v>857</v>
      </c>
      <c r="CJ2025">
        <v>8</v>
      </c>
      <c r="CK2025">
        <v>8</v>
      </c>
      <c r="CL2025">
        <v>8</v>
      </c>
      <c r="CM2025">
        <v>8</v>
      </c>
      <c r="CN2025">
        <v>8</v>
      </c>
      <c r="CO2025" s="1" t="s">
        <v>195</v>
      </c>
      <c r="CP2025" s="1" t="s">
        <v>195</v>
      </c>
      <c r="CQ2025" s="1" t="s">
        <v>195</v>
      </c>
      <c r="CR2025" s="1" t="s">
        <v>195</v>
      </c>
      <c r="CS2025" s="1" t="s">
        <v>195</v>
      </c>
      <c r="CT2025">
        <v>1</v>
      </c>
      <c r="CU2025">
        <v>500</v>
      </c>
      <c r="CV2025">
        <v>800</v>
      </c>
      <c r="CW2025">
        <v>800</v>
      </c>
      <c r="CX2025">
        <v>700</v>
      </c>
      <c r="CY2025">
        <v>400</v>
      </c>
      <c r="DA2025">
        <v>600</v>
      </c>
      <c r="DB2025">
        <v>500</v>
      </c>
      <c r="DC2025">
        <v>0</v>
      </c>
      <c r="DD2025">
        <v>500</v>
      </c>
      <c r="DE2025" s="1" t="s">
        <v>195</v>
      </c>
      <c r="DF2025" s="1" t="s">
        <v>195</v>
      </c>
      <c r="DG2025" s="1" t="s">
        <v>195</v>
      </c>
      <c r="DH2025" s="1" t="s">
        <v>195</v>
      </c>
      <c r="DI2025" s="1" t="s">
        <v>195</v>
      </c>
      <c r="DJ2025" s="1" t="s">
        <v>195</v>
      </c>
      <c r="DK2025" s="1" t="s">
        <v>195</v>
      </c>
      <c r="DL2025" s="1" t="s">
        <v>195</v>
      </c>
      <c r="DM2025" s="1" t="s">
        <v>195</v>
      </c>
      <c r="DN2025" s="1" t="s">
        <v>195</v>
      </c>
      <c r="DO2025" s="1" t="s">
        <v>195</v>
      </c>
      <c r="DP2025">
        <v>6</v>
      </c>
      <c r="DQ2025">
        <v>1</v>
      </c>
      <c r="DR2025">
        <v>3</v>
      </c>
      <c r="DS2025" s="1" t="s">
        <v>195</v>
      </c>
      <c r="DT2025" s="1" t="s">
        <v>195</v>
      </c>
      <c r="DU2025" s="1" t="s">
        <v>195</v>
      </c>
      <c r="DV2025" s="1" t="s">
        <v>195</v>
      </c>
      <c r="DW2025" s="1" t="s">
        <v>195</v>
      </c>
      <c r="DX2025" s="1" t="s">
        <v>195</v>
      </c>
      <c r="DY2025">
        <v>1622</v>
      </c>
      <c r="DZ2025">
        <v>1351</v>
      </c>
      <c r="EA2025">
        <v>1892</v>
      </c>
      <c r="EB2025">
        <v>1892</v>
      </c>
      <c r="EC2025">
        <v>1622</v>
      </c>
      <c r="ED2025">
        <v>1622</v>
      </c>
      <c r="EE2025" s="1" t="s">
        <v>512</v>
      </c>
      <c r="EF2025" s="1" t="s">
        <v>512</v>
      </c>
      <c r="EG2025" s="1" t="s">
        <v>512</v>
      </c>
      <c r="EH2025" s="1" t="s">
        <v>512</v>
      </c>
      <c r="EI2025" s="1" t="s">
        <v>512</v>
      </c>
      <c r="EJ2025" s="1" t="s">
        <v>512</v>
      </c>
      <c r="EK2025" s="1" t="s">
        <v>619</v>
      </c>
      <c r="EL2025" s="1" t="s">
        <v>620</v>
      </c>
      <c r="EM2025" s="1" t="s">
        <v>619</v>
      </c>
      <c r="EN2025" s="1" t="s">
        <v>619</v>
      </c>
      <c r="EO2025" s="1" t="s">
        <v>620</v>
      </c>
      <c r="EP2025" s="1" t="s">
        <v>619</v>
      </c>
      <c r="EQ2025">
        <v>7</v>
      </c>
      <c r="ER2025">
        <v>8</v>
      </c>
      <c r="ES2025">
        <v>8</v>
      </c>
      <c r="ET2025">
        <v>8</v>
      </c>
      <c r="EU2025">
        <v>8</v>
      </c>
      <c r="EV2025" s="1" t="s">
        <v>195</v>
      </c>
      <c r="EW2025" s="1" t="s">
        <v>195</v>
      </c>
      <c r="EX2025" s="1" t="s">
        <v>195</v>
      </c>
      <c r="EY2025" s="1" t="s">
        <v>195</v>
      </c>
      <c r="EZ2025" s="1" t="s">
        <v>195</v>
      </c>
      <c r="FA2025">
        <v>0</v>
      </c>
      <c r="FB2025">
        <v>5</v>
      </c>
      <c r="FC2025">
        <v>1</v>
      </c>
      <c r="FD2025" s="1" t="s">
        <v>508</v>
      </c>
      <c r="FE2025" s="1" t="s">
        <v>195</v>
      </c>
      <c r="FF2025">
        <v>1522</v>
      </c>
      <c r="FG2025">
        <v>1739</v>
      </c>
      <c r="FH2025">
        <v>1739</v>
      </c>
      <c r="FI2025">
        <v>1739</v>
      </c>
      <c r="FJ2025">
        <v>1522</v>
      </c>
      <c r="FK2025">
        <v>1739</v>
      </c>
      <c r="FL2025" s="1" t="s">
        <v>195</v>
      </c>
      <c r="FM2025" s="1" t="s">
        <v>195</v>
      </c>
      <c r="FN2025" s="1" t="s">
        <v>195</v>
      </c>
      <c r="FO2025" s="1" t="s">
        <v>195</v>
      </c>
      <c r="FP2025" s="1" t="s">
        <v>195</v>
      </c>
      <c r="FQ2025" s="1" t="s">
        <v>195</v>
      </c>
      <c r="FR2025" s="1" t="s">
        <v>511</v>
      </c>
      <c r="FS2025" s="1" t="s">
        <v>517</v>
      </c>
      <c r="FT2025" s="1" t="s">
        <v>526</v>
      </c>
      <c r="FU2025" s="1" t="s">
        <v>517</v>
      </c>
      <c r="FV2025" s="1" t="s">
        <v>517</v>
      </c>
      <c r="FW2025" s="1" t="s">
        <v>517</v>
      </c>
      <c r="FX2025" s="1" t="s">
        <v>517</v>
      </c>
      <c r="FY2025" s="1" t="s">
        <v>517</v>
      </c>
      <c r="FZ2025" s="1" t="s">
        <v>517</v>
      </c>
      <c r="GA2025" s="1" t="s">
        <v>517</v>
      </c>
      <c r="GB2025" s="1" t="s">
        <v>517</v>
      </c>
      <c r="GC2025" s="1" t="s">
        <v>195</v>
      </c>
      <c r="GD2025">
        <v>8</v>
      </c>
      <c r="GE2025">
        <v>9</v>
      </c>
      <c r="GF2025">
        <v>12</v>
      </c>
      <c r="GG2025">
        <v>9</v>
      </c>
      <c r="GH2025">
        <v>12</v>
      </c>
      <c r="GI2025" s="1" t="s">
        <v>195</v>
      </c>
      <c r="GJ2025" s="1" t="s">
        <v>195</v>
      </c>
      <c r="GK2025" s="1" t="s">
        <v>195</v>
      </c>
      <c r="GL2025" s="1" t="s">
        <v>195</v>
      </c>
      <c r="GM2025" s="1" t="s">
        <v>195</v>
      </c>
    </row>
    <row r="2026" spans="1:195" x14ac:dyDescent="0.2">
      <c r="A2026">
        <v>150</v>
      </c>
      <c r="B2026">
        <v>9</v>
      </c>
      <c r="C2026">
        <v>0</v>
      </c>
      <c r="D2026">
        <v>17</v>
      </c>
      <c r="E2026">
        <v>2</v>
      </c>
      <c r="F2026">
        <v>7</v>
      </c>
      <c r="G2026">
        <v>16</v>
      </c>
      <c r="H2026">
        <v>8</v>
      </c>
      <c r="I2026" s="1" t="s">
        <v>517</v>
      </c>
      <c r="J2026">
        <v>16</v>
      </c>
      <c r="K2026">
        <v>1</v>
      </c>
      <c r="L2026">
        <v>158</v>
      </c>
      <c r="M2026">
        <v>0</v>
      </c>
      <c r="N2026">
        <v>31</v>
      </c>
      <c r="O2026">
        <v>1</v>
      </c>
      <c r="P2026">
        <v>23</v>
      </c>
      <c r="Q2026">
        <v>2</v>
      </c>
      <c r="R2026">
        <v>1905</v>
      </c>
      <c r="S2026">
        <v>1905</v>
      </c>
      <c r="T2026">
        <v>1905</v>
      </c>
      <c r="U2026">
        <v>1905</v>
      </c>
      <c r="V2026">
        <v>952</v>
      </c>
      <c r="W2026">
        <v>1429</v>
      </c>
      <c r="X2026">
        <v>1</v>
      </c>
      <c r="Y2026">
        <v>1000</v>
      </c>
      <c r="Z2026">
        <v>800</v>
      </c>
      <c r="AA2026">
        <v>900</v>
      </c>
      <c r="AB2026">
        <v>700</v>
      </c>
      <c r="AC2026">
        <v>700</v>
      </c>
      <c r="AD2026">
        <v>700</v>
      </c>
      <c r="AE2026">
        <v>900</v>
      </c>
      <c r="AF2026">
        <v>500</v>
      </c>
      <c r="AG2026">
        <v>2</v>
      </c>
      <c r="AH2026">
        <v>31</v>
      </c>
      <c r="AI2026" s="1" t="s">
        <v>621</v>
      </c>
      <c r="AJ2026">
        <v>700</v>
      </c>
      <c r="AK2026" s="1" t="s">
        <v>195</v>
      </c>
      <c r="AL2026" s="1" t="s">
        <v>195</v>
      </c>
      <c r="AM2026" s="1" t="s">
        <v>195</v>
      </c>
      <c r="AN2026">
        <v>2</v>
      </c>
      <c r="AO2026">
        <v>3</v>
      </c>
      <c r="AP2026">
        <v>3</v>
      </c>
      <c r="AQ2026" s="1" t="s">
        <v>622</v>
      </c>
      <c r="AR2026">
        <v>10.021000000000001</v>
      </c>
      <c r="AS2026" s="1" t="s">
        <v>499</v>
      </c>
      <c r="AT2026">
        <v>4</v>
      </c>
      <c r="AU2026">
        <v>5</v>
      </c>
      <c r="AV2026">
        <v>2</v>
      </c>
      <c r="AW2026" s="1" t="s">
        <v>538</v>
      </c>
      <c r="AX2026">
        <v>200</v>
      </c>
      <c r="AY2026">
        <v>5</v>
      </c>
      <c r="AZ2026">
        <v>1</v>
      </c>
      <c r="BA2026">
        <v>3</v>
      </c>
      <c r="BB2026">
        <v>5</v>
      </c>
      <c r="BC2026">
        <v>3</v>
      </c>
      <c r="BD2026">
        <v>3</v>
      </c>
      <c r="BE2026">
        <v>9</v>
      </c>
      <c r="BF2026">
        <v>1</v>
      </c>
      <c r="BG2026">
        <v>5</v>
      </c>
      <c r="BH2026">
        <v>7</v>
      </c>
      <c r="BI2026">
        <v>1</v>
      </c>
      <c r="BJ2026">
        <v>1</v>
      </c>
      <c r="BK2026">
        <v>7</v>
      </c>
      <c r="BL2026">
        <v>5</v>
      </c>
      <c r="BM2026">
        <v>4</v>
      </c>
      <c r="BN2026">
        <v>2</v>
      </c>
      <c r="BO2026">
        <v>10</v>
      </c>
      <c r="BP2026">
        <v>5</v>
      </c>
      <c r="BR2026">
        <v>1200</v>
      </c>
      <c r="BS2026">
        <v>2000</v>
      </c>
      <c r="BT2026">
        <v>2000</v>
      </c>
      <c r="BU2026">
        <v>2000</v>
      </c>
      <c r="BV2026">
        <v>1400</v>
      </c>
      <c r="BW2026">
        <v>1400</v>
      </c>
      <c r="BX2026" s="1" t="s">
        <v>512</v>
      </c>
      <c r="BY2026" s="1" t="s">
        <v>512</v>
      </c>
      <c r="BZ2026" s="1" t="s">
        <v>526</v>
      </c>
      <c r="CA2026" s="1" t="s">
        <v>513</v>
      </c>
      <c r="CB2026" s="1" t="s">
        <v>513</v>
      </c>
      <c r="CC2026" s="1" t="s">
        <v>513</v>
      </c>
      <c r="CD2026">
        <v>2500</v>
      </c>
      <c r="CE2026">
        <v>1500</v>
      </c>
      <c r="CF2026">
        <v>1500</v>
      </c>
      <c r="CG2026">
        <v>1500</v>
      </c>
      <c r="CH2026">
        <v>1500</v>
      </c>
      <c r="CI2026">
        <v>1500</v>
      </c>
      <c r="CJ2026">
        <v>7</v>
      </c>
      <c r="CK2026">
        <v>9</v>
      </c>
      <c r="CL2026">
        <v>8</v>
      </c>
      <c r="CM2026">
        <v>9</v>
      </c>
      <c r="CN2026">
        <v>8</v>
      </c>
      <c r="CO2026" s="1" t="s">
        <v>195</v>
      </c>
      <c r="CP2026" s="1" t="s">
        <v>195</v>
      </c>
      <c r="CQ2026" s="1" t="s">
        <v>195</v>
      </c>
      <c r="CR2026" s="1" t="s">
        <v>195</v>
      </c>
      <c r="CS2026" s="1" t="s">
        <v>195</v>
      </c>
      <c r="CT2026">
        <v>0</v>
      </c>
      <c r="CU2026">
        <v>500</v>
      </c>
      <c r="CV2026">
        <v>500</v>
      </c>
      <c r="CW2026">
        <v>800</v>
      </c>
      <c r="CX2026">
        <v>600</v>
      </c>
      <c r="CY2026">
        <v>900</v>
      </c>
      <c r="DA2026">
        <v>500</v>
      </c>
      <c r="DB2026">
        <v>400</v>
      </c>
      <c r="DC2026">
        <v>0</v>
      </c>
      <c r="DD2026">
        <v>100</v>
      </c>
      <c r="DE2026" s="1" t="s">
        <v>527</v>
      </c>
      <c r="DF2026" s="1" t="s">
        <v>623</v>
      </c>
      <c r="DG2026" s="1" t="s">
        <v>529</v>
      </c>
      <c r="DH2026" s="1" t="s">
        <v>528</v>
      </c>
      <c r="DI2026" s="1" t="s">
        <v>530</v>
      </c>
      <c r="DJ2026" s="1" t="s">
        <v>530</v>
      </c>
      <c r="DK2026" s="1" t="s">
        <v>515</v>
      </c>
      <c r="DL2026" s="1" t="s">
        <v>552</v>
      </c>
      <c r="DM2026" s="1" t="s">
        <v>515</v>
      </c>
      <c r="DN2026" s="1" t="s">
        <v>517</v>
      </c>
      <c r="DO2026" s="1" t="s">
        <v>517</v>
      </c>
      <c r="DP2026">
        <v>6</v>
      </c>
      <c r="DQ2026">
        <v>1</v>
      </c>
      <c r="DR2026">
        <v>2</v>
      </c>
      <c r="DS2026" s="1" t="s">
        <v>195</v>
      </c>
      <c r="DT2026" s="1" t="s">
        <v>195</v>
      </c>
      <c r="DU2026" s="1" t="s">
        <v>195</v>
      </c>
      <c r="DV2026" s="1" t="s">
        <v>195</v>
      </c>
      <c r="DW2026" s="1" t="s">
        <v>195</v>
      </c>
      <c r="DX2026" s="1" t="s">
        <v>195</v>
      </c>
      <c r="DY2026">
        <v>1400</v>
      </c>
      <c r="DZ2026">
        <v>1800</v>
      </c>
      <c r="EA2026">
        <v>1800</v>
      </c>
      <c r="EB2026">
        <v>1800</v>
      </c>
      <c r="EC2026">
        <v>1600</v>
      </c>
      <c r="ED2026">
        <v>1600</v>
      </c>
      <c r="EE2026" s="1" t="s">
        <v>518</v>
      </c>
      <c r="EF2026" s="1" t="s">
        <v>450</v>
      </c>
      <c r="EG2026" s="1" t="s">
        <v>450</v>
      </c>
      <c r="EH2026" s="1" t="s">
        <v>512</v>
      </c>
      <c r="EI2026" s="1" t="s">
        <v>512</v>
      </c>
      <c r="EJ2026" s="1" t="s">
        <v>512</v>
      </c>
      <c r="EK2026" s="1" t="s">
        <v>571</v>
      </c>
      <c r="EL2026" s="1" t="s">
        <v>574</v>
      </c>
      <c r="EM2026" s="1" t="s">
        <v>572</v>
      </c>
      <c r="EN2026" s="1" t="s">
        <v>514</v>
      </c>
      <c r="EO2026" s="1" t="s">
        <v>514</v>
      </c>
      <c r="EP2026" s="1" t="s">
        <v>514</v>
      </c>
      <c r="EQ2026">
        <v>6</v>
      </c>
      <c r="ER2026">
        <v>9</v>
      </c>
      <c r="ES2026">
        <v>9</v>
      </c>
      <c r="ET2026">
        <v>8</v>
      </c>
      <c r="EU2026">
        <v>7</v>
      </c>
      <c r="EV2026" s="1" t="s">
        <v>195</v>
      </c>
      <c r="EW2026" s="1" t="s">
        <v>195</v>
      </c>
      <c r="EX2026" s="1" t="s">
        <v>195</v>
      </c>
      <c r="EY2026" s="1" t="s">
        <v>195</v>
      </c>
      <c r="EZ2026" s="1" t="s">
        <v>195</v>
      </c>
      <c r="FA2026">
        <v>1</v>
      </c>
      <c r="FB2026">
        <v>1</v>
      </c>
      <c r="FC2026">
        <v>1</v>
      </c>
      <c r="FD2026" s="1" t="s">
        <v>385</v>
      </c>
      <c r="FE2026" s="1" t="s">
        <v>195</v>
      </c>
      <c r="FF2026">
        <v>1087</v>
      </c>
      <c r="FG2026">
        <v>1957</v>
      </c>
      <c r="FH2026">
        <v>1739</v>
      </c>
      <c r="FI2026">
        <v>1957</v>
      </c>
      <c r="FJ2026">
        <v>1522</v>
      </c>
      <c r="FK2026">
        <v>1739</v>
      </c>
      <c r="FL2026" s="1" t="s">
        <v>195</v>
      </c>
      <c r="FM2026" s="1" t="s">
        <v>195</v>
      </c>
      <c r="FN2026" s="1" t="s">
        <v>195</v>
      </c>
      <c r="FO2026" s="1" t="s">
        <v>195</v>
      </c>
      <c r="FP2026" s="1" t="s">
        <v>195</v>
      </c>
      <c r="FQ2026" s="1" t="s">
        <v>195</v>
      </c>
      <c r="FR2026" s="1" t="s">
        <v>511</v>
      </c>
      <c r="FS2026" s="1" t="s">
        <v>526</v>
      </c>
      <c r="FT2026" s="1" t="s">
        <v>512</v>
      </c>
      <c r="FU2026" s="1" t="s">
        <v>512</v>
      </c>
      <c r="FV2026" s="1" t="s">
        <v>512</v>
      </c>
      <c r="FW2026" s="1" t="s">
        <v>512</v>
      </c>
      <c r="FX2026" s="1" t="s">
        <v>518</v>
      </c>
      <c r="FY2026" s="1" t="s">
        <v>512</v>
      </c>
      <c r="FZ2026" s="1" t="s">
        <v>512</v>
      </c>
      <c r="GA2026" s="1" t="s">
        <v>512</v>
      </c>
      <c r="GB2026" s="1" t="s">
        <v>517</v>
      </c>
      <c r="GC2026" s="1" t="s">
        <v>195</v>
      </c>
      <c r="GD2026">
        <v>6</v>
      </c>
      <c r="GE2026">
        <v>6</v>
      </c>
      <c r="GF2026">
        <v>7</v>
      </c>
      <c r="GG2026">
        <v>7</v>
      </c>
      <c r="GH2026">
        <v>7</v>
      </c>
      <c r="GI2026" s="1" t="s">
        <v>195</v>
      </c>
      <c r="GJ2026" s="1" t="s">
        <v>195</v>
      </c>
      <c r="GK2026" s="1" t="s">
        <v>195</v>
      </c>
      <c r="GL2026" s="1" t="s">
        <v>195</v>
      </c>
      <c r="GM2026" s="1" t="s">
        <v>195</v>
      </c>
    </row>
    <row r="2027" spans="1:195" x14ac:dyDescent="0.2">
      <c r="A2027">
        <v>150</v>
      </c>
      <c r="B2027">
        <v>9</v>
      </c>
      <c r="C2027">
        <v>0</v>
      </c>
      <c r="D2027">
        <v>17</v>
      </c>
      <c r="E2027">
        <v>2</v>
      </c>
      <c r="F2027">
        <v>7</v>
      </c>
      <c r="G2027">
        <v>16</v>
      </c>
      <c r="H2027">
        <v>8</v>
      </c>
      <c r="I2027" s="1" t="s">
        <v>517</v>
      </c>
      <c r="J2027">
        <v>1</v>
      </c>
      <c r="K2027">
        <v>2</v>
      </c>
      <c r="L2027">
        <v>159</v>
      </c>
      <c r="M2027">
        <v>0</v>
      </c>
      <c r="N2027">
        <v>23</v>
      </c>
      <c r="O2027">
        <v>1</v>
      </c>
      <c r="P2027">
        <v>28</v>
      </c>
      <c r="Q2027">
        <v>2</v>
      </c>
      <c r="R2027">
        <v>1591</v>
      </c>
      <c r="S2027">
        <v>2045</v>
      </c>
      <c r="T2027">
        <v>2045</v>
      </c>
      <c r="U2027">
        <v>2045</v>
      </c>
      <c r="V2027">
        <v>1136</v>
      </c>
      <c r="W2027">
        <v>1136</v>
      </c>
      <c r="X2027">
        <v>1</v>
      </c>
      <c r="Y2027">
        <v>800</v>
      </c>
      <c r="Z2027">
        <v>900</v>
      </c>
      <c r="AA2027">
        <v>900</v>
      </c>
      <c r="AB2027">
        <v>800</v>
      </c>
      <c r="AC2027">
        <v>800</v>
      </c>
      <c r="AD2027">
        <v>500</v>
      </c>
      <c r="AE2027">
        <v>800</v>
      </c>
      <c r="AF2027">
        <v>700</v>
      </c>
      <c r="AG2027">
        <v>2</v>
      </c>
      <c r="AH2027">
        <v>31</v>
      </c>
      <c r="AI2027" s="1" t="s">
        <v>621</v>
      </c>
      <c r="AJ2027">
        <v>700</v>
      </c>
      <c r="AK2027" s="1" t="s">
        <v>195</v>
      </c>
      <c r="AL2027" s="1" t="s">
        <v>195</v>
      </c>
      <c r="AM2027" s="1" t="s">
        <v>195</v>
      </c>
      <c r="AN2027">
        <v>2</v>
      </c>
      <c r="AO2027">
        <v>3</v>
      </c>
      <c r="AP2027">
        <v>3</v>
      </c>
      <c r="AQ2027" s="1" t="s">
        <v>622</v>
      </c>
      <c r="AR2027">
        <v>10.021000000000001</v>
      </c>
      <c r="AS2027" s="1" t="s">
        <v>499</v>
      </c>
      <c r="AT2027">
        <v>4</v>
      </c>
      <c r="AU2027">
        <v>5</v>
      </c>
      <c r="AV2027">
        <v>2</v>
      </c>
      <c r="AW2027" s="1" t="s">
        <v>538</v>
      </c>
      <c r="AX2027">
        <v>200</v>
      </c>
      <c r="AY2027">
        <v>5</v>
      </c>
      <c r="AZ2027">
        <v>1</v>
      </c>
      <c r="BA2027">
        <v>3</v>
      </c>
      <c r="BB2027">
        <v>5</v>
      </c>
      <c r="BC2027">
        <v>3</v>
      </c>
      <c r="BD2027">
        <v>3</v>
      </c>
      <c r="BE2027">
        <v>9</v>
      </c>
      <c r="BF2027">
        <v>1</v>
      </c>
      <c r="BG2027">
        <v>5</v>
      </c>
      <c r="BH2027">
        <v>7</v>
      </c>
      <c r="BI2027">
        <v>1</v>
      </c>
      <c r="BJ2027">
        <v>1</v>
      </c>
      <c r="BK2027">
        <v>7</v>
      </c>
      <c r="BL2027">
        <v>5</v>
      </c>
      <c r="BM2027">
        <v>4</v>
      </c>
      <c r="BN2027">
        <v>2</v>
      </c>
      <c r="BO2027">
        <v>10</v>
      </c>
      <c r="BP2027">
        <v>5</v>
      </c>
      <c r="BR2027">
        <v>1200</v>
      </c>
      <c r="BS2027">
        <v>2000</v>
      </c>
      <c r="BT2027">
        <v>2000</v>
      </c>
      <c r="BU2027">
        <v>2000</v>
      </c>
      <c r="BV2027">
        <v>1400</v>
      </c>
      <c r="BW2027">
        <v>1400</v>
      </c>
      <c r="BX2027" s="1" t="s">
        <v>512</v>
      </c>
      <c r="BY2027" s="1" t="s">
        <v>512</v>
      </c>
      <c r="BZ2027" s="1" t="s">
        <v>526</v>
      </c>
      <c r="CA2027" s="1" t="s">
        <v>513</v>
      </c>
      <c r="CB2027" s="1" t="s">
        <v>513</v>
      </c>
      <c r="CC2027" s="1" t="s">
        <v>513</v>
      </c>
      <c r="CD2027">
        <v>2500</v>
      </c>
      <c r="CE2027">
        <v>1500</v>
      </c>
      <c r="CF2027">
        <v>1500</v>
      </c>
      <c r="CG2027">
        <v>1500</v>
      </c>
      <c r="CH2027">
        <v>1500</v>
      </c>
      <c r="CI2027">
        <v>1500</v>
      </c>
      <c r="CJ2027">
        <v>7</v>
      </c>
      <c r="CK2027">
        <v>9</v>
      </c>
      <c r="CL2027">
        <v>8</v>
      </c>
      <c r="CM2027">
        <v>9</v>
      </c>
      <c r="CN2027">
        <v>8</v>
      </c>
      <c r="CO2027" s="1" t="s">
        <v>195</v>
      </c>
      <c r="CP2027" s="1" t="s">
        <v>195</v>
      </c>
      <c r="CQ2027" s="1" t="s">
        <v>195</v>
      </c>
      <c r="CR2027" s="1" t="s">
        <v>195</v>
      </c>
      <c r="CS2027" s="1" t="s">
        <v>195</v>
      </c>
      <c r="CT2027">
        <v>0</v>
      </c>
      <c r="CU2027">
        <v>500</v>
      </c>
      <c r="CV2027">
        <v>800</v>
      </c>
      <c r="CW2027">
        <v>1000</v>
      </c>
      <c r="CX2027">
        <v>800</v>
      </c>
      <c r="CY2027">
        <v>800</v>
      </c>
      <c r="DA2027">
        <v>700</v>
      </c>
      <c r="DC2027">
        <v>0</v>
      </c>
      <c r="DD2027">
        <v>100</v>
      </c>
      <c r="DE2027" s="1" t="s">
        <v>527</v>
      </c>
      <c r="DF2027" s="1" t="s">
        <v>623</v>
      </c>
      <c r="DG2027" s="1" t="s">
        <v>529</v>
      </c>
      <c r="DH2027" s="1" t="s">
        <v>528</v>
      </c>
      <c r="DI2027" s="1" t="s">
        <v>530</v>
      </c>
      <c r="DJ2027" s="1" t="s">
        <v>530</v>
      </c>
      <c r="DK2027" s="1" t="s">
        <v>515</v>
      </c>
      <c r="DL2027" s="1" t="s">
        <v>552</v>
      </c>
      <c r="DM2027" s="1" t="s">
        <v>515</v>
      </c>
      <c r="DN2027" s="1" t="s">
        <v>517</v>
      </c>
      <c r="DO2027" s="1" t="s">
        <v>517</v>
      </c>
      <c r="DP2027">
        <v>6</v>
      </c>
      <c r="DQ2027">
        <v>1</v>
      </c>
      <c r="DR2027">
        <v>2</v>
      </c>
      <c r="DS2027" s="1" t="s">
        <v>195</v>
      </c>
      <c r="DT2027" s="1" t="s">
        <v>195</v>
      </c>
      <c r="DU2027" s="1" t="s">
        <v>195</v>
      </c>
      <c r="DV2027" s="1" t="s">
        <v>195</v>
      </c>
      <c r="DW2027" s="1" t="s">
        <v>195</v>
      </c>
      <c r="DX2027" s="1" t="s">
        <v>195</v>
      </c>
      <c r="DY2027">
        <v>1400</v>
      </c>
      <c r="DZ2027">
        <v>1800</v>
      </c>
      <c r="EA2027">
        <v>1800</v>
      </c>
      <c r="EB2027">
        <v>1800</v>
      </c>
      <c r="EC2027">
        <v>1600</v>
      </c>
      <c r="ED2027">
        <v>1600</v>
      </c>
      <c r="EE2027" s="1" t="s">
        <v>518</v>
      </c>
      <c r="EF2027" s="1" t="s">
        <v>450</v>
      </c>
      <c r="EG2027" s="1" t="s">
        <v>450</v>
      </c>
      <c r="EH2027" s="1" t="s">
        <v>512</v>
      </c>
      <c r="EI2027" s="1" t="s">
        <v>512</v>
      </c>
      <c r="EJ2027" s="1" t="s">
        <v>512</v>
      </c>
      <c r="EK2027" s="1" t="s">
        <v>571</v>
      </c>
      <c r="EL2027" s="1" t="s">
        <v>574</v>
      </c>
      <c r="EM2027" s="1" t="s">
        <v>572</v>
      </c>
      <c r="EN2027" s="1" t="s">
        <v>514</v>
      </c>
      <c r="EO2027" s="1" t="s">
        <v>514</v>
      </c>
      <c r="EP2027" s="1" t="s">
        <v>514</v>
      </c>
      <c r="EQ2027">
        <v>6</v>
      </c>
      <c r="ER2027">
        <v>9</v>
      </c>
      <c r="ES2027">
        <v>9</v>
      </c>
      <c r="ET2027">
        <v>8</v>
      </c>
      <c r="EU2027">
        <v>7</v>
      </c>
      <c r="EV2027" s="1" t="s">
        <v>195</v>
      </c>
      <c r="EW2027" s="1" t="s">
        <v>195</v>
      </c>
      <c r="EX2027" s="1" t="s">
        <v>195</v>
      </c>
      <c r="EY2027" s="1" t="s">
        <v>195</v>
      </c>
      <c r="EZ2027" s="1" t="s">
        <v>195</v>
      </c>
      <c r="FA2027">
        <v>1</v>
      </c>
      <c r="FB2027">
        <v>1</v>
      </c>
      <c r="FC2027">
        <v>1</v>
      </c>
      <c r="FD2027" s="1" t="s">
        <v>385</v>
      </c>
      <c r="FE2027" s="1" t="s">
        <v>195</v>
      </c>
      <c r="FF2027">
        <v>1087</v>
      </c>
      <c r="FG2027">
        <v>1957</v>
      </c>
      <c r="FH2027">
        <v>1739</v>
      </c>
      <c r="FI2027">
        <v>1957</v>
      </c>
      <c r="FJ2027">
        <v>1522</v>
      </c>
      <c r="FK2027">
        <v>1739</v>
      </c>
      <c r="FL2027" s="1" t="s">
        <v>195</v>
      </c>
      <c r="FM2027" s="1" t="s">
        <v>195</v>
      </c>
      <c r="FN2027" s="1" t="s">
        <v>195</v>
      </c>
      <c r="FO2027" s="1" t="s">
        <v>195</v>
      </c>
      <c r="FP2027" s="1" t="s">
        <v>195</v>
      </c>
      <c r="FQ2027" s="1" t="s">
        <v>195</v>
      </c>
      <c r="FR2027" s="1" t="s">
        <v>511</v>
      </c>
      <c r="FS2027" s="1" t="s">
        <v>526</v>
      </c>
      <c r="FT2027" s="1" t="s">
        <v>512</v>
      </c>
      <c r="FU2027" s="1" t="s">
        <v>512</v>
      </c>
      <c r="FV2027" s="1" t="s">
        <v>512</v>
      </c>
      <c r="FW2027" s="1" t="s">
        <v>512</v>
      </c>
      <c r="FX2027" s="1" t="s">
        <v>518</v>
      </c>
      <c r="FY2027" s="1" t="s">
        <v>512</v>
      </c>
      <c r="FZ2027" s="1" t="s">
        <v>512</v>
      </c>
      <c r="GA2027" s="1" t="s">
        <v>512</v>
      </c>
      <c r="GB2027" s="1" t="s">
        <v>517</v>
      </c>
      <c r="GC2027" s="1" t="s">
        <v>195</v>
      </c>
      <c r="GD2027">
        <v>6</v>
      </c>
      <c r="GE2027">
        <v>6</v>
      </c>
      <c r="GF2027">
        <v>7</v>
      </c>
      <c r="GG2027">
        <v>7</v>
      </c>
      <c r="GH2027">
        <v>7</v>
      </c>
      <c r="GI2027" s="1" t="s">
        <v>195</v>
      </c>
      <c r="GJ2027" s="1" t="s">
        <v>195</v>
      </c>
      <c r="GK2027" s="1" t="s">
        <v>195</v>
      </c>
      <c r="GL2027" s="1" t="s">
        <v>195</v>
      </c>
      <c r="GM2027" s="1" t="s">
        <v>195</v>
      </c>
    </row>
    <row r="2028" spans="1:195" x14ac:dyDescent="0.2">
      <c r="A2028">
        <v>150</v>
      </c>
      <c r="B2028">
        <v>9</v>
      </c>
      <c r="C2028">
        <v>0</v>
      </c>
      <c r="D2028">
        <v>17</v>
      </c>
      <c r="E2028">
        <v>2</v>
      </c>
      <c r="F2028">
        <v>7</v>
      </c>
      <c r="G2028">
        <v>16</v>
      </c>
      <c r="H2028">
        <v>8</v>
      </c>
      <c r="I2028" s="1" t="s">
        <v>517</v>
      </c>
      <c r="J2028">
        <v>6</v>
      </c>
      <c r="K2028">
        <v>3</v>
      </c>
      <c r="L2028">
        <v>160</v>
      </c>
      <c r="M2028">
        <v>0</v>
      </c>
      <c r="N2028">
        <v>11</v>
      </c>
      <c r="O2028">
        <v>0</v>
      </c>
      <c r="P2028">
        <v>29</v>
      </c>
      <c r="Q2028">
        <v>1</v>
      </c>
      <c r="R2028">
        <v>1600</v>
      </c>
      <c r="S2028">
        <v>1800</v>
      </c>
      <c r="T2028">
        <v>1800</v>
      </c>
      <c r="U2028">
        <v>1800</v>
      </c>
      <c r="V2028">
        <v>1400</v>
      </c>
      <c r="W2028">
        <v>1600</v>
      </c>
      <c r="X2028">
        <v>1</v>
      </c>
      <c r="Y2028">
        <v>700</v>
      </c>
      <c r="Z2028">
        <v>1000</v>
      </c>
      <c r="AA2028">
        <v>900</v>
      </c>
      <c r="AB2028">
        <v>800</v>
      </c>
      <c r="AC2028">
        <v>800</v>
      </c>
      <c r="AD2028">
        <v>300</v>
      </c>
      <c r="AE2028">
        <v>700</v>
      </c>
      <c r="AF2028">
        <v>700</v>
      </c>
      <c r="AG2028">
        <v>2</v>
      </c>
      <c r="AH2028">
        <v>31</v>
      </c>
      <c r="AI2028" s="1" t="s">
        <v>621</v>
      </c>
      <c r="AJ2028">
        <v>700</v>
      </c>
      <c r="AK2028" s="1" t="s">
        <v>195</v>
      </c>
      <c r="AL2028" s="1" t="s">
        <v>195</v>
      </c>
      <c r="AM2028" s="1" t="s">
        <v>195</v>
      </c>
      <c r="AN2028">
        <v>2</v>
      </c>
      <c r="AO2028">
        <v>3</v>
      </c>
      <c r="AP2028">
        <v>3</v>
      </c>
      <c r="AQ2028" s="1" t="s">
        <v>622</v>
      </c>
      <c r="AR2028">
        <v>10.021000000000001</v>
      </c>
      <c r="AS2028" s="1" t="s">
        <v>499</v>
      </c>
      <c r="AT2028">
        <v>4</v>
      </c>
      <c r="AU2028">
        <v>5</v>
      </c>
      <c r="AV2028">
        <v>2</v>
      </c>
      <c r="AW2028" s="1" t="s">
        <v>538</v>
      </c>
      <c r="AX2028">
        <v>200</v>
      </c>
      <c r="AY2028">
        <v>5</v>
      </c>
      <c r="AZ2028">
        <v>1</v>
      </c>
      <c r="BA2028">
        <v>3</v>
      </c>
      <c r="BB2028">
        <v>5</v>
      </c>
      <c r="BC2028">
        <v>3</v>
      </c>
      <c r="BD2028">
        <v>3</v>
      </c>
      <c r="BE2028">
        <v>9</v>
      </c>
      <c r="BF2028">
        <v>1</v>
      </c>
      <c r="BG2028">
        <v>5</v>
      </c>
      <c r="BH2028">
        <v>7</v>
      </c>
      <c r="BI2028">
        <v>1</v>
      </c>
      <c r="BJ2028">
        <v>1</v>
      </c>
      <c r="BK2028">
        <v>7</v>
      </c>
      <c r="BL2028">
        <v>5</v>
      </c>
      <c r="BM2028">
        <v>4</v>
      </c>
      <c r="BN2028">
        <v>2</v>
      </c>
      <c r="BO2028">
        <v>10</v>
      </c>
      <c r="BP2028">
        <v>5</v>
      </c>
      <c r="BR2028">
        <v>1200</v>
      </c>
      <c r="BS2028">
        <v>2000</v>
      </c>
      <c r="BT2028">
        <v>2000</v>
      </c>
      <c r="BU2028">
        <v>2000</v>
      </c>
      <c r="BV2028">
        <v>1400</v>
      </c>
      <c r="BW2028">
        <v>1400</v>
      </c>
      <c r="BX2028" s="1" t="s">
        <v>512</v>
      </c>
      <c r="BY2028" s="1" t="s">
        <v>512</v>
      </c>
      <c r="BZ2028" s="1" t="s">
        <v>526</v>
      </c>
      <c r="CA2028" s="1" t="s">
        <v>513</v>
      </c>
      <c r="CB2028" s="1" t="s">
        <v>513</v>
      </c>
      <c r="CC2028" s="1" t="s">
        <v>513</v>
      </c>
      <c r="CD2028">
        <v>2500</v>
      </c>
      <c r="CE2028">
        <v>1500</v>
      </c>
      <c r="CF2028">
        <v>1500</v>
      </c>
      <c r="CG2028">
        <v>1500</v>
      </c>
      <c r="CH2028">
        <v>1500</v>
      </c>
      <c r="CI2028">
        <v>1500</v>
      </c>
      <c r="CJ2028">
        <v>7</v>
      </c>
      <c r="CK2028">
        <v>9</v>
      </c>
      <c r="CL2028">
        <v>8</v>
      </c>
      <c r="CM2028">
        <v>9</v>
      </c>
      <c r="CN2028">
        <v>8</v>
      </c>
      <c r="CO2028" s="1" t="s">
        <v>195</v>
      </c>
      <c r="CP2028" s="1" t="s">
        <v>195</v>
      </c>
      <c r="CQ2028" s="1" t="s">
        <v>195</v>
      </c>
      <c r="CR2028" s="1" t="s">
        <v>195</v>
      </c>
      <c r="CS2028" s="1" t="s">
        <v>195</v>
      </c>
      <c r="CT2028">
        <v>0</v>
      </c>
      <c r="CU2028">
        <v>900</v>
      </c>
      <c r="CV2028">
        <v>700</v>
      </c>
      <c r="CW2028">
        <v>700</v>
      </c>
      <c r="CX2028">
        <v>700</v>
      </c>
      <c r="CY2028">
        <v>700</v>
      </c>
      <c r="CZ2028">
        <v>200</v>
      </c>
      <c r="DA2028">
        <v>700</v>
      </c>
      <c r="DB2028">
        <v>100</v>
      </c>
      <c r="DC2028">
        <v>0</v>
      </c>
      <c r="DD2028">
        <v>100</v>
      </c>
      <c r="DE2028" s="1" t="s">
        <v>527</v>
      </c>
      <c r="DF2028" s="1" t="s">
        <v>623</v>
      </c>
      <c r="DG2028" s="1" t="s">
        <v>529</v>
      </c>
      <c r="DH2028" s="1" t="s">
        <v>528</v>
      </c>
      <c r="DI2028" s="1" t="s">
        <v>530</v>
      </c>
      <c r="DJ2028" s="1" t="s">
        <v>530</v>
      </c>
      <c r="DK2028" s="1" t="s">
        <v>515</v>
      </c>
      <c r="DL2028" s="1" t="s">
        <v>552</v>
      </c>
      <c r="DM2028" s="1" t="s">
        <v>515</v>
      </c>
      <c r="DN2028" s="1" t="s">
        <v>517</v>
      </c>
      <c r="DO2028" s="1" t="s">
        <v>517</v>
      </c>
      <c r="DP2028">
        <v>6</v>
      </c>
      <c r="DQ2028">
        <v>1</v>
      </c>
      <c r="DR2028">
        <v>2</v>
      </c>
      <c r="DS2028" s="1" t="s">
        <v>195</v>
      </c>
      <c r="DT2028" s="1" t="s">
        <v>195</v>
      </c>
      <c r="DU2028" s="1" t="s">
        <v>195</v>
      </c>
      <c r="DV2028" s="1" t="s">
        <v>195</v>
      </c>
      <c r="DW2028" s="1" t="s">
        <v>195</v>
      </c>
      <c r="DX2028" s="1" t="s">
        <v>195</v>
      </c>
      <c r="DY2028">
        <v>1400</v>
      </c>
      <c r="DZ2028">
        <v>1800</v>
      </c>
      <c r="EA2028">
        <v>1800</v>
      </c>
      <c r="EB2028">
        <v>1800</v>
      </c>
      <c r="EC2028">
        <v>1600</v>
      </c>
      <c r="ED2028">
        <v>1600</v>
      </c>
      <c r="EE2028" s="1" t="s">
        <v>518</v>
      </c>
      <c r="EF2028" s="1" t="s">
        <v>450</v>
      </c>
      <c r="EG2028" s="1" t="s">
        <v>450</v>
      </c>
      <c r="EH2028" s="1" t="s">
        <v>512</v>
      </c>
      <c r="EI2028" s="1" t="s">
        <v>512</v>
      </c>
      <c r="EJ2028" s="1" t="s">
        <v>512</v>
      </c>
      <c r="EK2028" s="1" t="s">
        <v>571</v>
      </c>
      <c r="EL2028" s="1" t="s">
        <v>574</v>
      </c>
      <c r="EM2028" s="1" t="s">
        <v>572</v>
      </c>
      <c r="EN2028" s="1" t="s">
        <v>514</v>
      </c>
      <c r="EO2028" s="1" t="s">
        <v>514</v>
      </c>
      <c r="EP2028" s="1" t="s">
        <v>514</v>
      </c>
      <c r="EQ2028">
        <v>6</v>
      </c>
      <c r="ER2028">
        <v>9</v>
      </c>
      <c r="ES2028">
        <v>9</v>
      </c>
      <c r="ET2028">
        <v>8</v>
      </c>
      <c r="EU2028">
        <v>7</v>
      </c>
      <c r="EV2028" s="1" t="s">
        <v>195</v>
      </c>
      <c r="EW2028" s="1" t="s">
        <v>195</v>
      </c>
      <c r="EX2028" s="1" t="s">
        <v>195</v>
      </c>
      <c r="EY2028" s="1" t="s">
        <v>195</v>
      </c>
      <c r="EZ2028" s="1" t="s">
        <v>195</v>
      </c>
      <c r="FA2028">
        <v>1</v>
      </c>
      <c r="FB2028">
        <v>1</v>
      </c>
      <c r="FC2028">
        <v>1</v>
      </c>
      <c r="FD2028" s="1" t="s">
        <v>385</v>
      </c>
      <c r="FE2028" s="1" t="s">
        <v>195</v>
      </c>
      <c r="FF2028">
        <v>1087</v>
      </c>
      <c r="FG2028">
        <v>1957</v>
      </c>
      <c r="FH2028">
        <v>1739</v>
      </c>
      <c r="FI2028">
        <v>1957</v>
      </c>
      <c r="FJ2028">
        <v>1522</v>
      </c>
      <c r="FK2028">
        <v>1739</v>
      </c>
      <c r="FL2028" s="1" t="s">
        <v>195</v>
      </c>
      <c r="FM2028" s="1" t="s">
        <v>195</v>
      </c>
      <c r="FN2028" s="1" t="s">
        <v>195</v>
      </c>
      <c r="FO2028" s="1" t="s">
        <v>195</v>
      </c>
      <c r="FP2028" s="1" t="s">
        <v>195</v>
      </c>
      <c r="FQ2028" s="1" t="s">
        <v>195</v>
      </c>
      <c r="FR2028" s="1" t="s">
        <v>511</v>
      </c>
      <c r="FS2028" s="1" t="s">
        <v>526</v>
      </c>
      <c r="FT2028" s="1" t="s">
        <v>512</v>
      </c>
      <c r="FU2028" s="1" t="s">
        <v>512</v>
      </c>
      <c r="FV2028" s="1" t="s">
        <v>512</v>
      </c>
      <c r="FW2028" s="1" t="s">
        <v>512</v>
      </c>
      <c r="FX2028" s="1" t="s">
        <v>518</v>
      </c>
      <c r="FY2028" s="1" t="s">
        <v>512</v>
      </c>
      <c r="FZ2028" s="1" t="s">
        <v>512</v>
      </c>
      <c r="GA2028" s="1" t="s">
        <v>512</v>
      </c>
      <c r="GB2028" s="1" t="s">
        <v>517</v>
      </c>
      <c r="GC2028" s="1" t="s">
        <v>195</v>
      </c>
      <c r="GD2028">
        <v>6</v>
      </c>
      <c r="GE2028">
        <v>6</v>
      </c>
      <c r="GF2028">
        <v>7</v>
      </c>
      <c r="GG2028">
        <v>7</v>
      </c>
      <c r="GH2028">
        <v>7</v>
      </c>
      <c r="GI2028" s="1" t="s">
        <v>195</v>
      </c>
      <c r="GJ2028" s="1" t="s">
        <v>195</v>
      </c>
      <c r="GK2028" s="1" t="s">
        <v>195</v>
      </c>
      <c r="GL2028" s="1" t="s">
        <v>195</v>
      </c>
      <c r="GM2028" s="1" t="s">
        <v>195</v>
      </c>
    </row>
    <row r="2029" spans="1:195" x14ac:dyDescent="0.2">
      <c r="A2029">
        <v>150</v>
      </c>
      <c r="B2029">
        <v>9</v>
      </c>
      <c r="C2029">
        <v>0</v>
      </c>
      <c r="D2029">
        <v>17</v>
      </c>
      <c r="E2029">
        <v>2</v>
      </c>
      <c r="F2029">
        <v>7</v>
      </c>
      <c r="G2029">
        <v>16</v>
      </c>
      <c r="H2029">
        <v>8</v>
      </c>
      <c r="I2029" s="1" t="s">
        <v>517</v>
      </c>
      <c r="J2029">
        <v>2</v>
      </c>
      <c r="K2029">
        <v>4</v>
      </c>
      <c r="L2029">
        <v>161</v>
      </c>
      <c r="M2029">
        <v>0</v>
      </c>
      <c r="N2029">
        <v>20</v>
      </c>
      <c r="O2029">
        <v>1</v>
      </c>
      <c r="P2029">
        <v>22</v>
      </c>
      <c r="Q2029">
        <v>2</v>
      </c>
      <c r="R2029">
        <v>1667</v>
      </c>
      <c r="S2029">
        <v>1875</v>
      </c>
      <c r="T2029">
        <v>1875</v>
      </c>
      <c r="U2029">
        <v>1875</v>
      </c>
      <c r="V2029">
        <v>1875</v>
      </c>
      <c r="W2029">
        <v>833</v>
      </c>
      <c r="X2029">
        <v>0</v>
      </c>
      <c r="Y2029">
        <v>800</v>
      </c>
      <c r="Z2029">
        <v>800</v>
      </c>
      <c r="AA2029">
        <v>1000</v>
      </c>
      <c r="AB2029">
        <v>800</v>
      </c>
      <c r="AC2029">
        <v>600</v>
      </c>
      <c r="AD2029">
        <v>500</v>
      </c>
      <c r="AE2029">
        <v>600</v>
      </c>
      <c r="AF2029">
        <v>300</v>
      </c>
      <c r="AG2029">
        <v>2</v>
      </c>
      <c r="AH2029">
        <v>31</v>
      </c>
      <c r="AI2029" s="1" t="s">
        <v>621</v>
      </c>
      <c r="AJ2029">
        <v>700</v>
      </c>
      <c r="AK2029" s="1" t="s">
        <v>195</v>
      </c>
      <c r="AL2029" s="1" t="s">
        <v>195</v>
      </c>
      <c r="AM2029" s="1" t="s">
        <v>195</v>
      </c>
      <c r="AN2029">
        <v>2</v>
      </c>
      <c r="AO2029">
        <v>3</v>
      </c>
      <c r="AP2029">
        <v>3</v>
      </c>
      <c r="AQ2029" s="1" t="s">
        <v>622</v>
      </c>
      <c r="AR2029">
        <v>10.021000000000001</v>
      </c>
      <c r="AS2029" s="1" t="s">
        <v>499</v>
      </c>
      <c r="AT2029">
        <v>4</v>
      </c>
      <c r="AU2029">
        <v>5</v>
      </c>
      <c r="AV2029">
        <v>2</v>
      </c>
      <c r="AW2029" s="1" t="s">
        <v>538</v>
      </c>
      <c r="AX2029">
        <v>200</v>
      </c>
      <c r="AY2029">
        <v>5</v>
      </c>
      <c r="AZ2029">
        <v>1</v>
      </c>
      <c r="BA2029">
        <v>3</v>
      </c>
      <c r="BB2029">
        <v>5</v>
      </c>
      <c r="BC2029">
        <v>3</v>
      </c>
      <c r="BD2029">
        <v>3</v>
      </c>
      <c r="BE2029">
        <v>9</v>
      </c>
      <c r="BF2029">
        <v>1</v>
      </c>
      <c r="BG2029">
        <v>5</v>
      </c>
      <c r="BH2029">
        <v>7</v>
      </c>
      <c r="BI2029">
        <v>1</v>
      </c>
      <c r="BJ2029">
        <v>1</v>
      </c>
      <c r="BK2029">
        <v>7</v>
      </c>
      <c r="BL2029">
        <v>5</v>
      </c>
      <c r="BM2029">
        <v>4</v>
      </c>
      <c r="BN2029">
        <v>2</v>
      </c>
      <c r="BO2029">
        <v>10</v>
      </c>
      <c r="BP2029">
        <v>5</v>
      </c>
      <c r="BR2029">
        <v>1200</v>
      </c>
      <c r="BS2029">
        <v>2000</v>
      </c>
      <c r="BT2029">
        <v>2000</v>
      </c>
      <c r="BU2029">
        <v>2000</v>
      </c>
      <c r="BV2029">
        <v>1400</v>
      </c>
      <c r="BW2029">
        <v>1400</v>
      </c>
      <c r="BX2029" s="1" t="s">
        <v>512</v>
      </c>
      <c r="BY2029" s="1" t="s">
        <v>512</v>
      </c>
      <c r="BZ2029" s="1" t="s">
        <v>526</v>
      </c>
      <c r="CA2029" s="1" t="s">
        <v>513</v>
      </c>
      <c r="CB2029" s="1" t="s">
        <v>513</v>
      </c>
      <c r="CC2029" s="1" t="s">
        <v>513</v>
      </c>
      <c r="CD2029">
        <v>2500</v>
      </c>
      <c r="CE2029">
        <v>1500</v>
      </c>
      <c r="CF2029">
        <v>1500</v>
      </c>
      <c r="CG2029">
        <v>1500</v>
      </c>
      <c r="CH2029">
        <v>1500</v>
      </c>
      <c r="CI2029">
        <v>1500</v>
      </c>
      <c r="CJ2029">
        <v>7</v>
      </c>
      <c r="CK2029">
        <v>9</v>
      </c>
      <c r="CL2029">
        <v>8</v>
      </c>
      <c r="CM2029">
        <v>9</v>
      </c>
      <c r="CN2029">
        <v>8</v>
      </c>
      <c r="CO2029" s="1" t="s">
        <v>195</v>
      </c>
      <c r="CP2029" s="1" t="s">
        <v>195</v>
      </c>
      <c r="CQ2029" s="1" t="s">
        <v>195</v>
      </c>
      <c r="CR2029" s="1" t="s">
        <v>195</v>
      </c>
      <c r="CS2029" s="1" t="s">
        <v>195</v>
      </c>
      <c r="CT2029">
        <v>0</v>
      </c>
      <c r="CU2029">
        <v>800</v>
      </c>
      <c r="CV2029">
        <v>500</v>
      </c>
      <c r="CW2029">
        <v>800</v>
      </c>
      <c r="CX2029">
        <v>800</v>
      </c>
      <c r="CY2029">
        <v>800</v>
      </c>
      <c r="CZ2029">
        <v>700</v>
      </c>
      <c r="DA2029">
        <v>700</v>
      </c>
      <c r="DB2029">
        <v>200</v>
      </c>
      <c r="DC2029">
        <v>0</v>
      </c>
      <c r="DD2029">
        <v>100</v>
      </c>
      <c r="DE2029" s="1" t="s">
        <v>527</v>
      </c>
      <c r="DF2029" s="1" t="s">
        <v>623</v>
      </c>
      <c r="DG2029" s="1" t="s">
        <v>529</v>
      </c>
      <c r="DH2029" s="1" t="s">
        <v>528</v>
      </c>
      <c r="DI2029" s="1" t="s">
        <v>530</v>
      </c>
      <c r="DJ2029" s="1" t="s">
        <v>530</v>
      </c>
      <c r="DK2029" s="1" t="s">
        <v>515</v>
      </c>
      <c r="DL2029" s="1" t="s">
        <v>552</v>
      </c>
      <c r="DM2029" s="1" t="s">
        <v>515</v>
      </c>
      <c r="DN2029" s="1" t="s">
        <v>517</v>
      </c>
      <c r="DO2029" s="1" t="s">
        <v>517</v>
      </c>
      <c r="DP2029">
        <v>6</v>
      </c>
      <c r="DQ2029">
        <v>1</v>
      </c>
      <c r="DR2029">
        <v>2</v>
      </c>
      <c r="DS2029" s="1" t="s">
        <v>195</v>
      </c>
      <c r="DT2029" s="1" t="s">
        <v>195</v>
      </c>
      <c r="DU2029" s="1" t="s">
        <v>195</v>
      </c>
      <c r="DV2029" s="1" t="s">
        <v>195</v>
      </c>
      <c r="DW2029" s="1" t="s">
        <v>195</v>
      </c>
      <c r="DX2029" s="1" t="s">
        <v>195</v>
      </c>
      <c r="DY2029">
        <v>1400</v>
      </c>
      <c r="DZ2029">
        <v>1800</v>
      </c>
      <c r="EA2029">
        <v>1800</v>
      </c>
      <c r="EB2029">
        <v>1800</v>
      </c>
      <c r="EC2029">
        <v>1600</v>
      </c>
      <c r="ED2029">
        <v>1600</v>
      </c>
      <c r="EE2029" s="1" t="s">
        <v>518</v>
      </c>
      <c r="EF2029" s="1" t="s">
        <v>450</v>
      </c>
      <c r="EG2029" s="1" t="s">
        <v>450</v>
      </c>
      <c r="EH2029" s="1" t="s">
        <v>512</v>
      </c>
      <c r="EI2029" s="1" t="s">
        <v>512</v>
      </c>
      <c r="EJ2029" s="1" t="s">
        <v>512</v>
      </c>
      <c r="EK2029" s="1" t="s">
        <v>571</v>
      </c>
      <c r="EL2029" s="1" t="s">
        <v>574</v>
      </c>
      <c r="EM2029" s="1" t="s">
        <v>572</v>
      </c>
      <c r="EN2029" s="1" t="s">
        <v>514</v>
      </c>
      <c r="EO2029" s="1" t="s">
        <v>514</v>
      </c>
      <c r="EP2029" s="1" t="s">
        <v>514</v>
      </c>
      <c r="EQ2029">
        <v>6</v>
      </c>
      <c r="ER2029">
        <v>9</v>
      </c>
      <c r="ES2029">
        <v>9</v>
      </c>
      <c r="ET2029">
        <v>8</v>
      </c>
      <c r="EU2029">
        <v>7</v>
      </c>
      <c r="EV2029" s="1" t="s">
        <v>195</v>
      </c>
      <c r="EW2029" s="1" t="s">
        <v>195</v>
      </c>
      <c r="EX2029" s="1" t="s">
        <v>195</v>
      </c>
      <c r="EY2029" s="1" t="s">
        <v>195</v>
      </c>
      <c r="EZ2029" s="1" t="s">
        <v>195</v>
      </c>
      <c r="FA2029">
        <v>1</v>
      </c>
      <c r="FB2029">
        <v>1</v>
      </c>
      <c r="FC2029">
        <v>1</v>
      </c>
      <c r="FD2029" s="1" t="s">
        <v>385</v>
      </c>
      <c r="FE2029" s="1" t="s">
        <v>195</v>
      </c>
      <c r="FF2029">
        <v>1087</v>
      </c>
      <c r="FG2029">
        <v>1957</v>
      </c>
      <c r="FH2029">
        <v>1739</v>
      </c>
      <c r="FI2029">
        <v>1957</v>
      </c>
      <c r="FJ2029">
        <v>1522</v>
      </c>
      <c r="FK2029">
        <v>1739</v>
      </c>
      <c r="FL2029" s="1" t="s">
        <v>195</v>
      </c>
      <c r="FM2029" s="1" t="s">
        <v>195</v>
      </c>
      <c r="FN2029" s="1" t="s">
        <v>195</v>
      </c>
      <c r="FO2029" s="1" t="s">
        <v>195</v>
      </c>
      <c r="FP2029" s="1" t="s">
        <v>195</v>
      </c>
      <c r="FQ2029" s="1" t="s">
        <v>195</v>
      </c>
      <c r="FR2029" s="1" t="s">
        <v>511</v>
      </c>
      <c r="FS2029" s="1" t="s">
        <v>526</v>
      </c>
      <c r="FT2029" s="1" t="s">
        <v>512</v>
      </c>
      <c r="FU2029" s="1" t="s">
        <v>512</v>
      </c>
      <c r="FV2029" s="1" t="s">
        <v>512</v>
      </c>
      <c r="FW2029" s="1" t="s">
        <v>512</v>
      </c>
      <c r="FX2029" s="1" t="s">
        <v>518</v>
      </c>
      <c r="FY2029" s="1" t="s">
        <v>512</v>
      </c>
      <c r="FZ2029" s="1" t="s">
        <v>512</v>
      </c>
      <c r="GA2029" s="1" t="s">
        <v>512</v>
      </c>
      <c r="GB2029" s="1" t="s">
        <v>517</v>
      </c>
      <c r="GC2029" s="1" t="s">
        <v>195</v>
      </c>
      <c r="GD2029">
        <v>6</v>
      </c>
      <c r="GE2029">
        <v>6</v>
      </c>
      <c r="GF2029">
        <v>7</v>
      </c>
      <c r="GG2029">
        <v>7</v>
      </c>
      <c r="GH2029">
        <v>7</v>
      </c>
      <c r="GI2029" s="1" t="s">
        <v>195</v>
      </c>
      <c r="GJ2029" s="1" t="s">
        <v>195</v>
      </c>
      <c r="GK2029" s="1" t="s">
        <v>195</v>
      </c>
      <c r="GL2029" s="1" t="s">
        <v>195</v>
      </c>
      <c r="GM2029" s="1" t="s">
        <v>195</v>
      </c>
    </row>
    <row r="2030" spans="1:195" x14ac:dyDescent="0.2">
      <c r="A2030">
        <v>150</v>
      </c>
      <c r="B2030">
        <v>9</v>
      </c>
      <c r="C2030">
        <v>0</v>
      </c>
      <c r="D2030">
        <v>17</v>
      </c>
      <c r="E2030">
        <v>2</v>
      </c>
      <c r="F2030">
        <v>7</v>
      </c>
      <c r="G2030">
        <v>16</v>
      </c>
      <c r="H2030">
        <v>8</v>
      </c>
      <c r="I2030" s="1" t="s">
        <v>517</v>
      </c>
      <c r="J2030">
        <v>11</v>
      </c>
      <c r="K2030">
        <v>5</v>
      </c>
      <c r="L2030">
        <v>162</v>
      </c>
      <c r="M2030">
        <v>0</v>
      </c>
      <c r="N2030">
        <v>46</v>
      </c>
      <c r="O2030">
        <v>0</v>
      </c>
      <c r="P2030">
        <v>27</v>
      </c>
      <c r="Q2030">
        <v>4</v>
      </c>
      <c r="R2030">
        <v>1522</v>
      </c>
      <c r="S2030">
        <v>1522</v>
      </c>
      <c r="T2030">
        <v>1957</v>
      </c>
      <c r="U2030">
        <v>1739</v>
      </c>
      <c r="V2030">
        <v>1304</v>
      </c>
      <c r="W2030">
        <v>1957</v>
      </c>
      <c r="X2030">
        <v>0</v>
      </c>
      <c r="Y2030">
        <v>600</v>
      </c>
      <c r="Z2030">
        <v>900</v>
      </c>
      <c r="AA2030">
        <v>800</v>
      </c>
      <c r="AB2030">
        <v>500</v>
      </c>
      <c r="AC2030">
        <v>600</v>
      </c>
      <c r="AD2030">
        <v>300</v>
      </c>
      <c r="AE2030">
        <v>500</v>
      </c>
      <c r="AF2030">
        <v>500</v>
      </c>
      <c r="AG2030">
        <v>2</v>
      </c>
      <c r="AH2030">
        <v>31</v>
      </c>
      <c r="AI2030" s="1" t="s">
        <v>621</v>
      </c>
      <c r="AJ2030">
        <v>700</v>
      </c>
      <c r="AK2030" s="1" t="s">
        <v>195</v>
      </c>
      <c r="AL2030" s="1" t="s">
        <v>195</v>
      </c>
      <c r="AM2030" s="1" t="s">
        <v>195</v>
      </c>
      <c r="AN2030">
        <v>2</v>
      </c>
      <c r="AO2030">
        <v>3</v>
      </c>
      <c r="AP2030">
        <v>3</v>
      </c>
      <c r="AQ2030" s="1" t="s">
        <v>622</v>
      </c>
      <c r="AR2030">
        <v>10.021000000000001</v>
      </c>
      <c r="AS2030" s="1" t="s">
        <v>499</v>
      </c>
      <c r="AT2030">
        <v>4</v>
      </c>
      <c r="AU2030">
        <v>5</v>
      </c>
      <c r="AV2030">
        <v>2</v>
      </c>
      <c r="AW2030" s="1" t="s">
        <v>538</v>
      </c>
      <c r="AX2030">
        <v>200</v>
      </c>
      <c r="AY2030">
        <v>5</v>
      </c>
      <c r="AZ2030">
        <v>1</v>
      </c>
      <c r="BA2030">
        <v>3</v>
      </c>
      <c r="BB2030">
        <v>5</v>
      </c>
      <c r="BC2030">
        <v>3</v>
      </c>
      <c r="BD2030">
        <v>3</v>
      </c>
      <c r="BE2030">
        <v>9</v>
      </c>
      <c r="BF2030">
        <v>1</v>
      </c>
      <c r="BG2030">
        <v>5</v>
      </c>
      <c r="BH2030">
        <v>7</v>
      </c>
      <c r="BI2030">
        <v>1</v>
      </c>
      <c r="BJ2030">
        <v>1</v>
      </c>
      <c r="BK2030">
        <v>7</v>
      </c>
      <c r="BL2030">
        <v>5</v>
      </c>
      <c r="BM2030">
        <v>4</v>
      </c>
      <c r="BN2030">
        <v>2</v>
      </c>
      <c r="BO2030">
        <v>10</v>
      </c>
      <c r="BP2030">
        <v>5</v>
      </c>
      <c r="BR2030">
        <v>1200</v>
      </c>
      <c r="BS2030">
        <v>2000</v>
      </c>
      <c r="BT2030">
        <v>2000</v>
      </c>
      <c r="BU2030">
        <v>2000</v>
      </c>
      <c r="BV2030">
        <v>1400</v>
      </c>
      <c r="BW2030">
        <v>1400</v>
      </c>
      <c r="BX2030" s="1" t="s">
        <v>512</v>
      </c>
      <c r="BY2030" s="1" t="s">
        <v>512</v>
      </c>
      <c r="BZ2030" s="1" t="s">
        <v>526</v>
      </c>
      <c r="CA2030" s="1" t="s">
        <v>513</v>
      </c>
      <c r="CB2030" s="1" t="s">
        <v>513</v>
      </c>
      <c r="CC2030" s="1" t="s">
        <v>513</v>
      </c>
      <c r="CD2030">
        <v>2500</v>
      </c>
      <c r="CE2030">
        <v>1500</v>
      </c>
      <c r="CF2030">
        <v>1500</v>
      </c>
      <c r="CG2030">
        <v>1500</v>
      </c>
      <c r="CH2030">
        <v>1500</v>
      </c>
      <c r="CI2030">
        <v>1500</v>
      </c>
      <c r="CJ2030">
        <v>7</v>
      </c>
      <c r="CK2030">
        <v>9</v>
      </c>
      <c r="CL2030">
        <v>8</v>
      </c>
      <c r="CM2030">
        <v>9</v>
      </c>
      <c r="CN2030">
        <v>8</v>
      </c>
      <c r="CO2030" s="1" t="s">
        <v>195</v>
      </c>
      <c r="CP2030" s="1" t="s">
        <v>195</v>
      </c>
      <c r="CQ2030" s="1" t="s">
        <v>195</v>
      </c>
      <c r="CR2030" s="1" t="s">
        <v>195</v>
      </c>
      <c r="CS2030" s="1" t="s">
        <v>195</v>
      </c>
      <c r="CT2030">
        <v>0</v>
      </c>
      <c r="CU2030">
        <v>600</v>
      </c>
      <c r="CV2030">
        <v>600</v>
      </c>
      <c r="CW2030">
        <v>700</v>
      </c>
      <c r="CX2030">
        <v>600</v>
      </c>
      <c r="CY2030">
        <v>600</v>
      </c>
      <c r="CZ2030">
        <v>500</v>
      </c>
      <c r="DA2030">
        <v>700</v>
      </c>
      <c r="DB2030">
        <v>400</v>
      </c>
      <c r="DC2030">
        <v>0</v>
      </c>
      <c r="DD2030">
        <v>100</v>
      </c>
      <c r="DE2030" s="1" t="s">
        <v>527</v>
      </c>
      <c r="DF2030" s="1" t="s">
        <v>623</v>
      </c>
      <c r="DG2030" s="1" t="s">
        <v>529</v>
      </c>
      <c r="DH2030" s="1" t="s">
        <v>528</v>
      </c>
      <c r="DI2030" s="1" t="s">
        <v>530</v>
      </c>
      <c r="DJ2030" s="1" t="s">
        <v>530</v>
      </c>
      <c r="DK2030" s="1" t="s">
        <v>515</v>
      </c>
      <c r="DL2030" s="1" t="s">
        <v>552</v>
      </c>
      <c r="DM2030" s="1" t="s">
        <v>515</v>
      </c>
      <c r="DN2030" s="1" t="s">
        <v>517</v>
      </c>
      <c r="DO2030" s="1" t="s">
        <v>517</v>
      </c>
      <c r="DP2030">
        <v>6</v>
      </c>
      <c r="DQ2030">
        <v>1</v>
      </c>
      <c r="DR2030">
        <v>2</v>
      </c>
      <c r="DS2030" s="1" t="s">
        <v>195</v>
      </c>
      <c r="DT2030" s="1" t="s">
        <v>195</v>
      </c>
      <c r="DU2030" s="1" t="s">
        <v>195</v>
      </c>
      <c r="DV2030" s="1" t="s">
        <v>195</v>
      </c>
      <c r="DW2030" s="1" t="s">
        <v>195</v>
      </c>
      <c r="DX2030" s="1" t="s">
        <v>195</v>
      </c>
      <c r="DY2030">
        <v>1400</v>
      </c>
      <c r="DZ2030">
        <v>1800</v>
      </c>
      <c r="EA2030">
        <v>1800</v>
      </c>
      <c r="EB2030">
        <v>1800</v>
      </c>
      <c r="EC2030">
        <v>1600</v>
      </c>
      <c r="ED2030">
        <v>1600</v>
      </c>
      <c r="EE2030" s="1" t="s">
        <v>518</v>
      </c>
      <c r="EF2030" s="1" t="s">
        <v>450</v>
      </c>
      <c r="EG2030" s="1" t="s">
        <v>450</v>
      </c>
      <c r="EH2030" s="1" t="s">
        <v>512</v>
      </c>
      <c r="EI2030" s="1" t="s">
        <v>512</v>
      </c>
      <c r="EJ2030" s="1" t="s">
        <v>512</v>
      </c>
      <c r="EK2030" s="1" t="s">
        <v>571</v>
      </c>
      <c r="EL2030" s="1" t="s">
        <v>574</v>
      </c>
      <c r="EM2030" s="1" t="s">
        <v>572</v>
      </c>
      <c r="EN2030" s="1" t="s">
        <v>514</v>
      </c>
      <c r="EO2030" s="1" t="s">
        <v>514</v>
      </c>
      <c r="EP2030" s="1" t="s">
        <v>514</v>
      </c>
      <c r="EQ2030">
        <v>6</v>
      </c>
      <c r="ER2030">
        <v>9</v>
      </c>
      <c r="ES2030">
        <v>9</v>
      </c>
      <c r="ET2030">
        <v>8</v>
      </c>
      <c r="EU2030">
        <v>7</v>
      </c>
      <c r="EV2030" s="1" t="s">
        <v>195</v>
      </c>
      <c r="EW2030" s="1" t="s">
        <v>195</v>
      </c>
      <c r="EX2030" s="1" t="s">
        <v>195</v>
      </c>
      <c r="EY2030" s="1" t="s">
        <v>195</v>
      </c>
      <c r="EZ2030" s="1" t="s">
        <v>195</v>
      </c>
      <c r="FA2030">
        <v>1</v>
      </c>
      <c r="FB2030">
        <v>1</v>
      </c>
      <c r="FC2030">
        <v>1</v>
      </c>
      <c r="FD2030" s="1" t="s">
        <v>385</v>
      </c>
      <c r="FE2030" s="1" t="s">
        <v>195</v>
      </c>
      <c r="FF2030">
        <v>1087</v>
      </c>
      <c r="FG2030">
        <v>1957</v>
      </c>
      <c r="FH2030">
        <v>1739</v>
      </c>
      <c r="FI2030">
        <v>1957</v>
      </c>
      <c r="FJ2030">
        <v>1522</v>
      </c>
      <c r="FK2030">
        <v>1739</v>
      </c>
      <c r="FL2030" s="1" t="s">
        <v>195</v>
      </c>
      <c r="FM2030" s="1" t="s">
        <v>195</v>
      </c>
      <c r="FN2030" s="1" t="s">
        <v>195</v>
      </c>
      <c r="FO2030" s="1" t="s">
        <v>195</v>
      </c>
      <c r="FP2030" s="1" t="s">
        <v>195</v>
      </c>
      <c r="FQ2030" s="1" t="s">
        <v>195</v>
      </c>
      <c r="FR2030" s="1" t="s">
        <v>511</v>
      </c>
      <c r="FS2030" s="1" t="s">
        <v>526</v>
      </c>
      <c r="FT2030" s="1" t="s">
        <v>512</v>
      </c>
      <c r="FU2030" s="1" t="s">
        <v>512</v>
      </c>
      <c r="FV2030" s="1" t="s">
        <v>512</v>
      </c>
      <c r="FW2030" s="1" t="s">
        <v>512</v>
      </c>
      <c r="FX2030" s="1" t="s">
        <v>518</v>
      </c>
      <c r="FY2030" s="1" t="s">
        <v>512</v>
      </c>
      <c r="FZ2030" s="1" t="s">
        <v>512</v>
      </c>
      <c r="GA2030" s="1" t="s">
        <v>512</v>
      </c>
      <c r="GB2030" s="1" t="s">
        <v>517</v>
      </c>
      <c r="GC2030" s="1" t="s">
        <v>195</v>
      </c>
      <c r="GD2030">
        <v>6</v>
      </c>
      <c r="GE2030">
        <v>6</v>
      </c>
      <c r="GF2030">
        <v>7</v>
      </c>
      <c r="GG2030">
        <v>7</v>
      </c>
      <c r="GH2030">
        <v>7</v>
      </c>
      <c r="GI2030" s="1" t="s">
        <v>195</v>
      </c>
      <c r="GJ2030" s="1" t="s">
        <v>195</v>
      </c>
      <c r="GK2030" s="1" t="s">
        <v>195</v>
      </c>
      <c r="GL2030" s="1" t="s">
        <v>195</v>
      </c>
      <c r="GM2030" s="1" t="s">
        <v>195</v>
      </c>
    </row>
    <row r="2031" spans="1:195" x14ac:dyDescent="0.2">
      <c r="A2031">
        <v>150</v>
      </c>
      <c r="B2031">
        <v>9</v>
      </c>
      <c r="C2031">
        <v>0</v>
      </c>
      <c r="D2031">
        <v>17</v>
      </c>
      <c r="E2031">
        <v>2</v>
      </c>
      <c r="F2031">
        <v>7</v>
      </c>
      <c r="G2031">
        <v>16</v>
      </c>
      <c r="H2031">
        <v>8</v>
      </c>
      <c r="I2031" s="1" t="s">
        <v>517</v>
      </c>
      <c r="J2031">
        <v>14</v>
      </c>
      <c r="K2031">
        <v>6</v>
      </c>
      <c r="L2031">
        <v>163</v>
      </c>
      <c r="M2031">
        <v>0</v>
      </c>
      <c r="N2031">
        <v>35</v>
      </c>
      <c r="O2031">
        <v>1</v>
      </c>
      <c r="P2031">
        <v>26</v>
      </c>
      <c r="Q2031">
        <v>2</v>
      </c>
      <c r="R2031">
        <v>1200</v>
      </c>
      <c r="S2031">
        <v>2000</v>
      </c>
      <c r="T2031">
        <v>2000</v>
      </c>
      <c r="U2031">
        <v>2000</v>
      </c>
      <c r="V2031">
        <v>1600</v>
      </c>
      <c r="W2031">
        <v>1200</v>
      </c>
      <c r="X2031">
        <v>1</v>
      </c>
      <c r="Y2031">
        <v>900</v>
      </c>
      <c r="Z2031">
        <v>900</v>
      </c>
      <c r="AA2031">
        <v>900</v>
      </c>
      <c r="AB2031">
        <v>800</v>
      </c>
      <c r="AC2031">
        <v>800</v>
      </c>
      <c r="AD2031">
        <v>500</v>
      </c>
      <c r="AE2031">
        <v>800</v>
      </c>
      <c r="AF2031">
        <v>500</v>
      </c>
      <c r="AG2031">
        <v>2</v>
      </c>
      <c r="AH2031">
        <v>31</v>
      </c>
      <c r="AI2031" s="1" t="s">
        <v>621</v>
      </c>
      <c r="AJ2031">
        <v>700</v>
      </c>
      <c r="AK2031" s="1" t="s">
        <v>195</v>
      </c>
      <c r="AL2031" s="1" t="s">
        <v>195</v>
      </c>
      <c r="AM2031" s="1" t="s">
        <v>195</v>
      </c>
      <c r="AN2031">
        <v>2</v>
      </c>
      <c r="AO2031">
        <v>3</v>
      </c>
      <c r="AP2031">
        <v>3</v>
      </c>
      <c r="AQ2031" s="1" t="s">
        <v>622</v>
      </c>
      <c r="AR2031">
        <v>10.021000000000001</v>
      </c>
      <c r="AS2031" s="1" t="s">
        <v>499</v>
      </c>
      <c r="AT2031">
        <v>4</v>
      </c>
      <c r="AU2031">
        <v>5</v>
      </c>
      <c r="AV2031">
        <v>2</v>
      </c>
      <c r="AW2031" s="1" t="s">
        <v>538</v>
      </c>
      <c r="AX2031">
        <v>200</v>
      </c>
      <c r="AY2031">
        <v>5</v>
      </c>
      <c r="AZ2031">
        <v>1</v>
      </c>
      <c r="BA2031">
        <v>3</v>
      </c>
      <c r="BB2031">
        <v>5</v>
      </c>
      <c r="BC2031">
        <v>3</v>
      </c>
      <c r="BD2031">
        <v>3</v>
      </c>
      <c r="BE2031">
        <v>9</v>
      </c>
      <c r="BF2031">
        <v>1</v>
      </c>
      <c r="BG2031">
        <v>5</v>
      </c>
      <c r="BH2031">
        <v>7</v>
      </c>
      <c r="BI2031">
        <v>1</v>
      </c>
      <c r="BJ2031">
        <v>1</v>
      </c>
      <c r="BK2031">
        <v>7</v>
      </c>
      <c r="BL2031">
        <v>5</v>
      </c>
      <c r="BM2031">
        <v>4</v>
      </c>
      <c r="BN2031">
        <v>2</v>
      </c>
      <c r="BO2031">
        <v>10</v>
      </c>
      <c r="BP2031">
        <v>5</v>
      </c>
      <c r="BR2031">
        <v>1200</v>
      </c>
      <c r="BS2031">
        <v>2000</v>
      </c>
      <c r="BT2031">
        <v>2000</v>
      </c>
      <c r="BU2031">
        <v>2000</v>
      </c>
      <c r="BV2031">
        <v>1400</v>
      </c>
      <c r="BW2031">
        <v>1400</v>
      </c>
      <c r="BX2031" s="1" t="s">
        <v>512</v>
      </c>
      <c r="BY2031" s="1" t="s">
        <v>512</v>
      </c>
      <c r="BZ2031" s="1" t="s">
        <v>526</v>
      </c>
      <c r="CA2031" s="1" t="s">
        <v>513</v>
      </c>
      <c r="CB2031" s="1" t="s">
        <v>513</v>
      </c>
      <c r="CC2031" s="1" t="s">
        <v>513</v>
      </c>
      <c r="CD2031">
        <v>2500</v>
      </c>
      <c r="CE2031">
        <v>1500</v>
      </c>
      <c r="CF2031">
        <v>1500</v>
      </c>
      <c r="CG2031">
        <v>1500</v>
      </c>
      <c r="CH2031">
        <v>1500</v>
      </c>
      <c r="CI2031">
        <v>1500</v>
      </c>
      <c r="CJ2031">
        <v>7</v>
      </c>
      <c r="CK2031">
        <v>9</v>
      </c>
      <c r="CL2031">
        <v>8</v>
      </c>
      <c r="CM2031">
        <v>9</v>
      </c>
      <c r="CN2031">
        <v>8</v>
      </c>
      <c r="CO2031" s="1" t="s">
        <v>195</v>
      </c>
      <c r="CP2031" s="1" t="s">
        <v>195</v>
      </c>
      <c r="CQ2031" s="1" t="s">
        <v>195</v>
      </c>
      <c r="CR2031" s="1" t="s">
        <v>195</v>
      </c>
      <c r="CS2031" s="1" t="s">
        <v>195</v>
      </c>
      <c r="CT2031">
        <v>0</v>
      </c>
      <c r="CU2031">
        <v>700</v>
      </c>
      <c r="CV2031">
        <v>700</v>
      </c>
      <c r="CW2031">
        <v>800</v>
      </c>
      <c r="CX2031">
        <v>800</v>
      </c>
      <c r="CY2031">
        <v>600</v>
      </c>
      <c r="DA2031">
        <v>700</v>
      </c>
      <c r="DB2031">
        <v>400</v>
      </c>
      <c r="DC2031">
        <v>0</v>
      </c>
      <c r="DD2031">
        <v>100</v>
      </c>
      <c r="DE2031" s="1" t="s">
        <v>527</v>
      </c>
      <c r="DF2031" s="1" t="s">
        <v>623</v>
      </c>
      <c r="DG2031" s="1" t="s">
        <v>529</v>
      </c>
      <c r="DH2031" s="1" t="s">
        <v>528</v>
      </c>
      <c r="DI2031" s="1" t="s">
        <v>530</v>
      </c>
      <c r="DJ2031" s="1" t="s">
        <v>530</v>
      </c>
      <c r="DK2031" s="1" t="s">
        <v>515</v>
      </c>
      <c r="DL2031" s="1" t="s">
        <v>552</v>
      </c>
      <c r="DM2031" s="1" t="s">
        <v>515</v>
      </c>
      <c r="DN2031" s="1" t="s">
        <v>517</v>
      </c>
      <c r="DO2031" s="1" t="s">
        <v>517</v>
      </c>
      <c r="DP2031">
        <v>6</v>
      </c>
      <c r="DQ2031">
        <v>1</v>
      </c>
      <c r="DR2031">
        <v>2</v>
      </c>
      <c r="DS2031" s="1" t="s">
        <v>195</v>
      </c>
      <c r="DT2031" s="1" t="s">
        <v>195</v>
      </c>
      <c r="DU2031" s="1" t="s">
        <v>195</v>
      </c>
      <c r="DV2031" s="1" t="s">
        <v>195</v>
      </c>
      <c r="DW2031" s="1" t="s">
        <v>195</v>
      </c>
      <c r="DX2031" s="1" t="s">
        <v>195</v>
      </c>
      <c r="DY2031">
        <v>1400</v>
      </c>
      <c r="DZ2031">
        <v>1800</v>
      </c>
      <c r="EA2031">
        <v>1800</v>
      </c>
      <c r="EB2031">
        <v>1800</v>
      </c>
      <c r="EC2031">
        <v>1600</v>
      </c>
      <c r="ED2031">
        <v>1600</v>
      </c>
      <c r="EE2031" s="1" t="s">
        <v>518</v>
      </c>
      <c r="EF2031" s="1" t="s">
        <v>450</v>
      </c>
      <c r="EG2031" s="1" t="s">
        <v>450</v>
      </c>
      <c r="EH2031" s="1" t="s">
        <v>512</v>
      </c>
      <c r="EI2031" s="1" t="s">
        <v>512</v>
      </c>
      <c r="EJ2031" s="1" t="s">
        <v>512</v>
      </c>
      <c r="EK2031" s="1" t="s">
        <v>571</v>
      </c>
      <c r="EL2031" s="1" t="s">
        <v>574</v>
      </c>
      <c r="EM2031" s="1" t="s">
        <v>572</v>
      </c>
      <c r="EN2031" s="1" t="s">
        <v>514</v>
      </c>
      <c r="EO2031" s="1" t="s">
        <v>514</v>
      </c>
      <c r="EP2031" s="1" t="s">
        <v>514</v>
      </c>
      <c r="EQ2031">
        <v>6</v>
      </c>
      <c r="ER2031">
        <v>9</v>
      </c>
      <c r="ES2031">
        <v>9</v>
      </c>
      <c r="ET2031">
        <v>8</v>
      </c>
      <c r="EU2031">
        <v>7</v>
      </c>
      <c r="EV2031" s="1" t="s">
        <v>195</v>
      </c>
      <c r="EW2031" s="1" t="s">
        <v>195</v>
      </c>
      <c r="EX2031" s="1" t="s">
        <v>195</v>
      </c>
      <c r="EY2031" s="1" t="s">
        <v>195</v>
      </c>
      <c r="EZ2031" s="1" t="s">
        <v>195</v>
      </c>
      <c r="FA2031">
        <v>1</v>
      </c>
      <c r="FB2031">
        <v>1</v>
      </c>
      <c r="FC2031">
        <v>1</v>
      </c>
      <c r="FD2031" s="1" t="s">
        <v>385</v>
      </c>
      <c r="FE2031" s="1" t="s">
        <v>195</v>
      </c>
      <c r="FF2031">
        <v>1087</v>
      </c>
      <c r="FG2031">
        <v>1957</v>
      </c>
      <c r="FH2031">
        <v>1739</v>
      </c>
      <c r="FI2031">
        <v>1957</v>
      </c>
      <c r="FJ2031">
        <v>1522</v>
      </c>
      <c r="FK2031">
        <v>1739</v>
      </c>
      <c r="FL2031" s="1" t="s">
        <v>195</v>
      </c>
      <c r="FM2031" s="1" t="s">
        <v>195</v>
      </c>
      <c r="FN2031" s="1" t="s">
        <v>195</v>
      </c>
      <c r="FO2031" s="1" t="s">
        <v>195</v>
      </c>
      <c r="FP2031" s="1" t="s">
        <v>195</v>
      </c>
      <c r="FQ2031" s="1" t="s">
        <v>195</v>
      </c>
      <c r="FR2031" s="1" t="s">
        <v>511</v>
      </c>
      <c r="FS2031" s="1" t="s">
        <v>526</v>
      </c>
      <c r="FT2031" s="1" t="s">
        <v>512</v>
      </c>
      <c r="FU2031" s="1" t="s">
        <v>512</v>
      </c>
      <c r="FV2031" s="1" t="s">
        <v>512</v>
      </c>
      <c r="FW2031" s="1" t="s">
        <v>512</v>
      </c>
      <c r="FX2031" s="1" t="s">
        <v>518</v>
      </c>
      <c r="FY2031" s="1" t="s">
        <v>512</v>
      </c>
      <c r="FZ2031" s="1" t="s">
        <v>512</v>
      </c>
      <c r="GA2031" s="1" t="s">
        <v>512</v>
      </c>
      <c r="GB2031" s="1" t="s">
        <v>517</v>
      </c>
      <c r="GC2031" s="1" t="s">
        <v>195</v>
      </c>
      <c r="GD2031">
        <v>6</v>
      </c>
      <c r="GE2031">
        <v>6</v>
      </c>
      <c r="GF2031">
        <v>7</v>
      </c>
      <c r="GG2031">
        <v>7</v>
      </c>
      <c r="GH2031">
        <v>7</v>
      </c>
      <c r="GI2031" s="1" t="s">
        <v>195</v>
      </c>
      <c r="GJ2031" s="1" t="s">
        <v>195</v>
      </c>
      <c r="GK2031" s="1" t="s">
        <v>195</v>
      </c>
      <c r="GL2031" s="1" t="s">
        <v>195</v>
      </c>
      <c r="GM2031" s="1" t="s">
        <v>195</v>
      </c>
    </row>
    <row r="2032" spans="1:195" x14ac:dyDescent="0.2">
      <c r="A2032">
        <v>150</v>
      </c>
      <c r="B2032">
        <v>9</v>
      </c>
      <c r="C2032">
        <v>0</v>
      </c>
      <c r="D2032">
        <v>17</v>
      </c>
      <c r="E2032">
        <v>2</v>
      </c>
      <c r="F2032">
        <v>7</v>
      </c>
      <c r="G2032">
        <v>16</v>
      </c>
      <c r="H2032">
        <v>8</v>
      </c>
      <c r="I2032" s="1" t="s">
        <v>517</v>
      </c>
      <c r="J2032">
        <v>5</v>
      </c>
      <c r="K2032">
        <v>7</v>
      </c>
      <c r="L2032">
        <v>164</v>
      </c>
      <c r="M2032">
        <v>0</v>
      </c>
      <c r="N2032">
        <v>56</v>
      </c>
      <c r="O2032">
        <v>1</v>
      </c>
      <c r="P2032">
        <v>27</v>
      </c>
      <c r="Q2032">
        <v>2</v>
      </c>
      <c r="R2032">
        <v>2051</v>
      </c>
      <c r="S2032">
        <v>2308</v>
      </c>
      <c r="T2032">
        <v>2051</v>
      </c>
      <c r="U2032">
        <v>1795</v>
      </c>
      <c r="V2032">
        <v>256</v>
      </c>
      <c r="W2032">
        <v>1538</v>
      </c>
      <c r="X2032">
        <v>1</v>
      </c>
      <c r="Y2032">
        <v>900</v>
      </c>
      <c r="Z2032">
        <v>1000</v>
      </c>
      <c r="AA2032">
        <v>900</v>
      </c>
      <c r="AB2032">
        <v>900</v>
      </c>
      <c r="AD2032">
        <v>900</v>
      </c>
      <c r="AE2032">
        <v>900</v>
      </c>
      <c r="AF2032">
        <v>700</v>
      </c>
      <c r="AG2032">
        <v>2</v>
      </c>
      <c r="AH2032">
        <v>31</v>
      </c>
      <c r="AI2032" s="1" t="s">
        <v>621</v>
      </c>
      <c r="AJ2032">
        <v>700</v>
      </c>
      <c r="AK2032" s="1" t="s">
        <v>195</v>
      </c>
      <c r="AL2032" s="1" t="s">
        <v>195</v>
      </c>
      <c r="AM2032" s="1" t="s">
        <v>195</v>
      </c>
      <c r="AN2032">
        <v>2</v>
      </c>
      <c r="AO2032">
        <v>3</v>
      </c>
      <c r="AP2032">
        <v>3</v>
      </c>
      <c r="AQ2032" s="1" t="s">
        <v>622</v>
      </c>
      <c r="AR2032">
        <v>10.021000000000001</v>
      </c>
      <c r="AS2032" s="1" t="s">
        <v>499</v>
      </c>
      <c r="AT2032">
        <v>4</v>
      </c>
      <c r="AU2032">
        <v>5</v>
      </c>
      <c r="AV2032">
        <v>2</v>
      </c>
      <c r="AW2032" s="1" t="s">
        <v>538</v>
      </c>
      <c r="AX2032">
        <v>200</v>
      </c>
      <c r="AY2032">
        <v>5</v>
      </c>
      <c r="AZ2032">
        <v>1</v>
      </c>
      <c r="BA2032">
        <v>3</v>
      </c>
      <c r="BB2032">
        <v>5</v>
      </c>
      <c r="BC2032">
        <v>3</v>
      </c>
      <c r="BD2032">
        <v>3</v>
      </c>
      <c r="BE2032">
        <v>9</v>
      </c>
      <c r="BF2032">
        <v>1</v>
      </c>
      <c r="BG2032">
        <v>5</v>
      </c>
      <c r="BH2032">
        <v>7</v>
      </c>
      <c r="BI2032">
        <v>1</v>
      </c>
      <c r="BJ2032">
        <v>1</v>
      </c>
      <c r="BK2032">
        <v>7</v>
      </c>
      <c r="BL2032">
        <v>5</v>
      </c>
      <c r="BM2032">
        <v>4</v>
      </c>
      <c r="BN2032">
        <v>2</v>
      </c>
      <c r="BO2032">
        <v>10</v>
      </c>
      <c r="BP2032">
        <v>5</v>
      </c>
      <c r="BR2032">
        <v>1200</v>
      </c>
      <c r="BS2032">
        <v>2000</v>
      </c>
      <c r="BT2032">
        <v>2000</v>
      </c>
      <c r="BU2032">
        <v>2000</v>
      </c>
      <c r="BV2032">
        <v>1400</v>
      </c>
      <c r="BW2032">
        <v>1400</v>
      </c>
      <c r="BX2032" s="1" t="s">
        <v>512</v>
      </c>
      <c r="BY2032" s="1" t="s">
        <v>512</v>
      </c>
      <c r="BZ2032" s="1" t="s">
        <v>526</v>
      </c>
      <c r="CA2032" s="1" t="s">
        <v>513</v>
      </c>
      <c r="CB2032" s="1" t="s">
        <v>513</v>
      </c>
      <c r="CC2032" s="1" t="s">
        <v>513</v>
      </c>
      <c r="CD2032">
        <v>2500</v>
      </c>
      <c r="CE2032">
        <v>1500</v>
      </c>
      <c r="CF2032">
        <v>1500</v>
      </c>
      <c r="CG2032">
        <v>1500</v>
      </c>
      <c r="CH2032">
        <v>1500</v>
      </c>
      <c r="CI2032">
        <v>1500</v>
      </c>
      <c r="CJ2032">
        <v>7</v>
      </c>
      <c r="CK2032">
        <v>9</v>
      </c>
      <c r="CL2032">
        <v>8</v>
      </c>
      <c r="CM2032">
        <v>9</v>
      </c>
      <c r="CN2032">
        <v>8</v>
      </c>
      <c r="CO2032" s="1" t="s">
        <v>195</v>
      </c>
      <c r="CP2032" s="1" t="s">
        <v>195</v>
      </c>
      <c r="CQ2032" s="1" t="s">
        <v>195</v>
      </c>
      <c r="CR2032" s="1" t="s">
        <v>195</v>
      </c>
      <c r="CS2032" s="1" t="s">
        <v>195</v>
      </c>
      <c r="CT2032">
        <v>0</v>
      </c>
      <c r="CU2032">
        <v>800</v>
      </c>
      <c r="CV2032">
        <v>700</v>
      </c>
      <c r="CW2032">
        <v>600</v>
      </c>
      <c r="CX2032">
        <v>700</v>
      </c>
      <c r="CY2032">
        <v>600</v>
      </c>
      <c r="CZ2032">
        <v>700</v>
      </c>
      <c r="DA2032">
        <v>700</v>
      </c>
      <c r="DB2032">
        <v>500</v>
      </c>
      <c r="DC2032">
        <v>0</v>
      </c>
      <c r="DD2032">
        <v>100</v>
      </c>
      <c r="DE2032" s="1" t="s">
        <v>527</v>
      </c>
      <c r="DF2032" s="1" t="s">
        <v>623</v>
      </c>
      <c r="DG2032" s="1" t="s">
        <v>529</v>
      </c>
      <c r="DH2032" s="1" t="s">
        <v>528</v>
      </c>
      <c r="DI2032" s="1" t="s">
        <v>530</v>
      </c>
      <c r="DJ2032" s="1" t="s">
        <v>530</v>
      </c>
      <c r="DK2032" s="1" t="s">
        <v>515</v>
      </c>
      <c r="DL2032" s="1" t="s">
        <v>552</v>
      </c>
      <c r="DM2032" s="1" t="s">
        <v>515</v>
      </c>
      <c r="DN2032" s="1" t="s">
        <v>517</v>
      </c>
      <c r="DO2032" s="1" t="s">
        <v>517</v>
      </c>
      <c r="DP2032">
        <v>6</v>
      </c>
      <c r="DQ2032">
        <v>1</v>
      </c>
      <c r="DR2032">
        <v>2</v>
      </c>
      <c r="DS2032" s="1" t="s">
        <v>195</v>
      </c>
      <c r="DT2032" s="1" t="s">
        <v>195</v>
      </c>
      <c r="DU2032" s="1" t="s">
        <v>195</v>
      </c>
      <c r="DV2032" s="1" t="s">
        <v>195</v>
      </c>
      <c r="DW2032" s="1" t="s">
        <v>195</v>
      </c>
      <c r="DX2032" s="1" t="s">
        <v>195</v>
      </c>
      <c r="DY2032">
        <v>1400</v>
      </c>
      <c r="DZ2032">
        <v>1800</v>
      </c>
      <c r="EA2032">
        <v>1800</v>
      </c>
      <c r="EB2032">
        <v>1800</v>
      </c>
      <c r="EC2032">
        <v>1600</v>
      </c>
      <c r="ED2032">
        <v>1600</v>
      </c>
      <c r="EE2032" s="1" t="s">
        <v>518</v>
      </c>
      <c r="EF2032" s="1" t="s">
        <v>450</v>
      </c>
      <c r="EG2032" s="1" t="s">
        <v>450</v>
      </c>
      <c r="EH2032" s="1" t="s">
        <v>512</v>
      </c>
      <c r="EI2032" s="1" t="s">
        <v>512</v>
      </c>
      <c r="EJ2032" s="1" t="s">
        <v>512</v>
      </c>
      <c r="EK2032" s="1" t="s">
        <v>571</v>
      </c>
      <c r="EL2032" s="1" t="s">
        <v>574</v>
      </c>
      <c r="EM2032" s="1" t="s">
        <v>572</v>
      </c>
      <c r="EN2032" s="1" t="s">
        <v>514</v>
      </c>
      <c r="EO2032" s="1" t="s">
        <v>514</v>
      </c>
      <c r="EP2032" s="1" t="s">
        <v>514</v>
      </c>
      <c r="EQ2032">
        <v>6</v>
      </c>
      <c r="ER2032">
        <v>9</v>
      </c>
      <c r="ES2032">
        <v>9</v>
      </c>
      <c r="ET2032">
        <v>8</v>
      </c>
      <c r="EU2032">
        <v>7</v>
      </c>
      <c r="EV2032" s="1" t="s">
        <v>195</v>
      </c>
      <c r="EW2032" s="1" t="s">
        <v>195</v>
      </c>
      <c r="EX2032" s="1" t="s">
        <v>195</v>
      </c>
      <c r="EY2032" s="1" t="s">
        <v>195</v>
      </c>
      <c r="EZ2032" s="1" t="s">
        <v>195</v>
      </c>
      <c r="FA2032">
        <v>1</v>
      </c>
      <c r="FB2032">
        <v>1</v>
      </c>
      <c r="FC2032">
        <v>1</v>
      </c>
      <c r="FD2032" s="1" t="s">
        <v>385</v>
      </c>
      <c r="FE2032" s="1" t="s">
        <v>195</v>
      </c>
      <c r="FF2032">
        <v>1087</v>
      </c>
      <c r="FG2032">
        <v>1957</v>
      </c>
      <c r="FH2032">
        <v>1739</v>
      </c>
      <c r="FI2032">
        <v>1957</v>
      </c>
      <c r="FJ2032">
        <v>1522</v>
      </c>
      <c r="FK2032">
        <v>1739</v>
      </c>
      <c r="FL2032" s="1" t="s">
        <v>195</v>
      </c>
      <c r="FM2032" s="1" t="s">
        <v>195</v>
      </c>
      <c r="FN2032" s="1" t="s">
        <v>195</v>
      </c>
      <c r="FO2032" s="1" t="s">
        <v>195</v>
      </c>
      <c r="FP2032" s="1" t="s">
        <v>195</v>
      </c>
      <c r="FQ2032" s="1" t="s">
        <v>195</v>
      </c>
      <c r="FR2032" s="1" t="s">
        <v>511</v>
      </c>
      <c r="FS2032" s="1" t="s">
        <v>526</v>
      </c>
      <c r="FT2032" s="1" t="s">
        <v>512</v>
      </c>
      <c r="FU2032" s="1" t="s">
        <v>512</v>
      </c>
      <c r="FV2032" s="1" t="s">
        <v>512</v>
      </c>
      <c r="FW2032" s="1" t="s">
        <v>512</v>
      </c>
      <c r="FX2032" s="1" t="s">
        <v>518</v>
      </c>
      <c r="FY2032" s="1" t="s">
        <v>512</v>
      </c>
      <c r="FZ2032" s="1" t="s">
        <v>512</v>
      </c>
      <c r="GA2032" s="1" t="s">
        <v>512</v>
      </c>
      <c r="GB2032" s="1" t="s">
        <v>517</v>
      </c>
      <c r="GC2032" s="1" t="s">
        <v>195</v>
      </c>
      <c r="GD2032">
        <v>6</v>
      </c>
      <c r="GE2032">
        <v>6</v>
      </c>
      <c r="GF2032">
        <v>7</v>
      </c>
      <c r="GG2032">
        <v>7</v>
      </c>
      <c r="GH2032">
        <v>7</v>
      </c>
      <c r="GI2032" s="1" t="s">
        <v>195</v>
      </c>
      <c r="GJ2032" s="1" t="s">
        <v>195</v>
      </c>
      <c r="GK2032" s="1" t="s">
        <v>195</v>
      </c>
      <c r="GL2032" s="1" t="s">
        <v>195</v>
      </c>
      <c r="GM2032" s="1" t="s">
        <v>195</v>
      </c>
    </row>
    <row r="2033" spans="1:195" x14ac:dyDescent="0.2">
      <c r="A2033">
        <v>150</v>
      </c>
      <c r="B2033">
        <v>9</v>
      </c>
      <c r="C2033">
        <v>0</v>
      </c>
      <c r="D2033">
        <v>17</v>
      </c>
      <c r="E2033">
        <v>2</v>
      </c>
      <c r="F2033">
        <v>7</v>
      </c>
      <c r="G2033">
        <v>16</v>
      </c>
      <c r="H2033">
        <v>8</v>
      </c>
      <c r="I2033" s="1" t="s">
        <v>517</v>
      </c>
      <c r="J2033">
        <v>13</v>
      </c>
      <c r="K2033">
        <v>8</v>
      </c>
      <c r="L2033">
        <v>165</v>
      </c>
      <c r="M2033">
        <v>1</v>
      </c>
      <c r="N2033">
        <v>10</v>
      </c>
      <c r="O2033">
        <v>1</v>
      </c>
      <c r="P2033">
        <v>30</v>
      </c>
      <c r="Q2033">
        <v>2</v>
      </c>
      <c r="R2033">
        <v>1667</v>
      </c>
      <c r="S2033">
        <v>1250</v>
      </c>
      <c r="T2033">
        <v>2083</v>
      </c>
      <c r="U2033">
        <v>1875</v>
      </c>
      <c r="V2033">
        <v>1250</v>
      </c>
      <c r="W2033">
        <v>1875</v>
      </c>
      <c r="X2033">
        <v>1</v>
      </c>
      <c r="Y2033">
        <v>800</v>
      </c>
      <c r="Z2033">
        <v>1000</v>
      </c>
      <c r="AA2033">
        <v>900</v>
      </c>
      <c r="AB2033">
        <v>800</v>
      </c>
      <c r="AC2033">
        <v>800</v>
      </c>
      <c r="AD2033">
        <v>700</v>
      </c>
      <c r="AE2033">
        <v>800</v>
      </c>
      <c r="AF2033">
        <v>700</v>
      </c>
      <c r="AG2033">
        <v>2</v>
      </c>
      <c r="AH2033">
        <v>31</v>
      </c>
      <c r="AI2033" s="1" t="s">
        <v>621</v>
      </c>
      <c r="AJ2033">
        <v>700</v>
      </c>
      <c r="AK2033" s="1" t="s">
        <v>195</v>
      </c>
      <c r="AL2033" s="1" t="s">
        <v>195</v>
      </c>
      <c r="AM2033" s="1" t="s">
        <v>195</v>
      </c>
      <c r="AN2033">
        <v>2</v>
      </c>
      <c r="AO2033">
        <v>3</v>
      </c>
      <c r="AP2033">
        <v>3</v>
      </c>
      <c r="AQ2033" s="1" t="s">
        <v>622</v>
      </c>
      <c r="AR2033">
        <v>10.021000000000001</v>
      </c>
      <c r="AS2033" s="1" t="s">
        <v>499</v>
      </c>
      <c r="AT2033">
        <v>4</v>
      </c>
      <c r="AU2033">
        <v>5</v>
      </c>
      <c r="AV2033">
        <v>2</v>
      </c>
      <c r="AW2033" s="1" t="s">
        <v>538</v>
      </c>
      <c r="AX2033">
        <v>200</v>
      </c>
      <c r="AY2033">
        <v>5</v>
      </c>
      <c r="AZ2033">
        <v>1</v>
      </c>
      <c r="BA2033">
        <v>3</v>
      </c>
      <c r="BB2033">
        <v>5</v>
      </c>
      <c r="BC2033">
        <v>3</v>
      </c>
      <c r="BD2033">
        <v>3</v>
      </c>
      <c r="BE2033">
        <v>9</v>
      </c>
      <c r="BF2033">
        <v>1</v>
      </c>
      <c r="BG2033">
        <v>5</v>
      </c>
      <c r="BH2033">
        <v>7</v>
      </c>
      <c r="BI2033">
        <v>1</v>
      </c>
      <c r="BJ2033">
        <v>1</v>
      </c>
      <c r="BK2033">
        <v>7</v>
      </c>
      <c r="BL2033">
        <v>5</v>
      </c>
      <c r="BM2033">
        <v>4</v>
      </c>
      <c r="BN2033">
        <v>2</v>
      </c>
      <c r="BO2033">
        <v>10</v>
      </c>
      <c r="BP2033">
        <v>5</v>
      </c>
      <c r="BR2033">
        <v>1200</v>
      </c>
      <c r="BS2033">
        <v>2000</v>
      </c>
      <c r="BT2033">
        <v>2000</v>
      </c>
      <c r="BU2033">
        <v>2000</v>
      </c>
      <c r="BV2033">
        <v>1400</v>
      </c>
      <c r="BW2033">
        <v>1400</v>
      </c>
      <c r="BX2033" s="1" t="s">
        <v>512</v>
      </c>
      <c r="BY2033" s="1" t="s">
        <v>512</v>
      </c>
      <c r="BZ2033" s="1" t="s">
        <v>526</v>
      </c>
      <c r="CA2033" s="1" t="s">
        <v>513</v>
      </c>
      <c r="CB2033" s="1" t="s">
        <v>513</v>
      </c>
      <c r="CC2033" s="1" t="s">
        <v>513</v>
      </c>
      <c r="CD2033">
        <v>2500</v>
      </c>
      <c r="CE2033">
        <v>1500</v>
      </c>
      <c r="CF2033">
        <v>1500</v>
      </c>
      <c r="CG2033">
        <v>1500</v>
      </c>
      <c r="CH2033">
        <v>1500</v>
      </c>
      <c r="CI2033">
        <v>1500</v>
      </c>
      <c r="CJ2033">
        <v>7</v>
      </c>
      <c r="CK2033">
        <v>9</v>
      </c>
      <c r="CL2033">
        <v>8</v>
      </c>
      <c r="CM2033">
        <v>9</v>
      </c>
      <c r="CN2033">
        <v>8</v>
      </c>
      <c r="CO2033" s="1" t="s">
        <v>195</v>
      </c>
      <c r="CP2033" s="1" t="s">
        <v>195</v>
      </c>
      <c r="CQ2033" s="1" t="s">
        <v>195</v>
      </c>
      <c r="CR2033" s="1" t="s">
        <v>195</v>
      </c>
      <c r="CS2033" s="1" t="s">
        <v>195</v>
      </c>
      <c r="CT2033">
        <v>1</v>
      </c>
      <c r="CU2033">
        <v>900</v>
      </c>
      <c r="CV2033">
        <v>800</v>
      </c>
      <c r="CW2033">
        <v>800</v>
      </c>
      <c r="CX2033">
        <v>700</v>
      </c>
      <c r="CY2033">
        <v>800</v>
      </c>
      <c r="DA2033">
        <v>700</v>
      </c>
      <c r="DB2033">
        <v>400</v>
      </c>
      <c r="DC2033">
        <v>0</v>
      </c>
      <c r="DD2033">
        <v>100</v>
      </c>
      <c r="DE2033" s="1" t="s">
        <v>527</v>
      </c>
      <c r="DF2033" s="1" t="s">
        <v>623</v>
      </c>
      <c r="DG2033" s="1" t="s">
        <v>529</v>
      </c>
      <c r="DH2033" s="1" t="s">
        <v>528</v>
      </c>
      <c r="DI2033" s="1" t="s">
        <v>530</v>
      </c>
      <c r="DJ2033" s="1" t="s">
        <v>530</v>
      </c>
      <c r="DK2033" s="1" t="s">
        <v>515</v>
      </c>
      <c r="DL2033" s="1" t="s">
        <v>552</v>
      </c>
      <c r="DM2033" s="1" t="s">
        <v>515</v>
      </c>
      <c r="DN2033" s="1" t="s">
        <v>517</v>
      </c>
      <c r="DO2033" s="1" t="s">
        <v>517</v>
      </c>
      <c r="DP2033">
        <v>6</v>
      </c>
      <c r="DQ2033">
        <v>1</v>
      </c>
      <c r="DR2033">
        <v>2</v>
      </c>
      <c r="DS2033" s="1" t="s">
        <v>195</v>
      </c>
      <c r="DT2033" s="1" t="s">
        <v>195</v>
      </c>
      <c r="DU2033" s="1" t="s">
        <v>195</v>
      </c>
      <c r="DV2033" s="1" t="s">
        <v>195</v>
      </c>
      <c r="DW2033" s="1" t="s">
        <v>195</v>
      </c>
      <c r="DX2033" s="1" t="s">
        <v>195</v>
      </c>
      <c r="DY2033">
        <v>1400</v>
      </c>
      <c r="DZ2033">
        <v>1800</v>
      </c>
      <c r="EA2033">
        <v>1800</v>
      </c>
      <c r="EB2033">
        <v>1800</v>
      </c>
      <c r="EC2033">
        <v>1600</v>
      </c>
      <c r="ED2033">
        <v>1600</v>
      </c>
      <c r="EE2033" s="1" t="s">
        <v>518</v>
      </c>
      <c r="EF2033" s="1" t="s">
        <v>450</v>
      </c>
      <c r="EG2033" s="1" t="s">
        <v>450</v>
      </c>
      <c r="EH2033" s="1" t="s">
        <v>512</v>
      </c>
      <c r="EI2033" s="1" t="s">
        <v>512</v>
      </c>
      <c r="EJ2033" s="1" t="s">
        <v>512</v>
      </c>
      <c r="EK2033" s="1" t="s">
        <v>571</v>
      </c>
      <c r="EL2033" s="1" t="s">
        <v>574</v>
      </c>
      <c r="EM2033" s="1" t="s">
        <v>572</v>
      </c>
      <c r="EN2033" s="1" t="s">
        <v>514</v>
      </c>
      <c r="EO2033" s="1" t="s">
        <v>514</v>
      </c>
      <c r="EP2033" s="1" t="s">
        <v>514</v>
      </c>
      <c r="EQ2033">
        <v>6</v>
      </c>
      <c r="ER2033">
        <v>9</v>
      </c>
      <c r="ES2033">
        <v>9</v>
      </c>
      <c r="ET2033">
        <v>8</v>
      </c>
      <c r="EU2033">
        <v>7</v>
      </c>
      <c r="EV2033" s="1" t="s">
        <v>195</v>
      </c>
      <c r="EW2033" s="1" t="s">
        <v>195</v>
      </c>
      <c r="EX2033" s="1" t="s">
        <v>195</v>
      </c>
      <c r="EY2033" s="1" t="s">
        <v>195</v>
      </c>
      <c r="EZ2033" s="1" t="s">
        <v>195</v>
      </c>
      <c r="FA2033">
        <v>1</v>
      </c>
      <c r="FB2033">
        <v>1</v>
      </c>
      <c r="FC2033">
        <v>1</v>
      </c>
      <c r="FD2033" s="1" t="s">
        <v>385</v>
      </c>
      <c r="FE2033" s="1" t="s">
        <v>195</v>
      </c>
      <c r="FF2033">
        <v>1087</v>
      </c>
      <c r="FG2033">
        <v>1957</v>
      </c>
      <c r="FH2033">
        <v>1739</v>
      </c>
      <c r="FI2033">
        <v>1957</v>
      </c>
      <c r="FJ2033">
        <v>1522</v>
      </c>
      <c r="FK2033">
        <v>1739</v>
      </c>
      <c r="FL2033" s="1" t="s">
        <v>195</v>
      </c>
      <c r="FM2033" s="1" t="s">
        <v>195</v>
      </c>
      <c r="FN2033" s="1" t="s">
        <v>195</v>
      </c>
      <c r="FO2033" s="1" t="s">
        <v>195</v>
      </c>
      <c r="FP2033" s="1" t="s">
        <v>195</v>
      </c>
      <c r="FQ2033" s="1" t="s">
        <v>195</v>
      </c>
      <c r="FR2033" s="1" t="s">
        <v>511</v>
      </c>
      <c r="FS2033" s="1" t="s">
        <v>526</v>
      </c>
      <c r="FT2033" s="1" t="s">
        <v>512</v>
      </c>
      <c r="FU2033" s="1" t="s">
        <v>512</v>
      </c>
      <c r="FV2033" s="1" t="s">
        <v>512</v>
      </c>
      <c r="FW2033" s="1" t="s">
        <v>512</v>
      </c>
      <c r="FX2033" s="1" t="s">
        <v>518</v>
      </c>
      <c r="FY2033" s="1" t="s">
        <v>512</v>
      </c>
      <c r="FZ2033" s="1" t="s">
        <v>512</v>
      </c>
      <c r="GA2033" s="1" t="s">
        <v>512</v>
      </c>
      <c r="GB2033" s="1" t="s">
        <v>517</v>
      </c>
      <c r="GC2033" s="1" t="s">
        <v>195</v>
      </c>
      <c r="GD2033">
        <v>6</v>
      </c>
      <c r="GE2033">
        <v>6</v>
      </c>
      <c r="GF2033">
        <v>7</v>
      </c>
      <c r="GG2033">
        <v>7</v>
      </c>
      <c r="GH2033">
        <v>7</v>
      </c>
      <c r="GI2033" s="1" t="s">
        <v>195</v>
      </c>
      <c r="GJ2033" s="1" t="s">
        <v>195</v>
      </c>
      <c r="GK2033" s="1" t="s">
        <v>195</v>
      </c>
      <c r="GL2033" s="1" t="s">
        <v>195</v>
      </c>
      <c r="GM2033" s="1" t="s">
        <v>195</v>
      </c>
    </row>
    <row r="2034" spans="1:195" x14ac:dyDescent="0.2">
      <c r="A2034">
        <v>150</v>
      </c>
      <c r="B2034">
        <v>9</v>
      </c>
      <c r="C2034">
        <v>0</v>
      </c>
      <c r="D2034">
        <v>17</v>
      </c>
      <c r="E2034">
        <v>2</v>
      </c>
      <c r="F2034">
        <v>7</v>
      </c>
      <c r="G2034">
        <v>16</v>
      </c>
      <c r="H2034">
        <v>8</v>
      </c>
      <c r="I2034" s="1" t="s">
        <v>517</v>
      </c>
      <c r="J2034">
        <v>7</v>
      </c>
      <c r="K2034">
        <v>9</v>
      </c>
      <c r="L2034">
        <v>166</v>
      </c>
      <c r="M2034">
        <v>0</v>
      </c>
      <c r="N2034">
        <v>47</v>
      </c>
      <c r="O2034">
        <v>0</v>
      </c>
      <c r="P2034">
        <v>26</v>
      </c>
      <c r="Q2034">
        <v>6</v>
      </c>
      <c r="R2034">
        <v>2778</v>
      </c>
      <c r="S2034">
        <v>1944</v>
      </c>
      <c r="T2034">
        <v>1944</v>
      </c>
      <c r="U2034">
        <v>2778</v>
      </c>
      <c r="V2034">
        <v>278</v>
      </c>
      <c r="W2034">
        <v>278</v>
      </c>
      <c r="X2034">
        <v>0</v>
      </c>
      <c r="Y2034">
        <v>500</v>
      </c>
      <c r="Z2034">
        <v>700</v>
      </c>
      <c r="AA2034">
        <v>900</v>
      </c>
      <c r="AB2034">
        <v>800</v>
      </c>
      <c r="AC2034">
        <v>900</v>
      </c>
      <c r="AE2034">
        <v>700</v>
      </c>
      <c r="AF2034">
        <v>700</v>
      </c>
      <c r="AG2034">
        <v>2</v>
      </c>
      <c r="AH2034">
        <v>31</v>
      </c>
      <c r="AI2034" s="1" t="s">
        <v>621</v>
      </c>
      <c r="AJ2034">
        <v>700</v>
      </c>
      <c r="AK2034" s="1" t="s">
        <v>195</v>
      </c>
      <c r="AL2034" s="1" t="s">
        <v>195</v>
      </c>
      <c r="AM2034" s="1" t="s">
        <v>195</v>
      </c>
      <c r="AN2034">
        <v>2</v>
      </c>
      <c r="AO2034">
        <v>3</v>
      </c>
      <c r="AP2034">
        <v>3</v>
      </c>
      <c r="AQ2034" s="1" t="s">
        <v>622</v>
      </c>
      <c r="AR2034">
        <v>10.021000000000001</v>
      </c>
      <c r="AS2034" s="1" t="s">
        <v>499</v>
      </c>
      <c r="AT2034">
        <v>4</v>
      </c>
      <c r="AU2034">
        <v>5</v>
      </c>
      <c r="AV2034">
        <v>2</v>
      </c>
      <c r="AW2034" s="1" t="s">
        <v>538</v>
      </c>
      <c r="AX2034">
        <v>200</v>
      </c>
      <c r="AY2034">
        <v>5</v>
      </c>
      <c r="AZ2034">
        <v>1</v>
      </c>
      <c r="BA2034">
        <v>3</v>
      </c>
      <c r="BB2034">
        <v>5</v>
      </c>
      <c r="BC2034">
        <v>3</v>
      </c>
      <c r="BD2034">
        <v>3</v>
      </c>
      <c r="BE2034">
        <v>9</v>
      </c>
      <c r="BF2034">
        <v>1</v>
      </c>
      <c r="BG2034">
        <v>5</v>
      </c>
      <c r="BH2034">
        <v>7</v>
      </c>
      <c r="BI2034">
        <v>1</v>
      </c>
      <c r="BJ2034">
        <v>1</v>
      </c>
      <c r="BK2034">
        <v>7</v>
      </c>
      <c r="BL2034">
        <v>5</v>
      </c>
      <c r="BM2034">
        <v>4</v>
      </c>
      <c r="BN2034">
        <v>2</v>
      </c>
      <c r="BO2034">
        <v>10</v>
      </c>
      <c r="BP2034">
        <v>5</v>
      </c>
      <c r="BR2034">
        <v>1200</v>
      </c>
      <c r="BS2034">
        <v>2000</v>
      </c>
      <c r="BT2034">
        <v>2000</v>
      </c>
      <c r="BU2034">
        <v>2000</v>
      </c>
      <c r="BV2034">
        <v>1400</v>
      </c>
      <c r="BW2034">
        <v>1400</v>
      </c>
      <c r="BX2034" s="1" t="s">
        <v>512</v>
      </c>
      <c r="BY2034" s="1" t="s">
        <v>512</v>
      </c>
      <c r="BZ2034" s="1" t="s">
        <v>526</v>
      </c>
      <c r="CA2034" s="1" t="s">
        <v>513</v>
      </c>
      <c r="CB2034" s="1" t="s">
        <v>513</v>
      </c>
      <c r="CC2034" s="1" t="s">
        <v>513</v>
      </c>
      <c r="CD2034">
        <v>2500</v>
      </c>
      <c r="CE2034">
        <v>1500</v>
      </c>
      <c r="CF2034">
        <v>1500</v>
      </c>
      <c r="CG2034">
        <v>1500</v>
      </c>
      <c r="CH2034">
        <v>1500</v>
      </c>
      <c r="CI2034">
        <v>1500</v>
      </c>
      <c r="CJ2034">
        <v>7</v>
      </c>
      <c r="CK2034">
        <v>9</v>
      </c>
      <c r="CL2034">
        <v>8</v>
      </c>
      <c r="CM2034">
        <v>9</v>
      </c>
      <c r="CN2034">
        <v>8</v>
      </c>
      <c r="CO2034" s="1" t="s">
        <v>195</v>
      </c>
      <c r="CP2034" s="1" t="s">
        <v>195</v>
      </c>
      <c r="CQ2034" s="1" t="s">
        <v>195</v>
      </c>
      <c r="CR2034" s="1" t="s">
        <v>195</v>
      </c>
      <c r="CS2034" s="1" t="s">
        <v>195</v>
      </c>
      <c r="CT2034">
        <v>0</v>
      </c>
      <c r="CU2034">
        <v>600</v>
      </c>
      <c r="CV2034">
        <v>500</v>
      </c>
      <c r="CW2034">
        <v>600</v>
      </c>
      <c r="CX2034">
        <v>500</v>
      </c>
      <c r="CY2034">
        <v>800</v>
      </c>
      <c r="DA2034">
        <v>500</v>
      </c>
      <c r="DB2034">
        <v>400</v>
      </c>
      <c r="DC2034">
        <v>0</v>
      </c>
      <c r="DD2034">
        <v>100</v>
      </c>
      <c r="DE2034" s="1" t="s">
        <v>527</v>
      </c>
      <c r="DF2034" s="1" t="s">
        <v>623</v>
      </c>
      <c r="DG2034" s="1" t="s">
        <v>529</v>
      </c>
      <c r="DH2034" s="1" t="s">
        <v>528</v>
      </c>
      <c r="DI2034" s="1" t="s">
        <v>530</v>
      </c>
      <c r="DJ2034" s="1" t="s">
        <v>530</v>
      </c>
      <c r="DK2034" s="1" t="s">
        <v>515</v>
      </c>
      <c r="DL2034" s="1" t="s">
        <v>552</v>
      </c>
      <c r="DM2034" s="1" t="s">
        <v>515</v>
      </c>
      <c r="DN2034" s="1" t="s">
        <v>517</v>
      </c>
      <c r="DO2034" s="1" t="s">
        <v>517</v>
      </c>
      <c r="DP2034">
        <v>6</v>
      </c>
      <c r="DQ2034">
        <v>1</v>
      </c>
      <c r="DR2034">
        <v>2</v>
      </c>
      <c r="DS2034" s="1" t="s">
        <v>195</v>
      </c>
      <c r="DT2034" s="1" t="s">
        <v>195</v>
      </c>
      <c r="DU2034" s="1" t="s">
        <v>195</v>
      </c>
      <c r="DV2034" s="1" t="s">
        <v>195</v>
      </c>
      <c r="DW2034" s="1" t="s">
        <v>195</v>
      </c>
      <c r="DX2034" s="1" t="s">
        <v>195</v>
      </c>
      <c r="DY2034">
        <v>1400</v>
      </c>
      <c r="DZ2034">
        <v>1800</v>
      </c>
      <c r="EA2034">
        <v>1800</v>
      </c>
      <c r="EB2034">
        <v>1800</v>
      </c>
      <c r="EC2034">
        <v>1600</v>
      </c>
      <c r="ED2034">
        <v>1600</v>
      </c>
      <c r="EE2034" s="1" t="s">
        <v>518</v>
      </c>
      <c r="EF2034" s="1" t="s">
        <v>450</v>
      </c>
      <c r="EG2034" s="1" t="s">
        <v>450</v>
      </c>
      <c r="EH2034" s="1" t="s">
        <v>512</v>
      </c>
      <c r="EI2034" s="1" t="s">
        <v>512</v>
      </c>
      <c r="EJ2034" s="1" t="s">
        <v>512</v>
      </c>
      <c r="EK2034" s="1" t="s">
        <v>571</v>
      </c>
      <c r="EL2034" s="1" t="s">
        <v>574</v>
      </c>
      <c r="EM2034" s="1" t="s">
        <v>572</v>
      </c>
      <c r="EN2034" s="1" t="s">
        <v>514</v>
      </c>
      <c r="EO2034" s="1" t="s">
        <v>514</v>
      </c>
      <c r="EP2034" s="1" t="s">
        <v>514</v>
      </c>
      <c r="EQ2034">
        <v>6</v>
      </c>
      <c r="ER2034">
        <v>9</v>
      </c>
      <c r="ES2034">
        <v>9</v>
      </c>
      <c r="ET2034">
        <v>8</v>
      </c>
      <c r="EU2034">
        <v>7</v>
      </c>
      <c r="EV2034" s="1" t="s">
        <v>195</v>
      </c>
      <c r="EW2034" s="1" t="s">
        <v>195</v>
      </c>
      <c r="EX2034" s="1" t="s">
        <v>195</v>
      </c>
      <c r="EY2034" s="1" t="s">
        <v>195</v>
      </c>
      <c r="EZ2034" s="1" t="s">
        <v>195</v>
      </c>
      <c r="FA2034">
        <v>1</v>
      </c>
      <c r="FB2034">
        <v>1</v>
      </c>
      <c r="FC2034">
        <v>1</v>
      </c>
      <c r="FD2034" s="1" t="s">
        <v>385</v>
      </c>
      <c r="FE2034" s="1" t="s">
        <v>195</v>
      </c>
      <c r="FF2034">
        <v>1087</v>
      </c>
      <c r="FG2034">
        <v>1957</v>
      </c>
      <c r="FH2034">
        <v>1739</v>
      </c>
      <c r="FI2034">
        <v>1957</v>
      </c>
      <c r="FJ2034">
        <v>1522</v>
      </c>
      <c r="FK2034">
        <v>1739</v>
      </c>
      <c r="FL2034" s="1" t="s">
        <v>195</v>
      </c>
      <c r="FM2034" s="1" t="s">
        <v>195</v>
      </c>
      <c r="FN2034" s="1" t="s">
        <v>195</v>
      </c>
      <c r="FO2034" s="1" t="s">
        <v>195</v>
      </c>
      <c r="FP2034" s="1" t="s">
        <v>195</v>
      </c>
      <c r="FQ2034" s="1" t="s">
        <v>195</v>
      </c>
      <c r="FR2034" s="1" t="s">
        <v>511</v>
      </c>
      <c r="FS2034" s="1" t="s">
        <v>526</v>
      </c>
      <c r="FT2034" s="1" t="s">
        <v>512</v>
      </c>
      <c r="FU2034" s="1" t="s">
        <v>512</v>
      </c>
      <c r="FV2034" s="1" t="s">
        <v>512</v>
      </c>
      <c r="FW2034" s="1" t="s">
        <v>512</v>
      </c>
      <c r="FX2034" s="1" t="s">
        <v>518</v>
      </c>
      <c r="FY2034" s="1" t="s">
        <v>512</v>
      </c>
      <c r="FZ2034" s="1" t="s">
        <v>512</v>
      </c>
      <c r="GA2034" s="1" t="s">
        <v>512</v>
      </c>
      <c r="GB2034" s="1" t="s">
        <v>517</v>
      </c>
      <c r="GC2034" s="1" t="s">
        <v>195</v>
      </c>
      <c r="GD2034">
        <v>6</v>
      </c>
      <c r="GE2034">
        <v>6</v>
      </c>
      <c r="GF2034">
        <v>7</v>
      </c>
      <c r="GG2034">
        <v>7</v>
      </c>
      <c r="GH2034">
        <v>7</v>
      </c>
      <c r="GI2034" s="1" t="s">
        <v>195</v>
      </c>
      <c r="GJ2034" s="1" t="s">
        <v>195</v>
      </c>
      <c r="GK2034" s="1" t="s">
        <v>195</v>
      </c>
      <c r="GL2034" s="1" t="s">
        <v>195</v>
      </c>
      <c r="GM2034" s="1" t="s">
        <v>195</v>
      </c>
    </row>
    <row r="2035" spans="1:195" x14ac:dyDescent="0.2">
      <c r="A2035">
        <v>150</v>
      </c>
      <c r="B2035">
        <v>9</v>
      </c>
      <c r="C2035">
        <v>0</v>
      </c>
      <c r="D2035">
        <v>17</v>
      </c>
      <c r="E2035">
        <v>2</v>
      </c>
      <c r="F2035">
        <v>7</v>
      </c>
      <c r="G2035">
        <v>16</v>
      </c>
      <c r="H2035">
        <v>8</v>
      </c>
      <c r="I2035" s="1" t="s">
        <v>517</v>
      </c>
      <c r="J2035">
        <v>15</v>
      </c>
      <c r="K2035">
        <v>10</v>
      </c>
      <c r="L2035">
        <v>167</v>
      </c>
      <c r="M2035">
        <v>1</v>
      </c>
      <c r="N2035">
        <v>39</v>
      </c>
      <c r="O2035">
        <v>1</v>
      </c>
      <c r="P2035">
        <v>23</v>
      </c>
      <c r="Q2035">
        <v>2</v>
      </c>
      <c r="R2035">
        <v>1860</v>
      </c>
      <c r="S2035">
        <v>1395</v>
      </c>
      <c r="T2035">
        <v>1860</v>
      </c>
      <c r="U2035">
        <v>1628</v>
      </c>
      <c r="V2035">
        <v>1628</v>
      </c>
      <c r="W2035">
        <v>1628</v>
      </c>
      <c r="X2035">
        <v>1</v>
      </c>
      <c r="Y2035">
        <v>700</v>
      </c>
      <c r="Z2035">
        <v>500</v>
      </c>
      <c r="AA2035">
        <v>600</v>
      </c>
      <c r="AB2035">
        <v>700</v>
      </c>
      <c r="AC2035">
        <v>500</v>
      </c>
      <c r="AD2035">
        <v>400</v>
      </c>
      <c r="AE2035">
        <v>600</v>
      </c>
      <c r="AF2035">
        <v>500</v>
      </c>
      <c r="AG2035">
        <v>2</v>
      </c>
      <c r="AH2035">
        <v>31</v>
      </c>
      <c r="AI2035" s="1" t="s">
        <v>621</v>
      </c>
      <c r="AJ2035">
        <v>700</v>
      </c>
      <c r="AK2035" s="1" t="s">
        <v>195</v>
      </c>
      <c r="AL2035" s="1" t="s">
        <v>195</v>
      </c>
      <c r="AM2035" s="1" t="s">
        <v>195</v>
      </c>
      <c r="AN2035">
        <v>2</v>
      </c>
      <c r="AO2035">
        <v>3</v>
      </c>
      <c r="AP2035">
        <v>3</v>
      </c>
      <c r="AQ2035" s="1" t="s">
        <v>622</v>
      </c>
      <c r="AR2035">
        <v>10.021000000000001</v>
      </c>
      <c r="AS2035" s="1" t="s">
        <v>499</v>
      </c>
      <c r="AT2035">
        <v>4</v>
      </c>
      <c r="AU2035">
        <v>5</v>
      </c>
      <c r="AV2035">
        <v>2</v>
      </c>
      <c r="AW2035" s="1" t="s">
        <v>538</v>
      </c>
      <c r="AX2035">
        <v>200</v>
      </c>
      <c r="AY2035">
        <v>5</v>
      </c>
      <c r="AZ2035">
        <v>1</v>
      </c>
      <c r="BA2035">
        <v>3</v>
      </c>
      <c r="BB2035">
        <v>5</v>
      </c>
      <c r="BC2035">
        <v>3</v>
      </c>
      <c r="BD2035">
        <v>3</v>
      </c>
      <c r="BE2035">
        <v>9</v>
      </c>
      <c r="BF2035">
        <v>1</v>
      </c>
      <c r="BG2035">
        <v>5</v>
      </c>
      <c r="BH2035">
        <v>7</v>
      </c>
      <c r="BI2035">
        <v>1</v>
      </c>
      <c r="BJ2035">
        <v>1</v>
      </c>
      <c r="BK2035">
        <v>7</v>
      </c>
      <c r="BL2035">
        <v>5</v>
      </c>
      <c r="BM2035">
        <v>4</v>
      </c>
      <c r="BN2035">
        <v>2</v>
      </c>
      <c r="BO2035">
        <v>10</v>
      </c>
      <c r="BP2035">
        <v>5</v>
      </c>
      <c r="BR2035">
        <v>1200</v>
      </c>
      <c r="BS2035">
        <v>2000</v>
      </c>
      <c r="BT2035">
        <v>2000</v>
      </c>
      <c r="BU2035">
        <v>2000</v>
      </c>
      <c r="BV2035">
        <v>1400</v>
      </c>
      <c r="BW2035">
        <v>1400</v>
      </c>
      <c r="BX2035" s="1" t="s">
        <v>512</v>
      </c>
      <c r="BY2035" s="1" t="s">
        <v>512</v>
      </c>
      <c r="BZ2035" s="1" t="s">
        <v>526</v>
      </c>
      <c r="CA2035" s="1" t="s">
        <v>513</v>
      </c>
      <c r="CB2035" s="1" t="s">
        <v>513</v>
      </c>
      <c r="CC2035" s="1" t="s">
        <v>513</v>
      </c>
      <c r="CD2035">
        <v>2500</v>
      </c>
      <c r="CE2035">
        <v>1500</v>
      </c>
      <c r="CF2035">
        <v>1500</v>
      </c>
      <c r="CG2035">
        <v>1500</v>
      </c>
      <c r="CH2035">
        <v>1500</v>
      </c>
      <c r="CI2035">
        <v>1500</v>
      </c>
      <c r="CJ2035">
        <v>7</v>
      </c>
      <c r="CK2035">
        <v>9</v>
      </c>
      <c r="CL2035">
        <v>8</v>
      </c>
      <c r="CM2035">
        <v>9</v>
      </c>
      <c r="CN2035">
        <v>8</v>
      </c>
      <c r="CO2035" s="1" t="s">
        <v>195</v>
      </c>
      <c r="CP2035" s="1" t="s">
        <v>195</v>
      </c>
      <c r="CQ2035" s="1" t="s">
        <v>195</v>
      </c>
      <c r="CR2035" s="1" t="s">
        <v>195</v>
      </c>
      <c r="CS2035" s="1" t="s">
        <v>195</v>
      </c>
      <c r="CT2035">
        <v>1</v>
      </c>
      <c r="CU2035">
        <v>700</v>
      </c>
      <c r="CV2035">
        <v>700</v>
      </c>
      <c r="CW2035">
        <v>800</v>
      </c>
      <c r="CX2035">
        <v>800</v>
      </c>
      <c r="CY2035">
        <v>800</v>
      </c>
      <c r="CZ2035">
        <v>800</v>
      </c>
      <c r="DA2035">
        <v>700</v>
      </c>
      <c r="DB2035">
        <v>500</v>
      </c>
      <c r="DC2035">
        <v>0</v>
      </c>
      <c r="DD2035">
        <v>100</v>
      </c>
      <c r="DE2035" s="1" t="s">
        <v>527</v>
      </c>
      <c r="DF2035" s="1" t="s">
        <v>623</v>
      </c>
      <c r="DG2035" s="1" t="s">
        <v>529</v>
      </c>
      <c r="DH2035" s="1" t="s">
        <v>528</v>
      </c>
      <c r="DI2035" s="1" t="s">
        <v>530</v>
      </c>
      <c r="DJ2035" s="1" t="s">
        <v>530</v>
      </c>
      <c r="DK2035" s="1" t="s">
        <v>515</v>
      </c>
      <c r="DL2035" s="1" t="s">
        <v>552</v>
      </c>
      <c r="DM2035" s="1" t="s">
        <v>515</v>
      </c>
      <c r="DN2035" s="1" t="s">
        <v>517</v>
      </c>
      <c r="DO2035" s="1" t="s">
        <v>517</v>
      </c>
      <c r="DP2035">
        <v>6</v>
      </c>
      <c r="DQ2035">
        <v>1</v>
      </c>
      <c r="DR2035">
        <v>2</v>
      </c>
      <c r="DS2035" s="1" t="s">
        <v>195</v>
      </c>
      <c r="DT2035" s="1" t="s">
        <v>195</v>
      </c>
      <c r="DU2035" s="1" t="s">
        <v>195</v>
      </c>
      <c r="DV2035" s="1" t="s">
        <v>195</v>
      </c>
      <c r="DW2035" s="1" t="s">
        <v>195</v>
      </c>
      <c r="DX2035" s="1" t="s">
        <v>195</v>
      </c>
      <c r="DY2035">
        <v>1400</v>
      </c>
      <c r="DZ2035">
        <v>1800</v>
      </c>
      <c r="EA2035">
        <v>1800</v>
      </c>
      <c r="EB2035">
        <v>1800</v>
      </c>
      <c r="EC2035">
        <v>1600</v>
      </c>
      <c r="ED2035">
        <v>1600</v>
      </c>
      <c r="EE2035" s="1" t="s">
        <v>518</v>
      </c>
      <c r="EF2035" s="1" t="s">
        <v>450</v>
      </c>
      <c r="EG2035" s="1" t="s">
        <v>450</v>
      </c>
      <c r="EH2035" s="1" t="s">
        <v>512</v>
      </c>
      <c r="EI2035" s="1" t="s">
        <v>512</v>
      </c>
      <c r="EJ2035" s="1" t="s">
        <v>512</v>
      </c>
      <c r="EK2035" s="1" t="s">
        <v>571</v>
      </c>
      <c r="EL2035" s="1" t="s">
        <v>574</v>
      </c>
      <c r="EM2035" s="1" t="s">
        <v>572</v>
      </c>
      <c r="EN2035" s="1" t="s">
        <v>514</v>
      </c>
      <c r="EO2035" s="1" t="s">
        <v>514</v>
      </c>
      <c r="EP2035" s="1" t="s">
        <v>514</v>
      </c>
      <c r="EQ2035">
        <v>6</v>
      </c>
      <c r="ER2035">
        <v>9</v>
      </c>
      <c r="ES2035">
        <v>9</v>
      </c>
      <c r="ET2035">
        <v>8</v>
      </c>
      <c r="EU2035">
        <v>7</v>
      </c>
      <c r="EV2035" s="1" t="s">
        <v>195</v>
      </c>
      <c r="EW2035" s="1" t="s">
        <v>195</v>
      </c>
      <c r="EX2035" s="1" t="s">
        <v>195</v>
      </c>
      <c r="EY2035" s="1" t="s">
        <v>195</v>
      </c>
      <c r="EZ2035" s="1" t="s">
        <v>195</v>
      </c>
      <c r="FA2035">
        <v>1</v>
      </c>
      <c r="FB2035">
        <v>1</v>
      </c>
      <c r="FC2035">
        <v>1</v>
      </c>
      <c r="FD2035" s="1" t="s">
        <v>385</v>
      </c>
      <c r="FE2035" s="1" t="s">
        <v>195</v>
      </c>
      <c r="FF2035">
        <v>1087</v>
      </c>
      <c r="FG2035">
        <v>1957</v>
      </c>
      <c r="FH2035">
        <v>1739</v>
      </c>
      <c r="FI2035">
        <v>1957</v>
      </c>
      <c r="FJ2035">
        <v>1522</v>
      </c>
      <c r="FK2035">
        <v>1739</v>
      </c>
      <c r="FL2035" s="1" t="s">
        <v>195</v>
      </c>
      <c r="FM2035" s="1" t="s">
        <v>195</v>
      </c>
      <c r="FN2035" s="1" t="s">
        <v>195</v>
      </c>
      <c r="FO2035" s="1" t="s">
        <v>195</v>
      </c>
      <c r="FP2035" s="1" t="s">
        <v>195</v>
      </c>
      <c r="FQ2035" s="1" t="s">
        <v>195</v>
      </c>
      <c r="FR2035" s="1" t="s">
        <v>511</v>
      </c>
      <c r="FS2035" s="1" t="s">
        <v>526</v>
      </c>
      <c r="FT2035" s="1" t="s">
        <v>512</v>
      </c>
      <c r="FU2035" s="1" t="s">
        <v>512</v>
      </c>
      <c r="FV2035" s="1" t="s">
        <v>512</v>
      </c>
      <c r="FW2035" s="1" t="s">
        <v>512</v>
      </c>
      <c r="FX2035" s="1" t="s">
        <v>518</v>
      </c>
      <c r="FY2035" s="1" t="s">
        <v>512</v>
      </c>
      <c r="FZ2035" s="1" t="s">
        <v>512</v>
      </c>
      <c r="GA2035" s="1" t="s">
        <v>512</v>
      </c>
      <c r="GB2035" s="1" t="s">
        <v>517</v>
      </c>
      <c r="GC2035" s="1" t="s">
        <v>195</v>
      </c>
      <c r="GD2035">
        <v>6</v>
      </c>
      <c r="GE2035">
        <v>6</v>
      </c>
      <c r="GF2035">
        <v>7</v>
      </c>
      <c r="GG2035">
        <v>7</v>
      </c>
      <c r="GH2035">
        <v>7</v>
      </c>
      <c r="GI2035" s="1" t="s">
        <v>195</v>
      </c>
      <c r="GJ2035" s="1" t="s">
        <v>195</v>
      </c>
      <c r="GK2035" s="1" t="s">
        <v>195</v>
      </c>
      <c r="GL2035" s="1" t="s">
        <v>195</v>
      </c>
      <c r="GM2035" s="1" t="s">
        <v>195</v>
      </c>
    </row>
    <row r="2036" spans="1:195" x14ac:dyDescent="0.2">
      <c r="A2036">
        <v>150</v>
      </c>
      <c r="B2036">
        <v>9</v>
      </c>
      <c r="C2036">
        <v>0</v>
      </c>
      <c r="D2036">
        <v>17</v>
      </c>
      <c r="E2036">
        <v>2</v>
      </c>
      <c r="F2036">
        <v>7</v>
      </c>
      <c r="G2036">
        <v>16</v>
      </c>
      <c r="H2036">
        <v>8</v>
      </c>
      <c r="I2036" s="1" t="s">
        <v>517</v>
      </c>
      <c r="J2036">
        <v>10</v>
      </c>
      <c r="K2036">
        <v>11</v>
      </c>
      <c r="L2036">
        <v>168</v>
      </c>
      <c r="M2036">
        <v>0</v>
      </c>
      <c r="N2036">
        <v>40</v>
      </c>
      <c r="O2036">
        <v>0</v>
      </c>
      <c r="P2036">
        <v>23</v>
      </c>
      <c r="Q2036">
        <v>4</v>
      </c>
      <c r="R2036">
        <v>1111</v>
      </c>
      <c r="S2036">
        <v>1778</v>
      </c>
      <c r="T2036">
        <v>1778</v>
      </c>
      <c r="U2036">
        <v>1778</v>
      </c>
      <c r="V2036">
        <v>1778</v>
      </c>
      <c r="W2036">
        <v>1778</v>
      </c>
      <c r="X2036">
        <v>1</v>
      </c>
      <c r="Y2036">
        <v>800</v>
      </c>
      <c r="Z2036">
        <v>700</v>
      </c>
      <c r="AA2036">
        <v>700</v>
      </c>
      <c r="AB2036">
        <v>700</v>
      </c>
      <c r="AC2036">
        <v>700</v>
      </c>
      <c r="AD2036">
        <v>700</v>
      </c>
      <c r="AE2036">
        <v>700</v>
      </c>
      <c r="AF2036">
        <v>700</v>
      </c>
      <c r="AG2036">
        <v>2</v>
      </c>
      <c r="AH2036">
        <v>31</v>
      </c>
      <c r="AI2036" s="1" t="s">
        <v>621</v>
      </c>
      <c r="AJ2036">
        <v>700</v>
      </c>
      <c r="AK2036" s="1" t="s">
        <v>195</v>
      </c>
      <c r="AL2036" s="1" t="s">
        <v>195</v>
      </c>
      <c r="AM2036" s="1" t="s">
        <v>195</v>
      </c>
      <c r="AN2036">
        <v>2</v>
      </c>
      <c r="AO2036">
        <v>3</v>
      </c>
      <c r="AP2036">
        <v>3</v>
      </c>
      <c r="AQ2036" s="1" t="s">
        <v>622</v>
      </c>
      <c r="AR2036">
        <v>10.021000000000001</v>
      </c>
      <c r="AS2036" s="1" t="s">
        <v>499</v>
      </c>
      <c r="AT2036">
        <v>4</v>
      </c>
      <c r="AU2036">
        <v>5</v>
      </c>
      <c r="AV2036">
        <v>2</v>
      </c>
      <c r="AW2036" s="1" t="s">
        <v>538</v>
      </c>
      <c r="AX2036">
        <v>200</v>
      </c>
      <c r="AY2036">
        <v>5</v>
      </c>
      <c r="AZ2036">
        <v>1</v>
      </c>
      <c r="BA2036">
        <v>3</v>
      </c>
      <c r="BB2036">
        <v>5</v>
      </c>
      <c r="BC2036">
        <v>3</v>
      </c>
      <c r="BD2036">
        <v>3</v>
      </c>
      <c r="BE2036">
        <v>9</v>
      </c>
      <c r="BF2036">
        <v>1</v>
      </c>
      <c r="BG2036">
        <v>5</v>
      </c>
      <c r="BH2036">
        <v>7</v>
      </c>
      <c r="BI2036">
        <v>1</v>
      </c>
      <c r="BJ2036">
        <v>1</v>
      </c>
      <c r="BK2036">
        <v>7</v>
      </c>
      <c r="BL2036">
        <v>5</v>
      </c>
      <c r="BM2036">
        <v>4</v>
      </c>
      <c r="BN2036">
        <v>2</v>
      </c>
      <c r="BO2036">
        <v>10</v>
      </c>
      <c r="BP2036">
        <v>5</v>
      </c>
      <c r="BR2036">
        <v>1200</v>
      </c>
      <c r="BS2036">
        <v>2000</v>
      </c>
      <c r="BT2036">
        <v>2000</v>
      </c>
      <c r="BU2036">
        <v>2000</v>
      </c>
      <c r="BV2036">
        <v>1400</v>
      </c>
      <c r="BW2036">
        <v>1400</v>
      </c>
      <c r="BX2036" s="1" t="s">
        <v>512</v>
      </c>
      <c r="BY2036" s="1" t="s">
        <v>512</v>
      </c>
      <c r="BZ2036" s="1" t="s">
        <v>526</v>
      </c>
      <c r="CA2036" s="1" t="s">
        <v>513</v>
      </c>
      <c r="CB2036" s="1" t="s">
        <v>513</v>
      </c>
      <c r="CC2036" s="1" t="s">
        <v>513</v>
      </c>
      <c r="CD2036">
        <v>2500</v>
      </c>
      <c r="CE2036">
        <v>1500</v>
      </c>
      <c r="CF2036">
        <v>1500</v>
      </c>
      <c r="CG2036">
        <v>1500</v>
      </c>
      <c r="CH2036">
        <v>1500</v>
      </c>
      <c r="CI2036">
        <v>1500</v>
      </c>
      <c r="CJ2036">
        <v>7</v>
      </c>
      <c r="CK2036">
        <v>9</v>
      </c>
      <c r="CL2036">
        <v>8</v>
      </c>
      <c r="CM2036">
        <v>9</v>
      </c>
      <c r="CN2036">
        <v>8</v>
      </c>
      <c r="CO2036" s="1" t="s">
        <v>195</v>
      </c>
      <c r="CP2036" s="1" t="s">
        <v>195</v>
      </c>
      <c r="CQ2036" s="1" t="s">
        <v>195</v>
      </c>
      <c r="CR2036" s="1" t="s">
        <v>195</v>
      </c>
      <c r="CS2036" s="1" t="s">
        <v>195</v>
      </c>
      <c r="CT2036">
        <v>0</v>
      </c>
      <c r="CU2036">
        <v>700</v>
      </c>
      <c r="CV2036">
        <v>800</v>
      </c>
      <c r="CW2036">
        <v>800</v>
      </c>
      <c r="CX2036">
        <v>800</v>
      </c>
      <c r="CY2036">
        <v>800</v>
      </c>
      <c r="DA2036">
        <v>800</v>
      </c>
      <c r="DB2036">
        <v>600</v>
      </c>
      <c r="DC2036">
        <v>0</v>
      </c>
      <c r="DD2036">
        <v>100</v>
      </c>
      <c r="DE2036" s="1" t="s">
        <v>527</v>
      </c>
      <c r="DF2036" s="1" t="s">
        <v>623</v>
      </c>
      <c r="DG2036" s="1" t="s">
        <v>529</v>
      </c>
      <c r="DH2036" s="1" t="s">
        <v>528</v>
      </c>
      <c r="DI2036" s="1" t="s">
        <v>530</v>
      </c>
      <c r="DJ2036" s="1" t="s">
        <v>530</v>
      </c>
      <c r="DK2036" s="1" t="s">
        <v>515</v>
      </c>
      <c r="DL2036" s="1" t="s">
        <v>552</v>
      </c>
      <c r="DM2036" s="1" t="s">
        <v>515</v>
      </c>
      <c r="DN2036" s="1" t="s">
        <v>517</v>
      </c>
      <c r="DO2036" s="1" t="s">
        <v>517</v>
      </c>
      <c r="DP2036">
        <v>6</v>
      </c>
      <c r="DQ2036">
        <v>1</v>
      </c>
      <c r="DR2036">
        <v>2</v>
      </c>
      <c r="DS2036" s="1" t="s">
        <v>195</v>
      </c>
      <c r="DT2036" s="1" t="s">
        <v>195</v>
      </c>
      <c r="DU2036" s="1" t="s">
        <v>195</v>
      </c>
      <c r="DV2036" s="1" t="s">
        <v>195</v>
      </c>
      <c r="DW2036" s="1" t="s">
        <v>195</v>
      </c>
      <c r="DX2036" s="1" t="s">
        <v>195</v>
      </c>
      <c r="DY2036">
        <v>1400</v>
      </c>
      <c r="DZ2036">
        <v>1800</v>
      </c>
      <c r="EA2036">
        <v>1800</v>
      </c>
      <c r="EB2036">
        <v>1800</v>
      </c>
      <c r="EC2036">
        <v>1600</v>
      </c>
      <c r="ED2036">
        <v>1600</v>
      </c>
      <c r="EE2036" s="1" t="s">
        <v>518</v>
      </c>
      <c r="EF2036" s="1" t="s">
        <v>450</v>
      </c>
      <c r="EG2036" s="1" t="s">
        <v>450</v>
      </c>
      <c r="EH2036" s="1" t="s">
        <v>512</v>
      </c>
      <c r="EI2036" s="1" t="s">
        <v>512</v>
      </c>
      <c r="EJ2036" s="1" t="s">
        <v>512</v>
      </c>
      <c r="EK2036" s="1" t="s">
        <v>571</v>
      </c>
      <c r="EL2036" s="1" t="s">
        <v>574</v>
      </c>
      <c r="EM2036" s="1" t="s">
        <v>572</v>
      </c>
      <c r="EN2036" s="1" t="s">
        <v>514</v>
      </c>
      <c r="EO2036" s="1" t="s">
        <v>514</v>
      </c>
      <c r="EP2036" s="1" t="s">
        <v>514</v>
      </c>
      <c r="EQ2036">
        <v>6</v>
      </c>
      <c r="ER2036">
        <v>9</v>
      </c>
      <c r="ES2036">
        <v>9</v>
      </c>
      <c r="ET2036">
        <v>8</v>
      </c>
      <c r="EU2036">
        <v>7</v>
      </c>
      <c r="EV2036" s="1" t="s">
        <v>195</v>
      </c>
      <c r="EW2036" s="1" t="s">
        <v>195</v>
      </c>
      <c r="EX2036" s="1" t="s">
        <v>195</v>
      </c>
      <c r="EY2036" s="1" t="s">
        <v>195</v>
      </c>
      <c r="EZ2036" s="1" t="s">
        <v>195</v>
      </c>
      <c r="FA2036">
        <v>1</v>
      </c>
      <c r="FB2036">
        <v>1</v>
      </c>
      <c r="FC2036">
        <v>1</v>
      </c>
      <c r="FD2036" s="1" t="s">
        <v>385</v>
      </c>
      <c r="FE2036" s="1" t="s">
        <v>195</v>
      </c>
      <c r="FF2036">
        <v>1087</v>
      </c>
      <c r="FG2036">
        <v>1957</v>
      </c>
      <c r="FH2036">
        <v>1739</v>
      </c>
      <c r="FI2036">
        <v>1957</v>
      </c>
      <c r="FJ2036">
        <v>1522</v>
      </c>
      <c r="FK2036">
        <v>1739</v>
      </c>
      <c r="FL2036" s="1" t="s">
        <v>195</v>
      </c>
      <c r="FM2036" s="1" t="s">
        <v>195</v>
      </c>
      <c r="FN2036" s="1" t="s">
        <v>195</v>
      </c>
      <c r="FO2036" s="1" t="s">
        <v>195</v>
      </c>
      <c r="FP2036" s="1" t="s">
        <v>195</v>
      </c>
      <c r="FQ2036" s="1" t="s">
        <v>195</v>
      </c>
      <c r="FR2036" s="1" t="s">
        <v>511</v>
      </c>
      <c r="FS2036" s="1" t="s">
        <v>526</v>
      </c>
      <c r="FT2036" s="1" t="s">
        <v>512</v>
      </c>
      <c r="FU2036" s="1" t="s">
        <v>512</v>
      </c>
      <c r="FV2036" s="1" t="s">
        <v>512</v>
      </c>
      <c r="FW2036" s="1" t="s">
        <v>512</v>
      </c>
      <c r="FX2036" s="1" t="s">
        <v>518</v>
      </c>
      <c r="FY2036" s="1" t="s">
        <v>512</v>
      </c>
      <c r="FZ2036" s="1" t="s">
        <v>512</v>
      </c>
      <c r="GA2036" s="1" t="s">
        <v>512</v>
      </c>
      <c r="GB2036" s="1" t="s">
        <v>517</v>
      </c>
      <c r="GC2036" s="1" t="s">
        <v>195</v>
      </c>
      <c r="GD2036">
        <v>6</v>
      </c>
      <c r="GE2036">
        <v>6</v>
      </c>
      <c r="GF2036">
        <v>7</v>
      </c>
      <c r="GG2036">
        <v>7</v>
      </c>
      <c r="GH2036">
        <v>7</v>
      </c>
      <c r="GI2036" s="1" t="s">
        <v>195</v>
      </c>
      <c r="GJ2036" s="1" t="s">
        <v>195</v>
      </c>
      <c r="GK2036" s="1" t="s">
        <v>195</v>
      </c>
      <c r="GL2036" s="1" t="s">
        <v>195</v>
      </c>
      <c r="GM2036" s="1" t="s">
        <v>195</v>
      </c>
    </row>
    <row r="2037" spans="1:195" x14ac:dyDescent="0.2">
      <c r="A2037">
        <v>150</v>
      </c>
      <c r="B2037">
        <v>9</v>
      </c>
      <c r="C2037">
        <v>0</v>
      </c>
      <c r="D2037">
        <v>17</v>
      </c>
      <c r="E2037">
        <v>2</v>
      </c>
      <c r="F2037">
        <v>7</v>
      </c>
      <c r="G2037">
        <v>16</v>
      </c>
      <c r="H2037">
        <v>8</v>
      </c>
      <c r="I2037" s="1" t="s">
        <v>517</v>
      </c>
      <c r="J2037">
        <v>4</v>
      </c>
      <c r="K2037">
        <v>12</v>
      </c>
      <c r="L2037">
        <v>169</v>
      </c>
      <c r="M2037">
        <v>0</v>
      </c>
      <c r="N2037">
        <v>30</v>
      </c>
      <c r="O2037">
        <v>1</v>
      </c>
      <c r="P2037">
        <v>28</v>
      </c>
      <c r="Q2037">
        <v>2</v>
      </c>
      <c r="R2037">
        <v>1778</v>
      </c>
      <c r="S2037">
        <v>2000</v>
      </c>
      <c r="T2037">
        <v>1778</v>
      </c>
      <c r="U2037">
        <v>1556</v>
      </c>
      <c r="V2037">
        <v>1556</v>
      </c>
      <c r="W2037">
        <v>1333</v>
      </c>
      <c r="X2037">
        <v>0</v>
      </c>
      <c r="Y2037">
        <v>700</v>
      </c>
      <c r="Z2037">
        <v>800</v>
      </c>
      <c r="AA2037">
        <v>900</v>
      </c>
      <c r="AB2037">
        <v>700</v>
      </c>
      <c r="AC2037">
        <v>900</v>
      </c>
      <c r="AD2037">
        <v>800</v>
      </c>
      <c r="AE2037">
        <v>800</v>
      </c>
      <c r="AF2037">
        <v>700</v>
      </c>
      <c r="AG2037">
        <v>2</v>
      </c>
      <c r="AH2037">
        <v>31</v>
      </c>
      <c r="AI2037" s="1" t="s">
        <v>621</v>
      </c>
      <c r="AJ2037">
        <v>700</v>
      </c>
      <c r="AK2037" s="1" t="s">
        <v>195</v>
      </c>
      <c r="AL2037" s="1" t="s">
        <v>195</v>
      </c>
      <c r="AM2037" s="1" t="s">
        <v>195</v>
      </c>
      <c r="AN2037">
        <v>2</v>
      </c>
      <c r="AO2037">
        <v>3</v>
      </c>
      <c r="AP2037">
        <v>3</v>
      </c>
      <c r="AQ2037" s="1" t="s">
        <v>622</v>
      </c>
      <c r="AR2037">
        <v>10.021000000000001</v>
      </c>
      <c r="AS2037" s="1" t="s">
        <v>499</v>
      </c>
      <c r="AT2037">
        <v>4</v>
      </c>
      <c r="AU2037">
        <v>5</v>
      </c>
      <c r="AV2037">
        <v>2</v>
      </c>
      <c r="AW2037" s="1" t="s">
        <v>538</v>
      </c>
      <c r="AX2037">
        <v>200</v>
      </c>
      <c r="AY2037">
        <v>5</v>
      </c>
      <c r="AZ2037">
        <v>1</v>
      </c>
      <c r="BA2037">
        <v>3</v>
      </c>
      <c r="BB2037">
        <v>5</v>
      </c>
      <c r="BC2037">
        <v>3</v>
      </c>
      <c r="BD2037">
        <v>3</v>
      </c>
      <c r="BE2037">
        <v>9</v>
      </c>
      <c r="BF2037">
        <v>1</v>
      </c>
      <c r="BG2037">
        <v>5</v>
      </c>
      <c r="BH2037">
        <v>7</v>
      </c>
      <c r="BI2037">
        <v>1</v>
      </c>
      <c r="BJ2037">
        <v>1</v>
      </c>
      <c r="BK2037">
        <v>7</v>
      </c>
      <c r="BL2037">
        <v>5</v>
      </c>
      <c r="BM2037">
        <v>4</v>
      </c>
      <c r="BN2037">
        <v>2</v>
      </c>
      <c r="BO2037">
        <v>10</v>
      </c>
      <c r="BP2037">
        <v>5</v>
      </c>
      <c r="BR2037">
        <v>1200</v>
      </c>
      <c r="BS2037">
        <v>2000</v>
      </c>
      <c r="BT2037">
        <v>2000</v>
      </c>
      <c r="BU2037">
        <v>2000</v>
      </c>
      <c r="BV2037">
        <v>1400</v>
      </c>
      <c r="BW2037">
        <v>1400</v>
      </c>
      <c r="BX2037" s="1" t="s">
        <v>512</v>
      </c>
      <c r="BY2037" s="1" t="s">
        <v>512</v>
      </c>
      <c r="BZ2037" s="1" t="s">
        <v>526</v>
      </c>
      <c r="CA2037" s="1" t="s">
        <v>513</v>
      </c>
      <c r="CB2037" s="1" t="s">
        <v>513</v>
      </c>
      <c r="CC2037" s="1" t="s">
        <v>513</v>
      </c>
      <c r="CD2037">
        <v>2500</v>
      </c>
      <c r="CE2037">
        <v>1500</v>
      </c>
      <c r="CF2037">
        <v>1500</v>
      </c>
      <c r="CG2037">
        <v>1500</v>
      </c>
      <c r="CH2037">
        <v>1500</v>
      </c>
      <c r="CI2037">
        <v>1500</v>
      </c>
      <c r="CJ2037">
        <v>7</v>
      </c>
      <c r="CK2037">
        <v>9</v>
      </c>
      <c r="CL2037">
        <v>8</v>
      </c>
      <c r="CM2037">
        <v>9</v>
      </c>
      <c r="CN2037">
        <v>8</v>
      </c>
      <c r="CO2037" s="1" t="s">
        <v>195</v>
      </c>
      <c r="CP2037" s="1" t="s">
        <v>195</v>
      </c>
      <c r="CQ2037" s="1" t="s">
        <v>195</v>
      </c>
      <c r="CR2037" s="1" t="s">
        <v>195</v>
      </c>
      <c r="CS2037" s="1" t="s">
        <v>195</v>
      </c>
      <c r="CT2037">
        <v>1</v>
      </c>
      <c r="CU2037">
        <v>900</v>
      </c>
      <c r="CV2037">
        <v>900</v>
      </c>
      <c r="CW2037">
        <v>900</v>
      </c>
      <c r="CX2037">
        <v>900</v>
      </c>
      <c r="CY2037">
        <v>900</v>
      </c>
      <c r="CZ2037">
        <v>700</v>
      </c>
      <c r="DA2037">
        <v>900</v>
      </c>
      <c r="DB2037">
        <v>500</v>
      </c>
      <c r="DC2037">
        <v>0</v>
      </c>
      <c r="DD2037">
        <v>100</v>
      </c>
      <c r="DE2037" s="1" t="s">
        <v>527</v>
      </c>
      <c r="DF2037" s="1" t="s">
        <v>623</v>
      </c>
      <c r="DG2037" s="1" t="s">
        <v>529</v>
      </c>
      <c r="DH2037" s="1" t="s">
        <v>528</v>
      </c>
      <c r="DI2037" s="1" t="s">
        <v>530</v>
      </c>
      <c r="DJ2037" s="1" t="s">
        <v>530</v>
      </c>
      <c r="DK2037" s="1" t="s">
        <v>515</v>
      </c>
      <c r="DL2037" s="1" t="s">
        <v>552</v>
      </c>
      <c r="DM2037" s="1" t="s">
        <v>515</v>
      </c>
      <c r="DN2037" s="1" t="s">
        <v>517</v>
      </c>
      <c r="DO2037" s="1" t="s">
        <v>517</v>
      </c>
      <c r="DP2037">
        <v>6</v>
      </c>
      <c r="DQ2037">
        <v>1</v>
      </c>
      <c r="DR2037">
        <v>2</v>
      </c>
      <c r="DS2037" s="1" t="s">
        <v>195</v>
      </c>
      <c r="DT2037" s="1" t="s">
        <v>195</v>
      </c>
      <c r="DU2037" s="1" t="s">
        <v>195</v>
      </c>
      <c r="DV2037" s="1" t="s">
        <v>195</v>
      </c>
      <c r="DW2037" s="1" t="s">
        <v>195</v>
      </c>
      <c r="DX2037" s="1" t="s">
        <v>195</v>
      </c>
      <c r="DY2037">
        <v>1400</v>
      </c>
      <c r="DZ2037">
        <v>1800</v>
      </c>
      <c r="EA2037">
        <v>1800</v>
      </c>
      <c r="EB2037">
        <v>1800</v>
      </c>
      <c r="EC2037">
        <v>1600</v>
      </c>
      <c r="ED2037">
        <v>1600</v>
      </c>
      <c r="EE2037" s="1" t="s">
        <v>518</v>
      </c>
      <c r="EF2037" s="1" t="s">
        <v>450</v>
      </c>
      <c r="EG2037" s="1" t="s">
        <v>450</v>
      </c>
      <c r="EH2037" s="1" t="s">
        <v>512</v>
      </c>
      <c r="EI2037" s="1" t="s">
        <v>512</v>
      </c>
      <c r="EJ2037" s="1" t="s">
        <v>512</v>
      </c>
      <c r="EK2037" s="1" t="s">
        <v>571</v>
      </c>
      <c r="EL2037" s="1" t="s">
        <v>574</v>
      </c>
      <c r="EM2037" s="1" t="s">
        <v>572</v>
      </c>
      <c r="EN2037" s="1" t="s">
        <v>514</v>
      </c>
      <c r="EO2037" s="1" t="s">
        <v>514</v>
      </c>
      <c r="EP2037" s="1" t="s">
        <v>514</v>
      </c>
      <c r="EQ2037">
        <v>6</v>
      </c>
      <c r="ER2037">
        <v>9</v>
      </c>
      <c r="ES2037">
        <v>9</v>
      </c>
      <c r="ET2037">
        <v>8</v>
      </c>
      <c r="EU2037">
        <v>7</v>
      </c>
      <c r="EV2037" s="1" t="s">
        <v>195</v>
      </c>
      <c r="EW2037" s="1" t="s">
        <v>195</v>
      </c>
      <c r="EX2037" s="1" t="s">
        <v>195</v>
      </c>
      <c r="EY2037" s="1" t="s">
        <v>195</v>
      </c>
      <c r="EZ2037" s="1" t="s">
        <v>195</v>
      </c>
      <c r="FA2037">
        <v>1</v>
      </c>
      <c r="FB2037">
        <v>1</v>
      </c>
      <c r="FC2037">
        <v>1</v>
      </c>
      <c r="FD2037" s="1" t="s">
        <v>385</v>
      </c>
      <c r="FE2037" s="1" t="s">
        <v>195</v>
      </c>
      <c r="FF2037">
        <v>1087</v>
      </c>
      <c r="FG2037">
        <v>1957</v>
      </c>
      <c r="FH2037">
        <v>1739</v>
      </c>
      <c r="FI2037">
        <v>1957</v>
      </c>
      <c r="FJ2037">
        <v>1522</v>
      </c>
      <c r="FK2037">
        <v>1739</v>
      </c>
      <c r="FL2037" s="1" t="s">
        <v>195</v>
      </c>
      <c r="FM2037" s="1" t="s">
        <v>195</v>
      </c>
      <c r="FN2037" s="1" t="s">
        <v>195</v>
      </c>
      <c r="FO2037" s="1" t="s">
        <v>195</v>
      </c>
      <c r="FP2037" s="1" t="s">
        <v>195</v>
      </c>
      <c r="FQ2037" s="1" t="s">
        <v>195</v>
      </c>
      <c r="FR2037" s="1" t="s">
        <v>511</v>
      </c>
      <c r="FS2037" s="1" t="s">
        <v>526</v>
      </c>
      <c r="FT2037" s="1" t="s">
        <v>512</v>
      </c>
      <c r="FU2037" s="1" t="s">
        <v>512</v>
      </c>
      <c r="FV2037" s="1" t="s">
        <v>512</v>
      </c>
      <c r="FW2037" s="1" t="s">
        <v>512</v>
      </c>
      <c r="FX2037" s="1" t="s">
        <v>518</v>
      </c>
      <c r="FY2037" s="1" t="s">
        <v>512</v>
      </c>
      <c r="FZ2037" s="1" t="s">
        <v>512</v>
      </c>
      <c r="GA2037" s="1" t="s">
        <v>512</v>
      </c>
      <c r="GB2037" s="1" t="s">
        <v>517</v>
      </c>
      <c r="GC2037" s="1" t="s">
        <v>195</v>
      </c>
      <c r="GD2037">
        <v>6</v>
      </c>
      <c r="GE2037">
        <v>6</v>
      </c>
      <c r="GF2037">
        <v>7</v>
      </c>
      <c r="GG2037">
        <v>7</v>
      </c>
      <c r="GH2037">
        <v>7</v>
      </c>
      <c r="GI2037" s="1" t="s">
        <v>195</v>
      </c>
      <c r="GJ2037" s="1" t="s">
        <v>195</v>
      </c>
      <c r="GK2037" s="1" t="s">
        <v>195</v>
      </c>
      <c r="GL2037" s="1" t="s">
        <v>195</v>
      </c>
      <c r="GM2037" s="1" t="s">
        <v>195</v>
      </c>
    </row>
    <row r="2038" spans="1:195" x14ac:dyDescent="0.2">
      <c r="A2038">
        <v>150</v>
      </c>
      <c r="B2038">
        <v>9</v>
      </c>
      <c r="C2038">
        <v>0</v>
      </c>
      <c r="D2038">
        <v>17</v>
      </c>
      <c r="E2038">
        <v>2</v>
      </c>
      <c r="F2038">
        <v>7</v>
      </c>
      <c r="G2038">
        <v>16</v>
      </c>
      <c r="H2038">
        <v>8</v>
      </c>
      <c r="I2038" s="1" t="s">
        <v>517</v>
      </c>
      <c r="J2038">
        <v>3</v>
      </c>
      <c r="K2038">
        <v>13</v>
      </c>
      <c r="L2038">
        <v>170</v>
      </c>
      <c r="M2038">
        <v>0</v>
      </c>
      <c r="N2038">
        <v>15</v>
      </c>
      <c r="O2038">
        <v>0</v>
      </c>
      <c r="P2038">
        <v>28</v>
      </c>
      <c r="Q2038">
        <v>4</v>
      </c>
      <c r="R2038">
        <v>1628</v>
      </c>
      <c r="S2038">
        <v>2093</v>
      </c>
      <c r="T2038">
        <v>1860</v>
      </c>
      <c r="U2038">
        <v>1860</v>
      </c>
      <c r="V2038">
        <v>1395</v>
      </c>
      <c r="W2038">
        <v>1163</v>
      </c>
      <c r="X2038">
        <v>1</v>
      </c>
      <c r="Y2038">
        <v>600</v>
      </c>
      <c r="Z2038">
        <v>700</v>
      </c>
      <c r="AA2038">
        <v>700</v>
      </c>
      <c r="AB2038">
        <v>700</v>
      </c>
      <c r="AC2038">
        <v>600</v>
      </c>
      <c r="AD2038">
        <v>700</v>
      </c>
      <c r="AE2038">
        <v>600</v>
      </c>
      <c r="AF2038">
        <v>500</v>
      </c>
      <c r="AG2038">
        <v>2</v>
      </c>
      <c r="AH2038">
        <v>31</v>
      </c>
      <c r="AI2038" s="1" t="s">
        <v>621</v>
      </c>
      <c r="AJ2038">
        <v>700</v>
      </c>
      <c r="AK2038" s="1" t="s">
        <v>195</v>
      </c>
      <c r="AL2038" s="1" t="s">
        <v>195</v>
      </c>
      <c r="AM2038" s="1" t="s">
        <v>195</v>
      </c>
      <c r="AN2038">
        <v>2</v>
      </c>
      <c r="AO2038">
        <v>3</v>
      </c>
      <c r="AP2038">
        <v>3</v>
      </c>
      <c r="AQ2038" s="1" t="s">
        <v>622</v>
      </c>
      <c r="AR2038">
        <v>10.021000000000001</v>
      </c>
      <c r="AS2038" s="1" t="s">
        <v>499</v>
      </c>
      <c r="AT2038">
        <v>4</v>
      </c>
      <c r="AU2038">
        <v>5</v>
      </c>
      <c r="AV2038">
        <v>2</v>
      </c>
      <c r="AW2038" s="1" t="s">
        <v>538</v>
      </c>
      <c r="AX2038">
        <v>200</v>
      </c>
      <c r="AY2038">
        <v>5</v>
      </c>
      <c r="AZ2038">
        <v>1</v>
      </c>
      <c r="BA2038">
        <v>3</v>
      </c>
      <c r="BB2038">
        <v>5</v>
      </c>
      <c r="BC2038">
        <v>3</v>
      </c>
      <c r="BD2038">
        <v>3</v>
      </c>
      <c r="BE2038">
        <v>9</v>
      </c>
      <c r="BF2038">
        <v>1</v>
      </c>
      <c r="BG2038">
        <v>5</v>
      </c>
      <c r="BH2038">
        <v>7</v>
      </c>
      <c r="BI2038">
        <v>1</v>
      </c>
      <c r="BJ2038">
        <v>1</v>
      </c>
      <c r="BK2038">
        <v>7</v>
      </c>
      <c r="BL2038">
        <v>5</v>
      </c>
      <c r="BM2038">
        <v>4</v>
      </c>
      <c r="BN2038">
        <v>2</v>
      </c>
      <c r="BO2038">
        <v>10</v>
      </c>
      <c r="BP2038">
        <v>5</v>
      </c>
      <c r="BR2038">
        <v>1200</v>
      </c>
      <c r="BS2038">
        <v>2000</v>
      </c>
      <c r="BT2038">
        <v>2000</v>
      </c>
      <c r="BU2038">
        <v>2000</v>
      </c>
      <c r="BV2038">
        <v>1400</v>
      </c>
      <c r="BW2038">
        <v>1400</v>
      </c>
      <c r="BX2038" s="1" t="s">
        <v>512</v>
      </c>
      <c r="BY2038" s="1" t="s">
        <v>512</v>
      </c>
      <c r="BZ2038" s="1" t="s">
        <v>526</v>
      </c>
      <c r="CA2038" s="1" t="s">
        <v>513</v>
      </c>
      <c r="CB2038" s="1" t="s">
        <v>513</v>
      </c>
      <c r="CC2038" s="1" t="s">
        <v>513</v>
      </c>
      <c r="CD2038">
        <v>2500</v>
      </c>
      <c r="CE2038">
        <v>1500</v>
      </c>
      <c r="CF2038">
        <v>1500</v>
      </c>
      <c r="CG2038">
        <v>1500</v>
      </c>
      <c r="CH2038">
        <v>1500</v>
      </c>
      <c r="CI2038">
        <v>1500</v>
      </c>
      <c r="CJ2038">
        <v>7</v>
      </c>
      <c r="CK2038">
        <v>9</v>
      </c>
      <c r="CL2038">
        <v>8</v>
      </c>
      <c r="CM2038">
        <v>9</v>
      </c>
      <c r="CN2038">
        <v>8</v>
      </c>
      <c r="CO2038" s="1" t="s">
        <v>195</v>
      </c>
      <c r="CP2038" s="1" t="s">
        <v>195</v>
      </c>
      <c r="CQ2038" s="1" t="s">
        <v>195</v>
      </c>
      <c r="CR2038" s="1" t="s">
        <v>195</v>
      </c>
      <c r="CS2038" s="1" t="s">
        <v>195</v>
      </c>
      <c r="CT2038">
        <v>0</v>
      </c>
      <c r="CU2038">
        <v>500</v>
      </c>
      <c r="CV2038">
        <v>600</v>
      </c>
      <c r="CW2038">
        <v>900</v>
      </c>
      <c r="CX2038">
        <v>600</v>
      </c>
      <c r="CY2038">
        <v>900</v>
      </c>
      <c r="CZ2038">
        <v>300</v>
      </c>
      <c r="DA2038">
        <v>800</v>
      </c>
      <c r="DB2038">
        <v>500</v>
      </c>
      <c r="DC2038">
        <v>0</v>
      </c>
      <c r="DD2038">
        <v>100</v>
      </c>
      <c r="DE2038" s="1" t="s">
        <v>527</v>
      </c>
      <c r="DF2038" s="1" t="s">
        <v>623</v>
      </c>
      <c r="DG2038" s="1" t="s">
        <v>529</v>
      </c>
      <c r="DH2038" s="1" t="s">
        <v>528</v>
      </c>
      <c r="DI2038" s="1" t="s">
        <v>530</v>
      </c>
      <c r="DJ2038" s="1" t="s">
        <v>530</v>
      </c>
      <c r="DK2038" s="1" t="s">
        <v>515</v>
      </c>
      <c r="DL2038" s="1" t="s">
        <v>552</v>
      </c>
      <c r="DM2038" s="1" t="s">
        <v>515</v>
      </c>
      <c r="DN2038" s="1" t="s">
        <v>517</v>
      </c>
      <c r="DO2038" s="1" t="s">
        <v>517</v>
      </c>
      <c r="DP2038">
        <v>6</v>
      </c>
      <c r="DQ2038">
        <v>1</v>
      </c>
      <c r="DR2038">
        <v>2</v>
      </c>
      <c r="DS2038" s="1" t="s">
        <v>195</v>
      </c>
      <c r="DT2038" s="1" t="s">
        <v>195</v>
      </c>
      <c r="DU2038" s="1" t="s">
        <v>195</v>
      </c>
      <c r="DV2038" s="1" t="s">
        <v>195</v>
      </c>
      <c r="DW2038" s="1" t="s">
        <v>195</v>
      </c>
      <c r="DX2038" s="1" t="s">
        <v>195</v>
      </c>
      <c r="DY2038">
        <v>1400</v>
      </c>
      <c r="DZ2038">
        <v>1800</v>
      </c>
      <c r="EA2038">
        <v>1800</v>
      </c>
      <c r="EB2038">
        <v>1800</v>
      </c>
      <c r="EC2038">
        <v>1600</v>
      </c>
      <c r="ED2038">
        <v>1600</v>
      </c>
      <c r="EE2038" s="1" t="s">
        <v>518</v>
      </c>
      <c r="EF2038" s="1" t="s">
        <v>450</v>
      </c>
      <c r="EG2038" s="1" t="s">
        <v>450</v>
      </c>
      <c r="EH2038" s="1" t="s">
        <v>512</v>
      </c>
      <c r="EI2038" s="1" t="s">
        <v>512</v>
      </c>
      <c r="EJ2038" s="1" t="s">
        <v>512</v>
      </c>
      <c r="EK2038" s="1" t="s">
        <v>571</v>
      </c>
      <c r="EL2038" s="1" t="s">
        <v>574</v>
      </c>
      <c r="EM2038" s="1" t="s">
        <v>572</v>
      </c>
      <c r="EN2038" s="1" t="s">
        <v>514</v>
      </c>
      <c r="EO2038" s="1" t="s">
        <v>514</v>
      </c>
      <c r="EP2038" s="1" t="s">
        <v>514</v>
      </c>
      <c r="EQ2038">
        <v>6</v>
      </c>
      <c r="ER2038">
        <v>9</v>
      </c>
      <c r="ES2038">
        <v>9</v>
      </c>
      <c r="ET2038">
        <v>8</v>
      </c>
      <c r="EU2038">
        <v>7</v>
      </c>
      <c r="EV2038" s="1" t="s">
        <v>195</v>
      </c>
      <c r="EW2038" s="1" t="s">
        <v>195</v>
      </c>
      <c r="EX2038" s="1" t="s">
        <v>195</v>
      </c>
      <c r="EY2038" s="1" t="s">
        <v>195</v>
      </c>
      <c r="EZ2038" s="1" t="s">
        <v>195</v>
      </c>
      <c r="FA2038">
        <v>1</v>
      </c>
      <c r="FB2038">
        <v>1</v>
      </c>
      <c r="FC2038">
        <v>1</v>
      </c>
      <c r="FD2038" s="1" t="s">
        <v>385</v>
      </c>
      <c r="FE2038" s="1" t="s">
        <v>195</v>
      </c>
      <c r="FF2038">
        <v>1087</v>
      </c>
      <c r="FG2038">
        <v>1957</v>
      </c>
      <c r="FH2038">
        <v>1739</v>
      </c>
      <c r="FI2038">
        <v>1957</v>
      </c>
      <c r="FJ2038">
        <v>1522</v>
      </c>
      <c r="FK2038">
        <v>1739</v>
      </c>
      <c r="FL2038" s="1" t="s">
        <v>195</v>
      </c>
      <c r="FM2038" s="1" t="s">
        <v>195</v>
      </c>
      <c r="FN2038" s="1" t="s">
        <v>195</v>
      </c>
      <c r="FO2038" s="1" t="s">
        <v>195</v>
      </c>
      <c r="FP2038" s="1" t="s">
        <v>195</v>
      </c>
      <c r="FQ2038" s="1" t="s">
        <v>195</v>
      </c>
      <c r="FR2038" s="1" t="s">
        <v>511</v>
      </c>
      <c r="FS2038" s="1" t="s">
        <v>526</v>
      </c>
      <c r="FT2038" s="1" t="s">
        <v>512</v>
      </c>
      <c r="FU2038" s="1" t="s">
        <v>512</v>
      </c>
      <c r="FV2038" s="1" t="s">
        <v>512</v>
      </c>
      <c r="FW2038" s="1" t="s">
        <v>512</v>
      </c>
      <c r="FX2038" s="1" t="s">
        <v>518</v>
      </c>
      <c r="FY2038" s="1" t="s">
        <v>512</v>
      </c>
      <c r="FZ2038" s="1" t="s">
        <v>512</v>
      </c>
      <c r="GA2038" s="1" t="s">
        <v>512</v>
      </c>
      <c r="GB2038" s="1" t="s">
        <v>517</v>
      </c>
      <c r="GC2038" s="1" t="s">
        <v>195</v>
      </c>
      <c r="GD2038">
        <v>6</v>
      </c>
      <c r="GE2038">
        <v>6</v>
      </c>
      <c r="GF2038">
        <v>7</v>
      </c>
      <c r="GG2038">
        <v>7</v>
      </c>
      <c r="GH2038">
        <v>7</v>
      </c>
      <c r="GI2038" s="1" t="s">
        <v>195</v>
      </c>
      <c r="GJ2038" s="1" t="s">
        <v>195</v>
      </c>
      <c r="GK2038" s="1" t="s">
        <v>195</v>
      </c>
      <c r="GL2038" s="1" t="s">
        <v>195</v>
      </c>
      <c r="GM2038" s="1" t="s">
        <v>195</v>
      </c>
    </row>
    <row r="2039" spans="1:195" x14ac:dyDescent="0.2">
      <c r="A2039">
        <v>150</v>
      </c>
      <c r="B2039">
        <v>9</v>
      </c>
      <c r="C2039">
        <v>0</v>
      </c>
      <c r="D2039">
        <v>17</v>
      </c>
      <c r="E2039">
        <v>2</v>
      </c>
      <c r="F2039">
        <v>7</v>
      </c>
      <c r="G2039">
        <v>16</v>
      </c>
      <c r="H2039">
        <v>8</v>
      </c>
      <c r="I2039" s="1" t="s">
        <v>517</v>
      </c>
      <c r="J2039">
        <v>8</v>
      </c>
      <c r="K2039">
        <v>14</v>
      </c>
      <c r="L2039">
        <v>171</v>
      </c>
      <c r="M2039">
        <v>0</v>
      </c>
      <c r="N2039">
        <v>46</v>
      </c>
      <c r="O2039">
        <v>1</v>
      </c>
      <c r="P2039">
        <v>29</v>
      </c>
      <c r="Q2039">
        <v>2</v>
      </c>
      <c r="R2039">
        <v>1957</v>
      </c>
      <c r="S2039">
        <v>1087</v>
      </c>
      <c r="T2039">
        <v>1957</v>
      </c>
      <c r="U2039">
        <v>1957</v>
      </c>
      <c r="V2039">
        <v>1957</v>
      </c>
      <c r="W2039">
        <v>1087</v>
      </c>
      <c r="X2039">
        <v>1</v>
      </c>
      <c r="Y2039">
        <v>700</v>
      </c>
      <c r="Z2039">
        <v>900</v>
      </c>
      <c r="AA2039">
        <v>900</v>
      </c>
      <c r="AB2039">
        <v>700</v>
      </c>
      <c r="AC2039">
        <v>800</v>
      </c>
      <c r="AD2039">
        <v>500</v>
      </c>
      <c r="AE2039">
        <v>700</v>
      </c>
      <c r="AF2039">
        <v>500</v>
      </c>
      <c r="AG2039">
        <v>2</v>
      </c>
      <c r="AH2039">
        <v>31</v>
      </c>
      <c r="AI2039" s="1" t="s">
        <v>621</v>
      </c>
      <c r="AJ2039">
        <v>700</v>
      </c>
      <c r="AK2039" s="1" t="s">
        <v>195</v>
      </c>
      <c r="AL2039" s="1" t="s">
        <v>195</v>
      </c>
      <c r="AM2039" s="1" t="s">
        <v>195</v>
      </c>
      <c r="AN2039">
        <v>2</v>
      </c>
      <c r="AO2039">
        <v>3</v>
      </c>
      <c r="AP2039">
        <v>3</v>
      </c>
      <c r="AQ2039" s="1" t="s">
        <v>622</v>
      </c>
      <c r="AR2039">
        <v>10.021000000000001</v>
      </c>
      <c r="AS2039" s="1" t="s">
        <v>499</v>
      </c>
      <c r="AT2039">
        <v>4</v>
      </c>
      <c r="AU2039">
        <v>5</v>
      </c>
      <c r="AV2039">
        <v>2</v>
      </c>
      <c r="AW2039" s="1" t="s">
        <v>538</v>
      </c>
      <c r="AX2039">
        <v>200</v>
      </c>
      <c r="AY2039">
        <v>5</v>
      </c>
      <c r="AZ2039">
        <v>1</v>
      </c>
      <c r="BA2039">
        <v>3</v>
      </c>
      <c r="BB2039">
        <v>5</v>
      </c>
      <c r="BC2039">
        <v>3</v>
      </c>
      <c r="BD2039">
        <v>3</v>
      </c>
      <c r="BE2039">
        <v>9</v>
      </c>
      <c r="BF2039">
        <v>1</v>
      </c>
      <c r="BG2039">
        <v>5</v>
      </c>
      <c r="BH2039">
        <v>7</v>
      </c>
      <c r="BI2039">
        <v>1</v>
      </c>
      <c r="BJ2039">
        <v>1</v>
      </c>
      <c r="BK2039">
        <v>7</v>
      </c>
      <c r="BL2039">
        <v>5</v>
      </c>
      <c r="BM2039">
        <v>4</v>
      </c>
      <c r="BN2039">
        <v>2</v>
      </c>
      <c r="BO2039">
        <v>10</v>
      </c>
      <c r="BP2039">
        <v>5</v>
      </c>
      <c r="BR2039">
        <v>1200</v>
      </c>
      <c r="BS2039">
        <v>2000</v>
      </c>
      <c r="BT2039">
        <v>2000</v>
      </c>
      <c r="BU2039">
        <v>2000</v>
      </c>
      <c r="BV2039">
        <v>1400</v>
      </c>
      <c r="BW2039">
        <v>1400</v>
      </c>
      <c r="BX2039" s="1" t="s">
        <v>512</v>
      </c>
      <c r="BY2039" s="1" t="s">
        <v>512</v>
      </c>
      <c r="BZ2039" s="1" t="s">
        <v>526</v>
      </c>
      <c r="CA2039" s="1" t="s">
        <v>513</v>
      </c>
      <c r="CB2039" s="1" t="s">
        <v>513</v>
      </c>
      <c r="CC2039" s="1" t="s">
        <v>513</v>
      </c>
      <c r="CD2039">
        <v>2500</v>
      </c>
      <c r="CE2039">
        <v>1500</v>
      </c>
      <c r="CF2039">
        <v>1500</v>
      </c>
      <c r="CG2039">
        <v>1500</v>
      </c>
      <c r="CH2039">
        <v>1500</v>
      </c>
      <c r="CI2039">
        <v>1500</v>
      </c>
      <c r="CJ2039">
        <v>7</v>
      </c>
      <c r="CK2039">
        <v>9</v>
      </c>
      <c r="CL2039">
        <v>8</v>
      </c>
      <c r="CM2039">
        <v>9</v>
      </c>
      <c r="CN2039">
        <v>8</v>
      </c>
      <c r="CO2039" s="1" t="s">
        <v>195</v>
      </c>
      <c r="CP2039" s="1" t="s">
        <v>195</v>
      </c>
      <c r="CQ2039" s="1" t="s">
        <v>195</v>
      </c>
      <c r="CR2039" s="1" t="s">
        <v>195</v>
      </c>
      <c r="CS2039" s="1" t="s">
        <v>195</v>
      </c>
      <c r="CT2039">
        <v>0</v>
      </c>
      <c r="CU2039">
        <v>600</v>
      </c>
      <c r="CV2039">
        <v>700</v>
      </c>
      <c r="CW2039">
        <v>900</v>
      </c>
      <c r="CX2039">
        <v>600</v>
      </c>
      <c r="CY2039">
        <v>900</v>
      </c>
      <c r="DA2039">
        <v>700</v>
      </c>
      <c r="DB2039">
        <v>400</v>
      </c>
      <c r="DC2039">
        <v>0</v>
      </c>
      <c r="DD2039">
        <v>100</v>
      </c>
      <c r="DE2039" s="1" t="s">
        <v>527</v>
      </c>
      <c r="DF2039" s="1" t="s">
        <v>623</v>
      </c>
      <c r="DG2039" s="1" t="s">
        <v>529</v>
      </c>
      <c r="DH2039" s="1" t="s">
        <v>528</v>
      </c>
      <c r="DI2039" s="1" t="s">
        <v>530</v>
      </c>
      <c r="DJ2039" s="1" t="s">
        <v>530</v>
      </c>
      <c r="DK2039" s="1" t="s">
        <v>515</v>
      </c>
      <c r="DL2039" s="1" t="s">
        <v>552</v>
      </c>
      <c r="DM2039" s="1" t="s">
        <v>515</v>
      </c>
      <c r="DN2039" s="1" t="s">
        <v>517</v>
      </c>
      <c r="DO2039" s="1" t="s">
        <v>517</v>
      </c>
      <c r="DP2039">
        <v>6</v>
      </c>
      <c r="DQ2039">
        <v>1</v>
      </c>
      <c r="DR2039">
        <v>2</v>
      </c>
      <c r="DS2039" s="1" t="s">
        <v>195</v>
      </c>
      <c r="DT2039" s="1" t="s">
        <v>195</v>
      </c>
      <c r="DU2039" s="1" t="s">
        <v>195</v>
      </c>
      <c r="DV2039" s="1" t="s">
        <v>195</v>
      </c>
      <c r="DW2039" s="1" t="s">
        <v>195</v>
      </c>
      <c r="DX2039" s="1" t="s">
        <v>195</v>
      </c>
      <c r="DY2039">
        <v>1400</v>
      </c>
      <c r="DZ2039">
        <v>1800</v>
      </c>
      <c r="EA2039">
        <v>1800</v>
      </c>
      <c r="EB2039">
        <v>1800</v>
      </c>
      <c r="EC2039">
        <v>1600</v>
      </c>
      <c r="ED2039">
        <v>1600</v>
      </c>
      <c r="EE2039" s="1" t="s">
        <v>518</v>
      </c>
      <c r="EF2039" s="1" t="s">
        <v>450</v>
      </c>
      <c r="EG2039" s="1" t="s">
        <v>450</v>
      </c>
      <c r="EH2039" s="1" t="s">
        <v>512</v>
      </c>
      <c r="EI2039" s="1" t="s">
        <v>512</v>
      </c>
      <c r="EJ2039" s="1" t="s">
        <v>512</v>
      </c>
      <c r="EK2039" s="1" t="s">
        <v>571</v>
      </c>
      <c r="EL2039" s="1" t="s">
        <v>574</v>
      </c>
      <c r="EM2039" s="1" t="s">
        <v>572</v>
      </c>
      <c r="EN2039" s="1" t="s">
        <v>514</v>
      </c>
      <c r="EO2039" s="1" t="s">
        <v>514</v>
      </c>
      <c r="EP2039" s="1" t="s">
        <v>514</v>
      </c>
      <c r="EQ2039">
        <v>6</v>
      </c>
      <c r="ER2039">
        <v>9</v>
      </c>
      <c r="ES2039">
        <v>9</v>
      </c>
      <c r="ET2039">
        <v>8</v>
      </c>
      <c r="EU2039">
        <v>7</v>
      </c>
      <c r="EV2039" s="1" t="s">
        <v>195</v>
      </c>
      <c r="EW2039" s="1" t="s">
        <v>195</v>
      </c>
      <c r="EX2039" s="1" t="s">
        <v>195</v>
      </c>
      <c r="EY2039" s="1" t="s">
        <v>195</v>
      </c>
      <c r="EZ2039" s="1" t="s">
        <v>195</v>
      </c>
      <c r="FA2039">
        <v>1</v>
      </c>
      <c r="FB2039">
        <v>1</v>
      </c>
      <c r="FC2039">
        <v>1</v>
      </c>
      <c r="FD2039" s="1" t="s">
        <v>385</v>
      </c>
      <c r="FE2039" s="1" t="s">
        <v>195</v>
      </c>
      <c r="FF2039">
        <v>1087</v>
      </c>
      <c r="FG2039">
        <v>1957</v>
      </c>
      <c r="FH2039">
        <v>1739</v>
      </c>
      <c r="FI2039">
        <v>1957</v>
      </c>
      <c r="FJ2039">
        <v>1522</v>
      </c>
      <c r="FK2039">
        <v>1739</v>
      </c>
      <c r="FL2039" s="1" t="s">
        <v>195</v>
      </c>
      <c r="FM2039" s="1" t="s">
        <v>195</v>
      </c>
      <c r="FN2039" s="1" t="s">
        <v>195</v>
      </c>
      <c r="FO2039" s="1" t="s">
        <v>195</v>
      </c>
      <c r="FP2039" s="1" t="s">
        <v>195</v>
      </c>
      <c r="FQ2039" s="1" t="s">
        <v>195</v>
      </c>
      <c r="FR2039" s="1" t="s">
        <v>511</v>
      </c>
      <c r="FS2039" s="1" t="s">
        <v>526</v>
      </c>
      <c r="FT2039" s="1" t="s">
        <v>512</v>
      </c>
      <c r="FU2039" s="1" t="s">
        <v>512</v>
      </c>
      <c r="FV2039" s="1" t="s">
        <v>512</v>
      </c>
      <c r="FW2039" s="1" t="s">
        <v>512</v>
      </c>
      <c r="FX2039" s="1" t="s">
        <v>518</v>
      </c>
      <c r="FY2039" s="1" t="s">
        <v>512</v>
      </c>
      <c r="FZ2039" s="1" t="s">
        <v>512</v>
      </c>
      <c r="GA2039" s="1" t="s">
        <v>512</v>
      </c>
      <c r="GB2039" s="1" t="s">
        <v>517</v>
      </c>
      <c r="GC2039" s="1" t="s">
        <v>195</v>
      </c>
      <c r="GD2039">
        <v>6</v>
      </c>
      <c r="GE2039">
        <v>6</v>
      </c>
      <c r="GF2039">
        <v>7</v>
      </c>
      <c r="GG2039">
        <v>7</v>
      </c>
      <c r="GH2039">
        <v>7</v>
      </c>
      <c r="GI2039" s="1" t="s">
        <v>195</v>
      </c>
      <c r="GJ2039" s="1" t="s">
        <v>195</v>
      </c>
      <c r="GK2039" s="1" t="s">
        <v>195</v>
      </c>
      <c r="GL2039" s="1" t="s">
        <v>195</v>
      </c>
      <c r="GM2039" s="1" t="s">
        <v>195</v>
      </c>
    </row>
    <row r="2040" spans="1:195" x14ac:dyDescent="0.2">
      <c r="A2040">
        <v>150</v>
      </c>
      <c r="B2040">
        <v>9</v>
      </c>
      <c r="C2040">
        <v>0</v>
      </c>
      <c r="D2040">
        <v>17</v>
      </c>
      <c r="E2040">
        <v>2</v>
      </c>
      <c r="F2040">
        <v>7</v>
      </c>
      <c r="G2040">
        <v>16</v>
      </c>
      <c r="H2040">
        <v>8</v>
      </c>
      <c r="I2040" s="1" t="s">
        <v>517</v>
      </c>
      <c r="J2040">
        <v>12</v>
      </c>
      <c r="K2040">
        <v>15</v>
      </c>
      <c r="L2040">
        <v>172</v>
      </c>
      <c r="M2040">
        <v>0</v>
      </c>
      <c r="N2040">
        <v>27</v>
      </c>
      <c r="O2040">
        <v>1</v>
      </c>
      <c r="P2040">
        <v>27</v>
      </c>
      <c r="Q2040">
        <v>2</v>
      </c>
      <c r="R2040">
        <v>1778</v>
      </c>
      <c r="S2040">
        <v>1778</v>
      </c>
      <c r="T2040">
        <v>2222</v>
      </c>
      <c r="U2040">
        <v>2000</v>
      </c>
      <c r="V2040">
        <v>1556</v>
      </c>
      <c r="W2040">
        <v>667</v>
      </c>
      <c r="X2040">
        <v>0</v>
      </c>
      <c r="Y2040">
        <v>400</v>
      </c>
      <c r="Z2040">
        <v>600</v>
      </c>
      <c r="AA2040">
        <v>800</v>
      </c>
      <c r="AB2040">
        <v>400</v>
      </c>
      <c r="AC2040">
        <v>600</v>
      </c>
      <c r="AD2040">
        <v>300</v>
      </c>
      <c r="AE2040">
        <v>300</v>
      </c>
      <c r="AF2040">
        <v>900</v>
      </c>
      <c r="AG2040">
        <v>2</v>
      </c>
      <c r="AH2040">
        <v>31</v>
      </c>
      <c r="AI2040" s="1" t="s">
        <v>621</v>
      </c>
      <c r="AJ2040">
        <v>700</v>
      </c>
      <c r="AK2040" s="1" t="s">
        <v>195</v>
      </c>
      <c r="AL2040" s="1" t="s">
        <v>195</v>
      </c>
      <c r="AM2040" s="1" t="s">
        <v>195</v>
      </c>
      <c r="AN2040">
        <v>2</v>
      </c>
      <c r="AO2040">
        <v>3</v>
      </c>
      <c r="AP2040">
        <v>3</v>
      </c>
      <c r="AQ2040" s="1" t="s">
        <v>622</v>
      </c>
      <c r="AR2040">
        <v>10.021000000000001</v>
      </c>
      <c r="AS2040" s="1" t="s">
        <v>499</v>
      </c>
      <c r="AT2040">
        <v>4</v>
      </c>
      <c r="AU2040">
        <v>5</v>
      </c>
      <c r="AV2040">
        <v>2</v>
      </c>
      <c r="AW2040" s="1" t="s">
        <v>538</v>
      </c>
      <c r="AX2040">
        <v>200</v>
      </c>
      <c r="AY2040">
        <v>5</v>
      </c>
      <c r="AZ2040">
        <v>1</v>
      </c>
      <c r="BA2040">
        <v>3</v>
      </c>
      <c r="BB2040">
        <v>5</v>
      </c>
      <c r="BC2040">
        <v>3</v>
      </c>
      <c r="BD2040">
        <v>3</v>
      </c>
      <c r="BE2040">
        <v>9</v>
      </c>
      <c r="BF2040">
        <v>1</v>
      </c>
      <c r="BG2040">
        <v>5</v>
      </c>
      <c r="BH2040">
        <v>7</v>
      </c>
      <c r="BI2040">
        <v>1</v>
      </c>
      <c r="BJ2040">
        <v>1</v>
      </c>
      <c r="BK2040">
        <v>7</v>
      </c>
      <c r="BL2040">
        <v>5</v>
      </c>
      <c r="BM2040">
        <v>4</v>
      </c>
      <c r="BN2040">
        <v>2</v>
      </c>
      <c r="BO2040">
        <v>10</v>
      </c>
      <c r="BP2040">
        <v>5</v>
      </c>
      <c r="BR2040">
        <v>1200</v>
      </c>
      <c r="BS2040">
        <v>2000</v>
      </c>
      <c r="BT2040">
        <v>2000</v>
      </c>
      <c r="BU2040">
        <v>2000</v>
      </c>
      <c r="BV2040">
        <v>1400</v>
      </c>
      <c r="BW2040">
        <v>1400</v>
      </c>
      <c r="BX2040" s="1" t="s">
        <v>512</v>
      </c>
      <c r="BY2040" s="1" t="s">
        <v>512</v>
      </c>
      <c r="BZ2040" s="1" t="s">
        <v>526</v>
      </c>
      <c r="CA2040" s="1" t="s">
        <v>513</v>
      </c>
      <c r="CB2040" s="1" t="s">
        <v>513</v>
      </c>
      <c r="CC2040" s="1" t="s">
        <v>513</v>
      </c>
      <c r="CD2040">
        <v>2500</v>
      </c>
      <c r="CE2040">
        <v>1500</v>
      </c>
      <c r="CF2040">
        <v>1500</v>
      </c>
      <c r="CG2040">
        <v>1500</v>
      </c>
      <c r="CH2040">
        <v>1500</v>
      </c>
      <c r="CI2040">
        <v>1500</v>
      </c>
      <c r="CJ2040">
        <v>7</v>
      </c>
      <c r="CK2040">
        <v>9</v>
      </c>
      <c r="CL2040">
        <v>8</v>
      </c>
      <c r="CM2040">
        <v>9</v>
      </c>
      <c r="CN2040">
        <v>8</v>
      </c>
      <c r="CO2040" s="1" t="s">
        <v>195</v>
      </c>
      <c r="CP2040" s="1" t="s">
        <v>195</v>
      </c>
      <c r="CQ2040" s="1" t="s">
        <v>195</v>
      </c>
      <c r="CR2040" s="1" t="s">
        <v>195</v>
      </c>
      <c r="CS2040" s="1" t="s">
        <v>195</v>
      </c>
      <c r="CT2040">
        <v>0</v>
      </c>
      <c r="CU2040">
        <v>600</v>
      </c>
      <c r="CV2040">
        <v>700</v>
      </c>
      <c r="CW2040">
        <v>800</v>
      </c>
      <c r="CX2040">
        <v>700</v>
      </c>
      <c r="CY2040">
        <v>800</v>
      </c>
      <c r="DA2040">
        <v>700</v>
      </c>
      <c r="DB2040">
        <v>400</v>
      </c>
      <c r="DC2040">
        <v>0</v>
      </c>
      <c r="DD2040">
        <v>100</v>
      </c>
      <c r="DE2040" s="1" t="s">
        <v>527</v>
      </c>
      <c r="DF2040" s="1" t="s">
        <v>623</v>
      </c>
      <c r="DG2040" s="1" t="s">
        <v>529</v>
      </c>
      <c r="DH2040" s="1" t="s">
        <v>528</v>
      </c>
      <c r="DI2040" s="1" t="s">
        <v>530</v>
      </c>
      <c r="DJ2040" s="1" t="s">
        <v>530</v>
      </c>
      <c r="DK2040" s="1" t="s">
        <v>515</v>
      </c>
      <c r="DL2040" s="1" t="s">
        <v>552</v>
      </c>
      <c r="DM2040" s="1" t="s">
        <v>515</v>
      </c>
      <c r="DN2040" s="1" t="s">
        <v>517</v>
      </c>
      <c r="DO2040" s="1" t="s">
        <v>517</v>
      </c>
      <c r="DP2040">
        <v>6</v>
      </c>
      <c r="DQ2040">
        <v>1</v>
      </c>
      <c r="DR2040">
        <v>2</v>
      </c>
      <c r="DS2040" s="1" t="s">
        <v>195</v>
      </c>
      <c r="DT2040" s="1" t="s">
        <v>195</v>
      </c>
      <c r="DU2040" s="1" t="s">
        <v>195</v>
      </c>
      <c r="DV2040" s="1" t="s">
        <v>195</v>
      </c>
      <c r="DW2040" s="1" t="s">
        <v>195</v>
      </c>
      <c r="DX2040" s="1" t="s">
        <v>195</v>
      </c>
      <c r="DY2040">
        <v>1400</v>
      </c>
      <c r="DZ2040">
        <v>1800</v>
      </c>
      <c r="EA2040">
        <v>1800</v>
      </c>
      <c r="EB2040">
        <v>1800</v>
      </c>
      <c r="EC2040">
        <v>1600</v>
      </c>
      <c r="ED2040">
        <v>1600</v>
      </c>
      <c r="EE2040" s="1" t="s">
        <v>518</v>
      </c>
      <c r="EF2040" s="1" t="s">
        <v>450</v>
      </c>
      <c r="EG2040" s="1" t="s">
        <v>450</v>
      </c>
      <c r="EH2040" s="1" t="s">
        <v>512</v>
      </c>
      <c r="EI2040" s="1" t="s">
        <v>512</v>
      </c>
      <c r="EJ2040" s="1" t="s">
        <v>512</v>
      </c>
      <c r="EK2040" s="1" t="s">
        <v>571</v>
      </c>
      <c r="EL2040" s="1" t="s">
        <v>574</v>
      </c>
      <c r="EM2040" s="1" t="s">
        <v>572</v>
      </c>
      <c r="EN2040" s="1" t="s">
        <v>514</v>
      </c>
      <c r="EO2040" s="1" t="s">
        <v>514</v>
      </c>
      <c r="EP2040" s="1" t="s">
        <v>514</v>
      </c>
      <c r="EQ2040">
        <v>6</v>
      </c>
      <c r="ER2040">
        <v>9</v>
      </c>
      <c r="ES2040">
        <v>9</v>
      </c>
      <c r="ET2040">
        <v>8</v>
      </c>
      <c r="EU2040">
        <v>7</v>
      </c>
      <c r="EV2040" s="1" t="s">
        <v>195</v>
      </c>
      <c r="EW2040" s="1" t="s">
        <v>195</v>
      </c>
      <c r="EX2040" s="1" t="s">
        <v>195</v>
      </c>
      <c r="EY2040" s="1" t="s">
        <v>195</v>
      </c>
      <c r="EZ2040" s="1" t="s">
        <v>195</v>
      </c>
      <c r="FA2040">
        <v>1</v>
      </c>
      <c r="FB2040">
        <v>1</v>
      </c>
      <c r="FC2040">
        <v>1</v>
      </c>
      <c r="FD2040" s="1" t="s">
        <v>385</v>
      </c>
      <c r="FE2040" s="1" t="s">
        <v>195</v>
      </c>
      <c r="FF2040">
        <v>1087</v>
      </c>
      <c r="FG2040">
        <v>1957</v>
      </c>
      <c r="FH2040">
        <v>1739</v>
      </c>
      <c r="FI2040">
        <v>1957</v>
      </c>
      <c r="FJ2040">
        <v>1522</v>
      </c>
      <c r="FK2040">
        <v>1739</v>
      </c>
      <c r="FL2040" s="1" t="s">
        <v>195</v>
      </c>
      <c r="FM2040" s="1" t="s">
        <v>195</v>
      </c>
      <c r="FN2040" s="1" t="s">
        <v>195</v>
      </c>
      <c r="FO2040" s="1" t="s">
        <v>195</v>
      </c>
      <c r="FP2040" s="1" t="s">
        <v>195</v>
      </c>
      <c r="FQ2040" s="1" t="s">
        <v>195</v>
      </c>
      <c r="FR2040" s="1" t="s">
        <v>511</v>
      </c>
      <c r="FS2040" s="1" t="s">
        <v>526</v>
      </c>
      <c r="FT2040" s="1" t="s">
        <v>512</v>
      </c>
      <c r="FU2040" s="1" t="s">
        <v>512</v>
      </c>
      <c r="FV2040" s="1" t="s">
        <v>512</v>
      </c>
      <c r="FW2040" s="1" t="s">
        <v>512</v>
      </c>
      <c r="FX2040" s="1" t="s">
        <v>518</v>
      </c>
      <c r="FY2040" s="1" t="s">
        <v>512</v>
      </c>
      <c r="FZ2040" s="1" t="s">
        <v>512</v>
      </c>
      <c r="GA2040" s="1" t="s">
        <v>512</v>
      </c>
      <c r="GB2040" s="1" t="s">
        <v>517</v>
      </c>
      <c r="GC2040" s="1" t="s">
        <v>195</v>
      </c>
      <c r="GD2040">
        <v>6</v>
      </c>
      <c r="GE2040">
        <v>6</v>
      </c>
      <c r="GF2040">
        <v>7</v>
      </c>
      <c r="GG2040">
        <v>7</v>
      </c>
      <c r="GH2040">
        <v>7</v>
      </c>
      <c r="GI2040" s="1" t="s">
        <v>195</v>
      </c>
      <c r="GJ2040" s="1" t="s">
        <v>195</v>
      </c>
      <c r="GK2040" s="1" t="s">
        <v>195</v>
      </c>
      <c r="GL2040" s="1" t="s">
        <v>195</v>
      </c>
      <c r="GM2040" s="1" t="s">
        <v>195</v>
      </c>
    </row>
    <row r="2041" spans="1:195" x14ac:dyDescent="0.2">
      <c r="A2041">
        <v>150</v>
      </c>
      <c r="B2041">
        <v>9</v>
      </c>
      <c r="C2041">
        <v>0</v>
      </c>
      <c r="D2041">
        <v>17</v>
      </c>
      <c r="E2041">
        <v>2</v>
      </c>
      <c r="F2041">
        <v>7</v>
      </c>
      <c r="G2041">
        <v>16</v>
      </c>
      <c r="H2041">
        <v>8</v>
      </c>
      <c r="I2041" s="1" t="s">
        <v>517</v>
      </c>
      <c r="J2041">
        <v>9</v>
      </c>
      <c r="K2041">
        <v>16</v>
      </c>
      <c r="L2041">
        <v>173</v>
      </c>
      <c r="M2041">
        <v>0</v>
      </c>
      <c r="N2041">
        <v>39</v>
      </c>
      <c r="O2041">
        <v>1</v>
      </c>
      <c r="P2041">
        <v>22</v>
      </c>
      <c r="Q2041">
        <v>2</v>
      </c>
      <c r="R2041">
        <v>1837</v>
      </c>
      <c r="S2041">
        <v>1837</v>
      </c>
      <c r="T2041">
        <v>2041</v>
      </c>
      <c r="U2041">
        <v>2041</v>
      </c>
      <c r="V2041">
        <v>1633</v>
      </c>
      <c r="W2041">
        <v>612</v>
      </c>
      <c r="X2041">
        <v>1</v>
      </c>
      <c r="Y2041">
        <v>700</v>
      </c>
      <c r="Z2041">
        <v>700</v>
      </c>
      <c r="AA2041">
        <v>700</v>
      </c>
      <c r="AB2041">
        <v>700</v>
      </c>
      <c r="AC2041">
        <v>700</v>
      </c>
      <c r="AD2041">
        <v>500</v>
      </c>
      <c r="AE2041">
        <v>600</v>
      </c>
      <c r="AF2041">
        <v>400</v>
      </c>
      <c r="AG2041">
        <v>2</v>
      </c>
      <c r="AH2041">
        <v>31</v>
      </c>
      <c r="AI2041" s="1" t="s">
        <v>621</v>
      </c>
      <c r="AJ2041">
        <v>700</v>
      </c>
      <c r="AK2041" s="1" t="s">
        <v>195</v>
      </c>
      <c r="AL2041" s="1" t="s">
        <v>195</v>
      </c>
      <c r="AM2041" s="1" t="s">
        <v>195</v>
      </c>
      <c r="AN2041">
        <v>2</v>
      </c>
      <c r="AO2041">
        <v>3</v>
      </c>
      <c r="AP2041">
        <v>3</v>
      </c>
      <c r="AQ2041" s="1" t="s">
        <v>622</v>
      </c>
      <c r="AR2041">
        <v>10.021000000000001</v>
      </c>
      <c r="AS2041" s="1" t="s">
        <v>499</v>
      </c>
      <c r="AT2041">
        <v>4</v>
      </c>
      <c r="AU2041">
        <v>5</v>
      </c>
      <c r="AV2041">
        <v>2</v>
      </c>
      <c r="AW2041" s="1" t="s">
        <v>538</v>
      </c>
      <c r="AX2041">
        <v>200</v>
      </c>
      <c r="AY2041">
        <v>5</v>
      </c>
      <c r="AZ2041">
        <v>1</v>
      </c>
      <c r="BA2041">
        <v>3</v>
      </c>
      <c r="BB2041">
        <v>5</v>
      </c>
      <c r="BC2041">
        <v>3</v>
      </c>
      <c r="BD2041">
        <v>3</v>
      </c>
      <c r="BE2041">
        <v>9</v>
      </c>
      <c r="BF2041">
        <v>1</v>
      </c>
      <c r="BG2041">
        <v>5</v>
      </c>
      <c r="BH2041">
        <v>7</v>
      </c>
      <c r="BI2041">
        <v>1</v>
      </c>
      <c r="BJ2041">
        <v>1</v>
      </c>
      <c r="BK2041">
        <v>7</v>
      </c>
      <c r="BL2041">
        <v>5</v>
      </c>
      <c r="BM2041">
        <v>4</v>
      </c>
      <c r="BN2041">
        <v>2</v>
      </c>
      <c r="BO2041">
        <v>10</v>
      </c>
      <c r="BP2041">
        <v>5</v>
      </c>
      <c r="BR2041">
        <v>1200</v>
      </c>
      <c r="BS2041">
        <v>2000</v>
      </c>
      <c r="BT2041">
        <v>2000</v>
      </c>
      <c r="BU2041">
        <v>2000</v>
      </c>
      <c r="BV2041">
        <v>1400</v>
      </c>
      <c r="BW2041">
        <v>1400</v>
      </c>
      <c r="BX2041" s="1" t="s">
        <v>512</v>
      </c>
      <c r="BY2041" s="1" t="s">
        <v>512</v>
      </c>
      <c r="BZ2041" s="1" t="s">
        <v>526</v>
      </c>
      <c r="CA2041" s="1" t="s">
        <v>513</v>
      </c>
      <c r="CB2041" s="1" t="s">
        <v>513</v>
      </c>
      <c r="CC2041" s="1" t="s">
        <v>513</v>
      </c>
      <c r="CD2041">
        <v>2500</v>
      </c>
      <c r="CE2041">
        <v>1500</v>
      </c>
      <c r="CF2041">
        <v>1500</v>
      </c>
      <c r="CG2041">
        <v>1500</v>
      </c>
      <c r="CH2041">
        <v>1500</v>
      </c>
      <c r="CI2041">
        <v>1500</v>
      </c>
      <c r="CJ2041">
        <v>7</v>
      </c>
      <c r="CK2041">
        <v>9</v>
      </c>
      <c r="CL2041">
        <v>8</v>
      </c>
      <c r="CM2041">
        <v>9</v>
      </c>
      <c r="CN2041">
        <v>8</v>
      </c>
      <c r="CO2041" s="1" t="s">
        <v>195</v>
      </c>
      <c r="CP2041" s="1" t="s">
        <v>195</v>
      </c>
      <c r="CQ2041" s="1" t="s">
        <v>195</v>
      </c>
      <c r="CR2041" s="1" t="s">
        <v>195</v>
      </c>
      <c r="CS2041" s="1" t="s">
        <v>195</v>
      </c>
      <c r="CT2041">
        <v>0</v>
      </c>
      <c r="CU2041">
        <v>600</v>
      </c>
      <c r="CV2041">
        <v>800</v>
      </c>
      <c r="CW2041">
        <v>800</v>
      </c>
      <c r="CX2041">
        <v>800</v>
      </c>
      <c r="CY2041">
        <v>800</v>
      </c>
      <c r="DA2041">
        <v>800</v>
      </c>
      <c r="DB2041">
        <v>500</v>
      </c>
      <c r="DC2041">
        <v>0</v>
      </c>
      <c r="DD2041">
        <v>100</v>
      </c>
      <c r="DE2041" s="1" t="s">
        <v>527</v>
      </c>
      <c r="DF2041" s="1" t="s">
        <v>623</v>
      </c>
      <c r="DG2041" s="1" t="s">
        <v>529</v>
      </c>
      <c r="DH2041" s="1" t="s">
        <v>528</v>
      </c>
      <c r="DI2041" s="1" t="s">
        <v>530</v>
      </c>
      <c r="DJ2041" s="1" t="s">
        <v>530</v>
      </c>
      <c r="DK2041" s="1" t="s">
        <v>515</v>
      </c>
      <c r="DL2041" s="1" t="s">
        <v>552</v>
      </c>
      <c r="DM2041" s="1" t="s">
        <v>515</v>
      </c>
      <c r="DN2041" s="1" t="s">
        <v>517</v>
      </c>
      <c r="DO2041" s="1" t="s">
        <v>517</v>
      </c>
      <c r="DP2041">
        <v>6</v>
      </c>
      <c r="DQ2041">
        <v>1</v>
      </c>
      <c r="DR2041">
        <v>2</v>
      </c>
      <c r="DS2041" s="1" t="s">
        <v>195</v>
      </c>
      <c r="DT2041" s="1" t="s">
        <v>195</v>
      </c>
      <c r="DU2041" s="1" t="s">
        <v>195</v>
      </c>
      <c r="DV2041" s="1" t="s">
        <v>195</v>
      </c>
      <c r="DW2041" s="1" t="s">
        <v>195</v>
      </c>
      <c r="DX2041" s="1" t="s">
        <v>195</v>
      </c>
      <c r="DY2041">
        <v>1400</v>
      </c>
      <c r="DZ2041">
        <v>1800</v>
      </c>
      <c r="EA2041">
        <v>1800</v>
      </c>
      <c r="EB2041">
        <v>1800</v>
      </c>
      <c r="EC2041">
        <v>1600</v>
      </c>
      <c r="ED2041">
        <v>1600</v>
      </c>
      <c r="EE2041" s="1" t="s">
        <v>518</v>
      </c>
      <c r="EF2041" s="1" t="s">
        <v>450</v>
      </c>
      <c r="EG2041" s="1" t="s">
        <v>450</v>
      </c>
      <c r="EH2041" s="1" t="s">
        <v>512</v>
      </c>
      <c r="EI2041" s="1" t="s">
        <v>512</v>
      </c>
      <c r="EJ2041" s="1" t="s">
        <v>512</v>
      </c>
      <c r="EK2041" s="1" t="s">
        <v>571</v>
      </c>
      <c r="EL2041" s="1" t="s">
        <v>574</v>
      </c>
      <c r="EM2041" s="1" t="s">
        <v>572</v>
      </c>
      <c r="EN2041" s="1" t="s">
        <v>514</v>
      </c>
      <c r="EO2041" s="1" t="s">
        <v>514</v>
      </c>
      <c r="EP2041" s="1" t="s">
        <v>514</v>
      </c>
      <c r="EQ2041">
        <v>6</v>
      </c>
      <c r="ER2041">
        <v>9</v>
      </c>
      <c r="ES2041">
        <v>9</v>
      </c>
      <c r="ET2041">
        <v>8</v>
      </c>
      <c r="EU2041">
        <v>7</v>
      </c>
      <c r="EV2041" s="1" t="s">
        <v>195</v>
      </c>
      <c r="EW2041" s="1" t="s">
        <v>195</v>
      </c>
      <c r="EX2041" s="1" t="s">
        <v>195</v>
      </c>
      <c r="EY2041" s="1" t="s">
        <v>195</v>
      </c>
      <c r="EZ2041" s="1" t="s">
        <v>195</v>
      </c>
      <c r="FA2041">
        <v>1</v>
      </c>
      <c r="FB2041">
        <v>1</v>
      </c>
      <c r="FC2041">
        <v>1</v>
      </c>
      <c r="FD2041" s="1" t="s">
        <v>385</v>
      </c>
      <c r="FE2041" s="1" t="s">
        <v>195</v>
      </c>
      <c r="FF2041">
        <v>1087</v>
      </c>
      <c r="FG2041">
        <v>1957</v>
      </c>
      <c r="FH2041">
        <v>1739</v>
      </c>
      <c r="FI2041">
        <v>1957</v>
      </c>
      <c r="FJ2041">
        <v>1522</v>
      </c>
      <c r="FK2041">
        <v>1739</v>
      </c>
      <c r="FL2041" s="1" t="s">
        <v>195</v>
      </c>
      <c r="FM2041" s="1" t="s">
        <v>195</v>
      </c>
      <c r="FN2041" s="1" t="s">
        <v>195</v>
      </c>
      <c r="FO2041" s="1" t="s">
        <v>195</v>
      </c>
      <c r="FP2041" s="1" t="s">
        <v>195</v>
      </c>
      <c r="FQ2041" s="1" t="s">
        <v>195</v>
      </c>
      <c r="FR2041" s="1" t="s">
        <v>511</v>
      </c>
      <c r="FS2041" s="1" t="s">
        <v>526</v>
      </c>
      <c r="FT2041" s="1" t="s">
        <v>512</v>
      </c>
      <c r="FU2041" s="1" t="s">
        <v>512</v>
      </c>
      <c r="FV2041" s="1" t="s">
        <v>512</v>
      </c>
      <c r="FW2041" s="1" t="s">
        <v>512</v>
      </c>
      <c r="FX2041" s="1" t="s">
        <v>518</v>
      </c>
      <c r="FY2041" s="1" t="s">
        <v>512</v>
      </c>
      <c r="FZ2041" s="1" t="s">
        <v>512</v>
      </c>
      <c r="GA2041" s="1" t="s">
        <v>512</v>
      </c>
      <c r="GB2041" s="1" t="s">
        <v>517</v>
      </c>
      <c r="GC2041" s="1" t="s">
        <v>195</v>
      </c>
      <c r="GD2041">
        <v>6</v>
      </c>
      <c r="GE2041">
        <v>6</v>
      </c>
      <c r="GF2041">
        <v>7</v>
      </c>
      <c r="GG2041">
        <v>7</v>
      </c>
      <c r="GH2041">
        <v>7</v>
      </c>
      <c r="GI2041" s="1" t="s">
        <v>195</v>
      </c>
      <c r="GJ2041" s="1" t="s">
        <v>195</v>
      </c>
      <c r="GK2041" s="1" t="s">
        <v>195</v>
      </c>
      <c r="GL2041" s="1" t="s">
        <v>195</v>
      </c>
      <c r="GM2041" s="1" t="s">
        <v>195</v>
      </c>
    </row>
    <row r="2042" spans="1:195" x14ac:dyDescent="0.2">
      <c r="A2042">
        <v>151</v>
      </c>
      <c r="B2042">
        <v>10</v>
      </c>
      <c r="C2042">
        <v>0</v>
      </c>
      <c r="D2042">
        <v>19</v>
      </c>
      <c r="E2042">
        <v>2</v>
      </c>
      <c r="F2042">
        <v>7</v>
      </c>
      <c r="G2042">
        <v>16</v>
      </c>
      <c r="H2042">
        <v>6</v>
      </c>
      <c r="I2042" s="1" t="s">
        <v>526</v>
      </c>
      <c r="J2042">
        <v>14</v>
      </c>
      <c r="K2042">
        <v>1</v>
      </c>
      <c r="L2042">
        <v>158</v>
      </c>
      <c r="M2042">
        <v>0</v>
      </c>
      <c r="N2042">
        <v>24</v>
      </c>
      <c r="O2042">
        <v>1</v>
      </c>
      <c r="P2042">
        <v>23</v>
      </c>
      <c r="Q2042">
        <v>2</v>
      </c>
      <c r="R2042">
        <v>1905</v>
      </c>
      <c r="S2042">
        <v>1905</v>
      </c>
      <c r="T2042">
        <v>1905</v>
      </c>
      <c r="U2042">
        <v>1905</v>
      </c>
      <c r="V2042">
        <v>952</v>
      </c>
      <c r="W2042">
        <v>1429</v>
      </c>
      <c r="X2042">
        <v>1</v>
      </c>
      <c r="Y2042">
        <v>1000</v>
      </c>
      <c r="Z2042">
        <v>800</v>
      </c>
      <c r="AA2042">
        <v>800</v>
      </c>
      <c r="AB2042">
        <v>900</v>
      </c>
      <c r="AC2042">
        <v>700</v>
      </c>
      <c r="AD2042">
        <v>600</v>
      </c>
      <c r="AE2042">
        <v>900</v>
      </c>
      <c r="AF2042">
        <v>400</v>
      </c>
      <c r="AG2042">
        <v>2</v>
      </c>
      <c r="AH2042">
        <v>28</v>
      </c>
      <c r="AI2042" s="1" t="s">
        <v>624</v>
      </c>
      <c r="AJ2042">
        <v>1300</v>
      </c>
      <c r="AK2042" s="1" t="s">
        <v>195</v>
      </c>
      <c r="AL2042" s="1" t="s">
        <v>195</v>
      </c>
      <c r="AM2042" s="1" t="s">
        <v>195</v>
      </c>
      <c r="AN2042">
        <v>2</v>
      </c>
      <c r="AO2042">
        <v>1</v>
      </c>
      <c r="AP2042">
        <v>2</v>
      </c>
      <c r="AQ2042" s="1" t="s">
        <v>625</v>
      </c>
      <c r="AS2042" s="1" t="s">
        <v>195</v>
      </c>
      <c r="AT2042">
        <v>3</v>
      </c>
      <c r="AU2042">
        <v>3</v>
      </c>
      <c r="AV2042">
        <v>1</v>
      </c>
      <c r="AW2042" s="1" t="s">
        <v>626</v>
      </c>
      <c r="AX2042">
        <v>900</v>
      </c>
      <c r="AY2042">
        <v>5</v>
      </c>
      <c r="AZ2042">
        <v>1</v>
      </c>
      <c r="BA2042">
        <v>8</v>
      </c>
      <c r="BB2042">
        <v>10</v>
      </c>
      <c r="BC2042">
        <v>9</v>
      </c>
      <c r="BD2042">
        <v>8</v>
      </c>
      <c r="BE2042">
        <v>8</v>
      </c>
      <c r="BF2042">
        <v>4</v>
      </c>
      <c r="BG2042">
        <v>1</v>
      </c>
      <c r="BH2042">
        <v>8</v>
      </c>
      <c r="BI2042">
        <v>1</v>
      </c>
      <c r="BJ2042">
        <v>9</v>
      </c>
      <c r="BK2042">
        <v>8</v>
      </c>
      <c r="BL2042">
        <v>9</v>
      </c>
      <c r="BM2042">
        <v>10</v>
      </c>
      <c r="BN2042">
        <v>7</v>
      </c>
      <c r="BO2042">
        <v>7</v>
      </c>
      <c r="BP2042">
        <v>3</v>
      </c>
      <c r="BR2042">
        <v>1455</v>
      </c>
      <c r="BS2042">
        <v>1636</v>
      </c>
      <c r="BT2042">
        <v>1818</v>
      </c>
      <c r="BU2042">
        <v>1818</v>
      </c>
      <c r="BV2042">
        <v>1636</v>
      </c>
      <c r="BW2042">
        <v>1636</v>
      </c>
      <c r="BX2042" s="1" t="s">
        <v>517</v>
      </c>
      <c r="BY2042" s="1" t="s">
        <v>526</v>
      </c>
      <c r="BZ2042" s="1" t="s">
        <v>512</v>
      </c>
      <c r="CA2042" s="1" t="s">
        <v>517</v>
      </c>
      <c r="CB2042" s="1" t="s">
        <v>518</v>
      </c>
      <c r="CC2042" s="1" t="s">
        <v>526</v>
      </c>
      <c r="CD2042">
        <v>2381</v>
      </c>
      <c r="CE2042">
        <v>1429</v>
      </c>
      <c r="CF2042">
        <v>1667</v>
      </c>
      <c r="CG2042">
        <v>1905</v>
      </c>
      <c r="CH2042">
        <v>1429</v>
      </c>
      <c r="CI2042">
        <v>1190</v>
      </c>
      <c r="CJ2042">
        <v>9</v>
      </c>
      <c r="CK2042">
        <v>10</v>
      </c>
      <c r="CL2042">
        <v>10</v>
      </c>
      <c r="CM2042">
        <v>10</v>
      </c>
      <c r="CN2042">
        <v>8</v>
      </c>
      <c r="CO2042" s="1" t="s">
        <v>195</v>
      </c>
      <c r="CP2042" s="1" t="s">
        <v>195</v>
      </c>
      <c r="CQ2042" s="1" t="s">
        <v>195</v>
      </c>
      <c r="CR2042" s="1" t="s">
        <v>195</v>
      </c>
      <c r="CS2042" s="1" t="s">
        <v>195</v>
      </c>
      <c r="CT2042">
        <v>0</v>
      </c>
      <c r="CU2042">
        <v>400</v>
      </c>
      <c r="CV2042">
        <v>500</v>
      </c>
      <c r="CW2042">
        <v>500</v>
      </c>
      <c r="CX2042">
        <v>100</v>
      </c>
      <c r="CY2042">
        <v>300</v>
      </c>
      <c r="CZ2042">
        <v>100</v>
      </c>
      <c r="DA2042">
        <v>200</v>
      </c>
      <c r="DB2042">
        <v>300</v>
      </c>
      <c r="DC2042">
        <v>0</v>
      </c>
      <c r="DD2042">
        <v>100</v>
      </c>
      <c r="DE2042" s="1" t="s">
        <v>195</v>
      </c>
      <c r="DF2042" s="1" t="s">
        <v>195</v>
      </c>
      <c r="DG2042" s="1" t="s">
        <v>195</v>
      </c>
      <c r="DH2042" s="1" t="s">
        <v>195</v>
      </c>
      <c r="DI2042" s="1" t="s">
        <v>195</v>
      </c>
      <c r="DJ2042" s="1" t="s">
        <v>195</v>
      </c>
      <c r="DK2042" s="1" t="s">
        <v>195</v>
      </c>
      <c r="DL2042" s="1" t="s">
        <v>195</v>
      </c>
      <c r="DM2042" s="1" t="s">
        <v>195</v>
      </c>
      <c r="DN2042" s="1" t="s">
        <v>195</v>
      </c>
      <c r="DO2042" s="1" t="s">
        <v>195</v>
      </c>
      <c r="DP2042">
        <v>5</v>
      </c>
      <c r="DQ2042">
        <v>1</v>
      </c>
      <c r="DR2042">
        <v>1</v>
      </c>
      <c r="DS2042" s="1" t="s">
        <v>195</v>
      </c>
      <c r="DT2042" s="1" t="s">
        <v>195</v>
      </c>
      <c r="DU2042" s="1" t="s">
        <v>195</v>
      </c>
      <c r="DV2042" s="1" t="s">
        <v>195</v>
      </c>
      <c r="DW2042" s="1" t="s">
        <v>195</v>
      </c>
      <c r="DX2042" s="1" t="s">
        <v>195</v>
      </c>
      <c r="DY2042">
        <v>1538</v>
      </c>
      <c r="DZ2042">
        <v>1731</v>
      </c>
      <c r="EA2042">
        <v>1731</v>
      </c>
      <c r="EB2042">
        <v>1731</v>
      </c>
      <c r="EC2042">
        <v>1538</v>
      </c>
      <c r="ED2042">
        <v>1731</v>
      </c>
      <c r="EE2042" s="1" t="s">
        <v>517</v>
      </c>
      <c r="EF2042" s="1" t="s">
        <v>512</v>
      </c>
      <c r="EG2042" s="1" t="s">
        <v>517</v>
      </c>
      <c r="EH2042" s="1" t="s">
        <v>518</v>
      </c>
      <c r="EI2042" s="1" t="s">
        <v>518</v>
      </c>
      <c r="EJ2042" s="1" t="s">
        <v>512</v>
      </c>
      <c r="EK2042" s="1" t="s">
        <v>540</v>
      </c>
      <c r="EL2042" s="1" t="s">
        <v>534</v>
      </c>
      <c r="EM2042" s="1" t="s">
        <v>534</v>
      </c>
      <c r="EN2042" s="1" t="s">
        <v>533</v>
      </c>
      <c r="EO2042" s="1" t="s">
        <v>534</v>
      </c>
      <c r="EP2042" s="1" t="s">
        <v>580</v>
      </c>
      <c r="EQ2042">
        <v>9</v>
      </c>
      <c r="ER2042">
        <v>9</v>
      </c>
      <c r="ES2042">
        <v>9</v>
      </c>
      <c r="ET2042">
        <v>9</v>
      </c>
      <c r="EU2042">
        <v>8</v>
      </c>
      <c r="EV2042" s="1" t="s">
        <v>195</v>
      </c>
      <c r="EW2042" s="1" t="s">
        <v>195</v>
      </c>
      <c r="EX2042" s="1" t="s">
        <v>195</v>
      </c>
      <c r="EY2042" s="1" t="s">
        <v>195</v>
      </c>
      <c r="EZ2042" s="1" t="s">
        <v>195</v>
      </c>
      <c r="FA2042">
        <v>2</v>
      </c>
      <c r="FB2042">
        <v>2</v>
      </c>
      <c r="FC2042">
        <v>1</v>
      </c>
      <c r="FD2042" s="1" t="s">
        <v>508</v>
      </c>
      <c r="FE2042" s="1" t="s">
        <v>195</v>
      </c>
      <c r="FF2042">
        <v>1538</v>
      </c>
      <c r="FG2042">
        <v>1923</v>
      </c>
      <c r="FH2042">
        <v>1731</v>
      </c>
      <c r="FI2042">
        <v>1923</v>
      </c>
      <c r="FJ2042">
        <v>1346</v>
      </c>
      <c r="FK2042">
        <v>1538</v>
      </c>
      <c r="FL2042" s="1" t="s">
        <v>195</v>
      </c>
      <c r="FM2042" s="1" t="s">
        <v>195</v>
      </c>
      <c r="FN2042" s="1" t="s">
        <v>195</v>
      </c>
      <c r="FO2042" s="1" t="s">
        <v>195</v>
      </c>
      <c r="FP2042" s="1" t="s">
        <v>195</v>
      </c>
      <c r="FQ2042" s="1" t="s">
        <v>195</v>
      </c>
      <c r="FR2042" s="1" t="s">
        <v>512</v>
      </c>
      <c r="FS2042" s="1" t="s">
        <v>512</v>
      </c>
      <c r="FT2042" s="1" t="s">
        <v>512</v>
      </c>
      <c r="FU2042" s="1" t="s">
        <v>517</v>
      </c>
      <c r="FV2042" s="1" t="s">
        <v>518</v>
      </c>
      <c r="FW2042" s="1" t="s">
        <v>517</v>
      </c>
      <c r="FX2042" s="1" t="s">
        <v>518</v>
      </c>
      <c r="FY2042" s="1" t="s">
        <v>526</v>
      </c>
      <c r="FZ2042" s="1" t="s">
        <v>512</v>
      </c>
      <c r="GA2042" s="1" t="s">
        <v>518</v>
      </c>
      <c r="GB2042" s="1" t="s">
        <v>512</v>
      </c>
      <c r="GC2042" s="1" t="s">
        <v>195</v>
      </c>
      <c r="GD2042">
        <v>12</v>
      </c>
      <c r="GE2042">
        <v>9</v>
      </c>
      <c r="GF2042">
        <v>9</v>
      </c>
      <c r="GG2042">
        <v>12</v>
      </c>
      <c r="GH2042">
        <v>8</v>
      </c>
      <c r="GI2042" s="1" t="s">
        <v>195</v>
      </c>
      <c r="GJ2042" s="1" t="s">
        <v>195</v>
      </c>
      <c r="GK2042" s="1" t="s">
        <v>195</v>
      </c>
      <c r="GL2042" s="1" t="s">
        <v>195</v>
      </c>
      <c r="GM2042" s="1" t="s">
        <v>195</v>
      </c>
    </row>
    <row r="2043" spans="1:195" x14ac:dyDescent="0.2">
      <c r="A2043">
        <v>151</v>
      </c>
      <c r="B2043">
        <v>10</v>
      </c>
      <c r="C2043">
        <v>0</v>
      </c>
      <c r="D2043">
        <v>19</v>
      </c>
      <c r="E2043">
        <v>2</v>
      </c>
      <c r="F2043">
        <v>7</v>
      </c>
      <c r="G2043">
        <v>16</v>
      </c>
      <c r="H2043">
        <v>6</v>
      </c>
      <c r="I2043" s="1" t="s">
        <v>526</v>
      </c>
      <c r="J2043">
        <v>15</v>
      </c>
      <c r="K2043">
        <v>2</v>
      </c>
      <c r="L2043">
        <v>159</v>
      </c>
      <c r="M2043">
        <v>0</v>
      </c>
      <c r="N2043">
        <v>60</v>
      </c>
      <c r="O2043">
        <v>1</v>
      </c>
      <c r="P2043">
        <v>28</v>
      </c>
      <c r="Q2043">
        <v>2</v>
      </c>
      <c r="R2043">
        <v>1591</v>
      </c>
      <c r="S2043">
        <v>2045</v>
      </c>
      <c r="T2043">
        <v>2045</v>
      </c>
      <c r="U2043">
        <v>2045</v>
      </c>
      <c r="V2043">
        <v>1136</v>
      </c>
      <c r="W2043">
        <v>1136</v>
      </c>
      <c r="X2043">
        <v>1</v>
      </c>
      <c r="Y2043">
        <v>800</v>
      </c>
      <c r="Z2043">
        <v>800</v>
      </c>
      <c r="AA2043">
        <v>700</v>
      </c>
      <c r="AB2043">
        <v>700</v>
      </c>
      <c r="AC2043">
        <v>700</v>
      </c>
      <c r="AE2043">
        <v>700</v>
      </c>
      <c r="AF2043">
        <v>400</v>
      </c>
      <c r="AG2043">
        <v>2</v>
      </c>
      <c r="AH2043">
        <v>28</v>
      </c>
      <c r="AI2043" s="1" t="s">
        <v>624</v>
      </c>
      <c r="AJ2043">
        <v>1300</v>
      </c>
      <c r="AK2043" s="1" t="s">
        <v>195</v>
      </c>
      <c r="AL2043" s="1" t="s">
        <v>195</v>
      </c>
      <c r="AM2043" s="1" t="s">
        <v>195</v>
      </c>
      <c r="AN2043">
        <v>2</v>
      </c>
      <c r="AO2043">
        <v>1</v>
      </c>
      <c r="AP2043">
        <v>2</v>
      </c>
      <c r="AQ2043" s="1" t="s">
        <v>625</v>
      </c>
      <c r="AS2043" s="1" t="s">
        <v>195</v>
      </c>
      <c r="AT2043">
        <v>3</v>
      </c>
      <c r="AU2043">
        <v>3</v>
      </c>
      <c r="AV2043">
        <v>1</v>
      </c>
      <c r="AW2043" s="1" t="s">
        <v>626</v>
      </c>
      <c r="AX2043">
        <v>900</v>
      </c>
      <c r="AY2043">
        <v>5</v>
      </c>
      <c r="AZ2043">
        <v>1</v>
      </c>
      <c r="BA2043">
        <v>8</v>
      </c>
      <c r="BB2043">
        <v>10</v>
      </c>
      <c r="BC2043">
        <v>9</v>
      </c>
      <c r="BD2043">
        <v>8</v>
      </c>
      <c r="BE2043">
        <v>8</v>
      </c>
      <c r="BF2043">
        <v>4</v>
      </c>
      <c r="BG2043">
        <v>1</v>
      </c>
      <c r="BH2043">
        <v>8</v>
      </c>
      <c r="BI2043">
        <v>1</v>
      </c>
      <c r="BJ2043">
        <v>9</v>
      </c>
      <c r="BK2043">
        <v>8</v>
      </c>
      <c r="BL2043">
        <v>9</v>
      </c>
      <c r="BM2043">
        <v>10</v>
      </c>
      <c r="BN2043">
        <v>7</v>
      </c>
      <c r="BO2043">
        <v>7</v>
      </c>
      <c r="BP2043">
        <v>3</v>
      </c>
      <c r="BR2043">
        <v>1455</v>
      </c>
      <c r="BS2043">
        <v>1636</v>
      </c>
      <c r="BT2043">
        <v>1818</v>
      </c>
      <c r="BU2043">
        <v>1818</v>
      </c>
      <c r="BV2043">
        <v>1636</v>
      </c>
      <c r="BW2043">
        <v>1636</v>
      </c>
      <c r="BX2043" s="1" t="s">
        <v>517</v>
      </c>
      <c r="BY2043" s="1" t="s">
        <v>526</v>
      </c>
      <c r="BZ2043" s="1" t="s">
        <v>512</v>
      </c>
      <c r="CA2043" s="1" t="s">
        <v>517</v>
      </c>
      <c r="CB2043" s="1" t="s">
        <v>518</v>
      </c>
      <c r="CC2043" s="1" t="s">
        <v>526</v>
      </c>
      <c r="CD2043">
        <v>2381</v>
      </c>
      <c r="CE2043">
        <v>1429</v>
      </c>
      <c r="CF2043">
        <v>1667</v>
      </c>
      <c r="CG2043">
        <v>1905</v>
      </c>
      <c r="CH2043">
        <v>1429</v>
      </c>
      <c r="CI2043">
        <v>1190</v>
      </c>
      <c r="CJ2043">
        <v>9</v>
      </c>
      <c r="CK2043">
        <v>10</v>
      </c>
      <c r="CL2043">
        <v>10</v>
      </c>
      <c r="CM2043">
        <v>10</v>
      </c>
      <c r="CN2043">
        <v>8</v>
      </c>
      <c r="CO2043" s="1" t="s">
        <v>195</v>
      </c>
      <c r="CP2043" s="1" t="s">
        <v>195</v>
      </c>
      <c r="CQ2043" s="1" t="s">
        <v>195</v>
      </c>
      <c r="CR2043" s="1" t="s">
        <v>195</v>
      </c>
      <c r="CS2043" s="1" t="s">
        <v>195</v>
      </c>
      <c r="CT2043">
        <v>0</v>
      </c>
      <c r="CU2043">
        <v>300</v>
      </c>
      <c r="CV2043">
        <v>700</v>
      </c>
      <c r="CW2043">
        <v>700</v>
      </c>
      <c r="CX2043">
        <v>400</v>
      </c>
      <c r="CY2043">
        <v>600</v>
      </c>
      <c r="CZ2043">
        <v>500</v>
      </c>
      <c r="DA2043">
        <v>600</v>
      </c>
      <c r="DB2043">
        <v>400</v>
      </c>
      <c r="DC2043">
        <v>0</v>
      </c>
      <c r="DD2043">
        <v>100</v>
      </c>
      <c r="DE2043" s="1" t="s">
        <v>195</v>
      </c>
      <c r="DF2043" s="1" t="s">
        <v>195</v>
      </c>
      <c r="DG2043" s="1" t="s">
        <v>195</v>
      </c>
      <c r="DH2043" s="1" t="s">
        <v>195</v>
      </c>
      <c r="DI2043" s="1" t="s">
        <v>195</v>
      </c>
      <c r="DJ2043" s="1" t="s">
        <v>195</v>
      </c>
      <c r="DK2043" s="1" t="s">
        <v>195</v>
      </c>
      <c r="DL2043" s="1" t="s">
        <v>195</v>
      </c>
      <c r="DM2043" s="1" t="s">
        <v>195</v>
      </c>
      <c r="DN2043" s="1" t="s">
        <v>195</v>
      </c>
      <c r="DO2043" s="1" t="s">
        <v>195</v>
      </c>
      <c r="DP2043">
        <v>5</v>
      </c>
      <c r="DQ2043">
        <v>1</v>
      </c>
      <c r="DR2043">
        <v>1</v>
      </c>
      <c r="DS2043" s="1" t="s">
        <v>195</v>
      </c>
      <c r="DT2043" s="1" t="s">
        <v>195</v>
      </c>
      <c r="DU2043" s="1" t="s">
        <v>195</v>
      </c>
      <c r="DV2043" s="1" t="s">
        <v>195</v>
      </c>
      <c r="DW2043" s="1" t="s">
        <v>195</v>
      </c>
      <c r="DX2043" s="1" t="s">
        <v>195</v>
      </c>
      <c r="DY2043">
        <v>1538</v>
      </c>
      <c r="DZ2043">
        <v>1731</v>
      </c>
      <c r="EA2043">
        <v>1731</v>
      </c>
      <c r="EB2043">
        <v>1731</v>
      </c>
      <c r="EC2043">
        <v>1538</v>
      </c>
      <c r="ED2043">
        <v>1731</v>
      </c>
      <c r="EE2043" s="1" t="s">
        <v>517</v>
      </c>
      <c r="EF2043" s="1" t="s">
        <v>512</v>
      </c>
      <c r="EG2043" s="1" t="s">
        <v>517</v>
      </c>
      <c r="EH2043" s="1" t="s">
        <v>518</v>
      </c>
      <c r="EI2043" s="1" t="s">
        <v>518</v>
      </c>
      <c r="EJ2043" s="1" t="s">
        <v>512</v>
      </c>
      <c r="EK2043" s="1" t="s">
        <v>540</v>
      </c>
      <c r="EL2043" s="1" t="s">
        <v>534</v>
      </c>
      <c r="EM2043" s="1" t="s">
        <v>534</v>
      </c>
      <c r="EN2043" s="1" t="s">
        <v>533</v>
      </c>
      <c r="EO2043" s="1" t="s">
        <v>534</v>
      </c>
      <c r="EP2043" s="1" t="s">
        <v>580</v>
      </c>
      <c r="EQ2043">
        <v>9</v>
      </c>
      <c r="ER2043">
        <v>9</v>
      </c>
      <c r="ES2043">
        <v>9</v>
      </c>
      <c r="ET2043">
        <v>9</v>
      </c>
      <c r="EU2043">
        <v>8</v>
      </c>
      <c r="EV2043" s="1" t="s">
        <v>195</v>
      </c>
      <c r="EW2043" s="1" t="s">
        <v>195</v>
      </c>
      <c r="EX2043" s="1" t="s">
        <v>195</v>
      </c>
      <c r="EY2043" s="1" t="s">
        <v>195</v>
      </c>
      <c r="EZ2043" s="1" t="s">
        <v>195</v>
      </c>
      <c r="FA2043">
        <v>2</v>
      </c>
      <c r="FB2043">
        <v>2</v>
      </c>
      <c r="FC2043">
        <v>1</v>
      </c>
      <c r="FD2043" s="1" t="s">
        <v>508</v>
      </c>
      <c r="FE2043" s="1" t="s">
        <v>195</v>
      </c>
      <c r="FF2043">
        <v>1538</v>
      </c>
      <c r="FG2043">
        <v>1923</v>
      </c>
      <c r="FH2043">
        <v>1731</v>
      </c>
      <c r="FI2043">
        <v>1923</v>
      </c>
      <c r="FJ2043">
        <v>1346</v>
      </c>
      <c r="FK2043">
        <v>1538</v>
      </c>
      <c r="FL2043" s="1" t="s">
        <v>195</v>
      </c>
      <c r="FM2043" s="1" t="s">
        <v>195</v>
      </c>
      <c r="FN2043" s="1" t="s">
        <v>195</v>
      </c>
      <c r="FO2043" s="1" t="s">
        <v>195</v>
      </c>
      <c r="FP2043" s="1" t="s">
        <v>195</v>
      </c>
      <c r="FQ2043" s="1" t="s">
        <v>195</v>
      </c>
      <c r="FR2043" s="1" t="s">
        <v>512</v>
      </c>
      <c r="FS2043" s="1" t="s">
        <v>512</v>
      </c>
      <c r="FT2043" s="1" t="s">
        <v>512</v>
      </c>
      <c r="FU2043" s="1" t="s">
        <v>517</v>
      </c>
      <c r="FV2043" s="1" t="s">
        <v>518</v>
      </c>
      <c r="FW2043" s="1" t="s">
        <v>517</v>
      </c>
      <c r="FX2043" s="1" t="s">
        <v>518</v>
      </c>
      <c r="FY2043" s="1" t="s">
        <v>526</v>
      </c>
      <c r="FZ2043" s="1" t="s">
        <v>512</v>
      </c>
      <c r="GA2043" s="1" t="s">
        <v>518</v>
      </c>
      <c r="GB2043" s="1" t="s">
        <v>512</v>
      </c>
      <c r="GC2043" s="1" t="s">
        <v>195</v>
      </c>
      <c r="GD2043">
        <v>12</v>
      </c>
      <c r="GE2043">
        <v>9</v>
      </c>
      <c r="GF2043">
        <v>9</v>
      </c>
      <c r="GG2043">
        <v>12</v>
      </c>
      <c r="GH2043">
        <v>8</v>
      </c>
      <c r="GI2043" s="1" t="s">
        <v>195</v>
      </c>
      <c r="GJ2043" s="1" t="s">
        <v>195</v>
      </c>
      <c r="GK2043" s="1" t="s">
        <v>195</v>
      </c>
      <c r="GL2043" s="1" t="s">
        <v>195</v>
      </c>
      <c r="GM2043" s="1" t="s">
        <v>195</v>
      </c>
    </row>
    <row r="2044" spans="1:195" x14ac:dyDescent="0.2">
      <c r="A2044">
        <v>151</v>
      </c>
      <c r="B2044">
        <v>10</v>
      </c>
      <c r="C2044">
        <v>0</v>
      </c>
      <c r="D2044">
        <v>19</v>
      </c>
      <c r="E2044">
        <v>2</v>
      </c>
      <c r="F2044">
        <v>7</v>
      </c>
      <c r="G2044">
        <v>16</v>
      </c>
      <c r="H2044">
        <v>6</v>
      </c>
      <c r="I2044" s="1" t="s">
        <v>526</v>
      </c>
      <c r="J2044">
        <v>4</v>
      </c>
      <c r="K2044">
        <v>3</v>
      </c>
      <c r="L2044">
        <v>160</v>
      </c>
      <c r="M2044">
        <v>0</v>
      </c>
      <c r="N2044">
        <v>8</v>
      </c>
      <c r="O2044">
        <v>0</v>
      </c>
      <c r="P2044">
        <v>29</v>
      </c>
      <c r="Q2044">
        <v>1</v>
      </c>
      <c r="R2044">
        <v>1600</v>
      </c>
      <c r="S2044">
        <v>1800</v>
      </c>
      <c r="T2044">
        <v>1800</v>
      </c>
      <c r="U2044">
        <v>1800</v>
      </c>
      <c r="V2044">
        <v>1400</v>
      </c>
      <c r="W2044">
        <v>1600</v>
      </c>
      <c r="X2044">
        <v>1</v>
      </c>
      <c r="Y2044">
        <v>800</v>
      </c>
      <c r="Z2044">
        <v>800</v>
      </c>
      <c r="AB2044">
        <v>800</v>
      </c>
      <c r="AC2044">
        <v>700</v>
      </c>
      <c r="AD2044">
        <v>800</v>
      </c>
      <c r="AE2044">
        <v>800</v>
      </c>
      <c r="AF2044">
        <v>700</v>
      </c>
      <c r="AG2044">
        <v>2</v>
      </c>
      <c r="AH2044">
        <v>28</v>
      </c>
      <c r="AI2044" s="1" t="s">
        <v>624</v>
      </c>
      <c r="AJ2044">
        <v>1300</v>
      </c>
      <c r="AK2044" s="1" t="s">
        <v>195</v>
      </c>
      <c r="AL2044" s="1" t="s">
        <v>195</v>
      </c>
      <c r="AM2044" s="1" t="s">
        <v>195</v>
      </c>
      <c r="AN2044">
        <v>2</v>
      </c>
      <c r="AO2044">
        <v>1</v>
      </c>
      <c r="AP2044">
        <v>2</v>
      </c>
      <c r="AQ2044" s="1" t="s">
        <v>625</v>
      </c>
      <c r="AS2044" s="1" t="s">
        <v>195</v>
      </c>
      <c r="AT2044">
        <v>3</v>
      </c>
      <c r="AU2044">
        <v>3</v>
      </c>
      <c r="AV2044">
        <v>1</v>
      </c>
      <c r="AW2044" s="1" t="s">
        <v>626</v>
      </c>
      <c r="AX2044">
        <v>900</v>
      </c>
      <c r="AY2044">
        <v>5</v>
      </c>
      <c r="AZ2044">
        <v>1</v>
      </c>
      <c r="BA2044">
        <v>8</v>
      </c>
      <c r="BB2044">
        <v>10</v>
      </c>
      <c r="BC2044">
        <v>9</v>
      </c>
      <c r="BD2044">
        <v>8</v>
      </c>
      <c r="BE2044">
        <v>8</v>
      </c>
      <c r="BF2044">
        <v>4</v>
      </c>
      <c r="BG2044">
        <v>1</v>
      </c>
      <c r="BH2044">
        <v>8</v>
      </c>
      <c r="BI2044">
        <v>1</v>
      </c>
      <c r="BJ2044">
        <v>9</v>
      </c>
      <c r="BK2044">
        <v>8</v>
      </c>
      <c r="BL2044">
        <v>9</v>
      </c>
      <c r="BM2044">
        <v>10</v>
      </c>
      <c r="BN2044">
        <v>7</v>
      </c>
      <c r="BO2044">
        <v>7</v>
      </c>
      <c r="BP2044">
        <v>3</v>
      </c>
      <c r="BR2044">
        <v>1455</v>
      </c>
      <c r="BS2044">
        <v>1636</v>
      </c>
      <c r="BT2044">
        <v>1818</v>
      </c>
      <c r="BU2044">
        <v>1818</v>
      </c>
      <c r="BV2044">
        <v>1636</v>
      </c>
      <c r="BW2044">
        <v>1636</v>
      </c>
      <c r="BX2044" s="1" t="s">
        <v>517</v>
      </c>
      <c r="BY2044" s="1" t="s">
        <v>526</v>
      </c>
      <c r="BZ2044" s="1" t="s">
        <v>512</v>
      </c>
      <c r="CA2044" s="1" t="s">
        <v>517</v>
      </c>
      <c r="CB2044" s="1" t="s">
        <v>518</v>
      </c>
      <c r="CC2044" s="1" t="s">
        <v>526</v>
      </c>
      <c r="CD2044">
        <v>2381</v>
      </c>
      <c r="CE2044">
        <v>1429</v>
      </c>
      <c r="CF2044">
        <v>1667</v>
      </c>
      <c r="CG2044">
        <v>1905</v>
      </c>
      <c r="CH2044">
        <v>1429</v>
      </c>
      <c r="CI2044">
        <v>1190</v>
      </c>
      <c r="CJ2044">
        <v>9</v>
      </c>
      <c r="CK2044">
        <v>10</v>
      </c>
      <c r="CL2044">
        <v>10</v>
      </c>
      <c r="CM2044">
        <v>10</v>
      </c>
      <c r="CN2044">
        <v>8</v>
      </c>
      <c r="CO2044" s="1" t="s">
        <v>195</v>
      </c>
      <c r="CP2044" s="1" t="s">
        <v>195</v>
      </c>
      <c r="CQ2044" s="1" t="s">
        <v>195</v>
      </c>
      <c r="CR2044" s="1" t="s">
        <v>195</v>
      </c>
      <c r="CS2044" s="1" t="s">
        <v>195</v>
      </c>
      <c r="CT2044">
        <v>0</v>
      </c>
      <c r="CU2044">
        <v>800</v>
      </c>
      <c r="CV2044">
        <v>600</v>
      </c>
      <c r="CW2044">
        <v>800</v>
      </c>
      <c r="CX2044">
        <v>700</v>
      </c>
      <c r="CY2044">
        <v>700</v>
      </c>
      <c r="CZ2044">
        <v>600</v>
      </c>
      <c r="DA2044">
        <v>600</v>
      </c>
      <c r="DB2044">
        <v>700</v>
      </c>
      <c r="DC2044">
        <v>0</v>
      </c>
      <c r="DD2044">
        <v>100</v>
      </c>
      <c r="DE2044" s="1" t="s">
        <v>195</v>
      </c>
      <c r="DF2044" s="1" t="s">
        <v>195</v>
      </c>
      <c r="DG2044" s="1" t="s">
        <v>195</v>
      </c>
      <c r="DH2044" s="1" t="s">
        <v>195</v>
      </c>
      <c r="DI2044" s="1" t="s">
        <v>195</v>
      </c>
      <c r="DJ2044" s="1" t="s">
        <v>195</v>
      </c>
      <c r="DK2044" s="1" t="s">
        <v>195</v>
      </c>
      <c r="DL2044" s="1" t="s">
        <v>195</v>
      </c>
      <c r="DM2044" s="1" t="s">
        <v>195</v>
      </c>
      <c r="DN2044" s="1" t="s">
        <v>195</v>
      </c>
      <c r="DO2044" s="1" t="s">
        <v>195</v>
      </c>
      <c r="DP2044">
        <v>5</v>
      </c>
      <c r="DQ2044">
        <v>1</v>
      </c>
      <c r="DR2044">
        <v>1</v>
      </c>
      <c r="DS2044" s="1" t="s">
        <v>195</v>
      </c>
      <c r="DT2044" s="1" t="s">
        <v>195</v>
      </c>
      <c r="DU2044" s="1" t="s">
        <v>195</v>
      </c>
      <c r="DV2044" s="1" t="s">
        <v>195</v>
      </c>
      <c r="DW2044" s="1" t="s">
        <v>195</v>
      </c>
      <c r="DX2044" s="1" t="s">
        <v>195</v>
      </c>
      <c r="DY2044">
        <v>1538</v>
      </c>
      <c r="DZ2044">
        <v>1731</v>
      </c>
      <c r="EA2044">
        <v>1731</v>
      </c>
      <c r="EB2044">
        <v>1731</v>
      </c>
      <c r="EC2044">
        <v>1538</v>
      </c>
      <c r="ED2044">
        <v>1731</v>
      </c>
      <c r="EE2044" s="1" t="s">
        <v>517</v>
      </c>
      <c r="EF2044" s="1" t="s">
        <v>512</v>
      </c>
      <c r="EG2044" s="1" t="s">
        <v>517</v>
      </c>
      <c r="EH2044" s="1" t="s">
        <v>518</v>
      </c>
      <c r="EI2044" s="1" t="s">
        <v>518</v>
      </c>
      <c r="EJ2044" s="1" t="s">
        <v>512</v>
      </c>
      <c r="EK2044" s="1" t="s">
        <v>540</v>
      </c>
      <c r="EL2044" s="1" t="s">
        <v>534</v>
      </c>
      <c r="EM2044" s="1" t="s">
        <v>534</v>
      </c>
      <c r="EN2044" s="1" t="s">
        <v>533</v>
      </c>
      <c r="EO2044" s="1" t="s">
        <v>534</v>
      </c>
      <c r="EP2044" s="1" t="s">
        <v>580</v>
      </c>
      <c r="EQ2044">
        <v>9</v>
      </c>
      <c r="ER2044">
        <v>9</v>
      </c>
      <c r="ES2044">
        <v>9</v>
      </c>
      <c r="ET2044">
        <v>9</v>
      </c>
      <c r="EU2044">
        <v>8</v>
      </c>
      <c r="EV2044" s="1" t="s">
        <v>195</v>
      </c>
      <c r="EW2044" s="1" t="s">
        <v>195</v>
      </c>
      <c r="EX2044" s="1" t="s">
        <v>195</v>
      </c>
      <c r="EY2044" s="1" t="s">
        <v>195</v>
      </c>
      <c r="EZ2044" s="1" t="s">
        <v>195</v>
      </c>
      <c r="FA2044">
        <v>2</v>
      </c>
      <c r="FB2044">
        <v>2</v>
      </c>
      <c r="FC2044">
        <v>1</v>
      </c>
      <c r="FD2044" s="1" t="s">
        <v>508</v>
      </c>
      <c r="FE2044" s="1" t="s">
        <v>195</v>
      </c>
      <c r="FF2044">
        <v>1538</v>
      </c>
      <c r="FG2044">
        <v>1923</v>
      </c>
      <c r="FH2044">
        <v>1731</v>
      </c>
      <c r="FI2044">
        <v>1923</v>
      </c>
      <c r="FJ2044">
        <v>1346</v>
      </c>
      <c r="FK2044">
        <v>1538</v>
      </c>
      <c r="FL2044" s="1" t="s">
        <v>195</v>
      </c>
      <c r="FM2044" s="1" t="s">
        <v>195</v>
      </c>
      <c r="FN2044" s="1" t="s">
        <v>195</v>
      </c>
      <c r="FO2044" s="1" t="s">
        <v>195</v>
      </c>
      <c r="FP2044" s="1" t="s">
        <v>195</v>
      </c>
      <c r="FQ2044" s="1" t="s">
        <v>195</v>
      </c>
      <c r="FR2044" s="1" t="s">
        <v>512</v>
      </c>
      <c r="FS2044" s="1" t="s">
        <v>512</v>
      </c>
      <c r="FT2044" s="1" t="s">
        <v>512</v>
      </c>
      <c r="FU2044" s="1" t="s">
        <v>517</v>
      </c>
      <c r="FV2044" s="1" t="s">
        <v>518</v>
      </c>
      <c r="FW2044" s="1" t="s">
        <v>517</v>
      </c>
      <c r="FX2044" s="1" t="s">
        <v>518</v>
      </c>
      <c r="FY2044" s="1" t="s">
        <v>526</v>
      </c>
      <c r="FZ2044" s="1" t="s">
        <v>512</v>
      </c>
      <c r="GA2044" s="1" t="s">
        <v>518</v>
      </c>
      <c r="GB2044" s="1" t="s">
        <v>512</v>
      </c>
      <c r="GC2044" s="1" t="s">
        <v>195</v>
      </c>
      <c r="GD2044">
        <v>12</v>
      </c>
      <c r="GE2044">
        <v>9</v>
      </c>
      <c r="GF2044">
        <v>9</v>
      </c>
      <c r="GG2044">
        <v>12</v>
      </c>
      <c r="GH2044">
        <v>8</v>
      </c>
      <c r="GI2044" s="1" t="s">
        <v>195</v>
      </c>
      <c r="GJ2044" s="1" t="s">
        <v>195</v>
      </c>
      <c r="GK2044" s="1" t="s">
        <v>195</v>
      </c>
      <c r="GL2044" s="1" t="s">
        <v>195</v>
      </c>
      <c r="GM2044" s="1" t="s">
        <v>195</v>
      </c>
    </row>
    <row r="2045" spans="1:195" x14ac:dyDescent="0.2">
      <c r="A2045">
        <v>151</v>
      </c>
      <c r="B2045">
        <v>10</v>
      </c>
      <c r="C2045">
        <v>0</v>
      </c>
      <c r="D2045">
        <v>19</v>
      </c>
      <c r="E2045">
        <v>2</v>
      </c>
      <c r="F2045">
        <v>7</v>
      </c>
      <c r="G2045">
        <v>16</v>
      </c>
      <c r="H2045">
        <v>6</v>
      </c>
      <c r="I2045" s="1" t="s">
        <v>526</v>
      </c>
      <c r="J2045">
        <v>16</v>
      </c>
      <c r="K2045">
        <v>4</v>
      </c>
      <c r="L2045">
        <v>161</v>
      </c>
      <c r="M2045">
        <v>0</v>
      </c>
      <c r="N2045">
        <v>-35</v>
      </c>
      <c r="O2045">
        <v>1</v>
      </c>
      <c r="P2045">
        <v>22</v>
      </c>
      <c r="Q2045">
        <v>2</v>
      </c>
      <c r="R2045">
        <v>1667</v>
      </c>
      <c r="S2045">
        <v>1875</v>
      </c>
      <c r="T2045">
        <v>1875</v>
      </c>
      <c r="U2045">
        <v>1875</v>
      </c>
      <c r="V2045">
        <v>1875</v>
      </c>
      <c r="W2045">
        <v>833</v>
      </c>
      <c r="X2045">
        <v>1</v>
      </c>
      <c r="Y2045">
        <v>1000</v>
      </c>
      <c r="Z2045">
        <v>800</v>
      </c>
      <c r="AA2045">
        <v>800</v>
      </c>
      <c r="AB2045">
        <v>900</v>
      </c>
      <c r="AC2045">
        <v>800</v>
      </c>
      <c r="AD2045">
        <v>500</v>
      </c>
      <c r="AE2045">
        <v>800</v>
      </c>
      <c r="AF2045">
        <v>400</v>
      </c>
      <c r="AG2045">
        <v>2</v>
      </c>
      <c r="AH2045">
        <v>28</v>
      </c>
      <c r="AI2045" s="1" t="s">
        <v>624</v>
      </c>
      <c r="AJ2045">
        <v>1300</v>
      </c>
      <c r="AK2045" s="1" t="s">
        <v>195</v>
      </c>
      <c r="AL2045" s="1" t="s">
        <v>195</v>
      </c>
      <c r="AM2045" s="1" t="s">
        <v>195</v>
      </c>
      <c r="AN2045">
        <v>2</v>
      </c>
      <c r="AO2045">
        <v>1</v>
      </c>
      <c r="AP2045">
        <v>2</v>
      </c>
      <c r="AQ2045" s="1" t="s">
        <v>625</v>
      </c>
      <c r="AS2045" s="1" t="s">
        <v>195</v>
      </c>
      <c r="AT2045">
        <v>3</v>
      </c>
      <c r="AU2045">
        <v>3</v>
      </c>
      <c r="AV2045">
        <v>1</v>
      </c>
      <c r="AW2045" s="1" t="s">
        <v>626</v>
      </c>
      <c r="AX2045">
        <v>900</v>
      </c>
      <c r="AY2045">
        <v>5</v>
      </c>
      <c r="AZ2045">
        <v>1</v>
      </c>
      <c r="BA2045">
        <v>8</v>
      </c>
      <c r="BB2045">
        <v>10</v>
      </c>
      <c r="BC2045">
        <v>9</v>
      </c>
      <c r="BD2045">
        <v>8</v>
      </c>
      <c r="BE2045">
        <v>8</v>
      </c>
      <c r="BF2045">
        <v>4</v>
      </c>
      <c r="BG2045">
        <v>1</v>
      </c>
      <c r="BH2045">
        <v>8</v>
      </c>
      <c r="BI2045">
        <v>1</v>
      </c>
      <c r="BJ2045">
        <v>9</v>
      </c>
      <c r="BK2045">
        <v>8</v>
      </c>
      <c r="BL2045">
        <v>9</v>
      </c>
      <c r="BM2045">
        <v>10</v>
      </c>
      <c r="BN2045">
        <v>7</v>
      </c>
      <c r="BO2045">
        <v>7</v>
      </c>
      <c r="BP2045">
        <v>3</v>
      </c>
      <c r="BR2045">
        <v>1455</v>
      </c>
      <c r="BS2045">
        <v>1636</v>
      </c>
      <c r="BT2045">
        <v>1818</v>
      </c>
      <c r="BU2045">
        <v>1818</v>
      </c>
      <c r="BV2045">
        <v>1636</v>
      </c>
      <c r="BW2045">
        <v>1636</v>
      </c>
      <c r="BX2045" s="1" t="s">
        <v>517</v>
      </c>
      <c r="BY2045" s="1" t="s">
        <v>526</v>
      </c>
      <c r="BZ2045" s="1" t="s">
        <v>512</v>
      </c>
      <c r="CA2045" s="1" t="s">
        <v>517</v>
      </c>
      <c r="CB2045" s="1" t="s">
        <v>518</v>
      </c>
      <c r="CC2045" s="1" t="s">
        <v>526</v>
      </c>
      <c r="CD2045">
        <v>2381</v>
      </c>
      <c r="CE2045">
        <v>1429</v>
      </c>
      <c r="CF2045">
        <v>1667</v>
      </c>
      <c r="CG2045">
        <v>1905</v>
      </c>
      <c r="CH2045">
        <v>1429</v>
      </c>
      <c r="CI2045">
        <v>1190</v>
      </c>
      <c r="CJ2045">
        <v>9</v>
      </c>
      <c r="CK2045">
        <v>10</v>
      </c>
      <c r="CL2045">
        <v>10</v>
      </c>
      <c r="CM2045">
        <v>10</v>
      </c>
      <c r="CN2045">
        <v>8</v>
      </c>
      <c r="CO2045" s="1" t="s">
        <v>195</v>
      </c>
      <c r="CP2045" s="1" t="s">
        <v>195</v>
      </c>
      <c r="CQ2045" s="1" t="s">
        <v>195</v>
      </c>
      <c r="CR2045" s="1" t="s">
        <v>195</v>
      </c>
      <c r="CS2045" s="1" t="s">
        <v>195</v>
      </c>
      <c r="CT2045">
        <v>0</v>
      </c>
      <c r="CU2045">
        <v>900</v>
      </c>
      <c r="CV2045">
        <v>700</v>
      </c>
      <c r="CW2045">
        <v>800</v>
      </c>
      <c r="CX2045">
        <v>800</v>
      </c>
      <c r="CY2045">
        <v>700</v>
      </c>
      <c r="CZ2045">
        <v>700</v>
      </c>
      <c r="DA2045">
        <v>900</v>
      </c>
      <c r="DB2045">
        <v>800</v>
      </c>
      <c r="DC2045">
        <v>0</v>
      </c>
      <c r="DD2045">
        <v>100</v>
      </c>
      <c r="DE2045" s="1" t="s">
        <v>195</v>
      </c>
      <c r="DF2045" s="1" t="s">
        <v>195</v>
      </c>
      <c r="DG2045" s="1" t="s">
        <v>195</v>
      </c>
      <c r="DH2045" s="1" t="s">
        <v>195</v>
      </c>
      <c r="DI2045" s="1" t="s">
        <v>195</v>
      </c>
      <c r="DJ2045" s="1" t="s">
        <v>195</v>
      </c>
      <c r="DK2045" s="1" t="s">
        <v>195</v>
      </c>
      <c r="DL2045" s="1" t="s">
        <v>195</v>
      </c>
      <c r="DM2045" s="1" t="s">
        <v>195</v>
      </c>
      <c r="DN2045" s="1" t="s">
        <v>195</v>
      </c>
      <c r="DO2045" s="1" t="s">
        <v>195</v>
      </c>
      <c r="DP2045">
        <v>5</v>
      </c>
      <c r="DQ2045">
        <v>1</v>
      </c>
      <c r="DR2045">
        <v>1</v>
      </c>
      <c r="DS2045" s="1" t="s">
        <v>195</v>
      </c>
      <c r="DT2045" s="1" t="s">
        <v>195</v>
      </c>
      <c r="DU2045" s="1" t="s">
        <v>195</v>
      </c>
      <c r="DV2045" s="1" t="s">
        <v>195</v>
      </c>
      <c r="DW2045" s="1" t="s">
        <v>195</v>
      </c>
      <c r="DX2045" s="1" t="s">
        <v>195</v>
      </c>
      <c r="DY2045">
        <v>1538</v>
      </c>
      <c r="DZ2045">
        <v>1731</v>
      </c>
      <c r="EA2045">
        <v>1731</v>
      </c>
      <c r="EB2045">
        <v>1731</v>
      </c>
      <c r="EC2045">
        <v>1538</v>
      </c>
      <c r="ED2045">
        <v>1731</v>
      </c>
      <c r="EE2045" s="1" t="s">
        <v>517</v>
      </c>
      <c r="EF2045" s="1" t="s">
        <v>512</v>
      </c>
      <c r="EG2045" s="1" t="s">
        <v>517</v>
      </c>
      <c r="EH2045" s="1" t="s">
        <v>518</v>
      </c>
      <c r="EI2045" s="1" t="s">
        <v>518</v>
      </c>
      <c r="EJ2045" s="1" t="s">
        <v>512</v>
      </c>
      <c r="EK2045" s="1" t="s">
        <v>540</v>
      </c>
      <c r="EL2045" s="1" t="s">
        <v>534</v>
      </c>
      <c r="EM2045" s="1" t="s">
        <v>534</v>
      </c>
      <c r="EN2045" s="1" t="s">
        <v>533</v>
      </c>
      <c r="EO2045" s="1" t="s">
        <v>534</v>
      </c>
      <c r="EP2045" s="1" t="s">
        <v>580</v>
      </c>
      <c r="EQ2045">
        <v>9</v>
      </c>
      <c r="ER2045">
        <v>9</v>
      </c>
      <c r="ES2045">
        <v>9</v>
      </c>
      <c r="ET2045">
        <v>9</v>
      </c>
      <c r="EU2045">
        <v>8</v>
      </c>
      <c r="EV2045" s="1" t="s">
        <v>195</v>
      </c>
      <c r="EW2045" s="1" t="s">
        <v>195</v>
      </c>
      <c r="EX2045" s="1" t="s">
        <v>195</v>
      </c>
      <c r="EY2045" s="1" t="s">
        <v>195</v>
      </c>
      <c r="EZ2045" s="1" t="s">
        <v>195</v>
      </c>
      <c r="FA2045">
        <v>2</v>
      </c>
      <c r="FB2045">
        <v>2</v>
      </c>
      <c r="FC2045">
        <v>1</v>
      </c>
      <c r="FD2045" s="1" t="s">
        <v>508</v>
      </c>
      <c r="FE2045" s="1" t="s">
        <v>195</v>
      </c>
      <c r="FF2045">
        <v>1538</v>
      </c>
      <c r="FG2045">
        <v>1923</v>
      </c>
      <c r="FH2045">
        <v>1731</v>
      </c>
      <c r="FI2045">
        <v>1923</v>
      </c>
      <c r="FJ2045">
        <v>1346</v>
      </c>
      <c r="FK2045">
        <v>1538</v>
      </c>
      <c r="FL2045" s="1" t="s">
        <v>195</v>
      </c>
      <c r="FM2045" s="1" t="s">
        <v>195</v>
      </c>
      <c r="FN2045" s="1" t="s">
        <v>195</v>
      </c>
      <c r="FO2045" s="1" t="s">
        <v>195</v>
      </c>
      <c r="FP2045" s="1" t="s">
        <v>195</v>
      </c>
      <c r="FQ2045" s="1" t="s">
        <v>195</v>
      </c>
      <c r="FR2045" s="1" t="s">
        <v>512</v>
      </c>
      <c r="FS2045" s="1" t="s">
        <v>512</v>
      </c>
      <c r="FT2045" s="1" t="s">
        <v>512</v>
      </c>
      <c r="FU2045" s="1" t="s">
        <v>517</v>
      </c>
      <c r="FV2045" s="1" t="s">
        <v>518</v>
      </c>
      <c r="FW2045" s="1" t="s">
        <v>517</v>
      </c>
      <c r="FX2045" s="1" t="s">
        <v>518</v>
      </c>
      <c r="FY2045" s="1" t="s">
        <v>526</v>
      </c>
      <c r="FZ2045" s="1" t="s">
        <v>512</v>
      </c>
      <c r="GA2045" s="1" t="s">
        <v>518</v>
      </c>
      <c r="GB2045" s="1" t="s">
        <v>512</v>
      </c>
      <c r="GC2045" s="1" t="s">
        <v>195</v>
      </c>
      <c r="GD2045">
        <v>12</v>
      </c>
      <c r="GE2045">
        <v>9</v>
      </c>
      <c r="GF2045">
        <v>9</v>
      </c>
      <c r="GG2045">
        <v>12</v>
      </c>
      <c r="GH2045">
        <v>8</v>
      </c>
      <c r="GI2045" s="1" t="s">
        <v>195</v>
      </c>
      <c r="GJ2045" s="1" t="s">
        <v>195</v>
      </c>
      <c r="GK2045" s="1" t="s">
        <v>195</v>
      </c>
      <c r="GL2045" s="1" t="s">
        <v>195</v>
      </c>
      <c r="GM2045" s="1" t="s">
        <v>195</v>
      </c>
    </row>
    <row r="2046" spans="1:195" x14ac:dyDescent="0.2">
      <c r="A2046">
        <v>151</v>
      </c>
      <c r="B2046">
        <v>10</v>
      </c>
      <c r="C2046">
        <v>0</v>
      </c>
      <c r="D2046">
        <v>19</v>
      </c>
      <c r="E2046">
        <v>2</v>
      </c>
      <c r="F2046">
        <v>7</v>
      </c>
      <c r="G2046">
        <v>16</v>
      </c>
      <c r="H2046">
        <v>6</v>
      </c>
      <c r="I2046" s="1" t="s">
        <v>526</v>
      </c>
      <c r="J2046">
        <v>9</v>
      </c>
      <c r="K2046">
        <v>5</v>
      </c>
      <c r="L2046">
        <v>162</v>
      </c>
      <c r="M2046">
        <v>1</v>
      </c>
      <c r="N2046">
        <v>45</v>
      </c>
      <c r="O2046">
        <v>0</v>
      </c>
      <c r="P2046">
        <v>27</v>
      </c>
      <c r="Q2046">
        <v>4</v>
      </c>
      <c r="R2046">
        <v>1522</v>
      </c>
      <c r="S2046">
        <v>1522</v>
      </c>
      <c r="T2046">
        <v>1957</v>
      </c>
      <c r="U2046">
        <v>1739</v>
      </c>
      <c r="V2046">
        <v>1304</v>
      </c>
      <c r="W2046">
        <v>1957</v>
      </c>
      <c r="X2046">
        <v>1</v>
      </c>
      <c r="Y2046">
        <v>800</v>
      </c>
      <c r="Z2046">
        <v>700</v>
      </c>
      <c r="AA2046">
        <v>700</v>
      </c>
      <c r="AB2046">
        <v>700</v>
      </c>
      <c r="AC2046">
        <v>600</v>
      </c>
      <c r="AD2046">
        <v>900</v>
      </c>
      <c r="AE2046">
        <v>900</v>
      </c>
      <c r="AF2046">
        <v>600</v>
      </c>
      <c r="AG2046">
        <v>2</v>
      </c>
      <c r="AH2046">
        <v>28</v>
      </c>
      <c r="AI2046" s="1" t="s">
        <v>624</v>
      </c>
      <c r="AJ2046">
        <v>1300</v>
      </c>
      <c r="AK2046" s="1" t="s">
        <v>195</v>
      </c>
      <c r="AL2046" s="1" t="s">
        <v>195</v>
      </c>
      <c r="AM2046" s="1" t="s">
        <v>195</v>
      </c>
      <c r="AN2046">
        <v>2</v>
      </c>
      <c r="AO2046">
        <v>1</v>
      </c>
      <c r="AP2046">
        <v>2</v>
      </c>
      <c r="AQ2046" s="1" t="s">
        <v>625</v>
      </c>
      <c r="AS2046" s="1" t="s">
        <v>195</v>
      </c>
      <c r="AT2046">
        <v>3</v>
      </c>
      <c r="AU2046">
        <v>3</v>
      </c>
      <c r="AV2046">
        <v>1</v>
      </c>
      <c r="AW2046" s="1" t="s">
        <v>626</v>
      </c>
      <c r="AX2046">
        <v>900</v>
      </c>
      <c r="AY2046">
        <v>5</v>
      </c>
      <c r="AZ2046">
        <v>1</v>
      </c>
      <c r="BA2046">
        <v>8</v>
      </c>
      <c r="BB2046">
        <v>10</v>
      </c>
      <c r="BC2046">
        <v>9</v>
      </c>
      <c r="BD2046">
        <v>8</v>
      </c>
      <c r="BE2046">
        <v>8</v>
      </c>
      <c r="BF2046">
        <v>4</v>
      </c>
      <c r="BG2046">
        <v>1</v>
      </c>
      <c r="BH2046">
        <v>8</v>
      </c>
      <c r="BI2046">
        <v>1</v>
      </c>
      <c r="BJ2046">
        <v>9</v>
      </c>
      <c r="BK2046">
        <v>8</v>
      </c>
      <c r="BL2046">
        <v>9</v>
      </c>
      <c r="BM2046">
        <v>10</v>
      </c>
      <c r="BN2046">
        <v>7</v>
      </c>
      <c r="BO2046">
        <v>7</v>
      </c>
      <c r="BP2046">
        <v>3</v>
      </c>
      <c r="BR2046">
        <v>1455</v>
      </c>
      <c r="BS2046">
        <v>1636</v>
      </c>
      <c r="BT2046">
        <v>1818</v>
      </c>
      <c r="BU2046">
        <v>1818</v>
      </c>
      <c r="BV2046">
        <v>1636</v>
      </c>
      <c r="BW2046">
        <v>1636</v>
      </c>
      <c r="BX2046" s="1" t="s">
        <v>517</v>
      </c>
      <c r="BY2046" s="1" t="s">
        <v>526</v>
      </c>
      <c r="BZ2046" s="1" t="s">
        <v>512</v>
      </c>
      <c r="CA2046" s="1" t="s">
        <v>517</v>
      </c>
      <c r="CB2046" s="1" t="s">
        <v>518</v>
      </c>
      <c r="CC2046" s="1" t="s">
        <v>526</v>
      </c>
      <c r="CD2046">
        <v>2381</v>
      </c>
      <c r="CE2046">
        <v>1429</v>
      </c>
      <c r="CF2046">
        <v>1667</v>
      </c>
      <c r="CG2046">
        <v>1905</v>
      </c>
      <c r="CH2046">
        <v>1429</v>
      </c>
      <c r="CI2046">
        <v>1190</v>
      </c>
      <c r="CJ2046">
        <v>9</v>
      </c>
      <c r="CK2046">
        <v>10</v>
      </c>
      <c r="CL2046">
        <v>10</v>
      </c>
      <c r="CM2046">
        <v>10</v>
      </c>
      <c r="CN2046">
        <v>8</v>
      </c>
      <c r="CO2046" s="1" t="s">
        <v>195</v>
      </c>
      <c r="CP2046" s="1" t="s">
        <v>195</v>
      </c>
      <c r="CQ2046" s="1" t="s">
        <v>195</v>
      </c>
      <c r="CR2046" s="1" t="s">
        <v>195</v>
      </c>
      <c r="CS2046" s="1" t="s">
        <v>195</v>
      </c>
      <c r="CT2046">
        <v>1</v>
      </c>
      <c r="CU2046">
        <v>900</v>
      </c>
      <c r="CV2046">
        <v>800</v>
      </c>
      <c r="CW2046">
        <v>700</v>
      </c>
      <c r="CX2046">
        <v>700</v>
      </c>
      <c r="CY2046">
        <v>600</v>
      </c>
      <c r="CZ2046">
        <v>900</v>
      </c>
      <c r="DA2046">
        <v>800</v>
      </c>
      <c r="DB2046">
        <v>800</v>
      </c>
      <c r="DC2046">
        <v>0</v>
      </c>
      <c r="DD2046">
        <v>100</v>
      </c>
      <c r="DE2046" s="1" t="s">
        <v>195</v>
      </c>
      <c r="DF2046" s="1" t="s">
        <v>195</v>
      </c>
      <c r="DG2046" s="1" t="s">
        <v>195</v>
      </c>
      <c r="DH2046" s="1" t="s">
        <v>195</v>
      </c>
      <c r="DI2046" s="1" t="s">
        <v>195</v>
      </c>
      <c r="DJ2046" s="1" t="s">
        <v>195</v>
      </c>
      <c r="DK2046" s="1" t="s">
        <v>195</v>
      </c>
      <c r="DL2046" s="1" t="s">
        <v>195</v>
      </c>
      <c r="DM2046" s="1" t="s">
        <v>195</v>
      </c>
      <c r="DN2046" s="1" t="s">
        <v>195</v>
      </c>
      <c r="DO2046" s="1" t="s">
        <v>195</v>
      </c>
      <c r="DP2046">
        <v>5</v>
      </c>
      <c r="DQ2046">
        <v>1</v>
      </c>
      <c r="DR2046">
        <v>1</v>
      </c>
      <c r="DS2046" s="1" t="s">
        <v>195</v>
      </c>
      <c r="DT2046" s="1" t="s">
        <v>195</v>
      </c>
      <c r="DU2046" s="1" t="s">
        <v>195</v>
      </c>
      <c r="DV2046" s="1" t="s">
        <v>195</v>
      </c>
      <c r="DW2046" s="1" t="s">
        <v>195</v>
      </c>
      <c r="DX2046" s="1" t="s">
        <v>195</v>
      </c>
      <c r="DY2046">
        <v>1538</v>
      </c>
      <c r="DZ2046">
        <v>1731</v>
      </c>
      <c r="EA2046">
        <v>1731</v>
      </c>
      <c r="EB2046">
        <v>1731</v>
      </c>
      <c r="EC2046">
        <v>1538</v>
      </c>
      <c r="ED2046">
        <v>1731</v>
      </c>
      <c r="EE2046" s="1" t="s">
        <v>517</v>
      </c>
      <c r="EF2046" s="1" t="s">
        <v>512</v>
      </c>
      <c r="EG2046" s="1" t="s">
        <v>517</v>
      </c>
      <c r="EH2046" s="1" t="s">
        <v>518</v>
      </c>
      <c r="EI2046" s="1" t="s">
        <v>518</v>
      </c>
      <c r="EJ2046" s="1" t="s">
        <v>512</v>
      </c>
      <c r="EK2046" s="1" t="s">
        <v>540</v>
      </c>
      <c r="EL2046" s="1" t="s">
        <v>534</v>
      </c>
      <c r="EM2046" s="1" t="s">
        <v>534</v>
      </c>
      <c r="EN2046" s="1" t="s">
        <v>533</v>
      </c>
      <c r="EO2046" s="1" t="s">
        <v>534</v>
      </c>
      <c r="EP2046" s="1" t="s">
        <v>580</v>
      </c>
      <c r="EQ2046">
        <v>9</v>
      </c>
      <c r="ER2046">
        <v>9</v>
      </c>
      <c r="ES2046">
        <v>9</v>
      </c>
      <c r="ET2046">
        <v>9</v>
      </c>
      <c r="EU2046">
        <v>8</v>
      </c>
      <c r="EV2046" s="1" t="s">
        <v>195</v>
      </c>
      <c r="EW2046" s="1" t="s">
        <v>195</v>
      </c>
      <c r="EX2046" s="1" t="s">
        <v>195</v>
      </c>
      <c r="EY2046" s="1" t="s">
        <v>195</v>
      </c>
      <c r="EZ2046" s="1" t="s">
        <v>195</v>
      </c>
      <c r="FA2046">
        <v>2</v>
      </c>
      <c r="FB2046">
        <v>2</v>
      </c>
      <c r="FC2046">
        <v>1</v>
      </c>
      <c r="FD2046" s="1" t="s">
        <v>508</v>
      </c>
      <c r="FE2046" s="1" t="s">
        <v>195</v>
      </c>
      <c r="FF2046">
        <v>1538</v>
      </c>
      <c r="FG2046">
        <v>1923</v>
      </c>
      <c r="FH2046">
        <v>1731</v>
      </c>
      <c r="FI2046">
        <v>1923</v>
      </c>
      <c r="FJ2046">
        <v>1346</v>
      </c>
      <c r="FK2046">
        <v>1538</v>
      </c>
      <c r="FL2046" s="1" t="s">
        <v>195</v>
      </c>
      <c r="FM2046" s="1" t="s">
        <v>195</v>
      </c>
      <c r="FN2046" s="1" t="s">
        <v>195</v>
      </c>
      <c r="FO2046" s="1" t="s">
        <v>195</v>
      </c>
      <c r="FP2046" s="1" t="s">
        <v>195</v>
      </c>
      <c r="FQ2046" s="1" t="s">
        <v>195</v>
      </c>
      <c r="FR2046" s="1" t="s">
        <v>512</v>
      </c>
      <c r="FS2046" s="1" t="s">
        <v>512</v>
      </c>
      <c r="FT2046" s="1" t="s">
        <v>512</v>
      </c>
      <c r="FU2046" s="1" t="s">
        <v>517</v>
      </c>
      <c r="FV2046" s="1" t="s">
        <v>518</v>
      </c>
      <c r="FW2046" s="1" t="s">
        <v>517</v>
      </c>
      <c r="FX2046" s="1" t="s">
        <v>518</v>
      </c>
      <c r="FY2046" s="1" t="s">
        <v>526</v>
      </c>
      <c r="FZ2046" s="1" t="s">
        <v>512</v>
      </c>
      <c r="GA2046" s="1" t="s">
        <v>518</v>
      </c>
      <c r="GB2046" s="1" t="s">
        <v>512</v>
      </c>
      <c r="GC2046" s="1" t="s">
        <v>195</v>
      </c>
      <c r="GD2046">
        <v>12</v>
      </c>
      <c r="GE2046">
        <v>9</v>
      </c>
      <c r="GF2046">
        <v>9</v>
      </c>
      <c r="GG2046">
        <v>12</v>
      </c>
      <c r="GH2046">
        <v>8</v>
      </c>
      <c r="GI2046" s="1" t="s">
        <v>195</v>
      </c>
      <c r="GJ2046" s="1" t="s">
        <v>195</v>
      </c>
      <c r="GK2046" s="1" t="s">
        <v>195</v>
      </c>
      <c r="GL2046" s="1" t="s">
        <v>195</v>
      </c>
      <c r="GM2046" s="1" t="s">
        <v>195</v>
      </c>
    </row>
    <row r="2047" spans="1:195" x14ac:dyDescent="0.2">
      <c r="A2047">
        <v>151</v>
      </c>
      <c r="B2047">
        <v>10</v>
      </c>
      <c r="C2047">
        <v>0</v>
      </c>
      <c r="D2047">
        <v>19</v>
      </c>
      <c r="E2047">
        <v>2</v>
      </c>
      <c r="F2047">
        <v>7</v>
      </c>
      <c r="G2047">
        <v>16</v>
      </c>
      <c r="H2047">
        <v>6</v>
      </c>
      <c r="I2047" s="1" t="s">
        <v>526</v>
      </c>
      <c r="J2047">
        <v>12</v>
      </c>
      <c r="K2047">
        <v>6</v>
      </c>
      <c r="L2047">
        <v>163</v>
      </c>
      <c r="M2047">
        <v>0</v>
      </c>
      <c r="N2047">
        <v>65</v>
      </c>
      <c r="O2047">
        <v>1</v>
      </c>
      <c r="P2047">
        <v>26</v>
      </c>
      <c r="Q2047">
        <v>2</v>
      </c>
      <c r="R2047">
        <v>1200</v>
      </c>
      <c r="S2047">
        <v>2000</v>
      </c>
      <c r="T2047">
        <v>2000</v>
      </c>
      <c r="U2047">
        <v>2000</v>
      </c>
      <c r="V2047">
        <v>1600</v>
      </c>
      <c r="W2047">
        <v>1200</v>
      </c>
      <c r="X2047">
        <v>1</v>
      </c>
      <c r="Y2047">
        <v>800</v>
      </c>
      <c r="Z2047">
        <v>900</v>
      </c>
      <c r="AA2047">
        <v>800</v>
      </c>
      <c r="AB2047">
        <v>700</v>
      </c>
      <c r="AC2047">
        <v>600</v>
      </c>
      <c r="AD2047">
        <v>500</v>
      </c>
      <c r="AE2047">
        <v>800</v>
      </c>
      <c r="AF2047">
        <v>300</v>
      </c>
      <c r="AG2047">
        <v>2</v>
      </c>
      <c r="AH2047">
        <v>28</v>
      </c>
      <c r="AI2047" s="1" t="s">
        <v>624</v>
      </c>
      <c r="AJ2047">
        <v>1300</v>
      </c>
      <c r="AK2047" s="1" t="s">
        <v>195</v>
      </c>
      <c r="AL2047" s="1" t="s">
        <v>195</v>
      </c>
      <c r="AM2047" s="1" t="s">
        <v>195</v>
      </c>
      <c r="AN2047">
        <v>2</v>
      </c>
      <c r="AO2047">
        <v>1</v>
      </c>
      <c r="AP2047">
        <v>2</v>
      </c>
      <c r="AQ2047" s="1" t="s">
        <v>625</v>
      </c>
      <c r="AS2047" s="1" t="s">
        <v>195</v>
      </c>
      <c r="AT2047">
        <v>3</v>
      </c>
      <c r="AU2047">
        <v>3</v>
      </c>
      <c r="AV2047">
        <v>1</v>
      </c>
      <c r="AW2047" s="1" t="s">
        <v>626</v>
      </c>
      <c r="AX2047">
        <v>900</v>
      </c>
      <c r="AY2047">
        <v>5</v>
      </c>
      <c r="AZ2047">
        <v>1</v>
      </c>
      <c r="BA2047">
        <v>8</v>
      </c>
      <c r="BB2047">
        <v>10</v>
      </c>
      <c r="BC2047">
        <v>9</v>
      </c>
      <c r="BD2047">
        <v>8</v>
      </c>
      <c r="BE2047">
        <v>8</v>
      </c>
      <c r="BF2047">
        <v>4</v>
      </c>
      <c r="BG2047">
        <v>1</v>
      </c>
      <c r="BH2047">
        <v>8</v>
      </c>
      <c r="BI2047">
        <v>1</v>
      </c>
      <c r="BJ2047">
        <v>9</v>
      </c>
      <c r="BK2047">
        <v>8</v>
      </c>
      <c r="BL2047">
        <v>9</v>
      </c>
      <c r="BM2047">
        <v>10</v>
      </c>
      <c r="BN2047">
        <v>7</v>
      </c>
      <c r="BO2047">
        <v>7</v>
      </c>
      <c r="BP2047">
        <v>3</v>
      </c>
      <c r="BR2047">
        <v>1455</v>
      </c>
      <c r="BS2047">
        <v>1636</v>
      </c>
      <c r="BT2047">
        <v>1818</v>
      </c>
      <c r="BU2047">
        <v>1818</v>
      </c>
      <c r="BV2047">
        <v>1636</v>
      </c>
      <c r="BW2047">
        <v>1636</v>
      </c>
      <c r="BX2047" s="1" t="s">
        <v>517</v>
      </c>
      <c r="BY2047" s="1" t="s">
        <v>526</v>
      </c>
      <c r="BZ2047" s="1" t="s">
        <v>512</v>
      </c>
      <c r="CA2047" s="1" t="s">
        <v>517</v>
      </c>
      <c r="CB2047" s="1" t="s">
        <v>518</v>
      </c>
      <c r="CC2047" s="1" t="s">
        <v>526</v>
      </c>
      <c r="CD2047">
        <v>2381</v>
      </c>
      <c r="CE2047">
        <v>1429</v>
      </c>
      <c r="CF2047">
        <v>1667</v>
      </c>
      <c r="CG2047">
        <v>1905</v>
      </c>
      <c r="CH2047">
        <v>1429</v>
      </c>
      <c r="CI2047">
        <v>1190</v>
      </c>
      <c r="CJ2047">
        <v>9</v>
      </c>
      <c r="CK2047">
        <v>10</v>
      </c>
      <c r="CL2047">
        <v>10</v>
      </c>
      <c r="CM2047">
        <v>10</v>
      </c>
      <c r="CN2047">
        <v>8</v>
      </c>
      <c r="CO2047" s="1" t="s">
        <v>195</v>
      </c>
      <c r="CP2047" s="1" t="s">
        <v>195</v>
      </c>
      <c r="CQ2047" s="1" t="s">
        <v>195</v>
      </c>
      <c r="CR2047" s="1" t="s">
        <v>195</v>
      </c>
      <c r="CS2047" s="1" t="s">
        <v>195</v>
      </c>
      <c r="CT2047">
        <v>0</v>
      </c>
      <c r="CU2047">
        <v>700</v>
      </c>
      <c r="CV2047">
        <v>500</v>
      </c>
      <c r="CW2047">
        <v>700</v>
      </c>
      <c r="CX2047">
        <v>800</v>
      </c>
      <c r="CY2047">
        <v>700</v>
      </c>
      <c r="CZ2047">
        <v>700</v>
      </c>
      <c r="DA2047">
        <v>750</v>
      </c>
      <c r="DB2047">
        <v>600</v>
      </c>
      <c r="DC2047">
        <v>0</v>
      </c>
      <c r="DD2047">
        <v>100</v>
      </c>
      <c r="DE2047" s="1" t="s">
        <v>195</v>
      </c>
      <c r="DF2047" s="1" t="s">
        <v>195</v>
      </c>
      <c r="DG2047" s="1" t="s">
        <v>195</v>
      </c>
      <c r="DH2047" s="1" t="s">
        <v>195</v>
      </c>
      <c r="DI2047" s="1" t="s">
        <v>195</v>
      </c>
      <c r="DJ2047" s="1" t="s">
        <v>195</v>
      </c>
      <c r="DK2047" s="1" t="s">
        <v>195</v>
      </c>
      <c r="DL2047" s="1" t="s">
        <v>195</v>
      </c>
      <c r="DM2047" s="1" t="s">
        <v>195</v>
      </c>
      <c r="DN2047" s="1" t="s">
        <v>195</v>
      </c>
      <c r="DO2047" s="1" t="s">
        <v>195</v>
      </c>
      <c r="DP2047">
        <v>5</v>
      </c>
      <c r="DQ2047">
        <v>1</v>
      </c>
      <c r="DR2047">
        <v>1</v>
      </c>
      <c r="DS2047" s="1" t="s">
        <v>195</v>
      </c>
      <c r="DT2047" s="1" t="s">
        <v>195</v>
      </c>
      <c r="DU2047" s="1" t="s">
        <v>195</v>
      </c>
      <c r="DV2047" s="1" t="s">
        <v>195</v>
      </c>
      <c r="DW2047" s="1" t="s">
        <v>195</v>
      </c>
      <c r="DX2047" s="1" t="s">
        <v>195</v>
      </c>
      <c r="DY2047">
        <v>1538</v>
      </c>
      <c r="DZ2047">
        <v>1731</v>
      </c>
      <c r="EA2047">
        <v>1731</v>
      </c>
      <c r="EB2047">
        <v>1731</v>
      </c>
      <c r="EC2047">
        <v>1538</v>
      </c>
      <c r="ED2047">
        <v>1731</v>
      </c>
      <c r="EE2047" s="1" t="s">
        <v>517</v>
      </c>
      <c r="EF2047" s="1" t="s">
        <v>512</v>
      </c>
      <c r="EG2047" s="1" t="s">
        <v>517</v>
      </c>
      <c r="EH2047" s="1" t="s">
        <v>518</v>
      </c>
      <c r="EI2047" s="1" t="s">
        <v>518</v>
      </c>
      <c r="EJ2047" s="1" t="s">
        <v>512</v>
      </c>
      <c r="EK2047" s="1" t="s">
        <v>540</v>
      </c>
      <c r="EL2047" s="1" t="s">
        <v>534</v>
      </c>
      <c r="EM2047" s="1" t="s">
        <v>534</v>
      </c>
      <c r="EN2047" s="1" t="s">
        <v>533</v>
      </c>
      <c r="EO2047" s="1" t="s">
        <v>534</v>
      </c>
      <c r="EP2047" s="1" t="s">
        <v>580</v>
      </c>
      <c r="EQ2047">
        <v>9</v>
      </c>
      <c r="ER2047">
        <v>9</v>
      </c>
      <c r="ES2047">
        <v>9</v>
      </c>
      <c r="ET2047">
        <v>9</v>
      </c>
      <c r="EU2047">
        <v>8</v>
      </c>
      <c r="EV2047" s="1" t="s">
        <v>195</v>
      </c>
      <c r="EW2047" s="1" t="s">
        <v>195</v>
      </c>
      <c r="EX2047" s="1" t="s">
        <v>195</v>
      </c>
      <c r="EY2047" s="1" t="s">
        <v>195</v>
      </c>
      <c r="EZ2047" s="1" t="s">
        <v>195</v>
      </c>
      <c r="FA2047">
        <v>2</v>
      </c>
      <c r="FB2047">
        <v>2</v>
      </c>
      <c r="FC2047">
        <v>1</v>
      </c>
      <c r="FD2047" s="1" t="s">
        <v>508</v>
      </c>
      <c r="FE2047" s="1" t="s">
        <v>195</v>
      </c>
      <c r="FF2047">
        <v>1538</v>
      </c>
      <c r="FG2047">
        <v>1923</v>
      </c>
      <c r="FH2047">
        <v>1731</v>
      </c>
      <c r="FI2047">
        <v>1923</v>
      </c>
      <c r="FJ2047">
        <v>1346</v>
      </c>
      <c r="FK2047">
        <v>1538</v>
      </c>
      <c r="FL2047" s="1" t="s">
        <v>195</v>
      </c>
      <c r="FM2047" s="1" t="s">
        <v>195</v>
      </c>
      <c r="FN2047" s="1" t="s">
        <v>195</v>
      </c>
      <c r="FO2047" s="1" t="s">
        <v>195</v>
      </c>
      <c r="FP2047" s="1" t="s">
        <v>195</v>
      </c>
      <c r="FQ2047" s="1" t="s">
        <v>195</v>
      </c>
      <c r="FR2047" s="1" t="s">
        <v>512</v>
      </c>
      <c r="FS2047" s="1" t="s">
        <v>512</v>
      </c>
      <c r="FT2047" s="1" t="s">
        <v>512</v>
      </c>
      <c r="FU2047" s="1" t="s">
        <v>517</v>
      </c>
      <c r="FV2047" s="1" t="s">
        <v>518</v>
      </c>
      <c r="FW2047" s="1" t="s">
        <v>517</v>
      </c>
      <c r="FX2047" s="1" t="s">
        <v>518</v>
      </c>
      <c r="FY2047" s="1" t="s">
        <v>526</v>
      </c>
      <c r="FZ2047" s="1" t="s">
        <v>512</v>
      </c>
      <c r="GA2047" s="1" t="s">
        <v>518</v>
      </c>
      <c r="GB2047" s="1" t="s">
        <v>512</v>
      </c>
      <c r="GC2047" s="1" t="s">
        <v>195</v>
      </c>
      <c r="GD2047">
        <v>12</v>
      </c>
      <c r="GE2047">
        <v>9</v>
      </c>
      <c r="GF2047">
        <v>9</v>
      </c>
      <c r="GG2047">
        <v>12</v>
      </c>
      <c r="GH2047">
        <v>8</v>
      </c>
      <c r="GI2047" s="1" t="s">
        <v>195</v>
      </c>
      <c r="GJ2047" s="1" t="s">
        <v>195</v>
      </c>
      <c r="GK2047" s="1" t="s">
        <v>195</v>
      </c>
      <c r="GL2047" s="1" t="s">
        <v>195</v>
      </c>
      <c r="GM2047" s="1" t="s">
        <v>195</v>
      </c>
    </row>
    <row r="2048" spans="1:195" x14ac:dyDescent="0.2">
      <c r="A2048">
        <v>151</v>
      </c>
      <c r="B2048">
        <v>10</v>
      </c>
      <c r="C2048">
        <v>0</v>
      </c>
      <c r="D2048">
        <v>19</v>
      </c>
      <c r="E2048">
        <v>2</v>
      </c>
      <c r="F2048">
        <v>7</v>
      </c>
      <c r="G2048">
        <v>16</v>
      </c>
      <c r="H2048">
        <v>6</v>
      </c>
      <c r="I2048" s="1" t="s">
        <v>526</v>
      </c>
      <c r="J2048">
        <v>3</v>
      </c>
      <c r="K2048">
        <v>7</v>
      </c>
      <c r="L2048">
        <v>164</v>
      </c>
      <c r="M2048">
        <v>0</v>
      </c>
      <c r="N2048">
        <v>54</v>
      </c>
      <c r="O2048">
        <v>1</v>
      </c>
      <c r="P2048">
        <v>27</v>
      </c>
      <c r="Q2048">
        <v>2</v>
      </c>
      <c r="R2048">
        <v>2051</v>
      </c>
      <c r="S2048">
        <v>2308</v>
      </c>
      <c r="T2048">
        <v>2051</v>
      </c>
      <c r="U2048">
        <v>1795</v>
      </c>
      <c r="V2048">
        <v>256</v>
      </c>
      <c r="W2048">
        <v>1538</v>
      </c>
      <c r="X2048">
        <v>1</v>
      </c>
      <c r="Y2048">
        <v>900</v>
      </c>
      <c r="Z2048">
        <v>900</v>
      </c>
      <c r="AA2048">
        <v>700</v>
      </c>
      <c r="AB2048">
        <v>900</v>
      </c>
      <c r="AE2048">
        <v>700</v>
      </c>
      <c r="AF2048">
        <v>500</v>
      </c>
      <c r="AG2048">
        <v>2</v>
      </c>
      <c r="AH2048">
        <v>28</v>
      </c>
      <c r="AI2048" s="1" t="s">
        <v>624</v>
      </c>
      <c r="AJ2048">
        <v>1300</v>
      </c>
      <c r="AK2048" s="1" t="s">
        <v>195</v>
      </c>
      <c r="AL2048" s="1" t="s">
        <v>195</v>
      </c>
      <c r="AM2048" s="1" t="s">
        <v>195</v>
      </c>
      <c r="AN2048">
        <v>2</v>
      </c>
      <c r="AO2048">
        <v>1</v>
      </c>
      <c r="AP2048">
        <v>2</v>
      </c>
      <c r="AQ2048" s="1" t="s">
        <v>625</v>
      </c>
      <c r="AS2048" s="1" t="s">
        <v>195</v>
      </c>
      <c r="AT2048">
        <v>3</v>
      </c>
      <c r="AU2048">
        <v>3</v>
      </c>
      <c r="AV2048">
        <v>1</v>
      </c>
      <c r="AW2048" s="1" t="s">
        <v>626</v>
      </c>
      <c r="AX2048">
        <v>900</v>
      </c>
      <c r="AY2048">
        <v>5</v>
      </c>
      <c r="AZ2048">
        <v>1</v>
      </c>
      <c r="BA2048">
        <v>8</v>
      </c>
      <c r="BB2048">
        <v>10</v>
      </c>
      <c r="BC2048">
        <v>9</v>
      </c>
      <c r="BD2048">
        <v>8</v>
      </c>
      <c r="BE2048">
        <v>8</v>
      </c>
      <c r="BF2048">
        <v>4</v>
      </c>
      <c r="BG2048">
        <v>1</v>
      </c>
      <c r="BH2048">
        <v>8</v>
      </c>
      <c r="BI2048">
        <v>1</v>
      </c>
      <c r="BJ2048">
        <v>9</v>
      </c>
      <c r="BK2048">
        <v>8</v>
      </c>
      <c r="BL2048">
        <v>9</v>
      </c>
      <c r="BM2048">
        <v>10</v>
      </c>
      <c r="BN2048">
        <v>7</v>
      </c>
      <c r="BO2048">
        <v>7</v>
      </c>
      <c r="BP2048">
        <v>3</v>
      </c>
      <c r="BR2048">
        <v>1455</v>
      </c>
      <c r="BS2048">
        <v>1636</v>
      </c>
      <c r="BT2048">
        <v>1818</v>
      </c>
      <c r="BU2048">
        <v>1818</v>
      </c>
      <c r="BV2048">
        <v>1636</v>
      </c>
      <c r="BW2048">
        <v>1636</v>
      </c>
      <c r="BX2048" s="1" t="s">
        <v>517</v>
      </c>
      <c r="BY2048" s="1" t="s">
        <v>526</v>
      </c>
      <c r="BZ2048" s="1" t="s">
        <v>512</v>
      </c>
      <c r="CA2048" s="1" t="s">
        <v>517</v>
      </c>
      <c r="CB2048" s="1" t="s">
        <v>518</v>
      </c>
      <c r="CC2048" s="1" t="s">
        <v>526</v>
      </c>
      <c r="CD2048">
        <v>2381</v>
      </c>
      <c r="CE2048">
        <v>1429</v>
      </c>
      <c r="CF2048">
        <v>1667</v>
      </c>
      <c r="CG2048">
        <v>1905</v>
      </c>
      <c r="CH2048">
        <v>1429</v>
      </c>
      <c r="CI2048">
        <v>1190</v>
      </c>
      <c r="CJ2048">
        <v>9</v>
      </c>
      <c r="CK2048">
        <v>10</v>
      </c>
      <c r="CL2048">
        <v>10</v>
      </c>
      <c r="CM2048">
        <v>10</v>
      </c>
      <c r="CN2048">
        <v>8</v>
      </c>
      <c r="CO2048" s="1" t="s">
        <v>195</v>
      </c>
      <c r="CP2048" s="1" t="s">
        <v>195</v>
      </c>
      <c r="CQ2048" s="1" t="s">
        <v>195</v>
      </c>
      <c r="CR2048" s="1" t="s">
        <v>195</v>
      </c>
      <c r="CS2048" s="1" t="s">
        <v>195</v>
      </c>
      <c r="CT2048">
        <v>0</v>
      </c>
      <c r="CU2048">
        <v>600</v>
      </c>
      <c r="CV2048">
        <v>800</v>
      </c>
      <c r="CW2048">
        <v>800</v>
      </c>
      <c r="CX2048">
        <v>500</v>
      </c>
      <c r="CY2048">
        <v>700</v>
      </c>
      <c r="CZ2048">
        <v>800</v>
      </c>
      <c r="DA2048">
        <v>700</v>
      </c>
      <c r="DB2048">
        <v>700</v>
      </c>
      <c r="DC2048">
        <v>0</v>
      </c>
      <c r="DD2048">
        <v>100</v>
      </c>
      <c r="DE2048" s="1" t="s">
        <v>195</v>
      </c>
      <c r="DF2048" s="1" t="s">
        <v>195</v>
      </c>
      <c r="DG2048" s="1" t="s">
        <v>195</v>
      </c>
      <c r="DH2048" s="1" t="s">
        <v>195</v>
      </c>
      <c r="DI2048" s="1" t="s">
        <v>195</v>
      </c>
      <c r="DJ2048" s="1" t="s">
        <v>195</v>
      </c>
      <c r="DK2048" s="1" t="s">
        <v>195</v>
      </c>
      <c r="DL2048" s="1" t="s">
        <v>195</v>
      </c>
      <c r="DM2048" s="1" t="s">
        <v>195</v>
      </c>
      <c r="DN2048" s="1" t="s">
        <v>195</v>
      </c>
      <c r="DO2048" s="1" t="s">
        <v>195</v>
      </c>
      <c r="DP2048">
        <v>5</v>
      </c>
      <c r="DQ2048">
        <v>1</v>
      </c>
      <c r="DR2048">
        <v>1</v>
      </c>
      <c r="DS2048" s="1" t="s">
        <v>195</v>
      </c>
      <c r="DT2048" s="1" t="s">
        <v>195</v>
      </c>
      <c r="DU2048" s="1" t="s">
        <v>195</v>
      </c>
      <c r="DV2048" s="1" t="s">
        <v>195</v>
      </c>
      <c r="DW2048" s="1" t="s">
        <v>195</v>
      </c>
      <c r="DX2048" s="1" t="s">
        <v>195</v>
      </c>
      <c r="DY2048">
        <v>1538</v>
      </c>
      <c r="DZ2048">
        <v>1731</v>
      </c>
      <c r="EA2048">
        <v>1731</v>
      </c>
      <c r="EB2048">
        <v>1731</v>
      </c>
      <c r="EC2048">
        <v>1538</v>
      </c>
      <c r="ED2048">
        <v>1731</v>
      </c>
      <c r="EE2048" s="1" t="s">
        <v>517</v>
      </c>
      <c r="EF2048" s="1" t="s">
        <v>512</v>
      </c>
      <c r="EG2048" s="1" t="s">
        <v>517</v>
      </c>
      <c r="EH2048" s="1" t="s">
        <v>518</v>
      </c>
      <c r="EI2048" s="1" t="s">
        <v>518</v>
      </c>
      <c r="EJ2048" s="1" t="s">
        <v>512</v>
      </c>
      <c r="EK2048" s="1" t="s">
        <v>540</v>
      </c>
      <c r="EL2048" s="1" t="s">
        <v>534</v>
      </c>
      <c r="EM2048" s="1" t="s">
        <v>534</v>
      </c>
      <c r="EN2048" s="1" t="s">
        <v>533</v>
      </c>
      <c r="EO2048" s="1" t="s">
        <v>534</v>
      </c>
      <c r="EP2048" s="1" t="s">
        <v>580</v>
      </c>
      <c r="EQ2048">
        <v>9</v>
      </c>
      <c r="ER2048">
        <v>9</v>
      </c>
      <c r="ES2048">
        <v>9</v>
      </c>
      <c r="ET2048">
        <v>9</v>
      </c>
      <c r="EU2048">
        <v>8</v>
      </c>
      <c r="EV2048" s="1" t="s">
        <v>195</v>
      </c>
      <c r="EW2048" s="1" t="s">
        <v>195</v>
      </c>
      <c r="EX2048" s="1" t="s">
        <v>195</v>
      </c>
      <c r="EY2048" s="1" t="s">
        <v>195</v>
      </c>
      <c r="EZ2048" s="1" t="s">
        <v>195</v>
      </c>
      <c r="FA2048">
        <v>2</v>
      </c>
      <c r="FB2048">
        <v>2</v>
      </c>
      <c r="FC2048">
        <v>1</v>
      </c>
      <c r="FD2048" s="1" t="s">
        <v>508</v>
      </c>
      <c r="FE2048" s="1" t="s">
        <v>195</v>
      </c>
      <c r="FF2048">
        <v>1538</v>
      </c>
      <c r="FG2048">
        <v>1923</v>
      </c>
      <c r="FH2048">
        <v>1731</v>
      </c>
      <c r="FI2048">
        <v>1923</v>
      </c>
      <c r="FJ2048">
        <v>1346</v>
      </c>
      <c r="FK2048">
        <v>1538</v>
      </c>
      <c r="FL2048" s="1" t="s">
        <v>195</v>
      </c>
      <c r="FM2048" s="1" t="s">
        <v>195</v>
      </c>
      <c r="FN2048" s="1" t="s">
        <v>195</v>
      </c>
      <c r="FO2048" s="1" t="s">
        <v>195</v>
      </c>
      <c r="FP2048" s="1" t="s">
        <v>195</v>
      </c>
      <c r="FQ2048" s="1" t="s">
        <v>195</v>
      </c>
      <c r="FR2048" s="1" t="s">
        <v>512</v>
      </c>
      <c r="FS2048" s="1" t="s">
        <v>512</v>
      </c>
      <c r="FT2048" s="1" t="s">
        <v>512</v>
      </c>
      <c r="FU2048" s="1" t="s">
        <v>517</v>
      </c>
      <c r="FV2048" s="1" t="s">
        <v>518</v>
      </c>
      <c r="FW2048" s="1" t="s">
        <v>517</v>
      </c>
      <c r="FX2048" s="1" t="s">
        <v>518</v>
      </c>
      <c r="FY2048" s="1" t="s">
        <v>526</v>
      </c>
      <c r="FZ2048" s="1" t="s">
        <v>512</v>
      </c>
      <c r="GA2048" s="1" t="s">
        <v>518</v>
      </c>
      <c r="GB2048" s="1" t="s">
        <v>512</v>
      </c>
      <c r="GC2048" s="1" t="s">
        <v>195</v>
      </c>
      <c r="GD2048">
        <v>12</v>
      </c>
      <c r="GE2048">
        <v>9</v>
      </c>
      <c r="GF2048">
        <v>9</v>
      </c>
      <c r="GG2048">
        <v>12</v>
      </c>
      <c r="GH2048">
        <v>8</v>
      </c>
      <c r="GI2048" s="1" t="s">
        <v>195</v>
      </c>
      <c r="GJ2048" s="1" t="s">
        <v>195</v>
      </c>
      <c r="GK2048" s="1" t="s">
        <v>195</v>
      </c>
      <c r="GL2048" s="1" t="s">
        <v>195</v>
      </c>
      <c r="GM2048" s="1" t="s">
        <v>195</v>
      </c>
    </row>
    <row r="2049" spans="1:195" x14ac:dyDescent="0.2">
      <c r="A2049">
        <v>151</v>
      </c>
      <c r="B2049">
        <v>10</v>
      </c>
      <c r="C2049">
        <v>0</v>
      </c>
      <c r="D2049">
        <v>19</v>
      </c>
      <c r="E2049">
        <v>2</v>
      </c>
      <c r="F2049">
        <v>7</v>
      </c>
      <c r="G2049">
        <v>16</v>
      </c>
      <c r="H2049">
        <v>6</v>
      </c>
      <c r="I2049" s="1" t="s">
        <v>526</v>
      </c>
      <c r="J2049">
        <v>11</v>
      </c>
      <c r="K2049">
        <v>8</v>
      </c>
      <c r="L2049">
        <v>165</v>
      </c>
      <c r="M2049">
        <v>0</v>
      </c>
      <c r="N2049">
        <v>47</v>
      </c>
      <c r="O2049">
        <v>1</v>
      </c>
      <c r="P2049">
        <v>30</v>
      </c>
      <c r="Q2049">
        <v>2</v>
      </c>
      <c r="R2049">
        <v>1667</v>
      </c>
      <c r="S2049">
        <v>1250</v>
      </c>
      <c r="T2049">
        <v>2083</v>
      </c>
      <c r="U2049">
        <v>1875</v>
      </c>
      <c r="V2049">
        <v>1250</v>
      </c>
      <c r="W2049">
        <v>1875</v>
      </c>
      <c r="X2049">
        <v>0</v>
      </c>
      <c r="Y2049">
        <v>1000</v>
      </c>
      <c r="Z2049">
        <v>900</v>
      </c>
      <c r="AA2049">
        <v>800</v>
      </c>
      <c r="AB2049">
        <v>1000</v>
      </c>
      <c r="AC2049">
        <v>700</v>
      </c>
      <c r="AD2049">
        <v>300</v>
      </c>
      <c r="AE2049">
        <v>600</v>
      </c>
      <c r="AF2049">
        <v>300</v>
      </c>
      <c r="AG2049">
        <v>2</v>
      </c>
      <c r="AH2049">
        <v>28</v>
      </c>
      <c r="AI2049" s="1" t="s">
        <v>624</v>
      </c>
      <c r="AJ2049">
        <v>1300</v>
      </c>
      <c r="AK2049" s="1" t="s">
        <v>195</v>
      </c>
      <c r="AL2049" s="1" t="s">
        <v>195</v>
      </c>
      <c r="AM2049" s="1" t="s">
        <v>195</v>
      </c>
      <c r="AN2049">
        <v>2</v>
      </c>
      <c r="AO2049">
        <v>1</v>
      </c>
      <c r="AP2049">
        <v>2</v>
      </c>
      <c r="AQ2049" s="1" t="s">
        <v>625</v>
      </c>
      <c r="AS2049" s="1" t="s">
        <v>195</v>
      </c>
      <c r="AT2049">
        <v>3</v>
      </c>
      <c r="AU2049">
        <v>3</v>
      </c>
      <c r="AV2049">
        <v>1</v>
      </c>
      <c r="AW2049" s="1" t="s">
        <v>626</v>
      </c>
      <c r="AX2049">
        <v>900</v>
      </c>
      <c r="AY2049">
        <v>5</v>
      </c>
      <c r="AZ2049">
        <v>1</v>
      </c>
      <c r="BA2049">
        <v>8</v>
      </c>
      <c r="BB2049">
        <v>10</v>
      </c>
      <c r="BC2049">
        <v>9</v>
      </c>
      <c r="BD2049">
        <v>8</v>
      </c>
      <c r="BE2049">
        <v>8</v>
      </c>
      <c r="BF2049">
        <v>4</v>
      </c>
      <c r="BG2049">
        <v>1</v>
      </c>
      <c r="BH2049">
        <v>8</v>
      </c>
      <c r="BI2049">
        <v>1</v>
      </c>
      <c r="BJ2049">
        <v>9</v>
      </c>
      <c r="BK2049">
        <v>8</v>
      </c>
      <c r="BL2049">
        <v>9</v>
      </c>
      <c r="BM2049">
        <v>10</v>
      </c>
      <c r="BN2049">
        <v>7</v>
      </c>
      <c r="BO2049">
        <v>7</v>
      </c>
      <c r="BP2049">
        <v>3</v>
      </c>
      <c r="BR2049">
        <v>1455</v>
      </c>
      <c r="BS2049">
        <v>1636</v>
      </c>
      <c r="BT2049">
        <v>1818</v>
      </c>
      <c r="BU2049">
        <v>1818</v>
      </c>
      <c r="BV2049">
        <v>1636</v>
      </c>
      <c r="BW2049">
        <v>1636</v>
      </c>
      <c r="BX2049" s="1" t="s">
        <v>517</v>
      </c>
      <c r="BY2049" s="1" t="s">
        <v>526</v>
      </c>
      <c r="BZ2049" s="1" t="s">
        <v>512</v>
      </c>
      <c r="CA2049" s="1" t="s">
        <v>517</v>
      </c>
      <c r="CB2049" s="1" t="s">
        <v>518</v>
      </c>
      <c r="CC2049" s="1" t="s">
        <v>526</v>
      </c>
      <c r="CD2049">
        <v>2381</v>
      </c>
      <c r="CE2049">
        <v>1429</v>
      </c>
      <c r="CF2049">
        <v>1667</v>
      </c>
      <c r="CG2049">
        <v>1905</v>
      </c>
      <c r="CH2049">
        <v>1429</v>
      </c>
      <c r="CI2049">
        <v>1190</v>
      </c>
      <c r="CJ2049">
        <v>9</v>
      </c>
      <c r="CK2049">
        <v>10</v>
      </c>
      <c r="CL2049">
        <v>10</v>
      </c>
      <c r="CM2049">
        <v>10</v>
      </c>
      <c r="CN2049">
        <v>8</v>
      </c>
      <c r="CO2049" s="1" t="s">
        <v>195</v>
      </c>
      <c r="CP2049" s="1" t="s">
        <v>195</v>
      </c>
      <c r="CQ2049" s="1" t="s">
        <v>195</v>
      </c>
      <c r="CR2049" s="1" t="s">
        <v>195</v>
      </c>
      <c r="CS2049" s="1" t="s">
        <v>195</v>
      </c>
      <c r="CT2049">
        <v>0</v>
      </c>
      <c r="CU2049">
        <v>800</v>
      </c>
      <c r="CV2049">
        <v>500</v>
      </c>
      <c r="CW2049">
        <v>500</v>
      </c>
      <c r="CX2049">
        <v>400</v>
      </c>
      <c r="CY2049">
        <v>600</v>
      </c>
      <c r="CZ2049">
        <v>500</v>
      </c>
      <c r="DA2049">
        <v>400</v>
      </c>
      <c r="DB2049">
        <v>400</v>
      </c>
      <c r="DC2049">
        <v>0</v>
      </c>
      <c r="DD2049">
        <v>100</v>
      </c>
      <c r="DE2049" s="1" t="s">
        <v>195</v>
      </c>
      <c r="DF2049" s="1" t="s">
        <v>195</v>
      </c>
      <c r="DG2049" s="1" t="s">
        <v>195</v>
      </c>
      <c r="DH2049" s="1" t="s">
        <v>195</v>
      </c>
      <c r="DI2049" s="1" t="s">
        <v>195</v>
      </c>
      <c r="DJ2049" s="1" t="s">
        <v>195</v>
      </c>
      <c r="DK2049" s="1" t="s">
        <v>195</v>
      </c>
      <c r="DL2049" s="1" t="s">
        <v>195</v>
      </c>
      <c r="DM2049" s="1" t="s">
        <v>195</v>
      </c>
      <c r="DN2049" s="1" t="s">
        <v>195</v>
      </c>
      <c r="DO2049" s="1" t="s">
        <v>195</v>
      </c>
      <c r="DP2049">
        <v>5</v>
      </c>
      <c r="DQ2049">
        <v>1</v>
      </c>
      <c r="DR2049">
        <v>1</v>
      </c>
      <c r="DS2049" s="1" t="s">
        <v>195</v>
      </c>
      <c r="DT2049" s="1" t="s">
        <v>195</v>
      </c>
      <c r="DU2049" s="1" t="s">
        <v>195</v>
      </c>
      <c r="DV2049" s="1" t="s">
        <v>195</v>
      </c>
      <c r="DW2049" s="1" t="s">
        <v>195</v>
      </c>
      <c r="DX2049" s="1" t="s">
        <v>195</v>
      </c>
      <c r="DY2049">
        <v>1538</v>
      </c>
      <c r="DZ2049">
        <v>1731</v>
      </c>
      <c r="EA2049">
        <v>1731</v>
      </c>
      <c r="EB2049">
        <v>1731</v>
      </c>
      <c r="EC2049">
        <v>1538</v>
      </c>
      <c r="ED2049">
        <v>1731</v>
      </c>
      <c r="EE2049" s="1" t="s">
        <v>517</v>
      </c>
      <c r="EF2049" s="1" t="s">
        <v>512</v>
      </c>
      <c r="EG2049" s="1" t="s">
        <v>517</v>
      </c>
      <c r="EH2049" s="1" t="s">
        <v>518</v>
      </c>
      <c r="EI2049" s="1" t="s">
        <v>518</v>
      </c>
      <c r="EJ2049" s="1" t="s">
        <v>512</v>
      </c>
      <c r="EK2049" s="1" t="s">
        <v>540</v>
      </c>
      <c r="EL2049" s="1" t="s">
        <v>534</v>
      </c>
      <c r="EM2049" s="1" t="s">
        <v>534</v>
      </c>
      <c r="EN2049" s="1" t="s">
        <v>533</v>
      </c>
      <c r="EO2049" s="1" t="s">
        <v>534</v>
      </c>
      <c r="EP2049" s="1" t="s">
        <v>580</v>
      </c>
      <c r="EQ2049">
        <v>9</v>
      </c>
      <c r="ER2049">
        <v>9</v>
      </c>
      <c r="ES2049">
        <v>9</v>
      </c>
      <c r="ET2049">
        <v>9</v>
      </c>
      <c r="EU2049">
        <v>8</v>
      </c>
      <c r="EV2049" s="1" t="s">
        <v>195</v>
      </c>
      <c r="EW2049" s="1" t="s">
        <v>195</v>
      </c>
      <c r="EX2049" s="1" t="s">
        <v>195</v>
      </c>
      <c r="EY2049" s="1" t="s">
        <v>195</v>
      </c>
      <c r="EZ2049" s="1" t="s">
        <v>195</v>
      </c>
      <c r="FA2049">
        <v>2</v>
      </c>
      <c r="FB2049">
        <v>2</v>
      </c>
      <c r="FC2049">
        <v>1</v>
      </c>
      <c r="FD2049" s="1" t="s">
        <v>508</v>
      </c>
      <c r="FE2049" s="1" t="s">
        <v>195</v>
      </c>
      <c r="FF2049">
        <v>1538</v>
      </c>
      <c r="FG2049">
        <v>1923</v>
      </c>
      <c r="FH2049">
        <v>1731</v>
      </c>
      <c r="FI2049">
        <v>1923</v>
      </c>
      <c r="FJ2049">
        <v>1346</v>
      </c>
      <c r="FK2049">
        <v>1538</v>
      </c>
      <c r="FL2049" s="1" t="s">
        <v>195</v>
      </c>
      <c r="FM2049" s="1" t="s">
        <v>195</v>
      </c>
      <c r="FN2049" s="1" t="s">
        <v>195</v>
      </c>
      <c r="FO2049" s="1" t="s">
        <v>195</v>
      </c>
      <c r="FP2049" s="1" t="s">
        <v>195</v>
      </c>
      <c r="FQ2049" s="1" t="s">
        <v>195</v>
      </c>
      <c r="FR2049" s="1" t="s">
        <v>512</v>
      </c>
      <c r="FS2049" s="1" t="s">
        <v>512</v>
      </c>
      <c r="FT2049" s="1" t="s">
        <v>512</v>
      </c>
      <c r="FU2049" s="1" t="s">
        <v>517</v>
      </c>
      <c r="FV2049" s="1" t="s">
        <v>518</v>
      </c>
      <c r="FW2049" s="1" t="s">
        <v>517</v>
      </c>
      <c r="FX2049" s="1" t="s">
        <v>518</v>
      </c>
      <c r="FY2049" s="1" t="s">
        <v>526</v>
      </c>
      <c r="FZ2049" s="1" t="s">
        <v>512</v>
      </c>
      <c r="GA2049" s="1" t="s">
        <v>518</v>
      </c>
      <c r="GB2049" s="1" t="s">
        <v>512</v>
      </c>
      <c r="GC2049" s="1" t="s">
        <v>195</v>
      </c>
      <c r="GD2049">
        <v>12</v>
      </c>
      <c r="GE2049">
        <v>9</v>
      </c>
      <c r="GF2049">
        <v>9</v>
      </c>
      <c r="GG2049">
        <v>12</v>
      </c>
      <c r="GH2049">
        <v>8</v>
      </c>
      <c r="GI2049" s="1" t="s">
        <v>195</v>
      </c>
      <c r="GJ2049" s="1" t="s">
        <v>195</v>
      </c>
      <c r="GK2049" s="1" t="s">
        <v>195</v>
      </c>
      <c r="GL2049" s="1" t="s">
        <v>195</v>
      </c>
      <c r="GM2049" s="1" t="s">
        <v>195</v>
      </c>
    </row>
    <row r="2050" spans="1:195" x14ac:dyDescent="0.2">
      <c r="A2050">
        <v>151</v>
      </c>
      <c r="B2050">
        <v>10</v>
      </c>
      <c r="C2050">
        <v>0</v>
      </c>
      <c r="D2050">
        <v>19</v>
      </c>
      <c r="E2050">
        <v>2</v>
      </c>
      <c r="F2050">
        <v>7</v>
      </c>
      <c r="G2050">
        <v>16</v>
      </c>
      <c r="H2050">
        <v>6</v>
      </c>
      <c r="I2050" s="1" t="s">
        <v>526</v>
      </c>
      <c r="J2050">
        <v>5</v>
      </c>
      <c r="K2050">
        <v>9</v>
      </c>
      <c r="L2050">
        <v>166</v>
      </c>
      <c r="M2050">
        <v>0</v>
      </c>
      <c r="N2050">
        <v>49</v>
      </c>
      <c r="O2050">
        <v>0</v>
      </c>
      <c r="P2050">
        <v>26</v>
      </c>
      <c r="Q2050">
        <v>6</v>
      </c>
      <c r="R2050">
        <v>2778</v>
      </c>
      <c r="S2050">
        <v>1944</v>
      </c>
      <c r="T2050">
        <v>1944</v>
      </c>
      <c r="U2050">
        <v>2778</v>
      </c>
      <c r="V2050">
        <v>278</v>
      </c>
      <c r="W2050">
        <v>278</v>
      </c>
      <c r="X2050">
        <v>0</v>
      </c>
      <c r="Y2050">
        <v>800</v>
      </c>
      <c r="Z2050">
        <v>800</v>
      </c>
      <c r="AA2050">
        <v>800</v>
      </c>
      <c r="AB2050">
        <v>800</v>
      </c>
      <c r="AG2050">
        <v>2</v>
      </c>
      <c r="AH2050">
        <v>28</v>
      </c>
      <c r="AI2050" s="1" t="s">
        <v>624</v>
      </c>
      <c r="AJ2050">
        <v>1300</v>
      </c>
      <c r="AK2050" s="1" t="s">
        <v>195</v>
      </c>
      <c r="AL2050" s="1" t="s">
        <v>195</v>
      </c>
      <c r="AM2050" s="1" t="s">
        <v>195</v>
      </c>
      <c r="AN2050">
        <v>2</v>
      </c>
      <c r="AO2050">
        <v>1</v>
      </c>
      <c r="AP2050">
        <v>2</v>
      </c>
      <c r="AQ2050" s="1" t="s">
        <v>625</v>
      </c>
      <c r="AS2050" s="1" t="s">
        <v>195</v>
      </c>
      <c r="AT2050">
        <v>3</v>
      </c>
      <c r="AU2050">
        <v>3</v>
      </c>
      <c r="AV2050">
        <v>1</v>
      </c>
      <c r="AW2050" s="1" t="s">
        <v>626</v>
      </c>
      <c r="AX2050">
        <v>900</v>
      </c>
      <c r="AY2050">
        <v>5</v>
      </c>
      <c r="AZ2050">
        <v>1</v>
      </c>
      <c r="BA2050">
        <v>8</v>
      </c>
      <c r="BB2050">
        <v>10</v>
      </c>
      <c r="BC2050">
        <v>9</v>
      </c>
      <c r="BD2050">
        <v>8</v>
      </c>
      <c r="BE2050">
        <v>8</v>
      </c>
      <c r="BF2050">
        <v>4</v>
      </c>
      <c r="BG2050">
        <v>1</v>
      </c>
      <c r="BH2050">
        <v>8</v>
      </c>
      <c r="BI2050">
        <v>1</v>
      </c>
      <c r="BJ2050">
        <v>9</v>
      </c>
      <c r="BK2050">
        <v>8</v>
      </c>
      <c r="BL2050">
        <v>9</v>
      </c>
      <c r="BM2050">
        <v>10</v>
      </c>
      <c r="BN2050">
        <v>7</v>
      </c>
      <c r="BO2050">
        <v>7</v>
      </c>
      <c r="BP2050">
        <v>3</v>
      </c>
      <c r="BR2050">
        <v>1455</v>
      </c>
      <c r="BS2050">
        <v>1636</v>
      </c>
      <c r="BT2050">
        <v>1818</v>
      </c>
      <c r="BU2050">
        <v>1818</v>
      </c>
      <c r="BV2050">
        <v>1636</v>
      </c>
      <c r="BW2050">
        <v>1636</v>
      </c>
      <c r="BX2050" s="1" t="s">
        <v>517</v>
      </c>
      <c r="BY2050" s="1" t="s">
        <v>526</v>
      </c>
      <c r="BZ2050" s="1" t="s">
        <v>512</v>
      </c>
      <c r="CA2050" s="1" t="s">
        <v>517</v>
      </c>
      <c r="CB2050" s="1" t="s">
        <v>518</v>
      </c>
      <c r="CC2050" s="1" t="s">
        <v>526</v>
      </c>
      <c r="CD2050">
        <v>2381</v>
      </c>
      <c r="CE2050">
        <v>1429</v>
      </c>
      <c r="CF2050">
        <v>1667</v>
      </c>
      <c r="CG2050">
        <v>1905</v>
      </c>
      <c r="CH2050">
        <v>1429</v>
      </c>
      <c r="CI2050">
        <v>1190</v>
      </c>
      <c r="CJ2050">
        <v>9</v>
      </c>
      <c r="CK2050">
        <v>10</v>
      </c>
      <c r="CL2050">
        <v>10</v>
      </c>
      <c r="CM2050">
        <v>10</v>
      </c>
      <c r="CN2050">
        <v>8</v>
      </c>
      <c r="CO2050" s="1" t="s">
        <v>195</v>
      </c>
      <c r="CP2050" s="1" t="s">
        <v>195</v>
      </c>
      <c r="CQ2050" s="1" t="s">
        <v>195</v>
      </c>
      <c r="CR2050" s="1" t="s">
        <v>195</v>
      </c>
      <c r="CS2050" s="1" t="s">
        <v>195</v>
      </c>
      <c r="CT2050">
        <v>0</v>
      </c>
      <c r="CU2050">
        <v>600</v>
      </c>
      <c r="CV2050">
        <v>400</v>
      </c>
      <c r="CW2050">
        <v>600</v>
      </c>
      <c r="CX2050">
        <v>600</v>
      </c>
      <c r="CY2050">
        <v>500</v>
      </c>
      <c r="CZ2050">
        <v>600</v>
      </c>
      <c r="DA2050">
        <v>500</v>
      </c>
      <c r="DB2050">
        <v>600</v>
      </c>
      <c r="DC2050">
        <v>0</v>
      </c>
      <c r="DD2050">
        <v>100</v>
      </c>
      <c r="DE2050" s="1" t="s">
        <v>195</v>
      </c>
      <c r="DF2050" s="1" t="s">
        <v>195</v>
      </c>
      <c r="DG2050" s="1" t="s">
        <v>195</v>
      </c>
      <c r="DH2050" s="1" t="s">
        <v>195</v>
      </c>
      <c r="DI2050" s="1" t="s">
        <v>195</v>
      </c>
      <c r="DJ2050" s="1" t="s">
        <v>195</v>
      </c>
      <c r="DK2050" s="1" t="s">
        <v>195</v>
      </c>
      <c r="DL2050" s="1" t="s">
        <v>195</v>
      </c>
      <c r="DM2050" s="1" t="s">
        <v>195</v>
      </c>
      <c r="DN2050" s="1" t="s">
        <v>195</v>
      </c>
      <c r="DO2050" s="1" t="s">
        <v>195</v>
      </c>
      <c r="DP2050">
        <v>5</v>
      </c>
      <c r="DQ2050">
        <v>1</v>
      </c>
      <c r="DR2050">
        <v>1</v>
      </c>
      <c r="DS2050" s="1" t="s">
        <v>195</v>
      </c>
      <c r="DT2050" s="1" t="s">
        <v>195</v>
      </c>
      <c r="DU2050" s="1" t="s">
        <v>195</v>
      </c>
      <c r="DV2050" s="1" t="s">
        <v>195</v>
      </c>
      <c r="DW2050" s="1" t="s">
        <v>195</v>
      </c>
      <c r="DX2050" s="1" t="s">
        <v>195</v>
      </c>
      <c r="DY2050">
        <v>1538</v>
      </c>
      <c r="DZ2050">
        <v>1731</v>
      </c>
      <c r="EA2050">
        <v>1731</v>
      </c>
      <c r="EB2050">
        <v>1731</v>
      </c>
      <c r="EC2050">
        <v>1538</v>
      </c>
      <c r="ED2050">
        <v>1731</v>
      </c>
      <c r="EE2050" s="1" t="s">
        <v>517</v>
      </c>
      <c r="EF2050" s="1" t="s">
        <v>512</v>
      </c>
      <c r="EG2050" s="1" t="s">
        <v>517</v>
      </c>
      <c r="EH2050" s="1" t="s">
        <v>518</v>
      </c>
      <c r="EI2050" s="1" t="s">
        <v>518</v>
      </c>
      <c r="EJ2050" s="1" t="s">
        <v>512</v>
      </c>
      <c r="EK2050" s="1" t="s">
        <v>540</v>
      </c>
      <c r="EL2050" s="1" t="s">
        <v>534</v>
      </c>
      <c r="EM2050" s="1" t="s">
        <v>534</v>
      </c>
      <c r="EN2050" s="1" t="s">
        <v>533</v>
      </c>
      <c r="EO2050" s="1" t="s">
        <v>534</v>
      </c>
      <c r="EP2050" s="1" t="s">
        <v>580</v>
      </c>
      <c r="EQ2050">
        <v>9</v>
      </c>
      <c r="ER2050">
        <v>9</v>
      </c>
      <c r="ES2050">
        <v>9</v>
      </c>
      <c r="ET2050">
        <v>9</v>
      </c>
      <c r="EU2050">
        <v>8</v>
      </c>
      <c r="EV2050" s="1" t="s">
        <v>195</v>
      </c>
      <c r="EW2050" s="1" t="s">
        <v>195</v>
      </c>
      <c r="EX2050" s="1" t="s">
        <v>195</v>
      </c>
      <c r="EY2050" s="1" t="s">
        <v>195</v>
      </c>
      <c r="EZ2050" s="1" t="s">
        <v>195</v>
      </c>
      <c r="FA2050">
        <v>2</v>
      </c>
      <c r="FB2050">
        <v>2</v>
      </c>
      <c r="FC2050">
        <v>1</v>
      </c>
      <c r="FD2050" s="1" t="s">
        <v>508</v>
      </c>
      <c r="FE2050" s="1" t="s">
        <v>195</v>
      </c>
      <c r="FF2050">
        <v>1538</v>
      </c>
      <c r="FG2050">
        <v>1923</v>
      </c>
      <c r="FH2050">
        <v>1731</v>
      </c>
      <c r="FI2050">
        <v>1923</v>
      </c>
      <c r="FJ2050">
        <v>1346</v>
      </c>
      <c r="FK2050">
        <v>1538</v>
      </c>
      <c r="FL2050" s="1" t="s">
        <v>195</v>
      </c>
      <c r="FM2050" s="1" t="s">
        <v>195</v>
      </c>
      <c r="FN2050" s="1" t="s">
        <v>195</v>
      </c>
      <c r="FO2050" s="1" t="s">
        <v>195</v>
      </c>
      <c r="FP2050" s="1" t="s">
        <v>195</v>
      </c>
      <c r="FQ2050" s="1" t="s">
        <v>195</v>
      </c>
      <c r="FR2050" s="1" t="s">
        <v>512</v>
      </c>
      <c r="FS2050" s="1" t="s">
        <v>512</v>
      </c>
      <c r="FT2050" s="1" t="s">
        <v>512</v>
      </c>
      <c r="FU2050" s="1" t="s">
        <v>517</v>
      </c>
      <c r="FV2050" s="1" t="s">
        <v>518</v>
      </c>
      <c r="FW2050" s="1" t="s">
        <v>517</v>
      </c>
      <c r="FX2050" s="1" t="s">
        <v>518</v>
      </c>
      <c r="FY2050" s="1" t="s">
        <v>526</v>
      </c>
      <c r="FZ2050" s="1" t="s">
        <v>512</v>
      </c>
      <c r="GA2050" s="1" t="s">
        <v>518</v>
      </c>
      <c r="GB2050" s="1" t="s">
        <v>512</v>
      </c>
      <c r="GC2050" s="1" t="s">
        <v>195</v>
      </c>
      <c r="GD2050">
        <v>12</v>
      </c>
      <c r="GE2050">
        <v>9</v>
      </c>
      <c r="GF2050">
        <v>9</v>
      </c>
      <c r="GG2050">
        <v>12</v>
      </c>
      <c r="GH2050">
        <v>8</v>
      </c>
      <c r="GI2050" s="1" t="s">
        <v>195</v>
      </c>
      <c r="GJ2050" s="1" t="s">
        <v>195</v>
      </c>
      <c r="GK2050" s="1" t="s">
        <v>195</v>
      </c>
      <c r="GL2050" s="1" t="s">
        <v>195</v>
      </c>
      <c r="GM2050" s="1" t="s">
        <v>195</v>
      </c>
    </row>
    <row r="2051" spans="1:195" x14ac:dyDescent="0.2">
      <c r="A2051">
        <v>151</v>
      </c>
      <c r="B2051">
        <v>10</v>
      </c>
      <c r="C2051">
        <v>0</v>
      </c>
      <c r="D2051">
        <v>19</v>
      </c>
      <c r="E2051">
        <v>2</v>
      </c>
      <c r="F2051">
        <v>7</v>
      </c>
      <c r="G2051">
        <v>16</v>
      </c>
      <c r="H2051">
        <v>6</v>
      </c>
      <c r="I2051" s="1" t="s">
        <v>526</v>
      </c>
      <c r="J2051">
        <v>13</v>
      </c>
      <c r="K2051">
        <v>10</v>
      </c>
      <c r="L2051">
        <v>167</v>
      </c>
      <c r="M2051">
        <v>0</v>
      </c>
      <c r="N2051">
        <v>19</v>
      </c>
      <c r="O2051">
        <v>1</v>
      </c>
      <c r="P2051">
        <v>23</v>
      </c>
      <c r="Q2051">
        <v>2</v>
      </c>
      <c r="R2051">
        <v>1860</v>
      </c>
      <c r="S2051">
        <v>1395</v>
      </c>
      <c r="T2051">
        <v>1860</v>
      </c>
      <c r="U2051">
        <v>1628</v>
      </c>
      <c r="V2051">
        <v>1628</v>
      </c>
      <c r="W2051">
        <v>1628</v>
      </c>
      <c r="X2051">
        <v>1</v>
      </c>
      <c r="Y2051">
        <v>800</v>
      </c>
      <c r="Z2051">
        <v>800</v>
      </c>
      <c r="AA2051">
        <v>500</v>
      </c>
      <c r="AB2051">
        <v>400</v>
      </c>
      <c r="AC2051">
        <v>300</v>
      </c>
      <c r="AD2051">
        <v>400</v>
      </c>
      <c r="AE2051">
        <v>700</v>
      </c>
      <c r="AF2051">
        <v>400</v>
      </c>
      <c r="AG2051">
        <v>2</v>
      </c>
      <c r="AH2051">
        <v>28</v>
      </c>
      <c r="AI2051" s="1" t="s">
        <v>624</v>
      </c>
      <c r="AJ2051">
        <v>1300</v>
      </c>
      <c r="AK2051" s="1" t="s">
        <v>195</v>
      </c>
      <c r="AL2051" s="1" t="s">
        <v>195</v>
      </c>
      <c r="AM2051" s="1" t="s">
        <v>195</v>
      </c>
      <c r="AN2051">
        <v>2</v>
      </c>
      <c r="AO2051">
        <v>1</v>
      </c>
      <c r="AP2051">
        <v>2</v>
      </c>
      <c r="AQ2051" s="1" t="s">
        <v>625</v>
      </c>
      <c r="AS2051" s="1" t="s">
        <v>195</v>
      </c>
      <c r="AT2051">
        <v>3</v>
      </c>
      <c r="AU2051">
        <v>3</v>
      </c>
      <c r="AV2051">
        <v>1</v>
      </c>
      <c r="AW2051" s="1" t="s">
        <v>626</v>
      </c>
      <c r="AX2051">
        <v>900</v>
      </c>
      <c r="AY2051">
        <v>5</v>
      </c>
      <c r="AZ2051">
        <v>1</v>
      </c>
      <c r="BA2051">
        <v>8</v>
      </c>
      <c r="BB2051">
        <v>10</v>
      </c>
      <c r="BC2051">
        <v>9</v>
      </c>
      <c r="BD2051">
        <v>8</v>
      </c>
      <c r="BE2051">
        <v>8</v>
      </c>
      <c r="BF2051">
        <v>4</v>
      </c>
      <c r="BG2051">
        <v>1</v>
      </c>
      <c r="BH2051">
        <v>8</v>
      </c>
      <c r="BI2051">
        <v>1</v>
      </c>
      <c r="BJ2051">
        <v>9</v>
      </c>
      <c r="BK2051">
        <v>8</v>
      </c>
      <c r="BL2051">
        <v>9</v>
      </c>
      <c r="BM2051">
        <v>10</v>
      </c>
      <c r="BN2051">
        <v>7</v>
      </c>
      <c r="BO2051">
        <v>7</v>
      </c>
      <c r="BP2051">
        <v>3</v>
      </c>
      <c r="BR2051">
        <v>1455</v>
      </c>
      <c r="BS2051">
        <v>1636</v>
      </c>
      <c r="BT2051">
        <v>1818</v>
      </c>
      <c r="BU2051">
        <v>1818</v>
      </c>
      <c r="BV2051">
        <v>1636</v>
      </c>
      <c r="BW2051">
        <v>1636</v>
      </c>
      <c r="BX2051" s="1" t="s">
        <v>517</v>
      </c>
      <c r="BY2051" s="1" t="s">
        <v>526</v>
      </c>
      <c r="BZ2051" s="1" t="s">
        <v>512</v>
      </c>
      <c r="CA2051" s="1" t="s">
        <v>517</v>
      </c>
      <c r="CB2051" s="1" t="s">
        <v>518</v>
      </c>
      <c r="CC2051" s="1" t="s">
        <v>526</v>
      </c>
      <c r="CD2051">
        <v>2381</v>
      </c>
      <c r="CE2051">
        <v>1429</v>
      </c>
      <c r="CF2051">
        <v>1667</v>
      </c>
      <c r="CG2051">
        <v>1905</v>
      </c>
      <c r="CH2051">
        <v>1429</v>
      </c>
      <c r="CI2051">
        <v>1190</v>
      </c>
      <c r="CJ2051">
        <v>9</v>
      </c>
      <c r="CK2051">
        <v>10</v>
      </c>
      <c r="CL2051">
        <v>10</v>
      </c>
      <c r="CM2051">
        <v>10</v>
      </c>
      <c r="CN2051">
        <v>8</v>
      </c>
      <c r="CO2051" s="1" t="s">
        <v>195</v>
      </c>
      <c r="CP2051" s="1" t="s">
        <v>195</v>
      </c>
      <c r="CQ2051" s="1" t="s">
        <v>195</v>
      </c>
      <c r="CR2051" s="1" t="s">
        <v>195</v>
      </c>
      <c r="CS2051" s="1" t="s">
        <v>195</v>
      </c>
      <c r="CT2051">
        <v>0</v>
      </c>
      <c r="CU2051">
        <v>600</v>
      </c>
      <c r="CV2051">
        <v>300</v>
      </c>
      <c r="CW2051">
        <v>600</v>
      </c>
      <c r="CX2051">
        <v>500</v>
      </c>
      <c r="CY2051">
        <v>400</v>
      </c>
      <c r="CZ2051">
        <v>700</v>
      </c>
      <c r="DA2051">
        <v>300</v>
      </c>
      <c r="DB2051">
        <v>300</v>
      </c>
      <c r="DC2051">
        <v>0</v>
      </c>
      <c r="DD2051">
        <v>100</v>
      </c>
      <c r="DE2051" s="1" t="s">
        <v>195</v>
      </c>
      <c r="DF2051" s="1" t="s">
        <v>195</v>
      </c>
      <c r="DG2051" s="1" t="s">
        <v>195</v>
      </c>
      <c r="DH2051" s="1" t="s">
        <v>195</v>
      </c>
      <c r="DI2051" s="1" t="s">
        <v>195</v>
      </c>
      <c r="DJ2051" s="1" t="s">
        <v>195</v>
      </c>
      <c r="DK2051" s="1" t="s">
        <v>195</v>
      </c>
      <c r="DL2051" s="1" t="s">
        <v>195</v>
      </c>
      <c r="DM2051" s="1" t="s">
        <v>195</v>
      </c>
      <c r="DN2051" s="1" t="s">
        <v>195</v>
      </c>
      <c r="DO2051" s="1" t="s">
        <v>195</v>
      </c>
      <c r="DP2051">
        <v>5</v>
      </c>
      <c r="DQ2051">
        <v>1</v>
      </c>
      <c r="DR2051">
        <v>1</v>
      </c>
      <c r="DS2051" s="1" t="s">
        <v>195</v>
      </c>
      <c r="DT2051" s="1" t="s">
        <v>195</v>
      </c>
      <c r="DU2051" s="1" t="s">
        <v>195</v>
      </c>
      <c r="DV2051" s="1" t="s">
        <v>195</v>
      </c>
      <c r="DW2051" s="1" t="s">
        <v>195</v>
      </c>
      <c r="DX2051" s="1" t="s">
        <v>195</v>
      </c>
      <c r="DY2051">
        <v>1538</v>
      </c>
      <c r="DZ2051">
        <v>1731</v>
      </c>
      <c r="EA2051">
        <v>1731</v>
      </c>
      <c r="EB2051">
        <v>1731</v>
      </c>
      <c r="EC2051">
        <v>1538</v>
      </c>
      <c r="ED2051">
        <v>1731</v>
      </c>
      <c r="EE2051" s="1" t="s">
        <v>517</v>
      </c>
      <c r="EF2051" s="1" t="s">
        <v>512</v>
      </c>
      <c r="EG2051" s="1" t="s">
        <v>517</v>
      </c>
      <c r="EH2051" s="1" t="s">
        <v>518</v>
      </c>
      <c r="EI2051" s="1" t="s">
        <v>518</v>
      </c>
      <c r="EJ2051" s="1" t="s">
        <v>512</v>
      </c>
      <c r="EK2051" s="1" t="s">
        <v>540</v>
      </c>
      <c r="EL2051" s="1" t="s">
        <v>534</v>
      </c>
      <c r="EM2051" s="1" t="s">
        <v>534</v>
      </c>
      <c r="EN2051" s="1" t="s">
        <v>533</v>
      </c>
      <c r="EO2051" s="1" t="s">
        <v>534</v>
      </c>
      <c r="EP2051" s="1" t="s">
        <v>580</v>
      </c>
      <c r="EQ2051">
        <v>9</v>
      </c>
      <c r="ER2051">
        <v>9</v>
      </c>
      <c r="ES2051">
        <v>9</v>
      </c>
      <c r="ET2051">
        <v>9</v>
      </c>
      <c r="EU2051">
        <v>8</v>
      </c>
      <c r="EV2051" s="1" t="s">
        <v>195</v>
      </c>
      <c r="EW2051" s="1" t="s">
        <v>195</v>
      </c>
      <c r="EX2051" s="1" t="s">
        <v>195</v>
      </c>
      <c r="EY2051" s="1" t="s">
        <v>195</v>
      </c>
      <c r="EZ2051" s="1" t="s">
        <v>195</v>
      </c>
      <c r="FA2051">
        <v>2</v>
      </c>
      <c r="FB2051">
        <v>2</v>
      </c>
      <c r="FC2051">
        <v>1</v>
      </c>
      <c r="FD2051" s="1" t="s">
        <v>508</v>
      </c>
      <c r="FE2051" s="1" t="s">
        <v>195</v>
      </c>
      <c r="FF2051">
        <v>1538</v>
      </c>
      <c r="FG2051">
        <v>1923</v>
      </c>
      <c r="FH2051">
        <v>1731</v>
      </c>
      <c r="FI2051">
        <v>1923</v>
      </c>
      <c r="FJ2051">
        <v>1346</v>
      </c>
      <c r="FK2051">
        <v>1538</v>
      </c>
      <c r="FL2051" s="1" t="s">
        <v>195</v>
      </c>
      <c r="FM2051" s="1" t="s">
        <v>195</v>
      </c>
      <c r="FN2051" s="1" t="s">
        <v>195</v>
      </c>
      <c r="FO2051" s="1" t="s">
        <v>195</v>
      </c>
      <c r="FP2051" s="1" t="s">
        <v>195</v>
      </c>
      <c r="FQ2051" s="1" t="s">
        <v>195</v>
      </c>
      <c r="FR2051" s="1" t="s">
        <v>512</v>
      </c>
      <c r="FS2051" s="1" t="s">
        <v>512</v>
      </c>
      <c r="FT2051" s="1" t="s">
        <v>512</v>
      </c>
      <c r="FU2051" s="1" t="s">
        <v>517</v>
      </c>
      <c r="FV2051" s="1" t="s">
        <v>518</v>
      </c>
      <c r="FW2051" s="1" t="s">
        <v>517</v>
      </c>
      <c r="FX2051" s="1" t="s">
        <v>518</v>
      </c>
      <c r="FY2051" s="1" t="s">
        <v>526</v>
      </c>
      <c r="FZ2051" s="1" t="s">
        <v>512</v>
      </c>
      <c r="GA2051" s="1" t="s">
        <v>518</v>
      </c>
      <c r="GB2051" s="1" t="s">
        <v>512</v>
      </c>
      <c r="GC2051" s="1" t="s">
        <v>195</v>
      </c>
      <c r="GD2051">
        <v>12</v>
      </c>
      <c r="GE2051">
        <v>9</v>
      </c>
      <c r="GF2051">
        <v>9</v>
      </c>
      <c r="GG2051">
        <v>12</v>
      </c>
      <c r="GH2051">
        <v>8</v>
      </c>
      <c r="GI2051" s="1" t="s">
        <v>195</v>
      </c>
      <c r="GJ2051" s="1" t="s">
        <v>195</v>
      </c>
      <c r="GK2051" s="1" t="s">
        <v>195</v>
      </c>
      <c r="GL2051" s="1" t="s">
        <v>195</v>
      </c>
      <c r="GM2051" s="1" t="s">
        <v>195</v>
      </c>
    </row>
    <row r="2052" spans="1:195" x14ac:dyDescent="0.2">
      <c r="A2052">
        <v>151</v>
      </c>
      <c r="B2052">
        <v>10</v>
      </c>
      <c r="C2052">
        <v>0</v>
      </c>
      <c r="D2052">
        <v>19</v>
      </c>
      <c r="E2052">
        <v>2</v>
      </c>
      <c r="F2052">
        <v>7</v>
      </c>
      <c r="G2052">
        <v>16</v>
      </c>
      <c r="H2052">
        <v>6</v>
      </c>
      <c r="I2052" s="1" t="s">
        <v>526</v>
      </c>
      <c r="J2052">
        <v>8</v>
      </c>
      <c r="K2052">
        <v>11</v>
      </c>
      <c r="L2052">
        <v>168</v>
      </c>
      <c r="M2052">
        <v>0</v>
      </c>
      <c r="N2052">
        <v>36</v>
      </c>
      <c r="O2052">
        <v>0</v>
      </c>
      <c r="P2052">
        <v>23</v>
      </c>
      <c r="Q2052">
        <v>4</v>
      </c>
      <c r="R2052">
        <v>1111</v>
      </c>
      <c r="S2052">
        <v>1778</v>
      </c>
      <c r="T2052">
        <v>1778</v>
      </c>
      <c r="U2052">
        <v>1778</v>
      </c>
      <c r="V2052">
        <v>1778</v>
      </c>
      <c r="W2052">
        <v>1778</v>
      </c>
      <c r="X2052">
        <v>1</v>
      </c>
      <c r="Y2052">
        <v>900</v>
      </c>
      <c r="Z2052">
        <v>800</v>
      </c>
      <c r="AA2052">
        <v>700</v>
      </c>
      <c r="AB2052">
        <v>700</v>
      </c>
      <c r="AC2052">
        <v>800</v>
      </c>
      <c r="AD2052">
        <v>700</v>
      </c>
      <c r="AE2052">
        <v>800</v>
      </c>
      <c r="AF2052">
        <v>800</v>
      </c>
      <c r="AG2052">
        <v>2</v>
      </c>
      <c r="AH2052">
        <v>28</v>
      </c>
      <c r="AI2052" s="1" t="s">
        <v>624</v>
      </c>
      <c r="AJ2052">
        <v>1300</v>
      </c>
      <c r="AK2052" s="1" t="s">
        <v>195</v>
      </c>
      <c r="AL2052" s="1" t="s">
        <v>195</v>
      </c>
      <c r="AM2052" s="1" t="s">
        <v>195</v>
      </c>
      <c r="AN2052">
        <v>2</v>
      </c>
      <c r="AO2052">
        <v>1</v>
      </c>
      <c r="AP2052">
        <v>2</v>
      </c>
      <c r="AQ2052" s="1" t="s">
        <v>625</v>
      </c>
      <c r="AS2052" s="1" t="s">
        <v>195</v>
      </c>
      <c r="AT2052">
        <v>3</v>
      </c>
      <c r="AU2052">
        <v>3</v>
      </c>
      <c r="AV2052">
        <v>1</v>
      </c>
      <c r="AW2052" s="1" t="s">
        <v>626</v>
      </c>
      <c r="AX2052">
        <v>900</v>
      </c>
      <c r="AY2052">
        <v>5</v>
      </c>
      <c r="AZ2052">
        <v>1</v>
      </c>
      <c r="BA2052">
        <v>8</v>
      </c>
      <c r="BB2052">
        <v>10</v>
      </c>
      <c r="BC2052">
        <v>9</v>
      </c>
      <c r="BD2052">
        <v>8</v>
      </c>
      <c r="BE2052">
        <v>8</v>
      </c>
      <c r="BF2052">
        <v>4</v>
      </c>
      <c r="BG2052">
        <v>1</v>
      </c>
      <c r="BH2052">
        <v>8</v>
      </c>
      <c r="BI2052">
        <v>1</v>
      </c>
      <c r="BJ2052">
        <v>9</v>
      </c>
      <c r="BK2052">
        <v>8</v>
      </c>
      <c r="BL2052">
        <v>9</v>
      </c>
      <c r="BM2052">
        <v>10</v>
      </c>
      <c r="BN2052">
        <v>7</v>
      </c>
      <c r="BO2052">
        <v>7</v>
      </c>
      <c r="BP2052">
        <v>3</v>
      </c>
      <c r="BR2052">
        <v>1455</v>
      </c>
      <c r="BS2052">
        <v>1636</v>
      </c>
      <c r="BT2052">
        <v>1818</v>
      </c>
      <c r="BU2052">
        <v>1818</v>
      </c>
      <c r="BV2052">
        <v>1636</v>
      </c>
      <c r="BW2052">
        <v>1636</v>
      </c>
      <c r="BX2052" s="1" t="s">
        <v>517</v>
      </c>
      <c r="BY2052" s="1" t="s">
        <v>526</v>
      </c>
      <c r="BZ2052" s="1" t="s">
        <v>512</v>
      </c>
      <c r="CA2052" s="1" t="s">
        <v>517</v>
      </c>
      <c r="CB2052" s="1" t="s">
        <v>518</v>
      </c>
      <c r="CC2052" s="1" t="s">
        <v>526</v>
      </c>
      <c r="CD2052">
        <v>2381</v>
      </c>
      <c r="CE2052">
        <v>1429</v>
      </c>
      <c r="CF2052">
        <v>1667</v>
      </c>
      <c r="CG2052">
        <v>1905</v>
      </c>
      <c r="CH2052">
        <v>1429</v>
      </c>
      <c r="CI2052">
        <v>1190</v>
      </c>
      <c r="CJ2052">
        <v>9</v>
      </c>
      <c r="CK2052">
        <v>10</v>
      </c>
      <c r="CL2052">
        <v>10</v>
      </c>
      <c r="CM2052">
        <v>10</v>
      </c>
      <c r="CN2052">
        <v>8</v>
      </c>
      <c r="CO2052" s="1" t="s">
        <v>195</v>
      </c>
      <c r="CP2052" s="1" t="s">
        <v>195</v>
      </c>
      <c r="CQ2052" s="1" t="s">
        <v>195</v>
      </c>
      <c r="CR2052" s="1" t="s">
        <v>195</v>
      </c>
      <c r="CS2052" s="1" t="s">
        <v>195</v>
      </c>
      <c r="CT2052">
        <v>0</v>
      </c>
      <c r="CU2052">
        <v>600</v>
      </c>
      <c r="CV2052">
        <v>300</v>
      </c>
      <c r="CW2052">
        <v>700</v>
      </c>
      <c r="CX2052">
        <v>400</v>
      </c>
      <c r="CY2052">
        <v>500</v>
      </c>
      <c r="CZ2052">
        <v>400</v>
      </c>
      <c r="DA2052">
        <v>400</v>
      </c>
      <c r="DB2052">
        <v>500</v>
      </c>
      <c r="DC2052">
        <v>0</v>
      </c>
      <c r="DD2052">
        <v>100</v>
      </c>
      <c r="DE2052" s="1" t="s">
        <v>195</v>
      </c>
      <c r="DF2052" s="1" t="s">
        <v>195</v>
      </c>
      <c r="DG2052" s="1" t="s">
        <v>195</v>
      </c>
      <c r="DH2052" s="1" t="s">
        <v>195</v>
      </c>
      <c r="DI2052" s="1" t="s">
        <v>195</v>
      </c>
      <c r="DJ2052" s="1" t="s">
        <v>195</v>
      </c>
      <c r="DK2052" s="1" t="s">
        <v>195</v>
      </c>
      <c r="DL2052" s="1" t="s">
        <v>195</v>
      </c>
      <c r="DM2052" s="1" t="s">
        <v>195</v>
      </c>
      <c r="DN2052" s="1" t="s">
        <v>195</v>
      </c>
      <c r="DO2052" s="1" t="s">
        <v>195</v>
      </c>
      <c r="DP2052">
        <v>5</v>
      </c>
      <c r="DQ2052">
        <v>1</v>
      </c>
      <c r="DR2052">
        <v>1</v>
      </c>
      <c r="DS2052" s="1" t="s">
        <v>195</v>
      </c>
      <c r="DT2052" s="1" t="s">
        <v>195</v>
      </c>
      <c r="DU2052" s="1" t="s">
        <v>195</v>
      </c>
      <c r="DV2052" s="1" t="s">
        <v>195</v>
      </c>
      <c r="DW2052" s="1" t="s">
        <v>195</v>
      </c>
      <c r="DX2052" s="1" t="s">
        <v>195</v>
      </c>
      <c r="DY2052">
        <v>1538</v>
      </c>
      <c r="DZ2052">
        <v>1731</v>
      </c>
      <c r="EA2052">
        <v>1731</v>
      </c>
      <c r="EB2052">
        <v>1731</v>
      </c>
      <c r="EC2052">
        <v>1538</v>
      </c>
      <c r="ED2052">
        <v>1731</v>
      </c>
      <c r="EE2052" s="1" t="s">
        <v>517</v>
      </c>
      <c r="EF2052" s="1" t="s">
        <v>512</v>
      </c>
      <c r="EG2052" s="1" t="s">
        <v>517</v>
      </c>
      <c r="EH2052" s="1" t="s">
        <v>518</v>
      </c>
      <c r="EI2052" s="1" t="s">
        <v>518</v>
      </c>
      <c r="EJ2052" s="1" t="s">
        <v>512</v>
      </c>
      <c r="EK2052" s="1" t="s">
        <v>540</v>
      </c>
      <c r="EL2052" s="1" t="s">
        <v>534</v>
      </c>
      <c r="EM2052" s="1" t="s">
        <v>534</v>
      </c>
      <c r="EN2052" s="1" t="s">
        <v>533</v>
      </c>
      <c r="EO2052" s="1" t="s">
        <v>534</v>
      </c>
      <c r="EP2052" s="1" t="s">
        <v>580</v>
      </c>
      <c r="EQ2052">
        <v>9</v>
      </c>
      <c r="ER2052">
        <v>9</v>
      </c>
      <c r="ES2052">
        <v>9</v>
      </c>
      <c r="ET2052">
        <v>9</v>
      </c>
      <c r="EU2052">
        <v>8</v>
      </c>
      <c r="EV2052" s="1" t="s">
        <v>195</v>
      </c>
      <c r="EW2052" s="1" t="s">
        <v>195</v>
      </c>
      <c r="EX2052" s="1" t="s">
        <v>195</v>
      </c>
      <c r="EY2052" s="1" t="s">
        <v>195</v>
      </c>
      <c r="EZ2052" s="1" t="s">
        <v>195</v>
      </c>
      <c r="FA2052">
        <v>2</v>
      </c>
      <c r="FB2052">
        <v>2</v>
      </c>
      <c r="FC2052">
        <v>1</v>
      </c>
      <c r="FD2052" s="1" t="s">
        <v>508</v>
      </c>
      <c r="FE2052" s="1" t="s">
        <v>195</v>
      </c>
      <c r="FF2052">
        <v>1538</v>
      </c>
      <c r="FG2052">
        <v>1923</v>
      </c>
      <c r="FH2052">
        <v>1731</v>
      </c>
      <c r="FI2052">
        <v>1923</v>
      </c>
      <c r="FJ2052">
        <v>1346</v>
      </c>
      <c r="FK2052">
        <v>1538</v>
      </c>
      <c r="FL2052" s="1" t="s">
        <v>195</v>
      </c>
      <c r="FM2052" s="1" t="s">
        <v>195</v>
      </c>
      <c r="FN2052" s="1" t="s">
        <v>195</v>
      </c>
      <c r="FO2052" s="1" t="s">
        <v>195</v>
      </c>
      <c r="FP2052" s="1" t="s">
        <v>195</v>
      </c>
      <c r="FQ2052" s="1" t="s">
        <v>195</v>
      </c>
      <c r="FR2052" s="1" t="s">
        <v>512</v>
      </c>
      <c r="FS2052" s="1" t="s">
        <v>512</v>
      </c>
      <c r="FT2052" s="1" t="s">
        <v>512</v>
      </c>
      <c r="FU2052" s="1" t="s">
        <v>517</v>
      </c>
      <c r="FV2052" s="1" t="s">
        <v>518</v>
      </c>
      <c r="FW2052" s="1" t="s">
        <v>517</v>
      </c>
      <c r="FX2052" s="1" t="s">
        <v>518</v>
      </c>
      <c r="FY2052" s="1" t="s">
        <v>526</v>
      </c>
      <c r="FZ2052" s="1" t="s">
        <v>512</v>
      </c>
      <c r="GA2052" s="1" t="s">
        <v>518</v>
      </c>
      <c r="GB2052" s="1" t="s">
        <v>512</v>
      </c>
      <c r="GC2052" s="1" t="s">
        <v>195</v>
      </c>
      <c r="GD2052">
        <v>12</v>
      </c>
      <c r="GE2052">
        <v>9</v>
      </c>
      <c r="GF2052">
        <v>9</v>
      </c>
      <c r="GG2052">
        <v>12</v>
      </c>
      <c r="GH2052">
        <v>8</v>
      </c>
      <c r="GI2052" s="1" t="s">
        <v>195</v>
      </c>
      <c r="GJ2052" s="1" t="s">
        <v>195</v>
      </c>
      <c r="GK2052" s="1" t="s">
        <v>195</v>
      </c>
      <c r="GL2052" s="1" t="s">
        <v>195</v>
      </c>
      <c r="GM2052" s="1" t="s">
        <v>195</v>
      </c>
    </row>
    <row r="2053" spans="1:195" x14ac:dyDescent="0.2">
      <c r="A2053">
        <v>151</v>
      </c>
      <c r="B2053">
        <v>10</v>
      </c>
      <c r="C2053">
        <v>0</v>
      </c>
      <c r="D2053">
        <v>19</v>
      </c>
      <c r="E2053">
        <v>2</v>
      </c>
      <c r="F2053">
        <v>7</v>
      </c>
      <c r="G2053">
        <v>16</v>
      </c>
      <c r="H2053">
        <v>6</v>
      </c>
      <c r="I2053" s="1" t="s">
        <v>526</v>
      </c>
      <c r="J2053">
        <v>2</v>
      </c>
      <c r="K2053">
        <v>12</v>
      </c>
      <c r="L2053">
        <v>169</v>
      </c>
      <c r="M2053">
        <v>0</v>
      </c>
      <c r="N2053">
        <v>47</v>
      </c>
      <c r="O2053">
        <v>1</v>
      </c>
      <c r="P2053">
        <v>28</v>
      </c>
      <c r="Q2053">
        <v>2</v>
      </c>
      <c r="R2053">
        <v>1778</v>
      </c>
      <c r="S2053">
        <v>2000</v>
      </c>
      <c r="T2053">
        <v>1778</v>
      </c>
      <c r="U2053">
        <v>1556</v>
      </c>
      <c r="V2053">
        <v>1556</v>
      </c>
      <c r="W2053">
        <v>1333</v>
      </c>
      <c r="X2053">
        <v>1</v>
      </c>
      <c r="Y2053">
        <v>900</v>
      </c>
      <c r="Z2053">
        <v>900</v>
      </c>
      <c r="AA2053">
        <v>900</v>
      </c>
      <c r="AB2053">
        <v>900</v>
      </c>
      <c r="AC2053">
        <v>800</v>
      </c>
      <c r="AD2053">
        <v>700</v>
      </c>
      <c r="AE2053">
        <v>900</v>
      </c>
      <c r="AF2053">
        <v>800</v>
      </c>
      <c r="AG2053">
        <v>2</v>
      </c>
      <c r="AH2053">
        <v>28</v>
      </c>
      <c r="AI2053" s="1" t="s">
        <v>624</v>
      </c>
      <c r="AJ2053">
        <v>1300</v>
      </c>
      <c r="AK2053" s="1" t="s">
        <v>195</v>
      </c>
      <c r="AL2053" s="1" t="s">
        <v>195</v>
      </c>
      <c r="AM2053" s="1" t="s">
        <v>195</v>
      </c>
      <c r="AN2053">
        <v>2</v>
      </c>
      <c r="AO2053">
        <v>1</v>
      </c>
      <c r="AP2053">
        <v>2</v>
      </c>
      <c r="AQ2053" s="1" t="s">
        <v>625</v>
      </c>
      <c r="AS2053" s="1" t="s">
        <v>195</v>
      </c>
      <c r="AT2053">
        <v>3</v>
      </c>
      <c r="AU2053">
        <v>3</v>
      </c>
      <c r="AV2053">
        <v>1</v>
      </c>
      <c r="AW2053" s="1" t="s">
        <v>626</v>
      </c>
      <c r="AX2053">
        <v>900</v>
      </c>
      <c r="AY2053">
        <v>5</v>
      </c>
      <c r="AZ2053">
        <v>1</v>
      </c>
      <c r="BA2053">
        <v>8</v>
      </c>
      <c r="BB2053">
        <v>10</v>
      </c>
      <c r="BC2053">
        <v>9</v>
      </c>
      <c r="BD2053">
        <v>8</v>
      </c>
      <c r="BE2053">
        <v>8</v>
      </c>
      <c r="BF2053">
        <v>4</v>
      </c>
      <c r="BG2053">
        <v>1</v>
      </c>
      <c r="BH2053">
        <v>8</v>
      </c>
      <c r="BI2053">
        <v>1</v>
      </c>
      <c r="BJ2053">
        <v>9</v>
      </c>
      <c r="BK2053">
        <v>8</v>
      </c>
      <c r="BL2053">
        <v>9</v>
      </c>
      <c r="BM2053">
        <v>10</v>
      </c>
      <c r="BN2053">
        <v>7</v>
      </c>
      <c r="BO2053">
        <v>7</v>
      </c>
      <c r="BP2053">
        <v>3</v>
      </c>
      <c r="BR2053">
        <v>1455</v>
      </c>
      <c r="BS2053">
        <v>1636</v>
      </c>
      <c r="BT2053">
        <v>1818</v>
      </c>
      <c r="BU2053">
        <v>1818</v>
      </c>
      <c r="BV2053">
        <v>1636</v>
      </c>
      <c r="BW2053">
        <v>1636</v>
      </c>
      <c r="BX2053" s="1" t="s">
        <v>517</v>
      </c>
      <c r="BY2053" s="1" t="s">
        <v>526</v>
      </c>
      <c r="BZ2053" s="1" t="s">
        <v>512</v>
      </c>
      <c r="CA2053" s="1" t="s">
        <v>517</v>
      </c>
      <c r="CB2053" s="1" t="s">
        <v>518</v>
      </c>
      <c r="CC2053" s="1" t="s">
        <v>526</v>
      </c>
      <c r="CD2053">
        <v>2381</v>
      </c>
      <c r="CE2053">
        <v>1429</v>
      </c>
      <c r="CF2053">
        <v>1667</v>
      </c>
      <c r="CG2053">
        <v>1905</v>
      </c>
      <c r="CH2053">
        <v>1429</v>
      </c>
      <c r="CI2053">
        <v>1190</v>
      </c>
      <c r="CJ2053">
        <v>9</v>
      </c>
      <c r="CK2053">
        <v>10</v>
      </c>
      <c r="CL2053">
        <v>10</v>
      </c>
      <c r="CM2053">
        <v>10</v>
      </c>
      <c r="CN2053">
        <v>8</v>
      </c>
      <c r="CO2053" s="1" t="s">
        <v>195</v>
      </c>
      <c r="CP2053" s="1" t="s">
        <v>195</v>
      </c>
      <c r="CQ2053" s="1" t="s">
        <v>195</v>
      </c>
      <c r="CR2053" s="1" t="s">
        <v>195</v>
      </c>
      <c r="CS2053" s="1" t="s">
        <v>195</v>
      </c>
      <c r="CT2053">
        <v>0</v>
      </c>
      <c r="CU2053">
        <v>700</v>
      </c>
      <c r="CV2053">
        <v>800</v>
      </c>
      <c r="CW2053">
        <v>700</v>
      </c>
      <c r="CX2053">
        <v>700</v>
      </c>
      <c r="CY2053">
        <v>700</v>
      </c>
      <c r="DA2053">
        <v>700</v>
      </c>
      <c r="DB2053">
        <v>700</v>
      </c>
      <c r="DC2053">
        <v>0</v>
      </c>
      <c r="DD2053">
        <v>100</v>
      </c>
      <c r="DE2053" s="1" t="s">
        <v>195</v>
      </c>
      <c r="DF2053" s="1" t="s">
        <v>195</v>
      </c>
      <c r="DG2053" s="1" t="s">
        <v>195</v>
      </c>
      <c r="DH2053" s="1" t="s">
        <v>195</v>
      </c>
      <c r="DI2053" s="1" t="s">
        <v>195</v>
      </c>
      <c r="DJ2053" s="1" t="s">
        <v>195</v>
      </c>
      <c r="DK2053" s="1" t="s">
        <v>195</v>
      </c>
      <c r="DL2053" s="1" t="s">
        <v>195</v>
      </c>
      <c r="DM2053" s="1" t="s">
        <v>195</v>
      </c>
      <c r="DN2053" s="1" t="s">
        <v>195</v>
      </c>
      <c r="DO2053" s="1" t="s">
        <v>195</v>
      </c>
      <c r="DP2053">
        <v>5</v>
      </c>
      <c r="DQ2053">
        <v>1</v>
      </c>
      <c r="DR2053">
        <v>1</v>
      </c>
      <c r="DS2053" s="1" t="s">
        <v>195</v>
      </c>
      <c r="DT2053" s="1" t="s">
        <v>195</v>
      </c>
      <c r="DU2053" s="1" t="s">
        <v>195</v>
      </c>
      <c r="DV2053" s="1" t="s">
        <v>195</v>
      </c>
      <c r="DW2053" s="1" t="s">
        <v>195</v>
      </c>
      <c r="DX2053" s="1" t="s">
        <v>195</v>
      </c>
      <c r="DY2053">
        <v>1538</v>
      </c>
      <c r="DZ2053">
        <v>1731</v>
      </c>
      <c r="EA2053">
        <v>1731</v>
      </c>
      <c r="EB2053">
        <v>1731</v>
      </c>
      <c r="EC2053">
        <v>1538</v>
      </c>
      <c r="ED2053">
        <v>1731</v>
      </c>
      <c r="EE2053" s="1" t="s">
        <v>517</v>
      </c>
      <c r="EF2053" s="1" t="s">
        <v>512</v>
      </c>
      <c r="EG2053" s="1" t="s">
        <v>517</v>
      </c>
      <c r="EH2053" s="1" t="s">
        <v>518</v>
      </c>
      <c r="EI2053" s="1" t="s">
        <v>518</v>
      </c>
      <c r="EJ2053" s="1" t="s">
        <v>512</v>
      </c>
      <c r="EK2053" s="1" t="s">
        <v>540</v>
      </c>
      <c r="EL2053" s="1" t="s">
        <v>534</v>
      </c>
      <c r="EM2053" s="1" t="s">
        <v>534</v>
      </c>
      <c r="EN2053" s="1" t="s">
        <v>533</v>
      </c>
      <c r="EO2053" s="1" t="s">
        <v>534</v>
      </c>
      <c r="EP2053" s="1" t="s">
        <v>580</v>
      </c>
      <c r="EQ2053">
        <v>9</v>
      </c>
      <c r="ER2053">
        <v>9</v>
      </c>
      <c r="ES2053">
        <v>9</v>
      </c>
      <c r="ET2053">
        <v>9</v>
      </c>
      <c r="EU2053">
        <v>8</v>
      </c>
      <c r="EV2053" s="1" t="s">
        <v>195</v>
      </c>
      <c r="EW2053" s="1" t="s">
        <v>195</v>
      </c>
      <c r="EX2053" s="1" t="s">
        <v>195</v>
      </c>
      <c r="EY2053" s="1" t="s">
        <v>195</v>
      </c>
      <c r="EZ2053" s="1" t="s">
        <v>195</v>
      </c>
      <c r="FA2053">
        <v>2</v>
      </c>
      <c r="FB2053">
        <v>2</v>
      </c>
      <c r="FC2053">
        <v>1</v>
      </c>
      <c r="FD2053" s="1" t="s">
        <v>508</v>
      </c>
      <c r="FE2053" s="1" t="s">
        <v>195</v>
      </c>
      <c r="FF2053">
        <v>1538</v>
      </c>
      <c r="FG2053">
        <v>1923</v>
      </c>
      <c r="FH2053">
        <v>1731</v>
      </c>
      <c r="FI2053">
        <v>1923</v>
      </c>
      <c r="FJ2053">
        <v>1346</v>
      </c>
      <c r="FK2053">
        <v>1538</v>
      </c>
      <c r="FL2053" s="1" t="s">
        <v>195</v>
      </c>
      <c r="FM2053" s="1" t="s">
        <v>195</v>
      </c>
      <c r="FN2053" s="1" t="s">
        <v>195</v>
      </c>
      <c r="FO2053" s="1" t="s">
        <v>195</v>
      </c>
      <c r="FP2053" s="1" t="s">
        <v>195</v>
      </c>
      <c r="FQ2053" s="1" t="s">
        <v>195</v>
      </c>
      <c r="FR2053" s="1" t="s">
        <v>512</v>
      </c>
      <c r="FS2053" s="1" t="s">
        <v>512</v>
      </c>
      <c r="FT2053" s="1" t="s">
        <v>512</v>
      </c>
      <c r="FU2053" s="1" t="s">
        <v>517</v>
      </c>
      <c r="FV2053" s="1" t="s">
        <v>518</v>
      </c>
      <c r="FW2053" s="1" t="s">
        <v>517</v>
      </c>
      <c r="FX2053" s="1" t="s">
        <v>518</v>
      </c>
      <c r="FY2053" s="1" t="s">
        <v>526</v>
      </c>
      <c r="FZ2053" s="1" t="s">
        <v>512</v>
      </c>
      <c r="GA2053" s="1" t="s">
        <v>518</v>
      </c>
      <c r="GB2053" s="1" t="s">
        <v>512</v>
      </c>
      <c r="GC2053" s="1" t="s">
        <v>195</v>
      </c>
      <c r="GD2053">
        <v>12</v>
      </c>
      <c r="GE2053">
        <v>9</v>
      </c>
      <c r="GF2053">
        <v>9</v>
      </c>
      <c r="GG2053">
        <v>12</v>
      </c>
      <c r="GH2053">
        <v>8</v>
      </c>
      <c r="GI2053" s="1" t="s">
        <v>195</v>
      </c>
      <c r="GJ2053" s="1" t="s">
        <v>195</v>
      </c>
      <c r="GK2053" s="1" t="s">
        <v>195</v>
      </c>
      <c r="GL2053" s="1" t="s">
        <v>195</v>
      </c>
      <c r="GM2053" s="1" t="s">
        <v>195</v>
      </c>
    </row>
    <row r="2054" spans="1:195" x14ac:dyDescent="0.2">
      <c r="A2054">
        <v>151</v>
      </c>
      <c r="B2054">
        <v>10</v>
      </c>
      <c r="C2054">
        <v>0</v>
      </c>
      <c r="D2054">
        <v>19</v>
      </c>
      <c r="E2054">
        <v>2</v>
      </c>
      <c r="F2054">
        <v>7</v>
      </c>
      <c r="G2054">
        <v>16</v>
      </c>
      <c r="H2054">
        <v>6</v>
      </c>
      <c r="I2054" s="1" t="s">
        <v>526</v>
      </c>
      <c r="J2054">
        <v>1</v>
      </c>
      <c r="K2054">
        <v>13</v>
      </c>
      <c r="L2054">
        <v>170</v>
      </c>
      <c r="M2054">
        <v>0</v>
      </c>
      <c r="N2054">
        <v>67</v>
      </c>
      <c r="O2054">
        <v>0</v>
      </c>
      <c r="P2054">
        <v>28</v>
      </c>
      <c r="Q2054">
        <v>4</v>
      </c>
      <c r="R2054">
        <v>1628</v>
      </c>
      <c r="S2054">
        <v>2093</v>
      </c>
      <c r="T2054">
        <v>1860</v>
      </c>
      <c r="U2054">
        <v>1860</v>
      </c>
      <c r="V2054">
        <v>1395</v>
      </c>
      <c r="W2054">
        <v>1163</v>
      </c>
      <c r="X2054">
        <v>1</v>
      </c>
      <c r="Y2054">
        <v>800</v>
      </c>
      <c r="Z2054">
        <v>700</v>
      </c>
      <c r="AA2054">
        <v>700</v>
      </c>
      <c r="AB2054">
        <v>800</v>
      </c>
      <c r="AC2054">
        <v>700</v>
      </c>
      <c r="AD2054">
        <v>500</v>
      </c>
      <c r="AE2054">
        <v>700</v>
      </c>
      <c r="AF2054">
        <v>600</v>
      </c>
      <c r="AG2054">
        <v>2</v>
      </c>
      <c r="AH2054">
        <v>28</v>
      </c>
      <c r="AI2054" s="1" t="s">
        <v>624</v>
      </c>
      <c r="AJ2054">
        <v>1300</v>
      </c>
      <c r="AK2054" s="1" t="s">
        <v>195</v>
      </c>
      <c r="AL2054" s="1" t="s">
        <v>195</v>
      </c>
      <c r="AM2054" s="1" t="s">
        <v>195</v>
      </c>
      <c r="AN2054">
        <v>2</v>
      </c>
      <c r="AO2054">
        <v>1</v>
      </c>
      <c r="AP2054">
        <v>2</v>
      </c>
      <c r="AQ2054" s="1" t="s">
        <v>625</v>
      </c>
      <c r="AS2054" s="1" t="s">
        <v>195</v>
      </c>
      <c r="AT2054">
        <v>3</v>
      </c>
      <c r="AU2054">
        <v>3</v>
      </c>
      <c r="AV2054">
        <v>1</v>
      </c>
      <c r="AW2054" s="1" t="s">
        <v>626</v>
      </c>
      <c r="AX2054">
        <v>900</v>
      </c>
      <c r="AY2054">
        <v>5</v>
      </c>
      <c r="AZ2054">
        <v>1</v>
      </c>
      <c r="BA2054">
        <v>8</v>
      </c>
      <c r="BB2054">
        <v>10</v>
      </c>
      <c r="BC2054">
        <v>9</v>
      </c>
      <c r="BD2054">
        <v>8</v>
      </c>
      <c r="BE2054">
        <v>8</v>
      </c>
      <c r="BF2054">
        <v>4</v>
      </c>
      <c r="BG2054">
        <v>1</v>
      </c>
      <c r="BH2054">
        <v>8</v>
      </c>
      <c r="BI2054">
        <v>1</v>
      </c>
      <c r="BJ2054">
        <v>9</v>
      </c>
      <c r="BK2054">
        <v>8</v>
      </c>
      <c r="BL2054">
        <v>9</v>
      </c>
      <c r="BM2054">
        <v>10</v>
      </c>
      <c r="BN2054">
        <v>7</v>
      </c>
      <c r="BO2054">
        <v>7</v>
      </c>
      <c r="BP2054">
        <v>3</v>
      </c>
      <c r="BR2054">
        <v>1455</v>
      </c>
      <c r="BS2054">
        <v>1636</v>
      </c>
      <c r="BT2054">
        <v>1818</v>
      </c>
      <c r="BU2054">
        <v>1818</v>
      </c>
      <c r="BV2054">
        <v>1636</v>
      </c>
      <c r="BW2054">
        <v>1636</v>
      </c>
      <c r="BX2054" s="1" t="s">
        <v>517</v>
      </c>
      <c r="BY2054" s="1" t="s">
        <v>526</v>
      </c>
      <c r="BZ2054" s="1" t="s">
        <v>512</v>
      </c>
      <c r="CA2054" s="1" t="s">
        <v>517</v>
      </c>
      <c r="CB2054" s="1" t="s">
        <v>518</v>
      </c>
      <c r="CC2054" s="1" t="s">
        <v>526</v>
      </c>
      <c r="CD2054">
        <v>2381</v>
      </c>
      <c r="CE2054">
        <v>1429</v>
      </c>
      <c r="CF2054">
        <v>1667</v>
      </c>
      <c r="CG2054">
        <v>1905</v>
      </c>
      <c r="CH2054">
        <v>1429</v>
      </c>
      <c r="CI2054">
        <v>1190</v>
      </c>
      <c r="CJ2054">
        <v>9</v>
      </c>
      <c r="CK2054">
        <v>10</v>
      </c>
      <c r="CL2054">
        <v>10</v>
      </c>
      <c r="CM2054">
        <v>10</v>
      </c>
      <c r="CN2054">
        <v>8</v>
      </c>
      <c r="CO2054" s="1" t="s">
        <v>195</v>
      </c>
      <c r="CP2054" s="1" t="s">
        <v>195</v>
      </c>
      <c r="CQ2054" s="1" t="s">
        <v>195</v>
      </c>
      <c r="CR2054" s="1" t="s">
        <v>195</v>
      </c>
      <c r="CS2054" s="1" t="s">
        <v>195</v>
      </c>
      <c r="CT2054">
        <v>0</v>
      </c>
      <c r="CU2054">
        <v>300</v>
      </c>
      <c r="CV2054">
        <v>800</v>
      </c>
      <c r="CW2054">
        <v>800</v>
      </c>
      <c r="CX2054">
        <v>300</v>
      </c>
      <c r="CY2054">
        <v>700</v>
      </c>
      <c r="CZ2054">
        <v>200</v>
      </c>
      <c r="DA2054">
        <v>400</v>
      </c>
      <c r="DB2054">
        <v>600</v>
      </c>
      <c r="DC2054">
        <v>0</v>
      </c>
      <c r="DD2054">
        <v>100</v>
      </c>
      <c r="DE2054" s="1" t="s">
        <v>195</v>
      </c>
      <c r="DF2054" s="1" t="s">
        <v>195</v>
      </c>
      <c r="DG2054" s="1" t="s">
        <v>195</v>
      </c>
      <c r="DH2054" s="1" t="s">
        <v>195</v>
      </c>
      <c r="DI2054" s="1" t="s">
        <v>195</v>
      </c>
      <c r="DJ2054" s="1" t="s">
        <v>195</v>
      </c>
      <c r="DK2054" s="1" t="s">
        <v>195</v>
      </c>
      <c r="DL2054" s="1" t="s">
        <v>195</v>
      </c>
      <c r="DM2054" s="1" t="s">
        <v>195</v>
      </c>
      <c r="DN2054" s="1" t="s">
        <v>195</v>
      </c>
      <c r="DO2054" s="1" t="s">
        <v>195</v>
      </c>
      <c r="DP2054">
        <v>5</v>
      </c>
      <c r="DQ2054">
        <v>1</v>
      </c>
      <c r="DR2054">
        <v>1</v>
      </c>
      <c r="DS2054" s="1" t="s">
        <v>195</v>
      </c>
      <c r="DT2054" s="1" t="s">
        <v>195</v>
      </c>
      <c r="DU2054" s="1" t="s">
        <v>195</v>
      </c>
      <c r="DV2054" s="1" t="s">
        <v>195</v>
      </c>
      <c r="DW2054" s="1" t="s">
        <v>195</v>
      </c>
      <c r="DX2054" s="1" t="s">
        <v>195</v>
      </c>
      <c r="DY2054">
        <v>1538</v>
      </c>
      <c r="DZ2054">
        <v>1731</v>
      </c>
      <c r="EA2054">
        <v>1731</v>
      </c>
      <c r="EB2054">
        <v>1731</v>
      </c>
      <c r="EC2054">
        <v>1538</v>
      </c>
      <c r="ED2054">
        <v>1731</v>
      </c>
      <c r="EE2054" s="1" t="s">
        <v>517</v>
      </c>
      <c r="EF2054" s="1" t="s">
        <v>512</v>
      </c>
      <c r="EG2054" s="1" t="s">
        <v>517</v>
      </c>
      <c r="EH2054" s="1" t="s">
        <v>518</v>
      </c>
      <c r="EI2054" s="1" t="s">
        <v>518</v>
      </c>
      <c r="EJ2054" s="1" t="s">
        <v>512</v>
      </c>
      <c r="EK2054" s="1" t="s">
        <v>540</v>
      </c>
      <c r="EL2054" s="1" t="s">
        <v>534</v>
      </c>
      <c r="EM2054" s="1" t="s">
        <v>534</v>
      </c>
      <c r="EN2054" s="1" t="s">
        <v>533</v>
      </c>
      <c r="EO2054" s="1" t="s">
        <v>534</v>
      </c>
      <c r="EP2054" s="1" t="s">
        <v>580</v>
      </c>
      <c r="EQ2054">
        <v>9</v>
      </c>
      <c r="ER2054">
        <v>9</v>
      </c>
      <c r="ES2054">
        <v>9</v>
      </c>
      <c r="ET2054">
        <v>9</v>
      </c>
      <c r="EU2054">
        <v>8</v>
      </c>
      <c r="EV2054" s="1" t="s">
        <v>195</v>
      </c>
      <c r="EW2054" s="1" t="s">
        <v>195</v>
      </c>
      <c r="EX2054" s="1" t="s">
        <v>195</v>
      </c>
      <c r="EY2054" s="1" t="s">
        <v>195</v>
      </c>
      <c r="EZ2054" s="1" t="s">
        <v>195</v>
      </c>
      <c r="FA2054">
        <v>2</v>
      </c>
      <c r="FB2054">
        <v>2</v>
      </c>
      <c r="FC2054">
        <v>1</v>
      </c>
      <c r="FD2054" s="1" t="s">
        <v>508</v>
      </c>
      <c r="FE2054" s="1" t="s">
        <v>195</v>
      </c>
      <c r="FF2054">
        <v>1538</v>
      </c>
      <c r="FG2054">
        <v>1923</v>
      </c>
      <c r="FH2054">
        <v>1731</v>
      </c>
      <c r="FI2054">
        <v>1923</v>
      </c>
      <c r="FJ2054">
        <v>1346</v>
      </c>
      <c r="FK2054">
        <v>1538</v>
      </c>
      <c r="FL2054" s="1" t="s">
        <v>195</v>
      </c>
      <c r="FM2054" s="1" t="s">
        <v>195</v>
      </c>
      <c r="FN2054" s="1" t="s">
        <v>195</v>
      </c>
      <c r="FO2054" s="1" t="s">
        <v>195</v>
      </c>
      <c r="FP2054" s="1" t="s">
        <v>195</v>
      </c>
      <c r="FQ2054" s="1" t="s">
        <v>195</v>
      </c>
      <c r="FR2054" s="1" t="s">
        <v>512</v>
      </c>
      <c r="FS2054" s="1" t="s">
        <v>512</v>
      </c>
      <c r="FT2054" s="1" t="s">
        <v>512</v>
      </c>
      <c r="FU2054" s="1" t="s">
        <v>517</v>
      </c>
      <c r="FV2054" s="1" t="s">
        <v>518</v>
      </c>
      <c r="FW2054" s="1" t="s">
        <v>517</v>
      </c>
      <c r="FX2054" s="1" t="s">
        <v>518</v>
      </c>
      <c r="FY2054" s="1" t="s">
        <v>526</v>
      </c>
      <c r="FZ2054" s="1" t="s">
        <v>512</v>
      </c>
      <c r="GA2054" s="1" t="s">
        <v>518</v>
      </c>
      <c r="GB2054" s="1" t="s">
        <v>512</v>
      </c>
      <c r="GC2054" s="1" t="s">
        <v>195</v>
      </c>
      <c r="GD2054">
        <v>12</v>
      </c>
      <c r="GE2054">
        <v>9</v>
      </c>
      <c r="GF2054">
        <v>9</v>
      </c>
      <c r="GG2054">
        <v>12</v>
      </c>
      <c r="GH2054">
        <v>8</v>
      </c>
      <c r="GI2054" s="1" t="s">
        <v>195</v>
      </c>
      <c r="GJ2054" s="1" t="s">
        <v>195</v>
      </c>
      <c r="GK2054" s="1" t="s">
        <v>195</v>
      </c>
      <c r="GL2054" s="1" t="s">
        <v>195</v>
      </c>
      <c r="GM2054" s="1" t="s">
        <v>195</v>
      </c>
    </row>
    <row r="2055" spans="1:195" x14ac:dyDescent="0.2">
      <c r="A2055">
        <v>151</v>
      </c>
      <c r="B2055">
        <v>10</v>
      </c>
      <c r="C2055">
        <v>0</v>
      </c>
      <c r="D2055">
        <v>19</v>
      </c>
      <c r="E2055">
        <v>2</v>
      </c>
      <c r="F2055">
        <v>7</v>
      </c>
      <c r="G2055">
        <v>16</v>
      </c>
      <c r="H2055">
        <v>6</v>
      </c>
      <c r="I2055" s="1" t="s">
        <v>526</v>
      </c>
      <c r="J2055">
        <v>6</v>
      </c>
      <c r="K2055">
        <v>14</v>
      </c>
      <c r="L2055">
        <v>171</v>
      </c>
      <c r="M2055">
        <v>0</v>
      </c>
      <c r="N2055">
        <v>33</v>
      </c>
      <c r="O2055">
        <v>1</v>
      </c>
      <c r="P2055">
        <v>29</v>
      </c>
      <c r="Q2055">
        <v>2</v>
      </c>
      <c r="R2055">
        <v>1957</v>
      </c>
      <c r="S2055">
        <v>1087</v>
      </c>
      <c r="T2055">
        <v>1957</v>
      </c>
      <c r="U2055">
        <v>1957</v>
      </c>
      <c r="V2055">
        <v>1957</v>
      </c>
      <c r="W2055">
        <v>1087</v>
      </c>
      <c r="X2055">
        <v>1</v>
      </c>
      <c r="Y2055">
        <v>900</v>
      </c>
      <c r="Z2055">
        <v>900</v>
      </c>
      <c r="AA2055">
        <v>800</v>
      </c>
      <c r="AB2055">
        <v>800</v>
      </c>
      <c r="AC2055">
        <v>700</v>
      </c>
      <c r="AD2055">
        <v>600</v>
      </c>
      <c r="AE2055">
        <v>800</v>
      </c>
      <c r="AF2055">
        <v>700</v>
      </c>
      <c r="AG2055">
        <v>2</v>
      </c>
      <c r="AH2055">
        <v>28</v>
      </c>
      <c r="AI2055" s="1" t="s">
        <v>624</v>
      </c>
      <c r="AJ2055">
        <v>1300</v>
      </c>
      <c r="AK2055" s="1" t="s">
        <v>195</v>
      </c>
      <c r="AL2055" s="1" t="s">
        <v>195</v>
      </c>
      <c r="AM2055" s="1" t="s">
        <v>195</v>
      </c>
      <c r="AN2055">
        <v>2</v>
      </c>
      <c r="AO2055">
        <v>1</v>
      </c>
      <c r="AP2055">
        <v>2</v>
      </c>
      <c r="AQ2055" s="1" t="s">
        <v>625</v>
      </c>
      <c r="AS2055" s="1" t="s">
        <v>195</v>
      </c>
      <c r="AT2055">
        <v>3</v>
      </c>
      <c r="AU2055">
        <v>3</v>
      </c>
      <c r="AV2055">
        <v>1</v>
      </c>
      <c r="AW2055" s="1" t="s">
        <v>626</v>
      </c>
      <c r="AX2055">
        <v>900</v>
      </c>
      <c r="AY2055">
        <v>5</v>
      </c>
      <c r="AZ2055">
        <v>1</v>
      </c>
      <c r="BA2055">
        <v>8</v>
      </c>
      <c r="BB2055">
        <v>10</v>
      </c>
      <c r="BC2055">
        <v>9</v>
      </c>
      <c r="BD2055">
        <v>8</v>
      </c>
      <c r="BE2055">
        <v>8</v>
      </c>
      <c r="BF2055">
        <v>4</v>
      </c>
      <c r="BG2055">
        <v>1</v>
      </c>
      <c r="BH2055">
        <v>8</v>
      </c>
      <c r="BI2055">
        <v>1</v>
      </c>
      <c r="BJ2055">
        <v>9</v>
      </c>
      <c r="BK2055">
        <v>8</v>
      </c>
      <c r="BL2055">
        <v>9</v>
      </c>
      <c r="BM2055">
        <v>10</v>
      </c>
      <c r="BN2055">
        <v>7</v>
      </c>
      <c r="BO2055">
        <v>7</v>
      </c>
      <c r="BP2055">
        <v>3</v>
      </c>
      <c r="BR2055">
        <v>1455</v>
      </c>
      <c r="BS2055">
        <v>1636</v>
      </c>
      <c r="BT2055">
        <v>1818</v>
      </c>
      <c r="BU2055">
        <v>1818</v>
      </c>
      <c r="BV2055">
        <v>1636</v>
      </c>
      <c r="BW2055">
        <v>1636</v>
      </c>
      <c r="BX2055" s="1" t="s">
        <v>517</v>
      </c>
      <c r="BY2055" s="1" t="s">
        <v>526</v>
      </c>
      <c r="BZ2055" s="1" t="s">
        <v>512</v>
      </c>
      <c r="CA2055" s="1" t="s">
        <v>517</v>
      </c>
      <c r="CB2055" s="1" t="s">
        <v>518</v>
      </c>
      <c r="CC2055" s="1" t="s">
        <v>526</v>
      </c>
      <c r="CD2055">
        <v>2381</v>
      </c>
      <c r="CE2055">
        <v>1429</v>
      </c>
      <c r="CF2055">
        <v>1667</v>
      </c>
      <c r="CG2055">
        <v>1905</v>
      </c>
      <c r="CH2055">
        <v>1429</v>
      </c>
      <c r="CI2055">
        <v>1190</v>
      </c>
      <c r="CJ2055">
        <v>9</v>
      </c>
      <c r="CK2055">
        <v>10</v>
      </c>
      <c r="CL2055">
        <v>10</v>
      </c>
      <c r="CM2055">
        <v>10</v>
      </c>
      <c r="CN2055">
        <v>8</v>
      </c>
      <c r="CO2055" s="1" t="s">
        <v>195</v>
      </c>
      <c r="CP2055" s="1" t="s">
        <v>195</v>
      </c>
      <c r="CQ2055" s="1" t="s">
        <v>195</v>
      </c>
      <c r="CR2055" s="1" t="s">
        <v>195</v>
      </c>
      <c r="CS2055" s="1" t="s">
        <v>195</v>
      </c>
      <c r="CT2055">
        <v>0</v>
      </c>
      <c r="CU2055">
        <v>500</v>
      </c>
      <c r="CV2055">
        <v>700</v>
      </c>
      <c r="CW2055">
        <v>600</v>
      </c>
      <c r="CX2055">
        <v>500</v>
      </c>
      <c r="CY2055">
        <v>700</v>
      </c>
      <c r="DA2055">
        <v>500</v>
      </c>
      <c r="DB2055">
        <v>600</v>
      </c>
      <c r="DC2055">
        <v>0</v>
      </c>
      <c r="DD2055">
        <v>100</v>
      </c>
      <c r="DE2055" s="1" t="s">
        <v>195</v>
      </c>
      <c r="DF2055" s="1" t="s">
        <v>195</v>
      </c>
      <c r="DG2055" s="1" t="s">
        <v>195</v>
      </c>
      <c r="DH2055" s="1" t="s">
        <v>195</v>
      </c>
      <c r="DI2055" s="1" t="s">
        <v>195</v>
      </c>
      <c r="DJ2055" s="1" t="s">
        <v>195</v>
      </c>
      <c r="DK2055" s="1" t="s">
        <v>195</v>
      </c>
      <c r="DL2055" s="1" t="s">
        <v>195</v>
      </c>
      <c r="DM2055" s="1" t="s">
        <v>195</v>
      </c>
      <c r="DN2055" s="1" t="s">
        <v>195</v>
      </c>
      <c r="DO2055" s="1" t="s">
        <v>195</v>
      </c>
      <c r="DP2055">
        <v>5</v>
      </c>
      <c r="DQ2055">
        <v>1</v>
      </c>
      <c r="DR2055">
        <v>1</v>
      </c>
      <c r="DS2055" s="1" t="s">
        <v>195</v>
      </c>
      <c r="DT2055" s="1" t="s">
        <v>195</v>
      </c>
      <c r="DU2055" s="1" t="s">
        <v>195</v>
      </c>
      <c r="DV2055" s="1" t="s">
        <v>195</v>
      </c>
      <c r="DW2055" s="1" t="s">
        <v>195</v>
      </c>
      <c r="DX2055" s="1" t="s">
        <v>195</v>
      </c>
      <c r="DY2055">
        <v>1538</v>
      </c>
      <c r="DZ2055">
        <v>1731</v>
      </c>
      <c r="EA2055">
        <v>1731</v>
      </c>
      <c r="EB2055">
        <v>1731</v>
      </c>
      <c r="EC2055">
        <v>1538</v>
      </c>
      <c r="ED2055">
        <v>1731</v>
      </c>
      <c r="EE2055" s="1" t="s">
        <v>517</v>
      </c>
      <c r="EF2055" s="1" t="s">
        <v>512</v>
      </c>
      <c r="EG2055" s="1" t="s">
        <v>517</v>
      </c>
      <c r="EH2055" s="1" t="s">
        <v>518</v>
      </c>
      <c r="EI2055" s="1" t="s">
        <v>518</v>
      </c>
      <c r="EJ2055" s="1" t="s">
        <v>512</v>
      </c>
      <c r="EK2055" s="1" t="s">
        <v>540</v>
      </c>
      <c r="EL2055" s="1" t="s">
        <v>534</v>
      </c>
      <c r="EM2055" s="1" t="s">
        <v>534</v>
      </c>
      <c r="EN2055" s="1" t="s">
        <v>533</v>
      </c>
      <c r="EO2055" s="1" t="s">
        <v>534</v>
      </c>
      <c r="EP2055" s="1" t="s">
        <v>580</v>
      </c>
      <c r="EQ2055">
        <v>9</v>
      </c>
      <c r="ER2055">
        <v>9</v>
      </c>
      <c r="ES2055">
        <v>9</v>
      </c>
      <c r="ET2055">
        <v>9</v>
      </c>
      <c r="EU2055">
        <v>8</v>
      </c>
      <c r="EV2055" s="1" t="s">
        <v>195</v>
      </c>
      <c r="EW2055" s="1" t="s">
        <v>195</v>
      </c>
      <c r="EX2055" s="1" t="s">
        <v>195</v>
      </c>
      <c r="EY2055" s="1" t="s">
        <v>195</v>
      </c>
      <c r="EZ2055" s="1" t="s">
        <v>195</v>
      </c>
      <c r="FA2055">
        <v>2</v>
      </c>
      <c r="FB2055">
        <v>2</v>
      </c>
      <c r="FC2055">
        <v>1</v>
      </c>
      <c r="FD2055" s="1" t="s">
        <v>508</v>
      </c>
      <c r="FE2055" s="1" t="s">
        <v>195</v>
      </c>
      <c r="FF2055">
        <v>1538</v>
      </c>
      <c r="FG2055">
        <v>1923</v>
      </c>
      <c r="FH2055">
        <v>1731</v>
      </c>
      <c r="FI2055">
        <v>1923</v>
      </c>
      <c r="FJ2055">
        <v>1346</v>
      </c>
      <c r="FK2055">
        <v>1538</v>
      </c>
      <c r="FL2055" s="1" t="s">
        <v>195</v>
      </c>
      <c r="FM2055" s="1" t="s">
        <v>195</v>
      </c>
      <c r="FN2055" s="1" t="s">
        <v>195</v>
      </c>
      <c r="FO2055" s="1" t="s">
        <v>195</v>
      </c>
      <c r="FP2055" s="1" t="s">
        <v>195</v>
      </c>
      <c r="FQ2055" s="1" t="s">
        <v>195</v>
      </c>
      <c r="FR2055" s="1" t="s">
        <v>512</v>
      </c>
      <c r="FS2055" s="1" t="s">
        <v>512</v>
      </c>
      <c r="FT2055" s="1" t="s">
        <v>512</v>
      </c>
      <c r="FU2055" s="1" t="s">
        <v>517</v>
      </c>
      <c r="FV2055" s="1" t="s">
        <v>518</v>
      </c>
      <c r="FW2055" s="1" t="s">
        <v>517</v>
      </c>
      <c r="FX2055" s="1" t="s">
        <v>518</v>
      </c>
      <c r="FY2055" s="1" t="s">
        <v>526</v>
      </c>
      <c r="FZ2055" s="1" t="s">
        <v>512</v>
      </c>
      <c r="GA2055" s="1" t="s">
        <v>518</v>
      </c>
      <c r="GB2055" s="1" t="s">
        <v>512</v>
      </c>
      <c r="GC2055" s="1" t="s">
        <v>195</v>
      </c>
      <c r="GD2055">
        <v>12</v>
      </c>
      <c r="GE2055">
        <v>9</v>
      </c>
      <c r="GF2055">
        <v>9</v>
      </c>
      <c r="GG2055">
        <v>12</v>
      </c>
      <c r="GH2055">
        <v>8</v>
      </c>
      <c r="GI2055" s="1" t="s">
        <v>195</v>
      </c>
      <c r="GJ2055" s="1" t="s">
        <v>195</v>
      </c>
      <c r="GK2055" s="1" t="s">
        <v>195</v>
      </c>
      <c r="GL2055" s="1" t="s">
        <v>195</v>
      </c>
      <c r="GM2055" s="1" t="s">
        <v>195</v>
      </c>
    </row>
    <row r="2056" spans="1:195" x14ac:dyDescent="0.2">
      <c r="A2056">
        <v>151</v>
      </c>
      <c r="B2056">
        <v>10</v>
      </c>
      <c r="C2056">
        <v>0</v>
      </c>
      <c r="D2056">
        <v>19</v>
      </c>
      <c r="E2056">
        <v>2</v>
      </c>
      <c r="F2056">
        <v>7</v>
      </c>
      <c r="G2056">
        <v>16</v>
      </c>
      <c r="H2056">
        <v>6</v>
      </c>
      <c r="I2056" s="1" t="s">
        <v>526</v>
      </c>
      <c r="J2056">
        <v>10</v>
      </c>
      <c r="K2056">
        <v>15</v>
      </c>
      <c r="L2056">
        <v>172</v>
      </c>
      <c r="M2056">
        <v>0</v>
      </c>
      <c r="N2056">
        <v>0</v>
      </c>
      <c r="O2056">
        <v>1</v>
      </c>
      <c r="P2056">
        <v>27</v>
      </c>
      <c r="Q2056">
        <v>2</v>
      </c>
      <c r="R2056">
        <v>1778</v>
      </c>
      <c r="S2056">
        <v>1778</v>
      </c>
      <c r="T2056">
        <v>2222</v>
      </c>
      <c r="U2056">
        <v>2000</v>
      </c>
      <c r="V2056">
        <v>1556</v>
      </c>
      <c r="W2056">
        <v>667</v>
      </c>
      <c r="X2056">
        <v>1</v>
      </c>
      <c r="Y2056">
        <v>800</v>
      </c>
      <c r="Z2056">
        <v>700</v>
      </c>
      <c r="AA2056">
        <v>800</v>
      </c>
      <c r="AB2056">
        <v>600</v>
      </c>
      <c r="AC2056">
        <v>800</v>
      </c>
      <c r="AD2056">
        <v>600</v>
      </c>
      <c r="AE2056">
        <v>600</v>
      </c>
      <c r="AF2056">
        <v>400</v>
      </c>
      <c r="AG2056">
        <v>2</v>
      </c>
      <c r="AH2056">
        <v>28</v>
      </c>
      <c r="AI2056" s="1" t="s">
        <v>624</v>
      </c>
      <c r="AJ2056">
        <v>1300</v>
      </c>
      <c r="AK2056" s="1" t="s">
        <v>195</v>
      </c>
      <c r="AL2056" s="1" t="s">
        <v>195</v>
      </c>
      <c r="AM2056" s="1" t="s">
        <v>195</v>
      </c>
      <c r="AN2056">
        <v>2</v>
      </c>
      <c r="AO2056">
        <v>1</v>
      </c>
      <c r="AP2056">
        <v>2</v>
      </c>
      <c r="AQ2056" s="1" t="s">
        <v>625</v>
      </c>
      <c r="AS2056" s="1" t="s">
        <v>195</v>
      </c>
      <c r="AT2056">
        <v>3</v>
      </c>
      <c r="AU2056">
        <v>3</v>
      </c>
      <c r="AV2056">
        <v>1</v>
      </c>
      <c r="AW2056" s="1" t="s">
        <v>626</v>
      </c>
      <c r="AX2056">
        <v>900</v>
      </c>
      <c r="AY2056">
        <v>5</v>
      </c>
      <c r="AZ2056">
        <v>1</v>
      </c>
      <c r="BA2056">
        <v>8</v>
      </c>
      <c r="BB2056">
        <v>10</v>
      </c>
      <c r="BC2056">
        <v>9</v>
      </c>
      <c r="BD2056">
        <v>8</v>
      </c>
      <c r="BE2056">
        <v>8</v>
      </c>
      <c r="BF2056">
        <v>4</v>
      </c>
      <c r="BG2056">
        <v>1</v>
      </c>
      <c r="BH2056">
        <v>8</v>
      </c>
      <c r="BI2056">
        <v>1</v>
      </c>
      <c r="BJ2056">
        <v>9</v>
      </c>
      <c r="BK2056">
        <v>8</v>
      </c>
      <c r="BL2056">
        <v>9</v>
      </c>
      <c r="BM2056">
        <v>10</v>
      </c>
      <c r="BN2056">
        <v>7</v>
      </c>
      <c r="BO2056">
        <v>7</v>
      </c>
      <c r="BP2056">
        <v>3</v>
      </c>
      <c r="BR2056">
        <v>1455</v>
      </c>
      <c r="BS2056">
        <v>1636</v>
      </c>
      <c r="BT2056">
        <v>1818</v>
      </c>
      <c r="BU2056">
        <v>1818</v>
      </c>
      <c r="BV2056">
        <v>1636</v>
      </c>
      <c r="BW2056">
        <v>1636</v>
      </c>
      <c r="BX2056" s="1" t="s">
        <v>517</v>
      </c>
      <c r="BY2056" s="1" t="s">
        <v>526</v>
      </c>
      <c r="BZ2056" s="1" t="s">
        <v>512</v>
      </c>
      <c r="CA2056" s="1" t="s">
        <v>517</v>
      </c>
      <c r="CB2056" s="1" t="s">
        <v>518</v>
      </c>
      <c r="CC2056" s="1" t="s">
        <v>526</v>
      </c>
      <c r="CD2056">
        <v>2381</v>
      </c>
      <c r="CE2056">
        <v>1429</v>
      </c>
      <c r="CF2056">
        <v>1667</v>
      </c>
      <c r="CG2056">
        <v>1905</v>
      </c>
      <c r="CH2056">
        <v>1429</v>
      </c>
      <c r="CI2056">
        <v>1190</v>
      </c>
      <c r="CJ2056">
        <v>9</v>
      </c>
      <c r="CK2056">
        <v>10</v>
      </c>
      <c r="CL2056">
        <v>10</v>
      </c>
      <c r="CM2056">
        <v>10</v>
      </c>
      <c r="CN2056">
        <v>8</v>
      </c>
      <c r="CO2056" s="1" t="s">
        <v>195</v>
      </c>
      <c r="CP2056" s="1" t="s">
        <v>195</v>
      </c>
      <c r="CQ2056" s="1" t="s">
        <v>195</v>
      </c>
      <c r="CR2056" s="1" t="s">
        <v>195</v>
      </c>
      <c r="CS2056" s="1" t="s">
        <v>195</v>
      </c>
      <c r="CT2056">
        <v>0</v>
      </c>
      <c r="CU2056">
        <v>700</v>
      </c>
      <c r="CV2056">
        <v>800</v>
      </c>
      <c r="CW2056">
        <v>700</v>
      </c>
      <c r="CX2056">
        <v>600</v>
      </c>
      <c r="CY2056">
        <v>700</v>
      </c>
      <c r="CZ2056">
        <v>800</v>
      </c>
      <c r="DA2056">
        <v>700</v>
      </c>
      <c r="DB2056">
        <v>700</v>
      </c>
      <c r="DC2056">
        <v>0</v>
      </c>
      <c r="DD2056">
        <v>100</v>
      </c>
      <c r="DE2056" s="1" t="s">
        <v>195</v>
      </c>
      <c r="DF2056" s="1" t="s">
        <v>195</v>
      </c>
      <c r="DG2056" s="1" t="s">
        <v>195</v>
      </c>
      <c r="DH2056" s="1" t="s">
        <v>195</v>
      </c>
      <c r="DI2056" s="1" t="s">
        <v>195</v>
      </c>
      <c r="DJ2056" s="1" t="s">
        <v>195</v>
      </c>
      <c r="DK2056" s="1" t="s">
        <v>195</v>
      </c>
      <c r="DL2056" s="1" t="s">
        <v>195</v>
      </c>
      <c r="DM2056" s="1" t="s">
        <v>195</v>
      </c>
      <c r="DN2056" s="1" t="s">
        <v>195</v>
      </c>
      <c r="DO2056" s="1" t="s">
        <v>195</v>
      </c>
      <c r="DP2056">
        <v>5</v>
      </c>
      <c r="DQ2056">
        <v>1</v>
      </c>
      <c r="DR2056">
        <v>1</v>
      </c>
      <c r="DS2056" s="1" t="s">
        <v>195</v>
      </c>
      <c r="DT2056" s="1" t="s">
        <v>195</v>
      </c>
      <c r="DU2056" s="1" t="s">
        <v>195</v>
      </c>
      <c r="DV2056" s="1" t="s">
        <v>195</v>
      </c>
      <c r="DW2056" s="1" t="s">
        <v>195</v>
      </c>
      <c r="DX2056" s="1" t="s">
        <v>195</v>
      </c>
      <c r="DY2056">
        <v>1538</v>
      </c>
      <c r="DZ2056">
        <v>1731</v>
      </c>
      <c r="EA2056">
        <v>1731</v>
      </c>
      <c r="EB2056">
        <v>1731</v>
      </c>
      <c r="EC2056">
        <v>1538</v>
      </c>
      <c r="ED2056">
        <v>1731</v>
      </c>
      <c r="EE2056" s="1" t="s">
        <v>517</v>
      </c>
      <c r="EF2056" s="1" t="s">
        <v>512</v>
      </c>
      <c r="EG2056" s="1" t="s">
        <v>517</v>
      </c>
      <c r="EH2056" s="1" t="s">
        <v>518</v>
      </c>
      <c r="EI2056" s="1" t="s">
        <v>518</v>
      </c>
      <c r="EJ2056" s="1" t="s">
        <v>512</v>
      </c>
      <c r="EK2056" s="1" t="s">
        <v>540</v>
      </c>
      <c r="EL2056" s="1" t="s">
        <v>534</v>
      </c>
      <c r="EM2056" s="1" t="s">
        <v>534</v>
      </c>
      <c r="EN2056" s="1" t="s">
        <v>533</v>
      </c>
      <c r="EO2056" s="1" t="s">
        <v>534</v>
      </c>
      <c r="EP2056" s="1" t="s">
        <v>580</v>
      </c>
      <c r="EQ2056">
        <v>9</v>
      </c>
      <c r="ER2056">
        <v>9</v>
      </c>
      <c r="ES2056">
        <v>9</v>
      </c>
      <c r="ET2056">
        <v>9</v>
      </c>
      <c r="EU2056">
        <v>8</v>
      </c>
      <c r="EV2056" s="1" t="s">
        <v>195</v>
      </c>
      <c r="EW2056" s="1" t="s">
        <v>195</v>
      </c>
      <c r="EX2056" s="1" t="s">
        <v>195</v>
      </c>
      <c r="EY2056" s="1" t="s">
        <v>195</v>
      </c>
      <c r="EZ2056" s="1" t="s">
        <v>195</v>
      </c>
      <c r="FA2056">
        <v>2</v>
      </c>
      <c r="FB2056">
        <v>2</v>
      </c>
      <c r="FC2056">
        <v>1</v>
      </c>
      <c r="FD2056" s="1" t="s">
        <v>508</v>
      </c>
      <c r="FE2056" s="1" t="s">
        <v>195</v>
      </c>
      <c r="FF2056">
        <v>1538</v>
      </c>
      <c r="FG2056">
        <v>1923</v>
      </c>
      <c r="FH2056">
        <v>1731</v>
      </c>
      <c r="FI2056">
        <v>1923</v>
      </c>
      <c r="FJ2056">
        <v>1346</v>
      </c>
      <c r="FK2056">
        <v>1538</v>
      </c>
      <c r="FL2056" s="1" t="s">
        <v>195</v>
      </c>
      <c r="FM2056" s="1" t="s">
        <v>195</v>
      </c>
      <c r="FN2056" s="1" t="s">
        <v>195</v>
      </c>
      <c r="FO2056" s="1" t="s">
        <v>195</v>
      </c>
      <c r="FP2056" s="1" t="s">
        <v>195</v>
      </c>
      <c r="FQ2056" s="1" t="s">
        <v>195</v>
      </c>
      <c r="FR2056" s="1" t="s">
        <v>512</v>
      </c>
      <c r="FS2056" s="1" t="s">
        <v>512</v>
      </c>
      <c r="FT2056" s="1" t="s">
        <v>512</v>
      </c>
      <c r="FU2056" s="1" t="s">
        <v>517</v>
      </c>
      <c r="FV2056" s="1" t="s">
        <v>518</v>
      </c>
      <c r="FW2056" s="1" t="s">
        <v>517</v>
      </c>
      <c r="FX2056" s="1" t="s">
        <v>518</v>
      </c>
      <c r="FY2056" s="1" t="s">
        <v>526</v>
      </c>
      <c r="FZ2056" s="1" t="s">
        <v>512</v>
      </c>
      <c r="GA2056" s="1" t="s">
        <v>518</v>
      </c>
      <c r="GB2056" s="1" t="s">
        <v>512</v>
      </c>
      <c r="GC2056" s="1" t="s">
        <v>195</v>
      </c>
      <c r="GD2056">
        <v>12</v>
      </c>
      <c r="GE2056">
        <v>9</v>
      </c>
      <c r="GF2056">
        <v>9</v>
      </c>
      <c r="GG2056">
        <v>12</v>
      </c>
      <c r="GH2056">
        <v>8</v>
      </c>
      <c r="GI2056" s="1" t="s">
        <v>195</v>
      </c>
      <c r="GJ2056" s="1" t="s">
        <v>195</v>
      </c>
      <c r="GK2056" s="1" t="s">
        <v>195</v>
      </c>
      <c r="GL2056" s="1" t="s">
        <v>195</v>
      </c>
      <c r="GM2056" s="1" t="s">
        <v>195</v>
      </c>
    </row>
    <row r="2057" spans="1:195" x14ac:dyDescent="0.2">
      <c r="A2057">
        <v>151</v>
      </c>
      <c r="B2057">
        <v>10</v>
      </c>
      <c r="C2057">
        <v>0</v>
      </c>
      <c r="D2057">
        <v>19</v>
      </c>
      <c r="E2057">
        <v>2</v>
      </c>
      <c r="F2057">
        <v>7</v>
      </c>
      <c r="G2057">
        <v>16</v>
      </c>
      <c r="H2057">
        <v>6</v>
      </c>
      <c r="I2057" s="1" t="s">
        <v>526</v>
      </c>
      <c r="J2057">
        <v>7</v>
      </c>
      <c r="K2057">
        <v>16</v>
      </c>
      <c r="L2057">
        <v>173</v>
      </c>
      <c r="M2057">
        <v>1</v>
      </c>
      <c r="N2057">
        <v>9</v>
      </c>
      <c r="O2057">
        <v>1</v>
      </c>
      <c r="P2057">
        <v>22</v>
      </c>
      <c r="Q2057">
        <v>2</v>
      </c>
      <c r="R2057">
        <v>1837</v>
      </c>
      <c r="S2057">
        <v>1837</v>
      </c>
      <c r="T2057">
        <v>2041</v>
      </c>
      <c r="U2057">
        <v>2041</v>
      </c>
      <c r="V2057">
        <v>1633</v>
      </c>
      <c r="W2057">
        <v>612</v>
      </c>
      <c r="X2057">
        <v>1</v>
      </c>
      <c r="Y2057">
        <v>900</v>
      </c>
      <c r="Z2057">
        <v>800</v>
      </c>
      <c r="AA2057">
        <v>700</v>
      </c>
      <c r="AB2057">
        <v>800</v>
      </c>
      <c r="AC2057">
        <v>700</v>
      </c>
      <c r="AD2057">
        <v>700</v>
      </c>
      <c r="AE2057">
        <v>800</v>
      </c>
      <c r="AF2057">
        <v>600</v>
      </c>
      <c r="AG2057">
        <v>2</v>
      </c>
      <c r="AH2057">
        <v>28</v>
      </c>
      <c r="AI2057" s="1" t="s">
        <v>624</v>
      </c>
      <c r="AJ2057">
        <v>1300</v>
      </c>
      <c r="AK2057" s="1" t="s">
        <v>195</v>
      </c>
      <c r="AL2057" s="1" t="s">
        <v>195</v>
      </c>
      <c r="AM2057" s="1" t="s">
        <v>195</v>
      </c>
      <c r="AN2057">
        <v>2</v>
      </c>
      <c r="AO2057">
        <v>1</v>
      </c>
      <c r="AP2057">
        <v>2</v>
      </c>
      <c r="AQ2057" s="1" t="s">
        <v>625</v>
      </c>
      <c r="AS2057" s="1" t="s">
        <v>195</v>
      </c>
      <c r="AT2057">
        <v>3</v>
      </c>
      <c r="AU2057">
        <v>3</v>
      </c>
      <c r="AV2057">
        <v>1</v>
      </c>
      <c r="AW2057" s="1" t="s">
        <v>626</v>
      </c>
      <c r="AX2057">
        <v>900</v>
      </c>
      <c r="AY2057">
        <v>5</v>
      </c>
      <c r="AZ2057">
        <v>1</v>
      </c>
      <c r="BA2057">
        <v>8</v>
      </c>
      <c r="BB2057">
        <v>10</v>
      </c>
      <c r="BC2057">
        <v>9</v>
      </c>
      <c r="BD2057">
        <v>8</v>
      </c>
      <c r="BE2057">
        <v>8</v>
      </c>
      <c r="BF2057">
        <v>4</v>
      </c>
      <c r="BG2057">
        <v>1</v>
      </c>
      <c r="BH2057">
        <v>8</v>
      </c>
      <c r="BI2057">
        <v>1</v>
      </c>
      <c r="BJ2057">
        <v>9</v>
      </c>
      <c r="BK2057">
        <v>8</v>
      </c>
      <c r="BL2057">
        <v>9</v>
      </c>
      <c r="BM2057">
        <v>10</v>
      </c>
      <c r="BN2057">
        <v>7</v>
      </c>
      <c r="BO2057">
        <v>7</v>
      </c>
      <c r="BP2057">
        <v>3</v>
      </c>
      <c r="BR2057">
        <v>1455</v>
      </c>
      <c r="BS2057">
        <v>1636</v>
      </c>
      <c r="BT2057">
        <v>1818</v>
      </c>
      <c r="BU2057">
        <v>1818</v>
      </c>
      <c r="BV2057">
        <v>1636</v>
      </c>
      <c r="BW2057">
        <v>1636</v>
      </c>
      <c r="BX2057" s="1" t="s">
        <v>517</v>
      </c>
      <c r="BY2057" s="1" t="s">
        <v>526</v>
      </c>
      <c r="BZ2057" s="1" t="s">
        <v>512</v>
      </c>
      <c r="CA2057" s="1" t="s">
        <v>517</v>
      </c>
      <c r="CB2057" s="1" t="s">
        <v>518</v>
      </c>
      <c r="CC2057" s="1" t="s">
        <v>526</v>
      </c>
      <c r="CD2057">
        <v>2381</v>
      </c>
      <c r="CE2057">
        <v>1429</v>
      </c>
      <c r="CF2057">
        <v>1667</v>
      </c>
      <c r="CG2057">
        <v>1905</v>
      </c>
      <c r="CH2057">
        <v>1429</v>
      </c>
      <c r="CI2057">
        <v>1190</v>
      </c>
      <c r="CJ2057">
        <v>9</v>
      </c>
      <c r="CK2057">
        <v>10</v>
      </c>
      <c r="CL2057">
        <v>10</v>
      </c>
      <c r="CM2057">
        <v>10</v>
      </c>
      <c r="CN2057">
        <v>8</v>
      </c>
      <c r="CO2057" s="1" t="s">
        <v>195</v>
      </c>
      <c r="CP2057" s="1" t="s">
        <v>195</v>
      </c>
      <c r="CQ2057" s="1" t="s">
        <v>195</v>
      </c>
      <c r="CR2057" s="1" t="s">
        <v>195</v>
      </c>
      <c r="CS2057" s="1" t="s">
        <v>195</v>
      </c>
      <c r="CT2057">
        <v>1</v>
      </c>
      <c r="CU2057">
        <v>800</v>
      </c>
      <c r="CV2057">
        <v>700</v>
      </c>
      <c r="CW2057">
        <v>800</v>
      </c>
      <c r="CX2057">
        <v>900</v>
      </c>
      <c r="CY2057">
        <v>600</v>
      </c>
      <c r="CZ2057">
        <v>1000</v>
      </c>
      <c r="DA2057">
        <v>900</v>
      </c>
      <c r="DB2057">
        <v>900</v>
      </c>
      <c r="DC2057">
        <v>0</v>
      </c>
      <c r="DD2057">
        <v>100</v>
      </c>
      <c r="DE2057" s="1" t="s">
        <v>195</v>
      </c>
      <c r="DF2057" s="1" t="s">
        <v>195</v>
      </c>
      <c r="DG2057" s="1" t="s">
        <v>195</v>
      </c>
      <c r="DH2057" s="1" t="s">
        <v>195</v>
      </c>
      <c r="DI2057" s="1" t="s">
        <v>195</v>
      </c>
      <c r="DJ2057" s="1" t="s">
        <v>195</v>
      </c>
      <c r="DK2057" s="1" t="s">
        <v>195</v>
      </c>
      <c r="DL2057" s="1" t="s">
        <v>195</v>
      </c>
      <c r="DM2057" s="1" t="s">
        <v>195</v>
      </c>
      <c r="DN2057" s="1" t="s">
        <v>195</v>
      </c>
      <c r="DO2057" s="1" t="s">
        <v>195</v>
      </c>
      <c r="DP2057">
        <v>5</v>
      </c>
      <c r="DQ2057">
        <v>1</v>
      </c>
      <c r="DR2057">
        <v>1</v>
      </c>
      <c r="DS2057" s="1" t="s">
        <v>195</v>
      </c>
      <c r="DT2057" s="1" t="s">
        <v>195</v>
      </c>
      <c r="DU2057" s="1" t="s">
        <v>195</v>
      </c>
      <c r="DV2057" s="1" t="s">
        <v>195</v>
      </c>
      <c r="DW2057" s="1" t="s">
        <v>195</v>
      </c>
      <c r="DX2057" s="1" t="s">
        <v>195</v>
      </c>
      <c r="DY2057">
        <v>1538</v>
      </c>
      <c r="DZ2057">
        <v>1731</v>
      </c>
      <c r="EA2057">
        <v>1731</v>
      </c>
      <c r="EB2057">
        <v>1731</v>
      </c>
      <c r="EC2057">
        <v>1538</v>
      </c>
      <c r="ED2057">
        <v>1731</v>
      </c>
      <c r="EE2057" s="1" t="s">
        <v>517</v>
      </c>
      <c r="EF2057" s="1" t="s">
        <v>512</v>
      </c>
      <c r="EG2057" s="1" t="s">
        <v>517</v>
      </c>
      <c r="EH2057" s="1" t="s">
        <v>518</v>
      </c>
      <c r="EI2057" s="1" t="s">
        <v>518</v>
      </c>
      <c r="EJ2057" s="1" t="s">
        <v>512</v>
      </c>
      <c r="EK2057" s="1" t="s">
        <v>540</v>
      </c>
      <c r="EL2057" s="1" t="s">
        <v>534</v>
      </c>
      <c r="EM2057" s="1" t="s">
        <v>534</v>
      </c>
      <c r="EN2057" s="1" t="s">
        <v>533</v>
      </c>
      <c r="EO2057" s="1" t="s">
        <v>534</v>
      </c>
      <c r="EP2057" s="1" t="s">
        <v>580</v>
      </c>
      <c r="EQ2057">
        <v>9</v>
      </c>
      <c r="ER2057">
        <v>9</v>
      </c>
      <c r="ES2057">
        <v>9</v>
      </c>
      <c r="ET2057">
        <v>9</v>
      </c>
      <c r="EU2057">
        <v>8</v>
      </c>
      <c r="EV2057" s="1" t="s">
        <v>195</v>
      </c>
      <c r="EW2057" s="1" t="s">
        <v>195</v>
      </c>
      <c r="EX2057" s="1" t="s">
        <v>195</v>
      </c>
      <c r="EY2057" s="1" t="s">
        <v>195</v>
      </c>
      <c r="EZ2057" s="1" t="s">
        <v>195</v>
      </c>
      <c r="FA2057">
        <v>2</v>
      </c>
      <c r="FB2057">
        <v>2</v>
      </c>
      <c r="FC2057">
        <v>1</v>
      </c>
      <c r="FD2057" s="1" t="s">
        <v>508</v>
      </c>
      <c r="FE2057" s="1" t="s">
        <v>195</v>
      </c>
      <c r="FF2057">
        <v>1538</v>
      </c>
      <c r="FG2057">
        <v>1923</v>
      </c>
      <c r="FH2057">
        <v>1731</v>
      </c>
      <c r="FI2057">
        <v>1923</v>
      </c>
      <c r="FJ2057">
        <v>1346</v>
      </c>
      <c r="FK2057">
        <v>1538</v>
      </c>
      <c r="FL2057" s="1" t="s">
        <v>195</v>
      </c>
      <c r="FM2057" s="1" t="s">
        <v>195</v>
      </c>
      <c r="FN2057" s="1" t="s">
        <v>195</v>
      </c>
      <c r="FO2057" s="1" t="s">
        <v>195</v>
      </c>
      <c r="FP2057" s="1" t="s">
        <v>195</v>
      </c>
      <c r="FQ2057" s="1" t="s">
        <v>195</v>
      </c>
      <c r="FR2057" s="1" t="s">
        <v>512</v>
      </c>
      <c r="FS2057" s="1" t="s">
        <v>512</v>
      </c>
      <c r="FT2057" s="1" t="s">
        <v>512</v>
      </c>
      <c r="FU2057" s="1" t="s">
        <v>517</v>
      </c>
      <c r="FV2057" s="1" t="s">
        <v>518</v>
      </c>
      <c r="FW2057" s="1" t="s">
        <v>517</v>
      </c>
      <c r="FX2057" s="1" t="s">
        <v>518</v>
      </c>
      <c r="FY2057" s="1" t="s">
        <v>526</v>
      </c>
      <c r="FZ2057" s="1" t="s">
        <v>512</v>
      </c>
      <c r="GA2057" s="1" t="s">
        <v>518</v>
      </c>
      <c r="GB2057" s="1" t="s">
        <v>512</v>
      </c>
      <c r="GC2057" s="1" t="s">
        <v>195</v>
      </c>
      <c r="GD2057">
        <v>12</v>
      </c>
      <c r="GE2057">
        <v>9</v>
      </c>
      <c r="GF2057">
        <v>9</v>
      </c>
      <c r="GG2057">
        <v>12</v>
      </c>
      <c r="GH2057">
        <v>8</v>
      </c>
      <c r="GI2057" s="1" t="s">
        <v>195</v>
      </c>
      <c r="GJ2057" s="1" t="s">
        <v>195</v>
      </c>
      <c r="GK2057" s="1" t="s">
        <v>195</v>
      </c>
      <c r="GL2057" s="1" t="s">
        <v>195</v>
      </c>
      <c r="GM2057" s="1" t="s">
        <v>195</v>
      </c>
    </row>
    <row r="2058" spans="1:195" x14ac:dyDescent="0.2">
      <c r="A2058">
        <v>152</v>
      </c>
      <c r="B2058">
        <v>11</v>
      </c>
      <c r="C2058">
        <v>0</v>
      </c>
      <c r="D2058">
        <v>21</v>
      </c>
      <c r="E2058">
        <v>2</v>
      </c>
      <c r="F2058">
        <v>7</v>
      </c>
      <c r="G2058">
        <v>16</v>
      </c>
      <c r="H2058">
        <v>12</v>
      </c>
      <c r="I2058" s="1" t="s">
        <v>627</v>
      </c>
      <c r="J2058">
        <v>4</v>
      </c>
      <c r="K2058">
        <v>1</v>
      </c>
      <c r="L2058">
        <v>158</v>
      </c>
      <c r="M2058">
        <v>0</v>
      </c>
      <c r="N2058">
        <v>51</v>
      </c>
      <c r="O2058">
        <v>0</v>
      </c>
      <c r="P2058">
        <v>23</v>
      </c>
      <c r="Q2058">
        <v>2</v>
      </c>
      <c r="R2058">
        <v>1905</v>
      </c>
      <c r="S2058">
        <v>1905</v>
      </c>
      <c r="T2058">
        <v>1905</v>
      </c>
      <c r="U2058">
        <v>1905</v>
      </c>
      <c r="V2058">
        <v>952</v>
      </c>
      <c r="W2058">
        <v>1429</v>
      </c>
      <c r="X2058">
        <v>1</v>
      </c>
      <c r="Y2058">
        <v>900</v>
      </c>
      <c r="Z2058">
        <v>900</v>
      </c>
      <c r="AA2058">
        <v>800</v>
      </c>
      <c r="AB2058">
        <v>700</v>
      </c>
      <c r="AC2058">
        <v>700</v>
      </c>
      <c r="AD2058">
        <v>600</v>
      </c>
      <c r="AE2058">
        <v>800</v>
      </c>
      <c r="AF2058">
        <v>400</v>
      </c>
      <c r="AG2058">
        <v>2</v>
      </c>
      <c r="AH2058">
        <v>27</v>
      </c>
      <c r="AI2058" s="1" t="s">
        <v>628</v>
      </c>
      <c r="AJ2058">
        <v>1300</v>
      </c>
      <c r="AK2058" s="1" t="s">
        <v>195</v>
      </c>
      <c r="AL2058" s="1" t="s">
        <v>195</v>
      </c>
      <c r="AM2058" s="1" t="s">
        <v>195</v>
      </c>
      <c r="AN2058">
        <v>4</v>
      </c>
      <c r="AO2058">
        <v>2</v>
      </c>
      <c r="AP2058">
        <v>3</v>
      </c>
      <c r="AQ2058" s="1" t="s">
        <v>309</v>
      </c>
      <c r="AR2058">
        <v>0</v>
      </c>
      <c r="AS2058" s="1" t="s">
        <v>195</v>
      </c>
      <c r="AT2058">
        <v>1</v>
      </c>
      <c r="AU2058">
        <v>4</v>
      </c>
      <c r="AV2058">
        <v>3</v>
      </c>
      <c r="AW2058" s="1" t="s">
        <v>538</v>
      </c>
      <c r="AX2058">
        <v>200</v>
      </c>
      <c r="AY2058">
        <v>4</v>
      </c>
      <c r="AZ2058">
        <v>1</v>
      </c>
      <c r="BA2058">
        <v>4</v>
      </c>
      <c r="BB2058">
        <v>8</v>
      </c>
      <c r="BC2058">
        <v>9</v>
      </c>
      <c r="BD2058">
        <v>8</v>
      </c>
      <c r="BE2058">
        <v>5</v>
      </c>
      <c r="BF2058">
        <v>5</v>
      </c>
      <c r="BG2058">
        <v>7</v>
      </c>
      <c r="BH2058">
        <v>10</v>
      </c>
      <c r="BI2058">
        <v>5</v>
      </c>
      <c r="BJ2058">
        <v>9</v>
      </c>
      <c r="BK2058">
        <v>10</v>
      </c>
      <c r="BL2058">
        <v>9</v>
      </c>
      <c r="BM2058">
        <v>9</v>
      </c>
      <c r="BN2058">
        <v>7</v>
      </c>
      <c r="BO2058">
        <v>1</v>
      </c>
      <c r="BP2058">
        <v>5</v>
      </c>
      <c r="BR2058">
        <v>1400</v>
      </c>
      <c r="BS2058">
        <v>2000</v>
      </c>
      <c r="BT2058">
        <v>2000</v>
      </c>
      <c r="BU2058">
        <v>1400</v>
      </c>
      <c r="BV2058">
        <v>1800</v>
      </c>
      <c r="BW2058">
        <v>1400</v>
      </c>
      <c r="BX2058" s="1" t="s">
        <v>512</v>
      </c>
      <c r="BY2058" s="1" t="s">
        <v>518</v>
      </c>
      <c r="BZ2058" s="1" t="s">
        <v>512</v>
      </c>
      <c r="CA2058" s="1" t="s">
        <v>512</v>
      </c>
      <c r="CB2058" s="1" t="s">
        <v>512</v>
      </c>
      <c r="CC2058" s="1" t="s">
        <v>513</v>
      </c>
      <c r="CD2058">
        <v>2432</v>
      </c>
      <c r="CE2058">
        <v>1351</v>
      </c>
      <c r="CF2058">
        <v>1351</v>
      </c>
      <c r="CG2058">
        <v>2432</v>
      </c>
      <c r="CH2058">
        <v>811</v>
      </c>
      <c r="CI2058">
        <v>1622</v>
      </c>
      <c r="CJ2058">
        <v>7</v>
      </c>
      <c r="CK2058">
        <v>9</v>
      </c>
      <c r="CL2058">
        <v>8</v>
      </c>
      <c r="CM2058">
        <v>10</v>
      </c>
      <c r="CN2058">
        <v>8</v>
      </c>
      <c r="CO2058" s="1" t="s">
        <v>195</v>
      </c>
      <c r="CP2058" s="1" t="s">
        <v>195</v>
      </c>
      <c r="CQ2058" s="1" t="s">
        <v>195</v>
      </c>
      <c r="CR2058" s="1" t="s">
        <v>195</v>
      </c>
      <c r="CS2058" s="1" t="s">
        <v>195</v>
      </c>
      <c r="CT2058">
        <v>0</v>
      </c>
      <c r="CU2058">
        <v>600</v>
      </c>
      <c r="CV2058">
        <v>700</v>
      </c>
      <c r="CW2058">
        <v>700</v>
      </c>
      <c r="CX2058">
        <v>600</v>
      </c>
      <c r="CY2058">
        <v>800</v>
      </c>
      <c r="CZ2058">
        <v>600</v>
      </c>
      <c r="DA2058">
        <v>600</v>
      </c>
      <c r="DB2058">
        <v>600</v>
      </c>
      <c r="DC2058">
        <v>0</v>
      </c>
      <c r="DD2058">
        <v>100</v>
      </c>
      <c r="DE2058" s="1" t="s">
        <v>195</v>
      </c>
      <c r="DF2058" s="1" t="s">
        <v>195</v>
      </c>
      <c r="DG2058" s="1" t="s">
        <v>195</v>
      </c>
      <c r="DH2058" s="1" t="s">
        <v>195</v>
      </c>
      <c r="DI2058" s="1" t="s">
        <v>195</v>
      </c>
      <c r="DJ2058" s="1" t="s">
        <v>195</v>
      </c>
      <c r="DK2058" s="1" t="s">
        <v>195</v>
      </c>
      <c r="DL2058" s="1" t="s">
        <v>195</v>
      </c>
      <c r="DM2058" s="1" t="s">
        <v>195</v>
      </c>
      <c r="DN2058" s="1" t="s">
        <v>195</v>
      </c>
      <c r="DO2058" s="1" t="s">
        <v>195</v>
      </c>
      <c r="DP2058">
        <v>4</v>
      </c>
      <c r="DQ2058">
        <v>3</v>
      </c>
      <c r="DR2058">
        <v>3</v>
      </c>
      <c r="DS2058" s="1" t="s">
        <v>195</v>
      </c>
      <c r="DT2058" s="1" t="s">
        <v>195</v>
      </c>
      <c r="DU2058" s="1" t="s">
        <v>195</v>
      </c>
      <c r="DV2058" s="1" t="s">
        <v>195</v>
      </c>
      <c r="DW2058" s="1" t="s">
        <v>195</v>
      </c>
      <c r="DX2058" s="1" t="s">
        <v>195</v>
      </c>
      <c r="DY2058">
        <v>1667</v>
      </c>
      <c r="DZ2058">
        <v>1875</v>
      </c>
      <c r="EA2058">
        <v>1875</v>
      </c>
      <c r="EB2058">
        <v>1458</v>
      </c>
      <c r="EC2058">
        <v>1667</v>
      </c>
      <c r="ED2058">
        <v>1458</v>
      </c>
      <c r="EE2058" s="1" t="s">
        <v>526</v>
      </c>
      <c r="EF2058" s="1" t="s">
        <v>518</v>
      </c>
      <c r="EG2058" s="1" t="s">
        <v>512</v>
      </c>
      <c r="EH2058" s="1" t="s">
        <v>517</v>
      </c>
      <c r="EI2058" s="1" t="s">
        <v>512</v>
      </c>
      <c r="EJ2058" s="1" t="s">
        <v>526</v>
      </c>
      <c r="EK2058" s="1" t="s">
        <v>610</v>
      </c>
      <c r="EL2058" s="1" t="s">
        <v>598</v>
      </c>
      <c r="EM2058" s="1" t="s">
        <v>586</v>
      </c>
      <c r="EN2058" s="1" t="s">
        <v>583</v>
      </c>
      <c r="EO2058" s="1" t="s">
        <v>629</v>
      </c>
      <c r="EP2058" s="1" t="s">
        <v>598</v>
      </c>
      <c r="EQ2058">
        <v>8</v>
      </c>
      <c r="ER2058">
        <v>7</v>
      </c>
      <c r="ES2058">
        <v>9</v>
      </c>
      <c r="ET2058">
        <v>8</v>
      </c>
      <c r="EU2058">
        <v>8</v>
      </c>
      <c r="EV2058" s="1" t="s">
        <v>195</v>
      </c>
      <c r="EW2058" s="1" t="s">
        <v>195</v>
      </c>
      <c r="EX2058" s="1" t="s">
        <v>195</v>
      </c>
      <c r="EY2058" s="1" t="s">
        <v>195</v>
      </c>
      <c r="EZ2058" s="1" t="s">
        <v>195</v>
      </c>
      <c r="FA2058">
        <v>0</v>
      </c>
      <c r="FB2058">
        <v>1</v>
      </c>
      <c r="FC2058">
        <v>0</v>
      </c>
      <c r="FD2058" s="1" t="s">
        <v>195</v>
      </c>
      <c r="FE2058" s="1" t="s">
        <v>195</v>
      </c>
      <c r="FF2058">
        <v>1522</v>
      </c>
      <c r="FG2058">
        <v>1739</v>
      </c>
      <c r="FH2058">
        <v>1739</v>
      </c>
      <c r="FI2058">
        <v>1522</v>
      </c>
      <c r="FJ2058">
        <v>1739</v>
      </c>
      <c r="FK2058">
        <v>1739</v>
      </c>
      <c r="FL2058" s="1" t="s">
        <v>195</v>
      </c>
      <c r="FM2058" s="1" t="s">
        <v>195</v>
      </c>
      <c r="FN2058" s="1" t="s">
        <v>195</v>
      </c>
      <c r="FO2058" s="1" t="s">
        <v>195</v>
      </c>
      <c r="FP2058" s="1" t="s">
        <v>195</v>
      </c>
      <c r="FQ2058" s="1" t="s">
        <v>195</v>
      </c>
      <c r="FR2058" s="1" t="s">
        <v>517</v>
      </c>
      <c r="FS2058" s="1" t="s">
        <v>518</v>
      </c>
      <c r="FT2058" s="1" t="s">
        <v>526</v>
      </c>
      <c r="FU2058" s="1" t="s">
        <v>517</v>
      </c>
      <c r="FV2058" s="1" t="s">
        <v>517</v>
      </c>
      <c r="FW2058" s="1" t="s">
        <v>513</v>
      </c>
      <c r="FX2058" s="1" t="s">
        <v>518</v>
      </c>
      <c r="FY2058" s="1" t="s">
        <v>526</v>
      </c>
      <c r="FZ2058" s="1" t="s">
        <v>517</v>
      </c>
      <c r="GA2058" s="1" t="s">
        <v>517</v>
      </c>
      <c r="GB2058" s="1" t="s">
        <v>513</v>
      </c>
      <c r="GC2058" s="1" t="s">
        <v>195</v>
      </c>
      <c r="GD2058">
        <v>7</v>
      </c>
      <c r="GE2058">
        <v>8</v>
      </c>
      <c r="GF2058">
        <v>9</v>
      </c>
      <c r="GG2058">
        <v>9</v>
      </c>
      <c r="GH2058">
        <v>8</v>
      </c>
      <c r="GI2058" s="1" t="s">
        <v>195</v>
      </c>
      <c r="GJ2058" s="1" t="s">
        <v>195</v>
      </c>
      <c r="GK2058" s="1" t="s">
        <v>195</v>
      </c>
      <c r="GL2058" s="1" t="s">
        <v>195</v>
      </c>
      <c r="GM2058" s="1" t="s">
        <v>195</v>
      </c>
    </row>
    <row r="2059" spans="1:195" x14ac:dyDescent="0.2">
      <c r="A2059">
        <v>152</v>
      </c>
      <c r="B2059">
        <v>11</v>
      </c>
      <c r="C2059">
        <v>0</v>
      </c>
      <c r="D2059">
        <v>21</v>
      </c>
      <c r="E2059">
        <v>2</v>
      </c>
      <c r="F2059">
        <v>7</v>
      </c>
      <c r="G2059">
        <v>16</v>
      </c>
      <c r="H2059">
        <v>12</v>
      </c>
      <c r="I2059" s="1" t="s">
        <v>627</v>
      </c>
      <c r="J2059">
        <v>5</v>
      </c>
      <c r="K2059">
        <v>2</v>
      </c>
      <c r="L2059">
        <v>159</v>
      </c>
      <c r="M2059">
        <v>0</v>
      </c>
      <c r="N2059">
        <v>58</v>
      </c>
      <c r="O2059">
        <v>0</v>
      </c>
      <c r="P2059">
        <v>28</v>
      </c>
      <c r="Q2059">
        <v>2</v>
      </c>
      <c r="R2059">
        <v>1591</v>
      </c>
      <c r="S2059">
        <v>2045</v>
      </c>
      <c r="T2059">
        <v>2045</v>
      </c>
      <c r="U2059">
        <v>2045</v>
      </c>
      <c r="V2059">
        <v>1136</v>
      </c>
      <c r="W2059">
        <v>1136</v>
      </c>
      <c r="X2059">
        <v>0</v>
      </c>
      <c r="Y2059">
        <v>700</v>
      </c>
      <c r="Z2059">
        <v>700</v>
      </c>
      <c r="AA2059">
        <v>700</v>
      </c>
      <c r="AB2059">
        <v>500</v>
      </c>
      <c r="AD2059">
        <v>300</v>
      </c>
      <c r="AE2059">
        <v>500</v>
      </c>
      <c r="AF2059">
        <v>500</v>
      </c>
      <c r="AG2059">
        <v>2</v>
      </c>
      <c r="AH2059">
        <v>27</v>
      </c>
      <c r="AI2059" s="1" t="s">
        <v>628</v>
      </c>
      <c r="AJ2059">
        <v>1300</v>
      </c>
      <c r="AK2059" s="1" t="s">
        <v>195</v>
      </c>
      <c r="AL2059" s="1" t="s">
        <v>195</v>
      </c>
      <c r="AM2059" s="1" t="s">
        <v>195</v>
      </c>
      <c r="AN2059">
        <v>4</v>
      </c>
      <c r="AO2059">
        <v>2</v>
      </c>
      <c r="AP2059">
        <v>3</v>
      </c>
      <c r="AQ2059" s="1" t="s">
        <v>309</v>
      </c>
      <c r="AR2059">
        <v>0</v>
      </c>
      <c r="AS2059" s="1" t="s">
        <v>195</v>
      </c>
      <c r="AT2059">
        <v>1</v>
      </c>
      <c r="AU2059">
        <v>4</v>
      </c>
      <c r="AV2059">
        <v>3</v>
      </c>
      <c r="AW2059" s="1" t="s">
        <v>538</v>
      </c>
      <c r="AX2059">
        <v>200</v>
      </c>
      <c r="AY2059">
        <v>4</v>
      </c>
      <c r="AZ2059">
        <v>1</v>
      </c>
      <c r="BA2059">
        <v>4</v>
      </c>
      <c r="BB2059">
        <v>8</v>
      </c>
      <c r="BC2059">
        <v>9</v>
      </c>
      <c r="BD2059">
        <v>8</v>
      </c>
      <c r="BE2059">
        <v>5</v>
      </c>
      <c r="BF2059">
        <v>5</v>
      </c>
      <c r="BG2059">
        <v>7</v>
      </c>
      <c r="BH2059">
        <v>10</v>
      </c>
      <c r="BI2059">
        <v>5</v>
      </c>
      <c r="BJ2059">
        <v>9</v>
      </c>
      <c r="BK2059">
        <v>10</v>
      </c>
      <c r="BL2059">
        <v>9</v>
      </c>
      <c r="BM2059">
        <v>9</v>
      </c>
      <c r="BN2059">
        <v>7</v>
      </c>
      <c r="BO2059">
        <v>1</v>
      </c>
      <c r="BP2059">
        <v>5</v>
      </c>
      <c r="BR2059">
        <v>1400</v>
      </c>
      <c r="BS2059">
        <v>2000</v>
      </c>
      <c r="BT2059">
        <v>2000</v>
      </c>
      <c r="BU2059">
        <v>1400</v>
      </c>
      <c r="BV2059">
        <v>1800</v>
      </c>
      <c r="BW2059">
        <v>1400</v>
      </c>
      <c r="BX2059" s="1" t="s">
        <v>512</v>
      </c>
      <c r="BY2059" s="1" t="s">
        <v>518</v>
      </c>
      <c r="BZ2059" s="1" t="s">
        <v>512</v>
      </c>
      <c r="CA2059" s="1" t="s">
        <v>512</v>
      </c>
      <c r="CB2059" s="1" t="s">
        <v>512</v>
      </c>
      <c r="CC2059" s="1" t="s">
        <v>513</v>
      </c>
      <c r="CD2059">
        <v>2432</v>
      </c>
      <c r="CE2059">
        <v>1351</v>
      </c>
      <c r="CF2059">
        <v>1351</v>
      </c>
      <c r="CG2059">
        <v>2432</v>
      </c>
      <c r="CH2059">
        <v>811</v>
      </c>
      <c r="CI2059">
        <v>1622</v>
      </c>
      <c r="CJ2059">
        <v>7</v>
      </c>
      <c r="CK2059">
        <v>9</v>
      </c>
      <c r="CL2059">
        <v>8</v>
      </c>
      <c r="CM2059">
        <v>10</v>
      </c>
      <c r="CN2059">
        <v>8</v>
      </c>
      <c r="CO2059" s="1" t="s">
        <v>195</v>
      </c>
      <c r="CP2059" s="1" t="s">
        <v>195</v>
      </c>
      <c r="CQ2059" s="1" t="s">
        <v>195</v>
      </c>
      <c r="CR2059" s="1" t="s">
        <v>195</v>
      </c>
      <c r="CS2059" s="1" t="s">
        <v>195</v>
      </c>
      <c r="CT2059">
        <v>0</v>
      </c>
      <c r="CU2059">
        <v>400</v>
      </c>
      <c r="CV2059">
        <v>600</v>
      </c>
      <c r="CW2059">
        <v>500</v>
      </c>
      <c r="CX2059">
        <v>400</v>
      </c>
      <c r="DA2059">
        <v>500</v>
      </c>
      <c r="DB2059">
        <v>600</v>
      </c>
      <c r="DC2059">
        <v>0</v>
      </c>
      <c r="DD2059">
        <v>100</v>
      </c>
      <c r="DE2059" s="1" t="s">
        <v>195</v>
      </c>
      <c r="DF2059" s="1" t="s">
        <v>195</v>
      </c>
      <c r="DG2059" s="1" t="s">
        <v>195</v>
      </c>
      <c r="DH2059" s="1" t="s">
        <v>195</v>
      </c>
      <c r="DI2059" s="1" t="s">
        <v>195</v>
      </c>
      <c r="DJ2059" s="1" t="s">
        <v>195</v>
      </c>
      <c r="DK2059" s="1" t="s">
        <v>195</v>
      </c>
      <c r="DL2059" s="1" t="s">
        <v>195</v>
      </c>
      <c r="DM2059" s="1" t="s">
        <v>195</v>
      </c>
      <c r="DN2059" s="1" t="s">
        <v>195</v>
      </c>
      <c r="DO2059" s="1" t="s">
        <v>195</v>
      </c>
      <c r="DP2059">
        <v>4</v>
      </c>
      <c r="DQ2059">
        <v>3</v>
      </c>
      <c r="DR2059">
        <v>3</v>
      </c>
      <c r="DS2059" s="1" t="s">
        <v>195</v>
      </c>
      <c r="DT2059" s="1" t="s">
        <v>195</v>
      </c>
      <c r="DU2059" s="1" t="s">
        <v>195</v>
      </c>
      <c r="DV2059" s="1" t="s">
        <v>195</v>
      </c>
      <c r="DW2059" s="1" t="s">
        <v>195</v>
      </c>
      <c r="DX2059" s="1" t="s">
        <v>195</v>
      </c>
      <c r="DY2059">
        <v>1667</v>
      </c>
      <c r="DZ2059">
        <v>1875</v>
      </c>
      <c r="EA2059">
        <v>1875</v>
      </c>
      <c r="EB2059">
        <v>1458</v>
      </c>
      <c r="EC2059">
        <v>1667</v>
      </c>
      <c r="ED2059">
        <v>1458</v>
      </c>
      <c r="EE2059" s="1" t="s">
        <v>526</v>
      </c>
      <c r="EF2059" s="1" t="s">
        <v>518</v>
      </c>
      <c r="EG2059" s="1" t="s">
        <v>512</v>
      </c>
      <c r="EH2059" s="1" t="s">
        <v>517</v>
      </c>
      <c r="EI2059" s="1" t="s">
        <v>512</v>
      </c>
      <c r="EJ2059" s="1" t="s">
        <v>526</v>
      </c>
      <c r="EK2059" s="1" t="s">
        <v>610</v>
      </c>
      <c r="EL2059" s="1" t="s">
        <v>598</v>
      </c>
      <c r="EM2059" s="1" t="s">
        <v>586</v>
      </c>
      <c r="EN2059" s="1" t="s">
        <v>583</v>
      </c>
      <c r="EO2059" s="1" t="s">
        <v>629</v>
      </c>
      <c r="EP2059" s="1" t="s">
        <v>598</v>
      </c>
      <c r="EQ2059">
        <v>8</v>
      </c>
      <c r="ER2059">
        <v>7</v>
      </c>
      <c r="ES2059">
        <v>9</v>
      </c>
      <c r="ET2059">
        <v>8</v>
      </c>
      <c r="EU2059">
        <v>8</v>
      </c>
      <c r="EV2059" s="1" t="s">
        <v>195</v>
      </c>
      <c r="EW2059" s="1" t="s">
        <v>195</v>
      </c>
      <c r="EX2059" s="1" t="s">
        <v>195</v>
      </c>
      <c r="EY2059" s="1" t="s">
        <v>195</v>
      </c>
      <c r="EZ2059" s="1" t="s">
        <v>195</v>
      </c>
      <c r="FA2059">
        <v>0</v>
      </c>
      <c r="FB2059">
        <v>1</v>
      </c>
      <c r="FC2059">
        <v>0</v>
      </c>
      <c r="FD2059" s="1" t="s">
        <v>195</v>
      </c>
      <c r="FE2059" s="1" t="s">
        <v>195</v>
      </c>
      <c r="FF2059">
        <v>1522</v>
      </c>
      <c r="FG2059">
        <v>1739</v>
      </c>
      <c r="FH2059">
        <v>1739</v>
      </c>
      <c r="FI2059">
        <v>1522</v>
      </c>
      <c r="FJ2059">
        <v>1739</v>
      </c>
      <c r="FK2059">
        <v>1739</v>
      </c>
      <c r="FL2059" s="1" t="s">
        <v>195</v>
      </c>
      <c r="FM2059" s="1" t="s">
        <v>195</v>
      </c>
      <c r="FN2059" s="1" t="s">
        <v>195</v>
      </c>
      <c r="FO2059" s="1" t="s">
        <v>195</v>
      </c>
      <c r="FP2059" s="1" t="s">
        <v>195</v>
      </c>
      <c r="FQ2059" s="1" t="s">
        <v>195</v>
      </c>
      <c r="FR2059" s="1" t="s">
        <v>517</v>
      </c>
      <c r="FS2059" s="1" t="s">
        <v>518</v>
      </c>
      <c r="FT2059" s="1" t="s">
        <v>526</v>
      </c>
      <c r="FU2059" s="1" t="s">
        <v>517</v>
      </c>
      <c r="FV2059" s="1" t="s">
        <v>517</v>
      </c>
      <c r="FW2059" s="1" t="s">
        <v>513</v>
      </c>
      <c r="FX2059" s="1" t="s">
        <v>518</v>
      </c>
      <c r="FY2059" s="1" t="s">
        <v>526</v>
      </c>
      <c r="FZ2059" s="1" t="s">
        <v>517</v>
      </c>
      <c r="GA2059" s="1" t="s">
        <v>517</v>
      </c>
      <c r="GB2059" s="1" t="s">
        <v>513</v>
      </c>
      <c r="GC2059" s="1" t="s">
        <v>195</v>
      </c>
      <c r="GD2059">
        <v>7</v>
      </c>
      <c r="GE2059">
        <v>8</v>
      </c>
      <c r="GF2059">
        <v>9</v>
      </c>
      <c r="GG2059">
        <v>9</v>
      </c>
      <c r="GH2059">
        <v>8</v>
      </c>
      <c r="GI2059" s="1" t="s">
        <v>195</v>
      </c>
      <c r="GJ2059" s="1" t="s">
        <v>195</v>
      </c>
      <c r="GK2059" s="1" t="s">
        <v>195</v>
      </c>
      <c r="GL2059" s="1" t="s">
        <v>195</v>
      </c>
      <c r="GM2059" s="1" t="s">
        <v>195</v>
      </c>
    </row>
    <row r="2060" spans="1:195" x14ac:dyDescent="0.2">
      <c r="A2060">
        <v>152</v>
      </c>
      <c r="B2060">
        <v>11</v>
      </c>
      <c r="C2060">
        <v>0</v>
      </c>
      <c r="D2060">
        <v>21</v>
      </c>
      <c r="E2060">
        <v>2</v>
      </c>
      <c r="F2060">
        <v>7</v>
      </c>
      <c r="G2060">
        <v>16</v>
      </c>
      <c r="H2060">
        <v>12</v>
      </c>
      <c r="I2060" s="1" t="s">
        <v>627</v>
      </c>
      <c r="J2060">
        <v>10</v>
      </c>
      <c r="K2060">
        <v>3</v>
      </c>
      <c r="L2060">
        <v>160</v>
      </c>
      <c r="M2060">
        <v>0</v>
      </c>
      <c r="N2060">
        <v>-1</v>
      </c>
      <c r="O2060">
        <v>0</v>
      </c>
      <c r="P2060">
        <v>29</v>
      </c>
      <c r="Q2060">
        <v>1</v>
      </c>
      <c r="R2060">
        <v>1600</v>
      </c>
      <c r="S2060">
        <v>1800</v>
      </c>
      <c r="T2060">
        <v>1800</v>
      </c>
      <c r="U2060">
        <v>1800</v>
      </c>
      <c r="V2060">
        <v>1400</v>
      </c>
      <c r="W2060">
        <v>1600</v>
      </c>
      <c r="X2060">
        <v>0</v>
      </c>
      <c r="Y2060">
        <v>700</v>
      </c>
      <c r="Z2060">
        <v>900</v>
      </c>
      <c r="AA2060">
        <v>1000</v>
      </c>
      <c r="AB2060">
        <v>600</v>
      </c>
      <c r="AC2060">
        <v>900</v>
      </c>
      <c r="AD2060">
        <v>300</v>
      </c>
      <c r="AE2060">
        <v>500</v>
      </c>
      <c r="AF2060">
        <v>500</v>
      </c>
      <c r="AG2060">
        <v>2</v>
      </c>
      <c r="AH2060">
        <v>27</v>
      </c>
      <c r="AI2060" s="1" t="s">
        <v>628</v>
      </c>
      <c r="AJ2060">
        <v>1300</v>
      </c>
      <c r="AK2060" s="1" t="s">
        <v>195</v>
      </c>
      <c r="AL2060" s="1" t="s">
        <v>195</v>
      </c>
      <c r="AM2060" s="1" t="s">
        <v>195</v>
      </c>
      <c r="AN2060">
        <v>4</v>
      </c>
      <c r="AO2060">
        <v>2</v>
      </c>
      <c r="AP2060">
        <v>3</v>
      </c>
      <c r="AQ2060" s="1" t="s">
        <v>309</v>
      </c>
      <c r="AR2060">
        <v>0</v>
      </c>
      <c r="AS2060" s="1" t="s">
        <v>195</v>
      </c>
      <c r="AT2060">
        <v>1</v>
      </c>
      <c r="AU2060">
        <v>4</v>
      </c>
      <c r="AV2060">
        <v>3</v>
      </c>
      <c r="AW2060" s="1" t="s">
        <v>538</v>
      </c>
      <c r="AX2060">
        <v>200</v>
      </c>
      <c r="AY2060">
        <v>4</v>
      </c>
      <c r="AZ2060">
        <v>1</v>
      </c>
      <c r="BA2060">
        <v>4</v>
      </c>
      <c r="BB2060">
        <v>8</v>
      </c>
      <c r="BC2060">
        <v>9</v>
      </c>
      <c r="BD2060">
        <v>8</v>
      </c>
      <c r="BE2060">
        <v>5</v>
      </c>
      <c r="BF2060">
        <v>5</v>
      </c>
      <c r="BG2060">
        <v>7</v>
      </c>
      <c r="BH2060">
        <v>10</v>
      </c>
      <c r="BI2060">
        <v>5</v>
      </c>
      <c r="BJ2060">
        <v>9</v>
      </c>
      <c r="BK2060">
        <v>10</v>
      </c>
      <c r="BL2060">
        <v>9</v>
      </c>
      <c r="BM2060">
        <v>9</v>
      </c>
      <c r="BN2060">
        <v>7</v>
      </c>
      <c r="BO2060">
        <v>1</v>
      </c>
      <c r="BP2060">
        <v>5</v>
      </c>
      <c r="BR2060">
        <v>1400</v>
      </c>
      <c r="BS2060">
        <v>2000</v>
      </c>
      <c r="BT2060">
        <v>2000</v>
      </c>
      <c r="BU2060">
        <v>1400</v>
      </c>
      <c r="BV2060">
        <v>1800</v>
      </c>
      <c r="BW2060">
        <v>1400</v>
      </c>
      <c r="BX2060" s="1" t="s">
        <v>512</v>
      </c>
      <c r="BY2060" s="1" t="s">
        <v>518</v>
      </c>
      <c r="BZ2060" s="1" t="s">
        <v>512</v>
      </c>
      <c r="CA2060" s="1" t="s">
        <v>512</v>
      </c>
      <c r="CB2060" s="1" t="s">
        <v>512</v>
      </c>
      <c r="CC2060" s="1" t="s">
        <v>513</v>
      </c>
      <c r="CD2060">
        <v>2432</v>
      </c>
      <c r="CE2060">
        <v>1351</v>
      </c>
      <c r="CF2060">
        <v>1351</v>
      </c>
      <c r="CG2060">
        <v>2432</v>
      </c>
      <c r="CH2060">
        <v>811</v>
      </c>
      <c r="CI2060">
        <v>1622</v>
      </c>
      <c r="CJ2060">
        <v>7</v>
      </c>
      <c r="CK2060">
        <v>9</v>
      </c>
      <c r="CL2060">
        <v>8</v>
      </c>
      <c r="CM2060">
        <v>10</v>
      </c>
      <c r="CN2060">
        <v>8</v>
      </c>
      <c r="CO2060" s="1" t="s">
        <v>195</v>
      </c>
      <c r="CP2060" s="1" t="s">
        <v>195</v>
      </c>
      <c r="CQ2060" s="1" t="s">
        <v>195</v>
      </c>
      <c r="CR2060" s="1" t="s">
        <v>195</v>
      </c>
      <c r="CS2060" s="1" t="s">
        <v>195</v>
      </c>
      <c r="CT2060">
        <v>0</v>
      </c>
      <c r="CU2060">
        <v>600</v>
      </c>
      <c r="CV2060">
        <v>800</v>
      </c>
      <c r="CW2060">
        <v>700</v>
      </c>
      <c r="CX2060">
        <v>700</v>
      </c>
      <c r="CY2060">
        <v>700</v>
      </c>
      <c r="CZ2060">
        <v>400</v>
      </c>
      <c r="DA2060">
        <v>600</v>
      </c>
      <c r="DB2060">
        <v>500</v>
      </c>
      <c r="DC2060">
        <v>0</v>
      </c>
      <c r="DD2060">
        <v>100</v>
      </c>
      <c r="DE2060" s="1" t="s">
        <v>195</v>
      </c>
      <c r="DF2060" s="1" t="s">
        <v>195</v>
      </c>
      <c r="DG2060" s="1" t="s">
        <v>195</v>
      </c>
      <c r="DH2060" s="1" t="s">
        <v>195</v>
      </c>
      <c r="DI2060" s="1" t="s">
        <v>195</v>
      </c>
      <c r="DJ2060" s="1" t="s">
        <v>195</v>
      </c>
      <c r="DK2060" s="1" t="s">
        <v>195</v>
      </c>
      <c r="DL2060" s="1" t="s">
        <v>195</v>
      </c>
      <c r="DM2060" s="1" t="s">
        <v>195</v>
      </c>
      <c r="DN2060" s="1" t="s">
        <v>195</v>
      </c>
      <c r="DO2060" s="1" t="s">
        <v>195</v>
      </c>
      <c r="DP2060">
        <v>4</v>
      </c>
      <c r="DQ2060">
        <v>3</v>
      </c>
      <c r="DR2060">
        <v>3</v>
      </c>
      <c r="DS2060" s="1" t="s">
        <v>195</v>
      </c>
      <c r="DT2060" s="1" t="s">
        <v>195</v>
      </c>
      <c r="DU2060" s="1" t="s">
        <v>195</v>
      </c>
      <c r="DV2060" s="1" t="s">
        <v>195</v>
      </c>
      <c r="DW2060" s="1" t="s">
        <v>195</v>
      </c>
      <c r="DX2060" s="1" t="s">
        <v>195</v>
      </c>
      <c r="DY2060">
        <v>1667</v>
      </c>
      <c r="DZ2060">
        <v>1875</v>
      </c>
      <c r="EA2060">
        <v>1875</v>
      </c>
      <c r="EB2060">
        <v>1458</v>
      </c>
      <c r="EC2060">
        <v>1667</v>
      </c>
      <c r="ED2060">
        <v>1458</v>
      </c>
      <c r="EE2060" s="1" t="s">
        <v>526</v>
      </c>
      <c r="EF2060" s="1" t="s">
        <v>518</v>
      </c>
      <c r="EG2060" s="1" t="s">
        <v>512</v>
      </c>
      <c r="EH2060" s="1" t="s">
        <v>517</v>
      </c>
      <c r="EI2060" s="1" t="s">
        <v>512</v>
      </c>
      <c r="EJ2060" s="1" t="s">
        <v>526</v>
      </c>
      <c r="EK2060" s="1" t="s">
        <v>610</v>
      </c>
      <c r="EL2060" s="1" t="s">
        <v>598</v>
      </c>
      <c r="EM2060" s="1" t="s">
        <v>586</v>
      </c>
      <c r="EN2060" s="1" t="s">
        <v>583</v>
      </c>
      <c r="EO2060" s="1" t="s">
        <v>629</v>
      </c>
      <c r="EP2060" s="1" t="s">
        <v>598</v>
      </c>
      <c r="EQ2060">
        <v>8</v>
      </c>
      <c r="ER2060">
        <v>7</v>
      </c>
      <c r="ES2060">
        <v>9</v>
      </c>
      <c r="ET2060">
        <v>8</v>
      </c>
      <c r="EU2060">
        <v>8</v>
      </c>
      <c r="EV2060" s="1" t="s">
        <v>195</v>
      </c>
      <c r="EW2060" s="1" t="s">
        <v>195</v>
      </c>
      <c r="EX2060" s="1" t="s">
        <v>195</v>
      </c>
      <c r="EY2060" s="1" t="s">
        <v>195</v>
      </c>
      <c r="EZ2060" s="1" t="s">
        <v>195</v>
      </c>
      <c r="FA2060">
        <v>0</v>
      </c>
      <c r="FB2060">
        <v>1</v>
      </c>
      <c r="FC2060">
        <v>0</v>
      </c>
      <c r="FD2060" s="1" t="s">
        <v>195</v>
      </c>
      <c r="FE2060" s="1" t="s">
        <v>195</v>
      </c>
      <c r="FF2060">
        <v>1522</v>
      </c>
      <c r="FG2060">
        <v>1739</v>
      </c>
      <c r="FH2060">
        <v>1739</v>
      </c>
      <c r="FI2060">
        <v>1522</v>
      </c>
      <c r="FJ2060">
        <v>1739</v>
      </c>
      <c r="FK2060">
        <v>1739</v>
      </c>
      <c r="FL2060" s="1" t="s">
        <v>195</v>
      </c>
      <c r="FM2060" s="1" t="s">
        <v>195</v>
      </c>
      <c r="FN2060" s="1" t="s">
        <v>195</v>
      </c>
      <c r="FO2060" s="1" t="s">
        <v>195</v>
      </c>
      <c r="FP2060" s="1" t="s">
        <v>195</v>
      </c>
      <c r="FQ2060" s="1" t="s">
        <v>195</v>
      </c>
      <c r="FR2060" s="1" t="s">
        <v>517</v>
      </c>
      <c r="FS2060" s="1" t="s">
        <v>518</v>
      </c>
      <c r="FT2060" s="1" t="s">
        <v>526</v>
      </c>
      <c r="FU2060" s="1" t="s">
        <v>517</v>
      </c>
      <c r="FV2060" s="1" t="s">
        <v>517</v>
      </c>
      <c r="FW2060" s="1" t="s">
        <v>513</v>
      </c>
      <c r="FX2060" s="1" t="s">
        <v>518</v>
      </c>
      <c r="FY2060" s="1" t="s">
        <v>526</v>
      </c>
      <c r="FZ2060" s="1" t="s">
        <v>517</v>
      </c>
      <c r="GA2060" s="1" t="s">
        <v>517</v>
      </c>
      <c r="GB2060" s="1" t="s">
        <v>513</v>
      </c>
      <c r="GC2060" s="1" t="s">
        <v>195</v>
      </c>
      <c r="GD2060">
        <v>7</v>
      </c>
      <c r="GE2060">
        <v>8</v>
      </c>
      <c r="GF2060">
        <v>9</v>
      </c>
      <c r="GG2060">
        <v>9</v>
      </c>
      <c r="GH2060">
        <v>8</v>
      </c>
      <c r="GI2060" s="1" t="s">
        <v>195</v>
      </c>
      <c r="GJ2060" s="1" t="s">
        <v>195</v>
      </c>
      <c r="GK2060" s="1" t="s">
        <v>195</v>
      </c>
      <c r="GL2060" s="1" t="s">
        <v>195</v>
      </c>
      <c r="GM2060" s="1" t="s">
        <v>195</v>
      </c>
    </row>
    <row r="2061" spans="1:195" x14ac:dyDescent="0.2">
      <c r="A2061">
        <v>152</v>
      </c>
      <c r="B2061">
        <v>11</v>
      </c>
      <c r="C2061">
        <v>0</v>
      </c>
      <c r="D2061">
        <v>21</v>
      </c>
      <c r="E2061">
        <v>2</v>
      </c>
      <c r="F2061">
        <v>7</v>
      </c>
      <c r="G2061">
        <v>16</v>
      </c>
      <c r="H2061">
        <v>12</v>
      </c>
      <c r="I2061" s="1" t="s">
        <v>627</v>
      </c>
      <c r="J2061">
        <v>6</v>
      </c>
      <c r="K2061">
        <v>4</v>
      </c>
      <c r="L2061">
        <v>161</v>
      </c>
      <c r="M2061">
        <v>0</v>
      </c>
      <c r="N2061">
        <v>-32</v>
      </c>
      <c r="O2061">
        <v>0</v>
      </c>
      <c r="P2061">
        <v>22</v>
      </c>
      <c r="Q2061">
        <v>2</v>
      </c>
      <c r="R2061">
        <v>1667</v>
      </c>
      <c r="S2061">
        <v>1875</v>
      </c>
      <c r="T2061">
        <v>1875</v>
      </c>
      <c r="U2061">
        <v>1875</v>
      </c>
      <c r="V2061">
        <v>1875</v>
      </c>
      <c r="W2061">
        <v>833</v>
      </c>
      <c r="X2061">
        <v>0</v>
      </c>
      <c r="Y2061">
        <v>700</v>
      </c>
      <c r="Z2061">
        <v>1000</v>
      </c>
      <c r="AA2061">
        <v>900</v>
      </c>
      <c r="AB2061">
        <v>600</v>
      </c>
      <c r="AC2061">
        <v>500</v>
      </c>
      <c r="AD2061">
        <v>200</v>
      </c>
      <c r="AE2061">
        <v>600</v>
      </c>
      <c r="AF2061">
        <v>500</v>
      </c>
      <c r="AG2061">
        <v>2</v>
      </c>
      <c r="AH2061">
        <v>27</v>
      </c>
      <c r="AI2061" s="1" t="s">
        <v>628</v>
      </c>
      <c r="AJ2061">
        <v>1300</v>
      </c>
      <c r="AK2061" s="1" t="s">
        <v>195</v>
      </c>
      <c r="AL2061" s="1" t="s">
        <v>195</v>
      </c>
      <c r="AM2061" s="1" t="s">
        <v>195</v>
      </c>
      <c r="AN2061">
        <v>4</v>
      </c>
      <c r="AO2061">
        <v>2</v>
      </c>
      <c r="AP2061">
        <v>3</v>
      </c>
      <c r="AQ2061" s="1" t="s">
        <v>309</v>
      </c>
      <c r="AR2061">
        <v>0</v>
      </c>
      <c r="AS2061" s="1" t="s">
        <v>195</v>
      </c>
      <c r="AT2061">
        <v>1</v>
      </c>
      <c r="AU2061">
        <v>4</v>
      </c>
      <c r="AV2061">
        <v>3</v>
      </c>
      <c r="AW2061" s="1" t="s">
        <v>538</v>
      </c>
      <c r="AX2061">
        <v>200</v>
      </c>
      <c r="AY2061">
        <v>4</v>
      </c>
      <c r="AZ2061">
        <v>1</v>
      </c>
      <c r="BA2061">
        <v>4</v>
      </c>
      <c r="BB2061">
        <v>8</v>
      </c>
      <c r="BC2061">
        <v>9</v>
      </c>
      <c r="BD2061">
        <v>8</v>
      </c>
      <c r="BE2061">
        <v>5</v>
      </c>
      <c r="BF2061">
        <v>5</v>
      </c>
      <c r="BG2061">
        <v>7</v>
      </c>
      <c r="BH2061">
        <v>10</v>
      </c>
      <c r="BI2061">
        <v>5</v>
      </c>
      <c r="BJ2061">
        <v>9</v>
      </c>
      <c r="BK2061">
        <v>10</v>
      </c>
      <c r="BL2061">
        <v>9</v>
      </c>
      <c r="BM2061">
        <v>9</v>
      </c>
      <c r="BN2061">
        <v>7</v>
      </c>
      <c r="BO2061">
        <v>1</v>
      </c>
      <c r="BP2061">
        <v>5</v>
      </c>
      <c r="BR2061">
        <v>1400</v>
      </c>
      <c r="BS2061">
        <v>2000</v>
      </c>
      <c r="BT2061">
        <v>2000</v>
      </c>
      <c r="BU2061">
        <v>1400</v>
      </c>
      <c r="BV2061">
        <v>1800</v>
      </c>
      <c r="BW2061">
        <v>1400</v>
      </c>
      <c r="BX2061" s="1" t="s">
        <v>512</v>
      </c>
      <c r="BY2061" s="1" t="s">
        <v>518</v>
      </c>
      <c r="BZ2061" s="1" t="s">
        <v>512</v>
      </c>
      <c r="CA2061" s="1" t="s">
        <v>512</v>
      </c>
      <c r="CB2061" s="1" t="s">
        <v>512</v>
      </c>
      <c r="CC2061" s="1" t="s">
        <v>513</v>
      </c>
      <c r="CD2061">
        <v>2432</v>
      </c>
      <c r="CE2061">
        <v>1351</v>
      </c>
      <c r="CF2061">
        <v>1351</v>
      </c>
      <c r="CG2061">
        <v>2432</v>
      </c>
      <c r="CH2061">
        <v>811</v>
      </c>
      <c r="CI2061">
        <v>1622</v>
      </c>
      <c r="CJ2061">
        <v>7</v>
      </c>
      <c r="CK2061">
        <v>9</v>
      </c>
      <c r="CL2061">
        <v>8</v>
      </c>
      <c r="CM2061">
        <v>10</v>
      </c>
      <c r="CN2061">
        <v>8</v>
      </c>
      <c r="CO2061" s="1" t="s">
        <v>195</v>
      </c>
      <c r="CP2061" s="1" t="s">
        <v>195</v>
      </c>
      <c r="CQ2061" s="1" t="s">
        <v>195</v>
      </c>
      <c r="CR2061" s="1" t="s">
        <v>195</v>
      </c>
      <c r="CS2061" s="1" t="s">
        <v>195</v>
      </c>
      <c r="CT2061">
        <v>1</v>
      </c>
      <c r="CU2061">
        <v>800</v>
      </c>
      <c r="CV2061">
        <v>800</v>
      </c>
      <c r="CW2061">
        <v>800</v>
      </c>
      <c r="CX2061">
        <v>800</v>
      </c>
      <c r="CY2061">
        <v>900</v>
      </c>
      <c r="CZ2061">
        <v>900</v>
      </c>
      <c r="DA2061">
        <v>800</v>
      </c>
      <c r="DB2061">
        <v>700</v>
      </c>
      <c r="DC2061">
        <v>0</v>
      </c>
      <c r="DD2061">
        <v>100</v>
      </c>
      <c r="DE2061" s="1" t="s">
        <v>195</v>
      </c>
      <c r="DF2061" s="1" t="s">
        <v>195</v>
      </c>
      <c r="DG2061" s="1" t="s">
        <v>195</v>
      </c>
      <c r="DH2061" s="1" t="s">
        <v>195</v>
      </c>
      <c r="DI2061" s="1" t="s">
        <v>195</v>
      </c>
      <c r="DJ2061" s="1" t="s">
        <v>195</v>
      </c>
      <c r="DK2061" s="1" t="s">
        <v>195</v>
      </c>
      <c r="DL2061" s="1" t="s">
        <v>195</v>
      </c>
      <c r="DM2061" s="1" t="s">
        <v>195</v>
      </c>
      <c r="DN2061" s="1" t="s">
        <v>195</v>
      </c>
      <c r="DO2061" s="1" t="s">
        <v>195</v>
      </c>
      <c r="DP2061">
        <v>4</v>
      </c>
      <c r="DQ2061">
        <v>3</v>
      </c>
      <c r="DR2061">
        <v>3</v>
      </c>
      <c r="DS2061" s="1" t="s">
        <v>195</v>
      </c>
      <c r="DT2061" s="1" t="s">
        <v>195</v>
      </c>
      <c r="DU2061" s="1" t="s">
        <v>195</v>
      </c>
      <c r="DV2061" s="1" t="s">
        <v>195</v>
      </c>
      <c r="DW2061" s="1" t="s">
        <v>195</v>
      </c>
      <c r="DX2061" s="1" t="s">
        <v>195</v>
      </c>
      <c r="DY2061">
        <v>1667</v>
      </c>
      <c r="DZ2061">
        <v>1875</v>
      </c>
      <c r="EA2061">
        <v>1875</v>
      </c>
      <c r="EB2061">
        <v>1458</v>
      </c>
      <c r="EC2061">
        <v>1667</v>
      </c>
      <c r="ED2061">
        <v>1458</v>
      </c>
      <c r="EE2061" s="1" t="s">
        <v>526</v>
      </c>
      <c r="EF2061" s="1" t="s">
        <v>518</v>
      </c>
      <c r="EG2061" s="1" t="s">
        <v>512</v>
      </c>
      <c r="EH2061" s="1" t="s">
        <v>517</v>
      </c>
      <c r="EI2061" s="1" t="s">
        <v>512</v>
      </c>
      <c r="EJ2061" s="1" t="s">
        <v>526</v>
      </c>
      <c r="EK2061" s="1" t="s">
        <v>610</v>
      </c>
      <c r="EL2061" s="1" t="s">
        <v>598</v>
      </c>
      <c r="EM2061" s="1" t="s">
        <v>586</v>
      </c>
      <c r="EN2061" s="1" t="s">
        <v>583</v>
      </c>
      <c r="EO2061" s="1" t="s">
        <v>629</v>
      </c>
      <c r="EP2061" s="1" t="s">
        <v>598</v>
      </c>
      <c r="EQ2061">
        <v>8</v>
      </c>
      <c r="ER2061">
        <v>7</v>
      </c>
      <c r="ES2061">
        <v>9</v>
      </c>
      <c r="ET2061">
        <v>8</v>
      </c>
      <c r="EU2061">
        <v>8</v>
      </c>
      <c r="EV2061" s="1" t="s">
        <v>195</v>
      </c>
      <c r="EW2061" s="1" t="s">
        <v>195</v>
      </c>
      <c r="EX2061" s="1" t="s">
        <v>195</v>
      </c>
      <c r="EY2061" s="1" t="s">
        <v>195</v>
      </c>
      <c r="EZ2061" s="1" t="s">
        <v>195</v>
      </c>
      <c r="FA2061">
        <v>0</v>
      </c>
      <c r="FB2061">
        <v>1</v>
      </c>
      <c r="FC2061">
        <v>0</v>
      </c>
      <c r="FD2061" s="1" t="s">
        <v>195</v>
      </c>
      <c r="FE2061" s="1" t="s">
        <v>195</v>
      </c>
      <c r="FF2061">
        <v>1522</v>
      </c>
      <c r="FG2061">
        <v>1739</v>
      </c>
      <c r="FH2061">
        <v>1739</v>
      </c>
      <c r="FI2061">
        <v>1522</v>
      </c>
      <c r="FJ2061">
        <v>1739</v>
      </c>
      <c r="FK2061">
        <v>1739</v>
      </c>
      <c r="FL2061" s="1" t="s">
        <v>195</v>
      </c>
      <c r="FM2061" s="1" t="s">
        <v>195</v>
      </c>
      <c r="FN2061" s="1" t="s">
        <v>195</v>
      </c>
      <c r="FO2061" s="1" t="s">
        <v>195</v>
      </c>
      <c r="FP2061" s="1" t="s">
        <v>195</v>
      </c>
      <c r="FQ2061" s="1" t="s">
        <v>195</v>
      </c>
      <c r="FR2061" s="1" t="s">
        <v>517</v>
      </c>
      <c r="FS2061" s="1" t="s">
        <v>518</v>
      </c>
      <c r="FT2061" s="1" t="s">
        <v>526</v>
      </c>
      <c r="FU2061" s="1" t="s">
        <v>517</v>
      </c>
      <c r="FV2061" s="1" t="s">
        <v>517</v>
      </c>
      <c r="FW2061" s="1" t="s">
        <v>513</v>
      </c>
      <c r="FX2061" s="1" t="s">
        <v>518</v>
      </c>
      <c r="FY2061" s="1" t="s">
        <v>526</v>
      </c>
      <c r="FZ2061" s="1" t="s">
        <v>517</v>
      </c>
      <c r="GA2061" s="1" t="s">
        <v>517</v>
      </c>
      <c r="GB2061" s="1" t="s">
        <v>513</v>
      </c>
      <c r="GC2061" s="1" t="s">
        <v>195</v>
      </c>
      <c r="GD2061">
        <v>7</v>
      </c>
      <c r="GE2061">
        <v>8</v>
      </c>
      <c r="GF2061">
        <v>9</v>
      </c>
      <c r="GG2061">
        <v>9</v>
      </c>
      <c r="GH2061">
        <v>8</v>
      </c>
      <c r="GI2061" s="1" t="s">
        <v>195</v>
      </c>
      <c r="GJ2061" s="1" t="s">
        <v>195</v>
      </c>
      <c r="GK2061" s="1" t="s">
        <v>195</v>
      </c>
      <c r="GL2061" s="1" t="s">
        <v>195</v>
      </c>
      <c r="GM2061" s="1" t="s">
        <v>195</v>
      </c>
    </row>
    <row r="2062" spans="1:195" x14ac:dyDescent="0.2">
      <c r="A2062">
        <v>152</v>
      </c>
      <c r="B2062">
        <v>11</v>
      </c>
      <c r="C2062">
        <v>0</v>
      </c>
      <c r="D2062">
        <v>21</v>
      </c>
      <c r="E2062">
        <v>2</v>
      </c>
      <c r="F2062">
        <v>7</v>
      </c>
      <c r="G2062">
        <v>16</v>
      </c>
      <c r="H2062">
        <v>12</v>
      </c>
      <c r="I2062" s="1" t="s">
        <v>627</v>
      </c>
      <c r="J2062">
        <v>15</v>
      </c>
      <c r="K2062">
        <v>5</v>
      </c>
      <c r="L2062">
        <v>162</v>
      </c>
      <c r="M2062">
        <v>0</v>
      </c>
      <c r="N2062">
        <v>65</v>
      </c>
      <c r="O2062">
        <v>1</v>
      </c>
      <c r="P2062">
        <v>27</v>
      </c>
      <c r="Q2062">
        <v>4</v>
      </c>
      <c r="R2062">
        <v>1522</v>
      </c>
      <c r="S2062">
        <v>1522</v>
      </c>
      <c r="T2062">
        <v>1957</v>
      </c>
      <c r="U2062">
        <v>1739</v>
      </c>
      <c r="V2062">
        <v>1304</v>
      </c>
      <c r="W2062">
        <v>1957</v>
      </c>
      <c r="X2062">
        <v>0</v>
      </c>
      <c r="Y2062">
        <v>600</v>
      </c>
      <c r="Z2062">
        <v>700</v>
      </c>
      <c r="AA2062">
        <v>700</v>
      </c>
      <c r="AB2062">
        <v>500</v>
      </c>
      <c r="AC2062">
        <v>600</v>
      </c>
      <c r="AD2062">
        <v>400</v>
      </c>
      <c r="AE2062">
        <v>400</v>
      </c>
      <c r="AF2062">
        <v>400</v>
      </c>
      <c r="AG2062">
        <v>2</v>
      </c>
      <c r="AH2062">
        <v>27</v>
      </c>
      <c r="AI2062" s="1" t="s">
        <v>628</v>
      </c>
      <c r="AJ2062">
        <v>1300</v>
      </c>
      <c r="AK2062" s="1" t="s">
        <v>195</v>
      </c>
      <c r="AL2062" s="1" t="s">
        <v>195</v>
      </c>
      <c r="AM2062" s="1" t="s">
        <v>195</v>
      </c>
      <c r="AN2062">
        <v>4</v>
      </c>
      <c r="AO2062">
        <v>2</v>
      </c>
      <c r="AP2062">
        <v>3</v>
      </c>
      <c r="AQ2062" s="1" t="s">
        <v>309</v>
      </c>
      <c r="AR2062">
        <v>0</v>
      </c>
      <c r="AS2062" s="1" t="s">
        <v>195</v>
      </c>
      <c r="AT2062">
        <v>1</v>
      </c>
      <c r="AU2062">
        <v>4</v>
      </c>
      <c r="AV2062">
        <v>3</v>
      </c>
      <c r="AW2062" s="1" t="s">
        <v>538</v>
      </c>
      <c r="AX2062">
        <v>200</v>
      </c>
      <c r="AY2062">
        <v>4</v>
      </c>
      <c r="AZ2062">
        <v>1</v>
      </c>
      <c r="BA2062">
        <v>4</v>
      </c>
      <c r="BB2062">
        <v>8</v>
      </c>
      <c r="BC2062">
        <v>9</v>
      </c>
      <c r="BD2062">
        <v>8</v>
      </c>
      <c r="BE2062">
        <v>5</v>
      </c>
      <c r="BF2062">
        <v>5</v>
      </c>
      <c r="BG2062">
        <v>7</v>
      </c>
      <c r="BH2062">
        <v>10</v>
      </c>
      <c r="BI2062">
        <v>5</v>
      </c>
      <c r="BJ2062">
        <v>9</v>
      </c>
      <c r="BK2062">
        <v>10</v>
      </c>
      <c r="BL2062">
        <v>9</v>
      </c>
      <c r="BM2062">
        <v>9</v>
      </c>
      <c r="BN2062">
        <v>7</v>
      </c>
      <c r="BO2062">
        <v>1</v>
      </c>
      <c r="BP2062">
        <v>5</v>
      </c>
      <c r="BR2062">
        <v>1400</v>
      </c>
      <c r="BS2062">
        <v>2000</v>
      </c>
      <c r="BT2062">
        <v>2000</v>
      </c>
      <c r="BU2062">
        <v>1400</v>
      </c>
      <c r="BV2062">
        <v>1800</v>
      </c>
      <c r="BW2062">
        <v>1400</v>
      </c>
      <c r="BX2062" s="1" t="s">
        <v>512</v>
      </c>
      <c r="BY2062" s="1" t="s">
        <v>518</v>
      </c>
      <c r="BZ2062" s="1" t="s">
        <v>512</v>
      </c>
      <c r="CA2062" s="1" t="s">
        <v>512</v>
      </c>
      <c r="CB2062" s="1" t="s">
        <v>512</v>
      </c>
      <c r="CC2062" s="1" t="s">
        <v>513</v>
      </c>
      <c r="CD2062">
        <v>2432</v>
      </c>
      <c r="CE2062">
        <v>1351</v>
      </c>
      <c r="CF2062">
        <v>1351</v>
      </c>
      <c r="CG2062">
        <v>2432</v>
      </c>
      <c r="CH2062">
        <v>811</v>
      </c>
      <c r="CI2062">
        <v>1622</v>
      </c>
      <c r="CJ2062">
        <v>7</v>
      </c>
      <c r="CK2062">
        <v>9</v>
      </c>
      <c r="CL2062">
        <v>8</v>
      </c>
      <c r="CM2062">
        <v>10</v>
      </c>
      <c r="CN2062">
        <v>8</v>
      </c>
      <c r="CO2062" s="1" t="s">
        <v>195</v>
      </c>
      <c r="CP2062" s="1" t="s">
        <v>195</v>
      </c>
      <c r="CQ2062" s="1" t="s">
        <v>195</v>
      </c>
      <c r="CR2062" s="1" t="s">
        <v>195</v>
      </c>
      <c r="CS2062" s="1" t="s">
        <v>195</v>
      </c>
      <c r="CT2062">
        <v>0</v>
      </c>
      <c r="CU2062">
        <v>500</v>
      </c>
      <c r="CV2062">
        <v>600</v>
      </c>
      <c r="CW2062">
        <v>800</v>
      </c>
      <c r="CX2062">
        <v>700</v>
      </c>
      <c r="CZ2062">
        <v>800</v>
      </c>
      <c r="DA2062">
        <v>700</v>
      </c>
      <c r="DB2062">
        <v>500</v>
      </c>
      <c r="DC2062">
        <v>0</v>
      </c>
      <c r="DD2062">
        <v>100</v>
      </c>
      <c r="DE2062" s="1" t="s">
        <v>195</v>
      </c>
      <c r="DF2062" s="1" t="s">
        <v>195</v>
      </c>
      <c r="DG2062" s="1" t="s">
        <v>195</v>
      </c>
      <c r="DH2062" s="1" t="s">
        <v>195</v>
      </c>
      <c r="DI2062" s="1" t="s">
        <v>195</v>
      </c>
      <c r="DJ2062" s="1" t="s">
        <v>195</v>
      </c>
      <c r="DK2062" s="1" t="s">
        <v>195</v>
      </c>
      <c r="DL2062" s="1" t="s">
        <v>195</v>
      </c>
      <c r="DM2062" s="1" t="s">
        <v>195</v>
      </c>
      <c r="DN2062" s="1" t="s">
        <v>195</v>
      </c>
      <c r="DO2062" s="1" t="s">
        <v>195</v>
      </c>
      <c r="DP2062">
        <v>4</v>
      </c>
      <c r="DQ2062">
        <v>3</v>
      </c>
      <c r="DR2062">
        <v>3</v>
      </c>
      <c r="DS2062" s="1" t="s">
        <v>195</v>
      </c>
      <c r="DT2062" s="1" t="s">
        <v>195</v>
      </c>
      <c r="DU2062" s="1" t="s">
        <v>195</v>
      </c>
      <c r="DV2062" s="1" t="s">
        <v>195</v>
      </c>
      <c r="DW2062" s="1" t="s">
        <v>195</v>
      </c>
      <c r="DX2062" s="1" t="s">
        <v>195</v>
      </c>
      <c r="DY2062">
        <v>1667</v>
      </c>
      <c r="DZ2062">
        <v>1875</v>
      </c>
      <c r="EA2062">
        <v>1875</v>
      </c>
      <c r="EB2062">
        <v>1458</v>
      </c>
      <c r="EC2062">
        <v>1667</v>
      </c>
      <c r="ED2062">
        <v>1458</v>
      </c>
      <c r="EE2062" s="1" t="s">
        <v>526</v>
      </c>
      <c r="EF2062" s="1" t="s">
        <v>518</v>
      </c>
      <c r="EG2062" s="1" t="s">
        <v>512</v>
      </c>
      <c r="EH2062" s="1" t="s">
        <v>517</v>
      </c>
      <c r="EI2062" s="1" t="s">
        <v>512</v>
      </c>
      <c r="EJ2062" s="1" t="s">
        <v>526</v>
      </c>
      <c r="EK2062" s="1" t="s">
        <v>610</v>
      </c>
      <c r="EL2062" s="1" t="s">
        <v>598</v>
      </c>
      <c r="EM2062" s="1" t="s">
        <v>586</v>
      </c>
      <c r="EN2062" s="1" t="s">
        <v>583</v>
      </c>
      <c r="EO2062" s="1" t="s">
        <v>629</v>
      </c>
      <c r="EP2062" s="1" t="s">
        <v>598</v>
      </c>
      <c r="EQ2062">
        <v>8</v>
      </c>
      <c r="ER2062">
        <v>7</v>
      </c>
      <c r="ES2062">
        <v>9</v>
      </c>
      <c r="ET2062">
        <v>8</v>
      </c>
      <c r="EU2062">
        <v>8</v>
      </c>
      <c r="EV2062" s="1" t="s">
        <v>195</v>
      </c>
      <c r="EW2062" s="1" t="s">
        <v>195</v>
      </c>
      <c r="EX2062" s="1" t="s">
        <v>195</v>
      </c>
      <c r="EY2062" s="1" t="s">
        <v>195</v>
      </c>
      <c r="EZ2062" s="1" t="s">
        <v>195</v>
      </c>
      <c r="FA2062">
        <v>0</v>
      </c>
      <c r="FB2062">
        <v>1</v>
      </c>
      <c r="FC2062">
        <v>0</v>
      </c>
      <c r="FD2062" s="1" t="s">
        <v>195</v>
      </c>
      <c r="FE2062" s="1" t="s">
        <v>195</v>
      </c>
      <c r="FF2062">
        <v>1522</v>
      </c>
      <c r="FG2062">
        <v>1739</v>
      </c>
      <c r="FH2062">
        <v>1739</v>
      </c>
      <c r="FI2062">
        <v>1522</v>
      </c>
      <c r="FJ2062">
        <v>1739</v>
      </c>
      <c r="FK2062">
        <v>1739</v>
      </c>
      <c r="FL2062" s="1" t="s">
        <v>195</v>
      </c>
      <c r="FM2062" s="1" t="s">
        <v>195</v>
      </c>
      <c r="FN2062" s="1" t="s">
        <v>195</v>
      </c>
      <c r="FO2062" s="1" t="s">
        <v>195</v>
      </c>
      <c r="FP2062" s="1" t="s">
        <v>195</v>
      </c>
      <c r="FQ2062" s="1" t="s">
        <v>195</v>
      </c>
      <c r="FR2062" s="1" t="s">
        <v>517</v>
      </c>
      <c r="FS2062" s="1" t="s">
        <v>518</v>
      </c>
      <c r="FT2062" s="1" t="s">
        <v>526</v>
      </c>
      <c r="FU2062" s="1" t="s">
        <v>517</v>
      </c>
      <c r="FV2062" s="1" t="s">
        <v>517</v>
      </c>
      <c r="FW2062" s="1" t="s">
        <v>513</v>
      </c>
      <c r="FX2062" s="1" t="s">
        <v>518</v>
      </c>
      <c r="FY2062" s="1" t="s">
        <v>526</v>
      </c>
      <c r="FZ2062" s="1" t="s">
        <v>517</v>
      </c>
      <c r="GA2062" s="1" t="s">
        <v>517</v>
      </c>
      <c r="GB2062" s="1" t="s">
        <v>513</v>
      </c>
      <c r="GC2062" s="1" t="s">
        <v>195</v>
      </c>
      <c r="GD2062">
        <v>7</v>
      </c>
      <c r="GE2062">
        <v>8</v>
      </c>
      <c r="GF2062">
        <v>9</v>
      </c>
      <c r="GG2062">
        <v>9</v>
      </c>
      <c r="GH2062">
        <v>8</v>
      </c>
      <c r="GI2062" s="1" t="s">
        <v>195</v>
      </c>
      <c r="GJ2062" s="1" t="s">
        <v>195</v>
      </c>
      <c r="GK2062" s="1" t="s">
        <v>195</v>
      </c>
      <c r="GL2062" s="1" t="s">
        <v>195</v>
      </c>
      <c r="GM2062" s="1" t="s">
        <v>195</v>
      </c>
    </row>
    <row r="2063" spans="1:195" x14ac:dyDescent="0.2">
      <c r="A2063">
        <v>152</v>
      </c>
      <c r="B2063">
        <v>11</v>
      </c>
      <c r="C2063">
        <v>0</v>
      </c>
      <c r="D2063">
        <v>21</v>
      </c>
      <c r="E2063">
        <v>2</v>
      </c>
      <c r="F2063">
        <v>7</v>
      </c>
      <c r="G2063">
        <v>16</v>
      </c>
      <c r="H2063">
        <v>12</v>
      </c>
      <c r="I2063" s="1" t="s">
        <v>627</v>
      </c>
      <c r="J2063">
        <v>2</v>
      </c>
      <c r="K2063">
        <v>6</v>
      </c>
      <c r="L2063">
        <v>163</v>
      </c>
      <c r="M2063">
        <v>0</v>
      </c>
      <c r="N2063">
        <v>62</v>
      </c>
      <c r="O2063">
        <v>0</v>
      </c>
      <c r="P2063">
        <v>26</v>
      </c>
      <c r="Q2063">
        <v>2</v>
      </c>
      <c r="R2063">
        <v>1200</v>
      </c>
      <c r="S2063">
        <v>2000</v>
      </c>
      <c r="T2063">
        <v>2000</v>
      </c>
      <c r="U2063">
        <v>2000</v>
      </c>
      <c r="V2063">
        <v>1600</v>
      </c>
      <c r="W2063">
        <v>1200</v>
      </c>
      <c r="X2063">
        <v>0</v>
      </c>
      <c r="Y2063">
        <v>600</v>
      </c>
      <c r="Z2063">
        <v>800</v>
      </c>
      <c r="AA2063">
        <v>800</v>
      </c>
      <c r="AB2063">
        <v>600</v>
      </c>
      <c r="AC2063">
        <v>700</v>
      </c>
      <c r="AD2063">
        <v>500</v>
      </c>
      <c r="AE2063">
        <v>500</v>
      </c>
      <c r="AF2063">
        <v>300</v>
      </c>
      <c r="AG2063">
        <v>2</v>
      </c>
      <c r="AH2063">
        <v>27</v>
      </c>
      <c r="AI2063" s="1" t="s">
        <v>628</v>
      </c>
      <c r="AJ2063">
        <v>1300</v>
      </c>
      <c r="AK2063" s="1" t="s">
        <v>195</v>
      </c>
      <c r="AL2063" s="1" t="s">
        <v>195</v>
      </c>
      <c r="AM2063" s="1" t="s">
        <v>195</v>
      </c>
      <c r="AN2063">
        <v>4</v>
      </c>
      <c r="AO2063">
        <v>2</v>
      </c>
      <c r="AP2063">
        <v>3</v>
      </c>
      <c r="AQ2063" s="1" t="s">
        <v>309</v>
      </c>
      <c r="AR2063">
        <v>0</v>
      </c>
      <c r="AS2063" s="1" t="s">
        <v>195</v>
      </c>
      <c r="AT2063">
        <v>1</v>
      </c>
      <c r="AU2063">
        <v>4</v>
      </c>
      <c r="AV2063">
        <v>3</v>
      </c>
      <c r="AW2063" s="1" t="s">
        <v>538</v>
      </c>
      <c r="AX2063">
        <v>200</v>
      </c>
      <c r="AY2063">
        <v>4</v>
      </c>
      <c r="AZ2063">
        <v>1</v>
      </c>
      <c r="BA2063">
        <v>4</v>
      </c>
      <c r="BB2063">
        <v>8</v>
      </c>
      <c r="BC2063">
        <v>9</v>
      </c>
      <c r="BD2063">
        <v>8</v>
      </c>
      <c r="BE2063">
        <v>5</v>
      </c>
      <c r="BF2063">
        <v>5</v>
      </c>
      <c r="BG2063">
        <v>7</v>
      </c>
      <c r="BH2063">
        <v>10</v>
      </c>
      <c r="BI2063">
        <v>5</v>
      </c>
      <c r="BJ2063">
        <v>9</v>
      </c>
      <c r="BK2063">
        <v>10</v>
      </c>
      <c r="BL2063">
        <v>9</v>
      </c>
      <c r="BM2063">
        <v>9</v>
      </c>
      <c r="BN2063">
        <v>7</v>
      </c>
      <c r="BO2063">
        <v>1</v>
      </c>
      <c r="BP2063">
        <v>5</v>
      </c>
      <c r="BR2063">
        <v>1400</v>
      </c>
      <c r="BS2063">
        <v>2000</v>
      </c>
      <c r="BT2063">
        <v>2000</v>
      </c>
      <c r="BU2063">
        <v>1400</v>
      </c>
      <c r="BV2063">
        <v>1800</v>
      </c>
      <c r="BW2063">
        <v>1400</v>
      </c>
      <c r="BX2063" s="1" t="s">
        <v>512</v>
      </c>
      <c r="BY2063" s="1" t="s">
        <v>518</v>
      </c>
      <c r="BZ2063" s="1" t="s">
        <v>512</v>
      </c>
      <c r="CA2063" s="1" t="s">
        <v>512</v>
      </c>
      <c r="CB2063" s="1" t="s">
        <v>512</v>
      </c>
      <c r="CC2063" s="1" t="s">
        <v>513</v>
      </c>
      <c r="CD2063">
        <v>2432</v>
      </c>
      <c r="CE2063">
        <v>1351</v>
      </c>
      <c r="CF2063">
        <v>1351</v>
      </c>
      <c r="CG2063">
        <v>2432</v>
      </c>
      <c r="CH2063">
        <v>811</v>
      </c>
      <c r="CI2063">
        <v>1622</v>
      </c>
      <c r="CJ2063">
        <v>7</v>
      </c>
      <c r="CK2063">
        <v>9</v>
      </c>
      <c r="CL2063">
        <v>8</v>
      </c>
      <c r="CM2063">
        <v>10</v>
      </c>
      <c r="CN2063">
        <v>8</v>
      </c>
      <c r="CO2063" s="1" t="s">
        <v>195</v>
      </c>
      <c r="CP2063" s="1" t="s">
        <v>195</v>
      </c>
      <c r="CQ2063" s="1" t="s">
        <v>195</v>
      </c>
      <c r="CR2063" s="1" t="s">
        <v>195</v>
      </c>
      <c r="CS2063" s="1" t="s">
        <v>195</v>
      </c>
      <c r="CT2063">
        <v>0</v>
      </c>
      <c r="CU2063">
        <v>700</v>
      </c>
      <c r="CV2063">
        <v>800</v>
      </c>
      <c r="CW2063">
        <v>700</v>
      </c>
      <c r="CX2063">
        <v>700</v>
      </c>
      <c r="CY2063">
        <v>600</v>
      </c>
      <c r="CZ2063">
        <v>800</v>
      </c>
      <c r="DD2063">
        <v>100</v>
      </c>
      <c r="DE2063" s="1" t="s">
        <v>195</v>
      </c>
      <c r="DF2063" s="1" t="s">
        <v>195</v>
      </c>
      <c r="DG2063" s="1" t="s">
        <v>195</v>
      </c>
      <c r="DH2063" s="1" t="s">
        <v>195</v>
      </c>
      <c r="DI2063" s="1" t="s">
        <v>195</v>
      </c>
      <c r="DJ2063" s="1" t="s">
        <v>195</v>
      </c>
      <c r="DK2063" s="1" t="s">
        <v>195</v>
      </c>
      <c r="DL2063" s="1" t="s">
        <v>195</v>
      </c>
      <c r="DM2063" s="1" t="s">
        <v>195</v>
      </c>
      <c r="DN2063" s="1" t="s">
        <v>195</v>
      </c>
      <c r="DO2063" s="1" t="s">
        <v>195</v>
      </c>
      <c r="DP2063">
        <v>4</v>
      </c>
      <c r="DQ2063">
        <v>3</v>
      </c>
      <c r="DR2063">
        <v>3</v>
      </c>
      <c r="DS2063" s="1" t="s">
        <v>195</v>
      </c>
      <c r="DT2063" s="1" t="s">
        <v>195</v>
      </c>
      <c r="DU2063" s="1" t="s">
        <v>195</v>
      </c>
      <c r="DV2063" s="1" t="s">
        <v>195</v>
      </c>
      <c r="DW2063" s="1" t="s">
        <v>195</v>
      </c>
      <c r="DX2063" s="1" t="s">
        <v>195</v>
      </c>
      <c r="DY2063">
        <v>1667</v>
      </c>
      <c r="DZ2063">
        <v>1875</v>
      </c>
      <c r="EA2063">
        <v>1875</v>
      </c>
      <c r="EB2063">
        <v>1458</v>
      </c>
      <c r="EC2063">
        <v>1667</v>
      </c>
      <c r="ED2063">
        <v>1458</v>
      </c>
      <c r="EE2063" s="1" t="s">
        <v>526</v>
      </c>
      <c r="EF2063" s="1" t="s">
        <v>518</v>
      </c>
      <c r="EG2063" s="1" t="s">
        <v>512</v>
      </c>
      <c r="EH2063" s="1" t="s">
        <v>517</v>
      </c>
      <c r="EI2063" s="1" t="s">
        <v>512</v>
      </c>
      <c r="EJ2063" s="1" t="s">
        <v>526</v>
      </c>
      <c r="EK2063" s="1" t="s">
        <v>610</v>
      </c>
      <c r="EL2063" s="1" t="s">
        <v>598</v>
      </c>
      <c r="EM2063" s="1" t="s">
        <v>586</v>
      </c>
      <c r="EN2063" s="1" t="s">
        <v>583</v>
      </c>
      <c r="EO2063" s="1" t="s">
        <v>629</v>
      </c>
      <c r="EP2063" s="1" t="s">
        <v>598</v>
      </c>
      <c r="EQ2063">
        <v>8</v>
      </c>
      <c r="ER2063">
        <v>7</v>
      </c>
      <c r="ES2063">
        <v>9</v>
      </c>
      <c r="ET2063">
        <v>8</v>
      </c>
      <c r="EU2063">
        <v>8</v>
      </c>
      <c r="EV2063" s="1" t="s">
        <v>195</v>
      </c>
      <c r="EW2063" s="1" t="s">
        <v>195</v>
      </c>
      <c r="EX2063" s="1" t="s">
        <v>195</v>
      </c>
      <c r="EY2063" s="1" t="s">
        <v>195</v>
      </c>
      <c r="EZ2063" s="1" t="s">
        <v>195</v>
      </c>
      <c r="FA2063">
        <v>0</v>
      </c>
      <c r="FB2063">
        <v>1</v>
      </c>
      <c r="FC2063">
        <v>0</v>
      </c>
      <c r="FD2063" s="1" t="s">
        <v>195</v>
      </c>
      <c r="FE2063" s="1" t="s">
        <v>195</v>
      </c>
      <c r="FF2063">
        <v>1522</v>
      </c>
      <c r="FG2063">
        <v>1739</v>
      </c>
      <c r="FH2063">
        <v>1739</v>
      </c>
      <c r="FI2063">
        <v>1522</v>
      </c>
      <c r="FJ2063">
        <v>1739</v>
      </c>
      <c r="FK2063">
        <v>1739</v>
      </c>
      <c r="FL2063" s="1" t="s">
        <v>195</v>
      </c>
      <c r="FM2063" s="1" t="s">
        <v>195</v>
      </c>
      <c r="FN2063" s="1" t="s">
        <v>195</v>
      </c>
      <c r="FO2063" s="1" t="s">
        <v>195</v>
      </c>
      <c r="FP2063" s="1" t="s">
        <v>195</v>
      </c>
      <c r="FQ2063" s="1" t="s">
        <v>195</v>
      </c>
      <c r="FR2063" s="1" t="s">
        <v>517</v>
      </c>
      <c r="FS2063" s="1" t="s">
        <v>518</v>
      </c>
      <c r="FT2063" s="1" t="s">
        <v>526</v>
      </c>
      <c r="FU2063" s="1" t="s">
        <v>517</v>
      </c>
      <c r="FV2063" s="1" t="s">
        <v>517</v>
      </c>
      <c r="FW2063" s="1" t="s">
        <v>513</v>
      </c>
      <c r="FX2063" s="1" t="s">
        <v>518</v>
      </c>
      <c r="FY2063" s="1" t="s">
        <v>526</v>
      </c>
      <c r="FZ2063" s="1" t="s">
        <v>517</v>
      </c>
      <c r="GA2063" s="1" t="s">
        <v>517</v>
      </c>
      <c r="GB2063" s="1" t="s">
        <v>513</v>
      </c>
      <c r="GC2063" s="1" t="s">
        <v>195</v>
      </c>
      <c r="GD2063">
        <v>7</v>
      </c>
      <c r="GE2063">
        <v>8</v>
      </c>
      <c r="GF2063">
        <v>9</v>
      </c>
      <c r="GG2063">
        <v>9</v>
      </c>
      <c r="GH2063">
        <v>8</v>
      </c>
      <c r="GI2063" s="1" t="s">
        <v>195</v>
      </c>
      <c r="GJ2063" s="1" t="s">
        <v>195</v>
      </c>
      <c r="GK2063" s="1" t="s">
        <v>195</v>
      </c>
      <c r="GL2063" s="1" t="s">
        <v>195</v>
      </c>
      <c r="GM2063" s="1" t="s">
        <v>195</v>
      </c>
    </row>
    <row r="2064" spans="1:195" x14ac:dyDescent="0.2">
      <c r="A2064">
        <v>152</v>
      </c>
      <c r="B2064">
        <v>11</v>
      </c>
      <c r="C2064">
        <v>0</v>
      </c>
      <c r="D2064">
        <v>21</v>
      </c>
      <c r="E2064">
        <v>2</v>
      </c>
      <c r="F2064">
        <v>7</v>
      </c>
      <c r="G2064">
        <v>16</v>
      </c>
      <c r="H2064">
        <v>12</v>
      </c>
      <c r="I2064" s="1" t="s">
        <v>627</v>
      </c>
      <c r="J2064">
        <v>9</v>
      </c>
      <c r="K2064">
        <v>7</v>
      </c>
      <c r="L2064">
        <v>164</v>
      </c>
      <c r="M2064">
        <v>1</v>
      </c>
      <c r="N2064">
        <v>25</v>
      </c>
      <c r="O2064">
        <v>0</v>
      </c>
      <c r="P2064">
        <v>27</v>
      </c>
      <c r="Q2064">
        <v>2</v>
      </c>
      <c r="R2064">
        <v>2051</v>
      </c>
      <c r="S2064">
        <v>2308</v>
      </c>
      <c r="T2064">
        <v>2051</v>
      </c>
      <c r="U2064">
        <v>1795</v>
      </c>
      <c r="V2064">
        <v>256</v>
      </c>
      <c r="W2064">
        <v>1538</v>
      </c>
      <c r="X2064">
        <v>1</v>
      </c>
      <c r="Y2064">
        <v>800</v>
      </c>
      <c r="Z2064">
        <v>900</v>
      </c>
      <c r="AA2064">
        <v>900</v>
      </c>
      <c r="AE2064">
        <v>700</v>
      </c>
      <c r="AF2064">
        <v>500</v>
      </c>
      <c r="AG2064">
        <v>2</v>
      </c>
      <c r="AH2064">
        <v>27</v>
      </c>
      <c r="AI2064" s="1" t="s">
        <v>628</v>
      </c>
      <c r="AJ2064">
        <v>1300</v>
      </c>
      <c r="AK2064" s="1" t="s">
        <v>195</v>
      </c>
      <c r="AL2064" s="1" t="s">
        <v>195</v>
      </c>
      <c r="AM2064" s="1" t="s">
        <v>195</v>
      </c>
      <c r="AN2064">
        <v>4</v>
      </c>
      <c r="AO2064">
        <v>2</v>
      </c>
      <c r="AP2064">
        <v>3</v>
      </c>
      <c r="AQ2064" s="1" t="s">
        <v>309</v>
      </c>
      <c r="AR2064">
        <v>0</v>
      </c>
      <c r="AS2064" s="1" t="s">
        <v>195</v>
      </c>
      <c r="AT2064">
        <v>1</v>
      </c>
      <c r="AU2064">
        <v>4</v>
      </c>
      <c r="AV2064">
        <v>3</v>
      </c>
      <c r="AW2064" s="1" t="s">
        <v>538</v>
      </c>
      <c r="AX2064">
        <v>200</v>
      </c>
      <c r="AY2064">
        <v>4</v>
      </c>
      <c r="AZ2064">
        <v>1</v>
      </c>
      <c r="BA2064">
        <v>4</v>
      </c>
      <c r="BB2064">
        <v>8</v>
      </c>
      <c r="BC2064">
        <v>9</v>
      </c>
      <c r="BD2064">
        <v>8</v>
      </c>
      <c r="BE2064">
        <v>5</v>
      </c>
      <c r="BF2064">
        <v>5</v>
      </c>
      <c r="BG2064">
        <v>7</v>
      </c>
      <c r="BH2064">
        <v>10</v>
      </c>
      <c r="BI2064">
        <v>5</v>
      </c>
      <c r="BJ2064">
        <v>9</v>
      </c>
      <c r="BK2064">
        <v>10</v>
      </c>
      <c r="BL2064">
        <v>9</v>
      </c>
      <c r="BM2064">
        <v>9</v>
      </c>
      <c r="BN2064">
        <v>7</v>
      </c>
      <c r="BO2064">
        <v>1</v>
      </c>
      <c r="BP2064">
        <v>5</v>
      </c>
      <c r="BR2064">
        <v>1400</v>
      </c>
      <c r="BS2064">
        <v>2000</v>
      </c>
      <c r="BT2064">
        <v>2000</v>
      </c>
      <c r="BU2064">
        <v>1400</v>
      </c>
      <c r="BV2064">
        <v>1800</v>
      </c>
      <c r="BW2064">
        <v>1400</v>
      </c>
      <c r="BX2064" s="1" t="s">
        <v>512</v>
      </c>
      <c r="BY2064" s="1" t="s">
        <v>518</v>
      </c>
      <c r="BZ2064" s="1" t="s">
        <v>512</v>
      </c>
      <c r="CA2064" s="1" t="s">
        <v>512</v>
      </c>
      <c r="CB2064" s="1" t="s">
        <v>512</v>
      </c>
      <c r="CC2064" s="1" t="s">
        <v>513</v>
      </c>
      <c r="CD2064">
        <v>2432</v>
      </c>
      <c r="CE2064">
        <v>1351</v>
      </c>
      <c r="CF2064">
        <v>1351</v>
      </c>
      <c r="CG2064">
        <v>2432</v>
      </c>
      <c r="CH2064">
        <v>811</v>
      </c>
      <c r="CI2064">
        <v>1622</v>
      </c>
      <c r="CJ2064">
        <v>7</v>
      </c>
      <c r="CK2064">
        <v>9</v>
      </c>
      <c r="CL2064">
        <v>8</v>
      </c>
      <c r="CM2064">
        <v>10</v>
      </c>
      <c r="CN2064">
        <v>8</v>
      </c>
      <c r="CO2064" s="1" t="s">
        <v>195</v>
      </c>
      <c r="CP2064" s="1" t="s">
        <v>195</v>
      </c>
      <c r="CQ2064" s="1" t="s">
        <v>195</v>
      </c>
      <c r="CR2064" s="1" t="s">
        <v>195</v>
      </c>
      <c r="CS2064" s="1" t="s">
        <v>195</v>
      </c>
      <c r="CT2064">
        <v>1</v>
      </c>
      <c r="CU2064">
        <v>600</v>
      </c>
      <c r="CV2064">
        <v>800</v>
      </c>
      <c r="CW2064">
        <v>800</v>
      </c>
      <c r="CX2064">
        <v>700</v>
      </c>
      <c r="CZ2064">
        <v>900</v>
      </c>
      <c r="DA2064">
        <v>700</v>
      </c>
      <c r="DB2064">
        <v>700</v>
      </c>
      <c r="DC2064">
        <v>0</v>
      </c>
      <c r="DD2064">
        <v>100</v>
      </c>
      <c r="DE2064" s="1" t="s">
        <v>195</v>
      </c>
      <c r="DF2064" s="1" t="s">
        <v>195</v>
      </c>
      <c r="DG2064" s="1" t="s">
        <v>195</v>
      </c>
      <c r="DH2064" s="1" t="s">
        <v>195</v>
      </c>
      <c r="DI2064" s="1" t="s">
        <v>195</v>
      </c>
      <c r="DJ2064" s="1" t="s">
        <v>195</v>
      </c>
      <c r="DK2064" s="1" t="s">
        <v>195</v>
      </c>
      <c r="DL2064" s="1" t="s">
        <v>195</v>
      </c>
      <c r="DM2064" s="1" t="s">
        <v>195</v>
      </c>
      <c r="DN2064" s="1" t="s">
        <v>195</v>
      </c>
      <c r="DO2064" s="1" t="s">
        <v>195</v>
      </c>
      <c r="DP2064">
        <v>4</v>
      </c>
      <c r="DQ2064">
        <v>3</v>
      </c>
      <c r="DR2064">
        <v>3</v>
      </c>
      <c r="DS2064" s="1" t="s">
        <v>195</v>
      </c>
      <c r="DT2064" s="1" t="s">
        <v>195</v>
      </c>
      <c r="DU2064" s="1" t="s">
        <v>195</v>
      </c>
      <c r="DV2064" s="1" t="s">
        <v>195</v>
      </c>
      <c r="DW2064" s="1" t="s">
        <v>195</v>
      </c>
      <c r="DX2064" s="1" t="s">
        <v>195</v>
      </c>
      <c r="DY2064">
        <v>1667</v>
      </c>
      <c r="DZ2064">
        <v>1875</v>
      </c>
      <c r="EA2064">
        <v>1875</v>
      </c>
      <c r="EB2064">
        <v>1458</v>
      </c>
      <c r="EC2064">
        <v>1667</v>
      </c>
      <c r="ED2064">
        <v>1458</v>
      </c>
      <c r="EE2064" s="1" t="s">
        <v>526</v>
      </c>
      <c r="EF2064" s="1" t="s">
        <v>518</v>
      </c>
      <c r="EG2064" s="1" t="s">
        <v>512</v>
      </c>
      <c r="EH2064" s="1" t="s">
        <v>517</v>
      </c>
      <c r="EI2064" s="1" t="s">
        <v>512</v>
      </c>
      <c r="EJ2064" s="1" t="s">
        <v>526</v>
      </c>
      <c r="EK2064" s="1" t="s">
        <v>610</v>
      </c>
      <c r="EL2064" s="1" t="s">
        <v>598</v>
      </c>
      <c r="EM2064" s="1" t="s">
        <v>586</v>
      </c>
      <c r="EN2064" s="1" t="s">
        <v>583</v>
      </c>
      <c r="EO2064" s="1" t="s">
        <v>629</v>
      </c>
      <c r="EP2064" s="1" t="s">
        <v>598</v>
      </c>
      <c r="EQ2064">
        <v>8</v>
      </c>
      <c r="ER2064">
        <v>7</v>
      </c>
      <c r="ES2064">
        <v>9</v>
      </c>
      <c r="ET2064">
        <v>8</v>
      </c>
      <c r="EU2064">
        <v>8</v>
      </c>
      <c r="EV2064" s="1" t="s">
        <v>195</v>
      </c>
      <c r="EW2064" s="1" t="s">
        <v>195</v>
      </c>
      <c r="EX2064" s="1" t="s">
        <v>195</v>
      </c>
      <c r="EY2064" s="1" t="s">
        <v>195</v>
      </c>
      <c r="EZ2064" s="1" t="s">
        <v>195</v>
      </c>
      <c r="FA2064">
        <v>0</v>
      </c>
      <c r="FB2064">
        <v>1</v>
      </c>
      <c r="FC2064">
        <v>0</v>
      </c>
      <c r="FD2064" s="1" t="s">
        <v>195</v>
      </c>
      <c r="FE2064" s="1" t="s">
        <v>195</v>
      </c>
      <c r="FF2064">
        <v>1522</v>
      </c>
      <c r="FG2064">
        <v>1739</v>
      </c>
      <c r="FH2064">
        <v>1739</v>
      </c>
      <c r="FI2064">
        <v>1522</v>
      </c>
      <c r="FJ2064">
        <v>1739</v>
      </c>
      <c r="FK2064">
        <v>1739</v>
      </c>
      <c r="FL2064" s="1" t="s">
        <v>195</v>
      </c>
      <c r="FM2064" s="1" t="s">
        <v>195</v>
      </c>
      <c r="FN2064" s="1" t="s">
        <v>195</v>
      </c>
      <c r="FO2064" s="1" t="s">
        <v>195</v>
      </c>
      <c r="FP2064" s="1" t="s">
        <v>195</v>
      </c>
      <c r="FQ2064" s="1" t="s">
        <v>195</v>
      </c>
      <c r="FR2064" s="1" t="s">
        <v>517</v>
      </c>
      <c r="FS2064" s="1" t="s">
        <v>518</v>
      </c>
      <c r="FT2064" s="1" t="s">
        <v>526</v>
      </c>
      <c r="FU2064" s="1" t="s">
        <v>517</v>
      </c>
      <c r="FV2064" s="1" t="s">
        <v>517</v>
      </c>
      <c r="FW2064" s="1" t="s">
        <v>513</v>
      </c>
      <c r="FX2064" s="1" t="s">
        <v>518</v>
      </c>
      <c r="FY2064" s="1" t="s">
        <v>526</v>
      </c>
      <c r="FZ2064" s="1" t="s">
        <v>517</v>
      </c>
      <c r="GA2064" s="1" t="s">
        <v>517</v>
      </c>
      <c r="GB2064" s="1" t="s">
        <v>513</v>
      </c>
      <c r="GC2064" s="1" t="s">
        <v>195</v>
      </c>
      <c r="GD2064">
        <v>7</v>
      </c>
      <c r="GE2064">
        <v>8</v>
      </c>
      <c r="GF2064">
        <v>9</v>
      </c>
      <c r="GG2064">
        <v>9</v>
      </c>
      <c r="GH2064">
        <v>8</v>
      </c>
      <c r="GI2064" s="1" t="s">
        <v>195</v>
      </c>
      <c r="GJ2064" s="1" t="s">
        <v>195</v>
      </c>
      <c r="GK2064" s="1" t="s">
        <v>195</v>
      </c>
      <c r="GL2064" s="1" t="s">
        <v>195</v>
      </c>
      <c r="GM2064" s="1" t="s">
        <v>195</v>
      </c>
    </row>
    <row r="2065" spans="1:195" x14ac:dyDescent="0.2">
      <c r="A2065">
        <v>152</v>
      </c>
      <c r="B2065">
        <v>11</v>
      </c>
      <c r="C2065">
        <v>0</v>
      </c>
      <c r="D2065">
        <v>21</v>
      </c>
      <c r="E2065">
        <v>2</v>
      </c>
      <c r="F2065">
        <v>7</v>
      </c>
      <c r="G2065">
        <v>16</v>
      </c>
      <c r="H2065">
        <v>12</v>
      </c>
      <c r="I2065" s="1" t="s">
        <v>627</v>
      </c>
      <c r="J2065">
        <v>1</v>
      </c>
      <c r="K2065">
        <v>8</v>
      </c>
      <c r="L2065">
        <v>165</v>
      </c>
      <c r="M2065">
        <v>1</v>
      </c>
      <c r="N2065">
        <v>62</v>
      </c>
      <c r="O2065">
        <v>0</v>
      </c>
      <c r="P2065">
        <v>30</v>
      </c>
      <c r="Q2065">
        <v>2</v>
      </c>
      <c r="R2065">
        <v>1667</v>
      </c>
      <c r="S2065">
        <v>1250</v>
      </c>
      <c r="T2065">
        <v>2083</v>
      </c>
      <c r="U2065">
        <v>1875</v>
      </c>
      <c r="V2065">
        <v>1250</v>
      </c>
      <c r="W2065">
        <v>1875</v>
      </c>
      <c r="X2065">
        <v>1</v>
      </c>
      <c r="Y2065">
        <v>800</v>
      </c>
      <c r="Z2065">
        <v>900</v>
      </c>
      <c r="AA2065">
        <v>1000</v>
      </c>
      <c r="AB2065">
        <v>500</v>
      </c>
      <c r="AC2065">
        <v>900</v>
      </c>
      <c r="AD2065">
        <v>500</v>
      </c>
      <c r="AE2065">
        <v>700</v>
      </c>
      <c r="AF2065">
        <v>400</v>
      </c>
      <c r="AG2065">
        <v>2</v>
      </c>
      <c r="AH2065">
        <v>27</v>
      </c>
      <c r="AI2065" s="1" t="s">
        <v>628</v>
      </c>
      <c r="AJ2065">
        <v>1300</v>
      </c>
      <c r="AK2065" s="1" t="s">
        <v>195</v>
      </c>
      <c r="AL2065" s="1" t="s">
        <v>195</v>
      </c>
      <c r="AM2065" s="1" t="s">
        <v>195</v>
      </c>
      <c r="AN2065">
        <v>4</v>
      </c>
      <c r="AO2065">
        <v>2</v>
      </c>
      <c r="AP2065">
        <v>3</v>
      </c>
      <c r="AQ2065" s="1" t="s">
        <v>309</v>
      </c>
      <c r="AR2065">
        <v>0</v>
      </c>
      <c r="AS2065" s="1" t="s">
        <v>195</v>
      </c>
      <c r="AT2065">
        <v>1</v>
      </c>
      <c r="AU2065">
        <v>4</v>
      </c>
      <c r="AV2065">
        <v>3</v>
      </c>
      <c r="AW2065" s="1" t="s">
        <v>538</v>
      </c>
      <c r="AX2065">
        <v>200</v>
      </c>
      <c r="AY2065">
        <v>4</v>
      </c>
      <c r="AZ2065">
        <v>1</v>
      </c>
      <c r="BA2065">
        <v>4</v>
      </c>
      <c r="BB2065">
        <v>8</v>
      </c>
      <c r="BC2065">
        <v>9</v>
      </c>
      <c r="BD2065">
        <v>8</v>
      </c>
      <c r="BE2065">
        <v>5</v>
      </c>
      <c r="BF2065">
        <v>5</v>
      </c>
      <c r="BG2065">
        <v>7</v>
      </c>
      <c r="BH2065">
        <v>10</v>
      </c>
      <c r="BI2065">
        <v>5</v>
      </c>
      <c r="BJ2065">
        <v>9</v>
      </c>
      <c r="BK2065">
        <v>10</v>
      </c>
      <c r="BL2065">
        <v>9</v>
      </c>
      <c r="BM2065">
        <v>9</v>
      </c>
      <c r="BN2065">
        <v>7</v>
      </c>
      <c r="BO2065">
        <v>1</v>
      </c>
      <c r="BP2065">
        <v>5</v>
      </c>
      <c r="BR2065">
        <v>1400</v>
      </c>
      <c r="BS2065">
        <v>2000</v>
      </c>
      <c r="BT2065">
        <v>2000</v>
      </c>
      <c r="BU2065">
        <v>1400</v>
      </c>
      <c r="BV2065">
        <v>1800</v>
      </c>
      <c r="BW2065">
        <v>1400</v>
      </c>
      <c r="BX2065" s="1" t="s">
        <v>512</v>
      </c>
      <c r="BY2065" s="1" t="s">
        <v>518</v>
      </c>
      <c r="BZ2065" s="1" t="s">
        <v>512</v>
      </c>
      <c r="CA2065" s="1" t="s">
        <v>512</v>
      </c>
      <c r="CB2065" s="1" t="s">
        <v>512</v>
      </c>
      <c r="CC2065" s="1" t="s">
        <v>513</v>
      </c>
      <c r="CD2065">
        <v>2432</v>
      </c>
      <c r="CE2065">
        <v>1351</v>
      </c>
      <c r="CF2065">
        <v>1351</v>
      </c>
      <c r="CG2065">
        <v>2432</v>
      </c>
      <c r="CH2065">
        <v>811</v>
      </c>
      <c r="CI2065">
        <v>1622</v>
      </c>
      <c r="CJ2065">
        <v>7</v>
      </c>
      <c r="CK2065">
        <v>9</v>
      </c>
      <c r="CL2065">
        <v>8</v>
      </c>
      <c r="CM2065">
        <v>10</v>
      </c>
      <c r="CN2065">
        <v>8</v>
      </c>
      <c r="CO2065" s="1" t="s">
        <v>195</v>
      </c>
      <c r="CP2065" s="1" t="s">
        <v>195</v>
      </c>
      <c r="CQ2065" s="1" t="s">
        <v>195</v>
      </c>
      <c r="CR2065" s="1" t="s">
        <v>195</v>
      </c>
      <c r="CS2065" s="1" t="s">
        <v>195</v>
      </c>
      <c r="CT2065">
        <v>1</v>
      </c>
      <c r="CU2065">
        <v>800</v>
      </c>
      <c r="CV2065">
        <v>800</v>
      </c>
      <c r="CW2065">
        <v>700</v>
      </c>
      <c r="CX2065">
        <v>800</v>
      </c>
      <c r="CY2065">
        <v>800</v>
      </c>
      <c r="CZ2065">
        <v>900</v>
      </c>
      <c r="DA2065">
        <v>900</v>
      </c>
      <c r="DB2065">
        <v>600</v>
      </c>
      <c r="DC2065">
        <v>0</v>
      </c>
      <c r="DD2065">
        <v>100</v>
      </c>
      <c r="DE2065" s="1" t="s">
        <v>195</v>
      </c>
      <c r="DF2065" s="1" t="s">
        <v>195</v>
      </c>
      <c r="DG2065" s="1" t="s">
        <v>195</v>
      </c>
      <c r="DH2065" s="1" t="s">
        <v>195</v>
      </c>
      <c r="DI2065" s="1" t="s">
        <v>195</v>
      </c>
      <c r="DJ2065" s="1" t="s">
        <v>195</v>
      </c>
      <c r="DK2065" s="1" t="s">
        <v>195</v>
      </c>
      <c r="DL2065" s="1" t="s">
        <v>195</v>
      </c>
      <c r="DM2065" s="1" t="s">
        <v>195</v>
      </c>
      <c r="DN2065" s="1" t="s">
        <v>195</v>
      </c>
      <c r="DO2065" s="1" t="s">
        <v>195</v>
      </c>
      <c r="DP2065">
        <v>4</v>
      </c>
      <c r="DQ2065">
        <v>3</v>
      </c>
      <c r="DR2065">
        <v>3</v>
      </c>
      <c r="DS2065" s="1" t="s">
        <v>195</v>
      </c>
      <c r="DT2065" s="1" t="s">
        <v>195</v>
      </c>
      <c r="DU2065" s="1" t="s">
        <v>195</v>
      </c>
      <c r="DV2065" s="1" t="s">
        <v>195</v>
      </c>
      <c r="DW2065" s="1" t="s">
        <v>195</v>
      </c>
      <c r="DX2065" s="1" t="s">
        <v>195</v>
      </c>
      <c r="DY2065">
        <v>1667</v>
      </c>
      <c r="DZ2065">
        <v>1875</v>
      </c>
      <c r="EA2065">
        <v>1875</v>
      </c>
      <c r="EB2065">
        <v>1458</v>
      </c>
      <c r="EC2065">
        <v>1667</v>
      </c>
      <c r="ED2065">
        <v>1458</v>
      </c>
      <c r="EE2065" s="1" t="s">
        <v>526</v>
      </c>
      <c r="EF2065" s="1" t="s">
        <v>518</v>
      </c>
      <c r="EG2065" s="1" t="s">
        <v>512</v>
      </c>
      <c r="EH2065" s="1" t="s">
        <v>517</v>
      </c>
      <c r="EI2065" s="1" t="s">
        <v>512</v>
      </c>
      <c r="EJ2065" s="1" t="s">
        <v>526</v>
      </c>
      <c r="EK2065" s="1" t="s">
        <v>610</v>
      </c>
      <c r="EL2065" s="1" t="s">
        <v>598</v>
      </c>
      <c r="EM2065" s="1" t="s">
        <v>586</v>
      </c>
      <c r="EN2065" s="1" t="s">
        <v>583</v>
      </c>
      <c r="EO2065" s="1" t="s">
        <v>629</v>
      </c>
      <c r="EP2065" s="1" t="s">
        <v>598</v>
      </c>
      <c r="EQ2065">
        <v>8</v>
      </c>
      <c r="ER2065">
        <v>7</v>
      </c>
      <c r="ES2065">
        <v>9</v>
      </c>
      <c r="ET2065">
        <v>8</v>
      </c>
      <c r="EU2065">
        <v>8</v>
      </c>
      <c r="EV2065" s="1" t="s">
        <v>195</v>
      </c>
      <c r="EW2065" s="1" t="s">
        <v>195</v>
      </c>
      <c r="EX2065" s="1" t="s">
        <v>195</v>
      </c>
      <c r="EY2065" s="1" t="s">
        <v>195</v>
      </c>
      <c r="EZ2065" s="1" t="s">
        <v>195</v>
      </c>
      <c r="FA2065">
        <v>0</v>
      </c>
      <c r="FB2065">
        <v>1</v>
      </c>
      <c r="FC2065">
        <v>0</v>
      </c>
      <c r="FD2065" s="1" t="s">
        <v>195</v>
      </c>
      <c r="FE2065" s="1" t="s">
        <v>195</v>
      </c>
      <c r="FF2065">
        <v>1522</v>
      </c>
      <c r="FG2065">
        <v>1739</v>
      </c>
      <c r="FH2065">
        <v>1739</v>
      </c>
      <c r="FI2065">
        <v>1522</v>
      </c>
      <c r="FJ2065">
        <v>1739</v>
      </c>
      <c r="FK2065">
        <v>1739</v>
      </c>
      <c r="FL2065" s="1" t="s">
        <v>195</v>
      </c>
      <c r="FM2065" s="1" t="s">
        <v>195</v>
      </c>
      <c r="FN2065" s="1" t="s">
        <v>195</v>
      </c>
      <c r="FO2065" s="1" t="s">
        <v>195</v>
      </c>
      <c r="FP2065" s="1" t="s">
        <v>195</v>
      </c>
      <c r="FQ2065" s="1" t="s">
        <v>195</v>
      </c>
      <c r="FR2065" s="1" t="s">
        <v>517</v>
      </c>
      <c r="FS2065" s="1" t="s">
        <v>518</v>
      </c>
      <c r="FT2065" s="1" t="s">
        <v>526</v>
      </c>
      <c r="FU2065" s="1" t="s">
        <v>517</v>
      </c>
      <c r="FV2065" s="1" t="s">
        <v>517</v>
      </c>
      <c r="FW2065" s="1" t="s">
        <v>513</v>
      </c>
      <c r="FX2065" s="1" t="s">
        <v>518</v>
      </c>
      <c r="FY2065" s="1" t="s">
        <v>526</v>
      </c>
      <c r="FZ2065" s="1" t="s">
        <v>517</v>
      </c>
      <c r="GA2065" s="1" t="s">
        <v>517</v>
      </c>
      <c r="GB2065" s="1" t="s">
        <v>513</v>
      </c>
      <c r="GC2065" s="1" t="s">
        <v>195</v>
      </c>
      <c r="GD2065">
        <v>7</v>
      </c>
      <c r="GE2065">
        <v>8</v>
      </c>
      <c r="GF2065">
        <v>9</v>
      </c>
      <c r="GG2065">
        <v>9</v>
      </c>
      <c r="GH2065">
        <v>8</v>
      </c>
      <c r="GI2065" s="1" t="s">
        <v>195</v>
      </c>
      <c r="GJ2065" s="1" t="s">
        <v>195</v>
      </c>
      <c r="GK2065" s="1" t="s">
        <v>195</v>
      </c>
      <c r="GL2065" s="1" t="s">
        <v>195</v>
      </c>
      <c r="GM2065" s="1" t="s">
        <v>195</v>
      </c>
    </row>
    <row r="2066" spans="1:195" x14ac:dyDescent="0.2">
      <c r="A2066">
        <v>152</v>
      </c>
      <c r="B2066">
        <v>11</v>
      </c>
      <c r="C2066">
        <v>0</v>
      </c>
      <c r="D2066">
        <v>21</v>
      </c>
      <c r="E2066">
        <v>2</v>
      </c>
      <c r="F2066">
        <v>7</v>
      </c>
      <c r="G2066">
        <v>16</v>
      </c>
      <c r="H2066">
        <v>12</v>
      </c>
      <c r="I2066" s="1" t="s">
        <v>627</v>
      </c>
      <c r="J2066">
        <v>11</v>
      </c>
      <c r="K2066">
        <v>9</v>
      </c>
      <c r="L2066">
        <v>166</v>
      </c>
      <c r="M2066">
        <v>0</v>
      </c>
      <c r="N2066">
        <v>28</v>
      </c>
      <c r="O2066">
        <v>0</v>
      </c>
      <c r="P2066">
        <v>26</v>
      </c>
      <c r="Q2066">
        <v>6</v>
      </c>
      <c r="R2066">
        <v>2778</v>
      </c>
      <c r="S2066">
        <v>1944</v>
      </c>
      <c r="T2066">
        <v>1944</v>
      </c>
      <c r="U2066">
        <v>2778</v>
      </c>
      <c r="V2066">
        <v>278</v>
      </c>
      <c r="W2066">
        <v>278</v>
      </c>
      <c r="X2066">
        <v>0</v>
      </c>
      <c r="Y2066">
        <v>800</v>
      </c>
      <c r="Z2066">
        <v>800</v>
      </c>
      <c r="AB2066">
        <v>500</v>
      </c>
      <c r="AE2066">
        <v>700</v>
      </c>
      <c r="AF2066">
        <v>400</v>
      </c>
      <c r="AG2066">
        <v>2</v>
      </c>
      <c r="AH2066">
        <v>27</v>
      </c>
      <c r="AI2066" s="1" t="s">
        <v>628</v>
      </c>
      <c r="AJ2066">
        <v>1300</v>
      </c>
      <c r="AK2066" s="1" t="s">
        <v>195</v>
      </c>
      <c r="AL2066" s="1" t="s">
        <v>195</v>
      </c>
      <c r="AM2066" s="1" t="s">
        <v>195</v>
      </c>
      <c r="AN2066">
        <v>4</v>
      </c>
      <c r="AO2066">
        <v>2</v>
      </c>
      <c r="AP2066">
        <v>3</v>
      </c>
      <c r="AQ2066" s="1" t="s">
        <v>309</v>
      </c>
      <c r="AR2066">
        <v>0</v>
      </c>
      <c r="AS2066" s="1" t="s">
        <v>195</v>
      </c>
      <c r="AT2066">
        <v>1</v>
      </c>
      <c r="AU2066">
        <v>4</v>
      </c>
      <c r="AV2066">
        <v>3</v>
      </c>
      <c r="AW2066" s="1" t="s">
        <v>538</v>
      </c>
      <c r="AX2066">
        <v>200</v>
      </c>
      <c r="AY2066">
        <v>4</v>
      </c>
      <c r="AZ2066">
        <v>1</v>
      </c>
      <c r="BA2066">
        <v>4</v>
      </c>
      <c r="BB2066">
        <v>8</v>
      </c>
      <c r="BC2066">
        <v>9</v>
      </c>
      <c r="BD2066">
        <v>8</v>
      </c>
      <c r="BE2066">
        <v>5</v>
      </c>
      <c r="BF2066">
        <v>5</v>
      </c>
      <c r="BG2066">
        <v>7</v>
      </c>
      <c r="BH2066">
        <v>10</v>
      </c>
      <c r="BI2066">
        <v>5</v>
      </c>
      <c r="BJ2066">
        <v>9</v>
      </c>
      <c r="BK2066">
        <v>10</v>
      </c>
      <c r="BL2066">
        <v>9</v>
      </c>
      <c r="BM2066">
        <v>9</v>
      </c>
      <c r="BN2066">
        <v>7</v>
      </c>
      <c r="BO2066">
        <v>1</v>
      </c>
      <c r="BP2066">
        <v>5</v>
      </c>
      <c r="BR2066">
        <v>1400</v>
      </c>
      <c r="BS2066">
        <v>2000</v>
      </c>
      <c r="BT2066">
        <v>2000</v>
      </c>
      <c r="BU2066">
        <v>1400</v>
      </c>
      <c r="BV2066">
        <v>1800</v>
      </c>
      <c r="BW2066">
        <v>1400</v>
      </c>
      <c r="BX2066" s="1" t="s">
        <v>512</v>
      </c>
      <c r="BY2066" s="1" t="s">
        <v>518</v>
      </c>
      <c r="BZ2066" s="1" t="s">
        <v>512</v>
      </c>
      <c r="CA2066" s="1" t="s">
        <v>512</v>
      </c>
      <c r="CB2066" s="1" t="s">
        <v>512</v>
      </c>
      <c r="CC2066" s="1" t="s">
        <v>513</v>
      </c>
      <c r="CD2066">
        <v>2432</v>
      </c>
      <c r="CE2066">
        <v>1351</v>
      </c>
      <c r="CF2066">
        <v>1351</v>
      </c>
      <c r="CG2066">
        <v>2432</v>
      </c>
      <c r="CH2066">
        <v>811</v>
      </c>
      <c r="CI2066">
        <v>1622</v>
      </c>
      <c r="CJ2066">
        <v>7</v>
      </c>
      <c r="CK2066">
        <v>9</v>
      </c>
      <c r="CL2066">
        <v>8</v>
      </c>
      <c r="CM2066">
        <v>10</v>
      </c>
      <c r="CN2066">
        <v>8</v>
      </c>
      <c r="CO2066" s="1" t="s">
        <v>195</v>
      </c>
      <c r="CP2066" s="1" t="s">
        <v>195</v>
      </c>
      <c r="CQ2066" s="1" t="s">
        <v>195</v>
      </c>
      <c r="CR2066" s="1" t="s">
        <v>195</v>
      </c>
      <c r="CS2066" s="1" t="s">
        <v>195</v>
      </c>
      <c r="CT2066">
        <v>0</v>
      </c>
      <c r="CU2066">
        <v>500</v>
      </c>
      <c r="CV2066">
        <v>500</v>
      </c>
      <c r="CW2066">
        <v>600</v>
      </c>
      <c r="CX2066">
        <v>500</v>
      </c>
      <c r="CZ2066">
        <v>700</v>
      </c>
      <c r="DA2066">
        <v>500</v>
      </c>
      <c r="DB2066">
        <v>400</v>
      </c>
      <c r="DC2066">
        <v>0</v>
      </c>
      <c r="DD2066">
        <v>100</v>
      </c>
      <c r="DE2066" s="1" t="s">
        <v>195</v>
      </c>
      <c r="DF2066" s="1" t="s">
        <v>195</v>
      </c>
      <c r="DG2066" s="1" t="s">
        <v>195</v>
      </c>
      <c r="DH2066" s="1" t="s">
        <v>195</v>
      </c>
      <c r="DI2066" s="1" t="s">
        <v>195</v>
      </c>
      <c r="DJ2066" s="1" t="s">
        <v>195</v>
      </c>
      <c r="DK2066" s="1" t="s">
        <v>195</v>
      </c>
      <c r="DL2066" s="1" t="s">
        <v>195</v>
      </c>
      <c r="DM2066" s="1" t="s">
        <v>195</v>
      </c>
      <c r="DN2066" s="1" t="s">
        <v>195</v>
      </c>
      <c r="DO2066" s="1" t="s">
        <v>195</v>
      </c>
      <c r="DP2066">
        <v>4</v>
      </c>
      <c r="DQ2066">
        <v>3</v>
      </c>
      <c r="DR2066">
        <v>3</v>
      </c>
      <c r="DS2066" s="1" t="s">
        <v>195</v>
      </c>
      <c r="DT2066" s="1" t="s">
        <v>195</v>
      </c>
      <c r="DU2066" s="1" t="s">
        <v>195</v>
      </c>
      <c r="DV2066" s="1" t="s">
        <v>195</v>
      </c>
      <c r="DW2066" s="1" t="s">
        <v>195</v>
      </c>
      <c r="DX2066" s="1" t="s">
        <v>195</v>
      </c>
      <c r="DY2066">
        <v>1667</v>
      </c>
      <c r="DZ2066">
        <v>1875</v>
      </c>
      <c r="EA2066">
        <v>1875</v>
      </c>
      <c r="EB2066">
        <v>1458</v>
      </c>
      <c r="EC2066">
        <v>1667</v>
      </c>
      <c r="ED2066">
        <v>1458</v>
      </c>
      <c r="EE2066" s="1" t="s">
        <v>526</v>
      </c>
      <c r="EF2066" s="1" t="s">
        <v>518</v>
      </c>
      <c r="EG2066" s="1" t="s">
        <v>512</v>
      </c>
      <c r="EH2066" s="1" t="s">
        <v>517</v>
      </c>
      <c r="EI2066" s="1" t="s">
        <v>512</v>
      </c>
      <c r="EJ2066" s="1" t="s">
        <v>526</v>
      </c>
      <c r="EK2066" s="1" t="s">
        <v>610</v>
      </c>
      <c r="EL2066" s="1" t="s">
        <v>598</v>
      </c>
      <c r="EM2066" s="1" t="s">
        <v>586</v>
      </c>
      <c r="EN2066" s="1" t="s">
        <v>583</v>
      </c>
      <c r="EO2066" s="1" t="s">
        <v>629</v>
      </c>
      <c r="EP2066" s="1" t="s">
        <v>598</v>
      </c>
      <c r="EQ2066">
        <v>8</v>
      </c>
      <c r="ER2066">
        <v>7</v>
      </c>
      <c r="ES2066">
        <v>9</v>
      </c>
      <c r="ET2066">
        <v>8</v>
      </c>
      <c r="EU2066">
        <v>8</v>
      </c>
      <c r="EV2066" s="1" t="s">
        <v>195</v>
      </c>
      <c r="EW2066" s="1" t="s">
        <v>195</v>
      </c>
      <c r="EX2066" s="1" t="s">
        <v>195</v>
      </c>
      <c r="EY2066" s="1" t="s">
        <v>195</v>
      </c>
      <c r="EZ2066" s="1" t="s">
        <v>195</v>
      </c>
      <c r="FA2066">
        <v>0</v>
      </c>
      <c r="FB2066">
        <v>1</v>
      </c>
      <c r="FC2066">
        <v>0</v>
      </c>
      <c r="FD2066" s="1" t="s">
        <v>195</v>
      </c>
      <c r="FE2066" s="1" t="s">
        <v>195</v>
      </c>
      <c r="FF2066">
        <v>1522</v>
      </c>
      <c r="FG2066">
        <v>1739</v>
      </c>
      <c r="FH2066">
        <v>1739</v>
      </c>
      <c r="FI2066">
        <v>1522</v>
      </c>
      <c r="FJ2066">
        <v>1739</v>
      </c>
      <c r="FK2066">
        <v>1739</v>
      </c>
      <c r="FL2066" s="1" t="s">
        <v>195</v>
      </c>
      <c r="FM2066" s="1" t="s">
        <v>195</v>
      </c>
      <c r="FN2066" s="1" t="s">
        <v>195</v>
      </c>
      <c r="FO2066" s="1" t="s">
        <v>195</v>
      </c>
      <c r="FP2066" s="1" t="s">
        <v>195</v>
      </c>
      <c r="FQ2066" s="1" t="s">
        <v>195</v>
      </c>
      <c r="FR2066" s="1" t="s">
        <v>517</v>
      </c>
      <c r="FS2066" s="1" t="s">
        <v>518</v>
      </c>
      <c r="FT2066" s="1" t="s">
        <v>526</v>
      </c>
      <c r="FU2066" s="1" t="s">
        <v>517</v>
      </c>
      <c r="FV2066" s="1" t="s">
        <v>517</v>
      </c>
      <c r="FW2066" s="1" t="s">
        <v>513</v>
      </c>
      <c r="FX2066" s="1" t="s">
        <v>518</v>
      </c>
      <c r="FY2066" s="1" t="s">
        <v>526</v>
      </c>
      <c r="FZ2066" s="1" t="s">
        <v>517</v>
      </c>
      <c r="GA2066" s="1" t="s">
        <v>517</v>
      </c>
      <c r="GB2066" s="1" t="s">
        <v>513</v>
      </c>
      <c r="GC2066" s="1" t="s">
        <v>195</v>
      </c>
      <c r="GD2066">
        <v>7</v>
      </c>
      <c r="GE2066">
        <v>8</v>
      </c>
      <c r="GF2066">
        <v>9</v>
      </c>
      <c r="GG2066">
        <v>9</v>
      </c>
      <c r="GH2066">
        <v>8</v>
      </c>
      <c r="GI2066" s="1" t="s">
        <v>195</v>
      </c>
      <c r="GJ2066" s="1" t="s">
        <v>195</v>
      </c>
      <c r="GK2066" s="1" t="s">
        <v>195</v>
      </c>
      <c r="GL2066" s="1" t="s">
        <v>195</v>
      </c>
      <c r="GM2066" s="1" t="s">
        <v>195</v>
      </c>
    </row>
    <row r="2067" spans="1:195" x14ac:dyDescent="0.2">
      <c r="A2067">
        <v>152</v>
      </c>
      <c r="B2067">
        <v>11</v>
      </c>
      <c r="C2067">
        <v>0</v>
      </c>
      <c r="D2067">
        <v>21</v>
      </c>
      <c r="E2067">
        <v>2</v>
      </c>
      <c r="F2067">
        <v>7</v>
      </c>
      <c r="G2067">
        <v>16</v>
      </c>
      <c r="H2067">
        <v>12</v>
      </c>
      <c r="I2067" s="1" t="s">
        <v>627</v>
      </c>
      <c r="J2067">
        <v>3</v>
      </c>
      <c r="K2067">
        <v>10</v>
      </c>
      <c r="L2067">
        <v>167</v>
      </c>
      <c r="M2067">
        <v>1</v>
      </c>
      <c r="N2067">
        <v>-17</v>
      </c>
      <c r="O2067">
        <v>0</v>
      </c>
      <c r="P2067">
        <v>23</v>
      </c>
      <c r="Q2067">
        <v>2</v>
      </c>
      <c r="R2067">
        <v>1860</v>
      </c>
      <c r="S2067">
        <v>1395</v>
      </c>
      <c r="T2067">
        <v>1860</v>
      </c>
      <c r="U2067">
        <v>1628</v>
      </c>
      <c r="V2067">
        <v>1628</v>
      </c>
      <c r="W2067">
        <v>1628</v>
      </c>
      <c r="X2067">
        <v>1</v>
      </c>
      <c r="Y2067">
        <v>700</v>
      </c>
      <c r="Z2067">
        <v>800</v>
      </c>
      <c r="AA2067">
        <v>800</v>
      </c>
      <c r="AB2067">
        <v>600</v>
      </c>
      <c r="AC2067">
        <v>500</v>
      </c>
      <c r="AD2067">
        <v>300</v>
      </c>
      <c r="AE2067">
        <v>700</v>
      </c>
      <c r="AF2067">
        <v>500</v>
      </c>
      <c r="AG2067">
        <v>2</v>
      </c>
      <c r="AH2067">
        <v>27</v>
      </c>
      <c r="AI2067" s="1" t="s">
        <v>628</v>
      </c>
      <c r="AJ2067">
        <v>1300</v>
      </c>
      <c r="AK2067" s="1" t="s">
        <v>195</v>
      </c>
      <c r="AL2067" s="1" t="s">
        <v>195</v>
      </c>
      <c r="AM2067" s="1" t="s">
        <v>195</v>
      </c>
      <c r="AN2067">
        <v>4</v>
      </c>
      <c r="AO2067">
        <v>2</v>
      </c>
      <c r="AP2067">
        <v>3</v>
      </c>
      <c r="AQ2067" s="1" t="s">
        <v>309</v>
      </c>
      <c r="AR2067">
        <v>0</v>
      </c>
      <c r="AS2067" s="1" t="s">
        <v>195</v>
      </c>
      <c r="AT2067">
        <v>1</v>
      </c>
      <c r="AU2067">
        <v>4</v>
      </c>
      <c r="AV2067">
        <v>3</v>
      </c>
      <c r="AW2067" s="1" t="s">
        <v>538</v>
      </c>
      <c r="AX2067">
        <v>200</v>
      </c>
      <c r="AY2067">
        <v>4</v>
      </c>
      <c r="AZ2067">
        <v>1</v>
      </c>
      <c r="BA2067">
        <v>4</v>
      </c>
      <c r="BB2067">
        <v>8</v>
      </c>
      <c r="BC2067">
        <v>9</v>
      </c>
      <c r="BD2067">
        <v>8</v>
      </c>
      <c r="BE2067">
        <v>5</v>
      </c>
      <c r="BF2067">
        <v>5</v>
      </c>
      <c r="BG2067">
        <v>7</v>
      </c>
      <c r="BH2067">
        <v>10</v>
      </c>
      <c r="BI2067">
        <v>5</v>
      </c>
      <c r="BJ2067">
        <v>9</v>
      </c>
      <c r="BK2067">
        <v>10</v>
      </c>
      <c r="BL2067">
        <v>9</v>
      </c>
      <c r="BM2067">
        <v>9</v>
      </c>
      <c r="BN2067">
        <v>7</v>
      </c>
      <c r="BO2067">
        <v>1</v>
      </c>
      <c r="BP2067">
        <v>5</v>
      </c>
      <c r="BR2067">
        <v>1400</v>
      </c>
      <c r="BS2067">
        <v>2000</v>
      </c>
      <c r="BT2067">
        <v>2000</v>
      </c>
      <c r="BU2067">
        <v>1400</v>
      </c>
      <c r="BV2067">
        <v>1800</v>
      </c>
      <c r="BW2067">
        <v>1400</v>
      </c>
      <c r="BX2067" s="1" t="s">
        <v>512</v>
      </c>
      <c r="BY2067" s="1" t="s">
        <v>518</v>
      </c>
      <c r="BZ2067" s="1" t="s">
        <v>512</v>
      </c>
      <c r="CA2067" s="1" t="s">
        <v>512</v>
      </c>
      <c r="CB2067" s="1" t="s">
        <v>512</v>
      </c>
      <c r="CC2067" s="1" t="s">
        <v>513</v>
      </c>
      <c r="CD2067">
        <v>2432</v>
      </c>
      <c r="CE2067">
        <v>1351</v>
      </c>
      <c r="CF2067">
        <v>1351</v>
      </c>
      <c r="CG2067">
        <v>2432</v>
      </c>
      <c r="CH2067">
        <v>811</v>
      </c>
      <c r="CI2067">
        <v>1622</v>
      </c>
      <c r="CJ2067">
        <v>7</v>
      </c>
      <c r="CK2067">
        <v>9</v>
      </c>
      <c r="CL2067">
        <v>8</v>
      </c>
      <c r="CM2067">
        <v>10</v>
      </c>
      <c r="CN2067">
        <v>8</v>
      </c>
      <c r="CO2067" s="1" t="s">
        <v>195</v>
      </c>
      <c r="CP2067" s="1" t="s">
        <v>195</v>
      </c>
      <c r="CQ2067" s="1" t="s">
        <v>195</v>
      </c>
      <c r="CR2067" s="1" t="s">
        <v>195</v>
      </c>
      <c r="CS2067" s="1" t="s">
        <v>195</v>
      </c>
      <c r="CT2067">
        <v>1</v>
      </c>
      <c r="CU2067">
        <v>700</v>
      </c>
      <c r="CV2067">
        <v>900</v>
      </c>
      <c r="CW2067">
        <v>800</v>
      </c>
      <c r="CX2067">
        <v>800</v>
      </c>
      <c r="CY2067">
        <v>800</v>
      </c>
      <c r="CZ2067">
        <v>700</v>
      </c>
      <c r="DB2067">
        <v>800</v>
      </c>
      <c r="DC2067">
        <v>0</v>
      </c>
      <c r="DD2067">
        <v>100</v>
      </c>
      <c r="DE2067" s="1" t="s">
        <v>195</v>
      </c>
      <c r="DF2067" s="1" t="s">
        <v>195</v>
      </c>
      <c r="DG2067" s="1" t="s">
        <v>195</v>
      </c>
      <c r="DH2067" s="1" t="s">
        <v>195</v>
      </c>
      <c r="DI2067" s="1" t="s">
        <v>195</v>
      </c>
      <c r="DJ2067" s="1" t="s">
        <v>195</v>
      </c>
      <c r="DK2067" s="1" t="s">
        <v>195</v>
      </c>
      <c r="DL2067" s="1" t="s">
        <v>195</v>
      </c>
      <c r="DM2067" s="1" t="s">
        <v>195</v>
      </c>
      <c r="DN2067" s="1" t="s">
        <v>195</v>
      </c>
      <c r="DO2067" s="1" t="s">
        <v>195</v>
      </c>
      <c r="DP2067">
        <v>4</v>
      </c>
      <c r="DQ2067">
        <v>3</v>
      </c>
      <c r="DR2067">
        <v>3</v>
      </c>
      <c r="DS2067" s="1" t="s">
        <v>195</v>
      </c>
      <c r="DT2067" s="1" t="s">
        <v>195</v>
      </c>
      <c r="DU2067" s="1" t="s">
        <v>195</v>
      </c>
      <c r="DV2067" s="1" t="s">
        <v>195</v>
      </c>
      <c r="DW2067" s="1" t="s">
        <v>195</v>
      </c>
      <c r="DX2067" s="1" t="s">
        <v>195</v>
      </c>
      <c r="DY2067">
        <v>1667</v>
      </c>
      <c r="DZ2067">
        <v>1875</v>
      </c>
      <c r="EA2067">
        <v>1875</v>
      </c>
      <c r="EB2067">
        <v>1458</v>
      </c>
      <c r="EC2067">
        <v>1667</v>
      </c>
      <c r="ED2067">
        <v>1458</v>
      </c>
      <c r="EE2067" s="1" t="s">
        <v>526</v>
      </c>
      <c r="EF2067" s="1" t="s">
        <v>518</v>
      </c>
      <c r="EG2067" s="1" t="s">
        <v>512</v>
      </c>
      <c r="EH2067" s="1" t="s">
        <v>517</v>
      </c>
      <c r="EI2067" s="1" t="s">
        <v>512</v>
      </c>
      <c r="EJ2067" s="1" t="s">
        <v>526</v>
      </c>
      <c r="EK2067" s="1" t="s">
        <v>610</v>
      </c>
      <c r="EL2067" s="1" t="s">
        <v>598</v>
      </c>
      <c r="EM2067" s="1" t="s">
        <v>586</v>
      </c>
      <c r="EN2067" s="1" t="s">
        <v>583</v>
      </c>
      <c r="EO2067" s="1" t="s">
        <v>629</v>
      </c>
      <c r="EP2067" s="1" t="s">
        <v>598</v>
      </c>
      <c r="EQ2067">
        <v>8</v>
      </c>
      <c r="ER2067">
        <v>7</v>
      </c>
      <c r="ES2067">
        <v>9</v>
      </c>
      <c r="ET2067">
        <v>8</v>
      </c>
      <c r="EU2067">
        <v>8</v>
      </c>
      <c r="EV2067" s="1" t="s">
        <v>195</v>
      </c>
      <c r="EW2067" s="1" t="s">
        <v>195</v>
      </c>
      <c r="EX2067" s="1" t="s">
        <v>195</v>
      </c>
      <c r="EY2067" s="1" t="s">
        <v>195</v>
      </c>
      <c r="EZ2067" s="1" t="s">
        <v>195</v>
      </c>
      <c r="FA2067">
        <v>0</v>
      </c>
      <c r="FB2067">
        <v>1</v>
      </c>
      <c r="FC2067">
        <v>0</v>
      </c>
      <c r="FD2067" s="1" t="s">
        <v>195</v>
      </c>
      <c r="FE2067" s="1" t="s">
        <v>195</v>
      </c>
      <c r="FF2067">
        <v>1522</v>
      </c>
      <c r="FG2067">
        <v>1739</v>
      </c>
      <c r="FH2067">
        <v>1739</v>
      </c>
      <c r="FI2067">
        <v>1522</v>
      </c>
      <c r="FJ2067">
        <v>1739</v>
      </c>
      <c r="FK2067">
        <v>1739</v>
      </c>
      <c r="FL2067" s="1" t="s">
        <v>195</v>
      </c>
      <c r="FM2067" s="1" t="s">
        <v>195</v>
      </c>
      <c r="FN2067" s="1" t="s">
        <v>195</v>
      </c>
      <c r="FO2067" s="1" t="s">
        <v>195</v>
      </c>
      <c r="FP2067" s="1" t="s">
        <v>195</v>
      </c>
      <c r="FQ2067" s="1" t="s">
        <v>195</v>
      </c>
      <c r="FR2067" s="1" t="s">
        <v>517</v>
      </c>
      <c r="FS2067" s="1" t="s">
        <v>518</v>
      </c>
      <c r="FT2067" s="1" t="s">
        <v>526</v>
      </c>
      <c r="FU2067" s="1" t="s">
        <v>517</v>
      </c>
      <c r="FV2067" s="1" t="s">
        <v>517</v>
      </c>
      <c r="FW2067" s="1" t="s">
        <v>513</v>
      </c>
      <c r="FX2067" s="1" t="s">
        <v>518</v>
      </c>
      <c r="FY2067" s="1" t="s">
        <v>526</v>
      </c>
      <c r="FZ2067" s="1" t="s">
        <v>517</v>
      </c>
      <c r="GA2067" s="1" t="s">
        <v>517</v>
      </c>
      <c r="GB2067" s="1" t="s">
        <v>513</v>
      </c>
      <c r="GC2067" s="1" t="s">
        <v>195</v>
      </c>
      <c r="GD2067">
        <v>7</v>
      </c>
      <c r="GE2067">
        <v>8</v>
      </c>
      <c r="GF2067">
        <v>9</v>
      </c>
      <c r="GG2067">
        <v>9</v>
      </c>
      <c r="GH2067">
        <v>8</v>
      </c>
      <c r="GI2067" s="1" t="s">
        <v>195</v>
      </c>
      <c r="GJ2067" s="1" t="s">
        <v>195</v>
      </c>
      <c r="GK2067" s="1" t="s">
        <v>195</v>
      </c>
      <c r="GL2067" s="1" t="s">
        <v>195</v>
      </c>
      <c r="GM2067" s="1" t="s">
        <v>195</v>
      </c>
    </row>
    <row r="2068" spans="1:195" x14ac:dyDescent="0.2">
      <c r="A2068">
        <v>152</v>
      </c>
      <c r="B2068">
        <v>11</v>
      </c>
      <c r="C2068">
        <v>0</v>
      </c>
      <c r="D2068">
        <v>21</v>
      </c>
      <c r="E2068">
        <v>2</v>
      </c>
      <c r="F2068">
        <v>7</v>
      </c>
      <c r="G2068">
        <v>16</v>
      </c>
      <c r="H2068">
        <v>12</v>
      </c>
      <c r="I2068" s="1" t="s">
        <v>627</v>
      </c>
      <c r="J2068">
        <v>14</v>
      </c>
      <c r="K2068">
        <v>11</v>
      </c>
      <c r="L2068">
        <v>168</v>
      </c>
      <c r="M2068">
        <v>0</v>
      </c>
      <c r="N2068">
        <v>22</v>
      </c>
      <c r="O2068">
        <v>1</v>
      </c>
      <c r="P2068">
        <v>23</v>
      </c>
      <c r="Q2068">
        <v>4</v>
      </c>
      <c r="R2068">
        <v>1111</v>
      </c>
      <c r="S2068">
        <v>1778</v>
      </c>
      <c r="T2068">
        <v>1778</v>
      </c>
      <c r="U2068">
        <v>1778</v>
      </c>
      <c r="V2068">
        <v>1778</v>
      </c>
      <c r="W2068">
        <v>1778</v>
      </c>
      <c r="X2068">
        <v>1</v>
      </c>
      <c r="Y2068">
        <v>700</v>
      </c>
      <c r="Z2068">
        <v>700</v>
      </c>
      <c r="AA2068">
        <v>700</v>
      </c>
      <c r="AB2068">
        <v>700</v>
      </c>
      <c r="AC2068">
        <v>700</v>
      </c>
      <c r="AD2068">
        <v>600</v>
      </c>
      <c r="AE2068">
        <v>700</v>
      </c>
      <c r="AF2068">
        <v>700</v>
      </c>
      <c r="AG2068">
        <v>2</v>
      </c>
      <c r="AH2068">
        <v>27</v>
      </c>
      <c r="AI2068" s="1" t="s">
        <v>628</v>
      </c>
      <c r="AJ2068">
        <v>1300</v>
      </c>
      <c r="AK2068" s="1" t="s">
        <v>195</v>
      </c>
      <c r="AL2068" s="1" t="s">
        <v>195</v>
      </c>
      <c r="AM2068" s="1" t="s">
        <v>195</v>
      </c>
      <c r="AN2068">
        <v>4</v>
      </c>
      <c r="AO2068">
        <v>2</v>
      </c>
      <c r="AP2068">
        <v>3</v>
      </c>
      <c r="AQ2068" s="1" t="s">
        <v>309</v>
      </c>
      <c r="AR2068">
        <v>0</v>
      </c>
      <c r="AS2068" s="1" t="s">
        <v>195</v>
      </c>
      <c r="AT2068">
        <v>1</v>
      </c>
      <c r="AU2068">
        <v>4</v>
      </c>
      <c r="AV2068">
        <v>3</v>
      </c>
      <c r="AW2068" s="1" t="s">
        <v>538</v>
      </c>
      <c r="AX2068">
        <v>200</v>
      </c>
      <c r="AY2068">
        <v>4</v>
      </c>
      <c r="AZ2068">
        <v>1</v>
      </c>
      <c r="BA2068">
        <v>4</v>
      </c>
      <c r="BB2068">
        <v>8</v>
      </c>
      <c r="BC2068">
        <v>9</v>
      </c>
      <c r="BD2068">
        <v>8</v>
      </c>
      <c r="BE2068">
        <v>5</v>
      </c>
      <c r="BF2068">
        <v>5</v>
      </c>
      <c r="BG2068">
        <v>7</v>
      </c>
      <c r="BH2068">
        <v>10</v>
      </c>
      <c r="BI2068">
        <v>5</v>
      </c>
      <c r="BJ2068">
        <v>9</v>
      </c>
      <c r="BK2068">
        <v>10</v>
      </c>
      <c r="BL2068">
        <v>9</v>
      </c>
      <c r="BM2068">
        <v>9</v>
      </c>
      <c r="BN2068">
        <v>7</v>
      </c>
      <c r="BO2068">
        <v>1</v>
      </c>
      <c r="BP2068">
        <v>5</v>
      </c>
      <c r="BR2068">
        <v>1400</v>
      </c>
      <c r="BS2068">
        <v>2000</v>
      </c>
      <c r="BT2068">
        <v>2000</v>
      </c>
      <c r="BU2068">
        <v>1400</v>
      </c>
      <c r="BV2068">
        <v>1800</v>
      </c>
      <c r="BW2068">
        <v>1400</v>
      </c>
      <c r="BX2068" s="1" t="s">
        <v>512</v>
      </c>
      <c r="BY2068" s="1" t="s">
        <v>518</v>
      </c>
      <c r="BZ2068" s="1" t="s">
        <v>512</v>
      </c>
      <c r="CA2068" s="1" t="s">
        <v>512</v>
      </c>
      <c r="CB2068" s="1" t="s">
        <v>512</v>
      </c>
      <c r="CC2068" s="1" t="s">
        <v>513</v>
      </c>
      <c r="CD2068">
        <v>2432</v>
      </c>
      <c r="CE2068">
        <v>1351</v>
      </c>
      <c r="CF2068">
        <v>1351</v>
      </c>
      <c r="CG2068">
        <v>2432</v>
      </c>
      <c r="CH2068">
        <v>811</v>
      </c>
      <c r="CI2068">
        <v>1622</v>
      </c>
      <c r="CJ2068">
        <v>7</v>
      </c>
      <c r="CK2068">
        <v>9</v>
      </c>
      <c r="CL2068">
        <v>8</v>
      </c>
      <c r="CM2068">
        <v>10</v>
      </c>
      <c r="CN2068">
        <v>8</v>
      </c>
      <c r="CO2068" s="1" t="s">
        <v>195</v>
      </c>
      <c r="CP2068" s="1" t="s">
        <v>195</v>
      </c>
      <c r="CQ2068" s="1" t="s">
        <v>195</v>
      </c>
      <c r="CR2068" s="1" t="s">
        <v>195</v>
      </c>
      <c r="CS2068" s="1" t="s">
        <v>195</v>
      </c>
      <c r="CT2068">
        <v>0</v>
      </c>
      <c r="CU2068">
        <v>400</v>
      </c>
      <c r="CV2068">
        <v>700</v>
      </c>
      <c r="CW2068">
        <v>700</v>
      </c>
      <c r="CX2068">
        <v>600</v>
      </c>
      <c r="CY2068">
        <v>700</v>
      </c>
      <c r="CZ2068">
        <v>500</v>
      </c>
      <c r="DA2068">
        <v>600</v>
      </c>
      <c r="DB2068">
        <v>700</v>
      </c>
      <c r="DC2068">
        <v>0</v>
      </c>
      <c r="DD2068">
        <v>100</v>
      </c>
      <c r="DE2068" s="1" t="s">
        <v>195</v>
      </c>
      <c r="DF2068" s="1" t="s">
        <v>195</v>
      </c>
      <c r="DG2068" s="1" t="s">
        <v>195</v>
      </c>
      <c r="DH2068" s="1" t="s">
        <v>195</v>
      </c>
      <c r="DI2068" s="1" t="s">
        <v>195</v>
      </c>
      <c r="DJ2068" s="1" t="s">
        <v>195</v>
      </c>
      <c r="DK2068" s="1" t="s">
        <v>195</v>
      </c>
      <c r="DL2068" s="1" t="s">
        <v>195</v>
      </c>
      <c r="DM2068" s="1" t="s">
        <v>195</v>
      </c>
      <c r="DN2068" s="1" t="s">
        <v>195</v>
      </c>
      <c r="DO2068" s="1" t="s">
        <v>195</v>
      </c>
      <c r="DP2068">
        <v>4</v>
      </c>
      <c r="DQ2068">
        <v>3</v>
      </c>
      <c r="DR2068">
        <v>3</v>
      </c>
      <c r="DS2068" s="1" t="s">
        <v>195</v>
      </c>
      <c r="DT2068" s="1" t="s">
        <v>195</v>
      </c>
      <c r="DU2068" s="1" t="s">
        <v>195</v>
      </c>
      <c r="DV2068" s="1" t="s">
        <v>195</v>
      </c>
      <c r="DW2068" s="1" t="s">
        <v>195</v>
      </c>
      <c r="DX2068" s="1" t="s">
        <v>195</v>
      </c>
      <c r="DY2068">
        <v>1667</v>
      </c>
      <c r="DZ2068">
        <v>1875</v>
      </c>
      <c r="EA2068">
        <v>1875</v>
      </c>
      <c r="EB2068">
        <v>1458</v>
      </c>
      <c r="EC2068">
        <v>1667</v>
      </c>
      <c r="ED2068">
        <v>1458</v>
      </c>
      <c r="EE2068" s="1" t="s">
        <v>526</v>
      </c>
      <c r="EF2068" s="1" t="s">
        <v>518</v>
      </c>
      <c r="EG2068" s="1" t="s">
        <v>512</v>
      </c>
      <c r="EH2068" s="1" t="s">
        <v>517</v>
      </c>
      <c r="EI2068" s="1" t="s">
        <v>512</v>
      </c>
      <c r="EJ2068" s="1" t="s">
        <v>526</v>
      </c>
      <c r="EK2068" s="1" t="s">
        <v>610</v>
      </c>
      <c r="EL2068" s="1" t="s">
        <v>598</v>
      </c>
      <c r="EM2068" s="1" t="s">
        <v>586</v>
      </c>
      <c r="EN2068" s="1" t="s">
        <v>583</v>
      </c>
      <c r="EO2068" s="1" t="s">
        <v>629</v>
      </c>
      <c r="EP2068" s="1" t="s">
        <v>598</v>
      </c>
      <c r="EQ2068">
        <v>8</v>
      </c>
      <c r="ER2068">
        <v>7</v>
      </c>
      <c r="ES2068">
        <v>9</v>
      </c>
      <c r="ET2068">
        <v>8</v>
      </c>
      <c r="EU2068">
        <v>8</v>
      </c>
      <c r="EV2068" s="1" t="s">
        <v>195</v>
      </c>
      <c r="EW2068" s="1" t="s">
        <v>195</v>
      </c>
      <c r="EX2068" s="1" t="s">
        <v>195</v>
      </c>
      <c r="EY2068" s="1" t="s">
        <v>195</v>
      </c>
      <c r="EZ2068" s="1" t="s">
        <v>195</v>
      </c>
      <c r="FA2068">
        <v>0</v>
      </c>
      <c r="FB2068">
        <v>1</v>
      </c>
      <c r="FC2068">
        <v>0</v>
      </c>
      <c r="FD2068" s="1" t="s">
        <v>195</v>
      </c>
      <c r="FE2068" s="1" t="s">
        <v>195</v>
      </c>
      <c r="FF2068">
        <v>1522</v>
      </c>
      <c r="FG2068">
        <v>1739</v>
      </c>
      <c r="FH2068">
        <v>1739</v>
      </c>
      <c r="FI2068">
        <v>1522</v>
      </c>
      <c r="FJ2068">
        <v>1739</v>
      </c>
      <c r="FK2068">
        <v>1739</v>
      </c>
      <c r="FL2068" s="1" t="s">
        <v>195</v>
      </c>
      <c r="FM2068" s="1" t="s">
        <v>195</v>
      </c>
      <c r="FN2068" s="1" t="s">
        <v>195</v>
      </c>
      <c r="FO2068" s="1" t="s">
        <v>195</v>
      </c>
      <c r="FP2068" s="1" t="s">
        <v>195</v>
      </c>
      <c r="FQ2068" s="1" t="s">
        <v>195</v>
      </c>
      <c r="FR2068" s="1" t="s">
        <v>517</v>
      </c>
      <c r="FS2068" s="1" t="s">
        <v>518</v>
      </c>
      <c r="FT2068" s="1" t="s">
        <v>526</v>
      </c>
      <c r="FU2068" s="1" t="s">
        <v>517</v>
      </c>
      <c r="FV2068" s="1" t="s">
        <v>517</v>
      </c>
      <c r="FW2068" s="1" t="s">
        <v>513</v>
      </c>
      <c r="FX2068" s="1" t="s">
        <v>518</v>
      </c>
      <c r="FY2068" s="1" t="s">
        <v>526</v>
      </c>
      <c r="FZ2068" s="1" t="s">
        <v>517</v>
      </c>
      <c r="GA2068" s="1" t="s">
        <v>517</v>
      </c>
      <c r="GB2068" s="1" t="s">
        <v>513</v>
      </c>
      <c r="GC2068" s="1" t="s">
        <v>195</v>
      </c>
      <c r="GD2068">
        <v>7</v>
      </c>
      <c r="GE2068">
        <v>8</v>
      </c>
      <c r="GF2068">
        <v>9</v>
      </c>
      <c r="GG2068">
        <v>9</v>
      </c>
      <c r="GH2068">
        <v>8</v>
      </c>
      <c r="GI2068" s="1" t="s">
        <v>195</v>
      </c>
      <c r="GJ2068" s="1" t="s">
        <v>195</v>
      </c>
      <c r="GK2068" s="1" t="s">
        <v>195</v>
      </c>
      <c r="GL2068" s="1" t="s">
        <v>195</v>
      </c>
      <c r="GM2068" s="1" t="s">
        <v>195</v>
      </c>
    </row>
    <row r="2069" spans="1:195" x14ac:dyDescent="0.2">
      <c r="A2069">
        <v>152</v>
      </c>
      <c r="B2069">
        <v>11</v>
      </c>
      <c r="C2069">
        <v>0</v>
      </c>
      <c r="D2069">
        <v>21</v>
      </c>
      <c r="E2069">
        <v>2</v>
      </c>
      <c r="F2069">
        <v>7</v>
      </c>
      <c r="G2069">
        <v>16</v>
      </c>
      <c r="H2069">
        <v>12</v>
      </c>
      <c r="I2069" s="1" t="s">
        <v>627</v>
      </c>
      <c r="J2069">
        <v>8</v>
      </c>
      <c r="K2069">
        <v>12</v>
      </c>
      <c r="L2069">
        <v>169</v>
      </c>
      <c r="M2069">
        <v>0</v>
      </c>
      <c r="N2069">
        <v>7</v>
      </c>
      <c r="O2069">
        <v>0</v>
      </c>
      <c r="P2069">
        <v>28</v>
      </c>
      <c r="Q2069">
        <v>2</v>
      </c>
      <c r="R2069">
        <v>1778</v>
      </c>
      <c r="S2069">
        <v>2000</v>
      </c>
      <c r="T2069">
        <v>1778</v>
      </c>
      <c r="U2069">
        <v>1556</v>
      </c>
      <c r="V2069">
        <v>1556</v>
      </c>
      <c r="W2069">
        <v>1333</v>
      </c>
      <c r="X2069">
        <v>0</v>
      </c>
      <c r="Y2069">
        <v>1000</v>
      </c>
      <c r="Z2069">
        <v>900</v>
      </c>
      <c r="AA2069">
        <v>800</v>
      </c>
      <c r="AB2069">
        <v>700</v>
      </c>
      <c r="AC2069">
        <v>800</v>
      </c>
      <c r="AD2069">
        <v>600</v>
      </c>
      <c r="AE2069">
        <v>800</v>
      </c>
      <c r="AF2069">
        <v>800</v>
      </c>
      <c r="AG2069">
        <v>2</v>
      </c>
      <c r="AH2069">
        <v>27</v>
      </c>
      <c r="AI2069" s="1" t="s">
        <v>628</v>
      </c>
      <c r="AJ2069">
        <v>1300</v>
      </c>
      <c r="AK2069" s="1" t="s">
        <v>195</v>
      </c>
      <c r="AL2069" s="1" t="s">
        <v>195</v>
      </c>
      <c r="AM2069" s="1" t="s">
        <v>195</v>
      </c>
      <c r="AN2069">
        <v>4</v>
      </c>
      <c r="AO2069">
        <v>2</v>
      </c>
      <c r="AP2069">
        <v>3</v>
      </c>
      <c r="AQ2069" s="1" t="s">
        <v>309</v>
      </c>
      <c r="AR2069">
        <v>0</v>
      </c>
      <c r="AS2069" s="1" t="s">
        <v>195</v>
      </c>
      <c r="AT2069">
        <v>1</v>
      </c>
      <c r="AU2069">
        <v>4</v>
      </c>
      <c r="AV2069">
        <v>3</v>
      </c>
      <c r="AW2069" s="1" t="s">
        <v>538</v>
      </c>
      <c r="AX2069">
        <v>200</v>
      </c>
      <c r="AY2069">
        <v>4</v>
      </c>
      <c r="AZ2069">
        <v>1</v>
      </c>
      <c r="BA2069">
        <v>4</v>
      </c>
      <c r="BB2069">
        <v>8</v>
      </c>
      <c r="BC2069">
        <v>9</v>
      </c>
      <c r="BD2069">
        <v>8</v>
      </c>
      <c r="BE2069">
        <v>5</v>
      </c>
      <c r="BF2069">
        <v>5</v>
      </c>
      <c r="BG2069">
        <v>7</v>
      </c>
      <c r="BH2069">
        <v>10</v>
      </c>
      <c r="BI2069">
        <v>5</v>
      </c>
      <c r="BJ2069">
        <v>9</v>
      </c>
      <c r="BK2069">
        <v>10</v>
      </c>
      <c r="BL2069">
        <v>9</v>
      </c>
      <c r="BM2069">
        <v>9</v>
      </c>
      <c r="BN2069">
        <v>7</v>
      </c>
      <c r="BO2069">
        <v>1</v>
      </c>
      <c r="BP2069">
        <v>5</v>
      </c>
      <c r="BR2069">
        <v>1400</v>
      </c>
      <c r="BS2069">
        <v>2000</v>
      </c>
      <c r="BT2069">
        <v>2000</v>
      </c>
      <c r="BU2069">
        <v>1400</v>
      </c>
      <c r="BV2069">
        <v>1800</v>
      </c>
      <c r="BW2069">
        <v>1400</v>
      </c>
      <c r="BX2069" s="1" t="s">
        <v>512</v>
      </c>
      <c r="BY2069" s="1" t="s">
        <v>518</v>
      </c>
      <c r="BZ2069" s="1" t="s">
        <v>512</v>
      </c>
      <c r="CA2069" s="1" t="s">
        <v>512</v>
      </c>
      <c r="CB2069" s="1" t="s">
        <v>512</v>
      </c>
      <c r="CC2069" s="1" t="s">
        <v>513</v>
      </c>
      <c r="CD2069">
        <v>2432</v>
      </c>
      <c r="CE2069">
        <v>1351</v>
      </c>
      <c r="CF2069">
        <v>1351</v>
      </c>
      <c r="CG2069">
        <v>2432</v>
      </c>
      <c r="CH2069">
        <v>811</v>
      </c>
      <c r="CI2069">
        <v>1622</v>
      </c>
      <c r="CJ2069">
        <v>7</v>
      </c>
      <c r="CK2069">
        <v>9</v>
      </c>
      <c r="CL2069">
        <v>8</v>
      </c>
      <c r="CM2069">
        <v>10</v>
      </c>
      <c r="CN2069">
        <v>8</v>
      </c>
      <c r="CO2069" s="1" t="s">
        <v>195</v>
      </c>
      <c r="CP2069" s="1" t="s">
        <v>195</v>
      </c>
      <c r="CQ2069" s="1" t="s">
        <v>195</v>
      </c>
      <c r="CR2069" s="1" t="s">
        <v>195</v>
      </c>
      <c r="CS2069" s="1" t="s">
        <v>195</v>
      </c>
      <c r="CT2069">
        <v>1</v>
      </c>
      <c r="CU2069">
        <v>800</v>
      </c>
      <c r="CV2069">
        <v>900</v>
      </c>
      <c r="CW2069">
        <v>900</v>
      </c>
      <c r="CX2069">
        <v>800</v>
      </c>
      <c r="CY2069">
        <v>800</v>
      </c>
      <c r="CZ2069">
        <v>600</v>
      </c>
      <c r="DA2069">
        <v>800</v>
      </c>
      <c r="DB2069">
        <v>700</v>
      </c>
      <c r="DC2069">
        <v>0</v>
      </c>
      <c r="DD2069">
        <v>100</v>
      </c>
      <c r="DE2069" s="1" t="s">
        <v>195</v>
      </c>
      <c r="DF2069" s="1" t="s">
        <v>195</v>
      </c>
      <c r="DG2069" s="1" t="s">
        <v>195</v>
      </c>
      <c r="DH2069" s="1" t="s">
        <v>195</v>
      </c>
      <c r="DI2069" s="1" t="s">
        <v>195</v>
      </c>
      <c r="DJ2069" s="1" t="s">
        <v>195</v>
      </c>
      <c r="DK2069" s="1" t="s">
        <v>195</v>
      </c>
      <c r="DL2069" s="1" t="s">
        <v>195</v>
      </c>
      <c r="DM2069" s="1" t="s">
        <v>195</v>
      </c>
      <c r="DN2069" s="1" t="s">
        <v>195</v>
      </c>
      <c r="DO2069" s="1" t="s">
        <v>195</v>
      </c>
      <c r="DP2069">
        <v>4</v>
      </c>
      <c r="DQ2069">
        <v>3</v>
      </c>
      <c r="DR2069">
        <v>3</v>
      </c>
      <c r="DS2069" s="1" t="s">
        <v>195</v>
      </c>
      <c r="DT2069" s="1" t="s">
        <v>195</v>
      </c>
      <c r="DU2069" s="1" t="s">
        <v>195</v>
      </c>
      <c r="DV2069" s="1" t="s">
        <v>195</v>
      </c>
      <c r="DW2069" s="1" t="s">
        <v>195</v>
      </c>
      <c r="DX2069" s="1" t="s">
        <v>195</v>
      </c>
      <c r="DY2069">
        <v>1667</v>
      </c>
      <c r="DZ2069">
        <v>1875</v>
      </c>
      <c r="EA2069">
        <v>1875</v>
      </c>
      <c r="EB2069">
        <v>1458</v>
      </c>
      <c r="EC2069">
        <v>1667</v>
      </c>
      <c r="ED2069">
        <v>1458</v>
      </c>
      <c r="EE2069" s="1" t="s">
        <v>526</v>
      </c>
      <c r="EF2069" s="1" t="s">
        <v>518</v>
      </c>
      <c r="EG2069" s="1" t="s">
        <v>512</v>
      </c>
      <c r="EH2069" s="1" t="s">
        <v>517</v>
      </c>
      <c r="EI2069" s="1" t="s">
        <v>512</v>
      </c>
      <c r="EJ2069" s="1" t="s">
        <v>526</v>
      </c>
      <c r="EK2069" s="1" t="s">
        <v>610</v>
      </c>
      <c r="EL2069" s="1" t="s">
        <v>598</v>
      </c>
      <c r="EM2069" s="1" t="s">
        <v>586</v>
      </c>
      <c r="EN2069" s="1" t="s">
        <v>583</v>
      </c>
      <c r="EO2069" s="1" t="s">
        <v>629</v>
      </c>
      <c r="EP2069" s="1" t="s">
        <v>598</v>
      </c>
      <c r="EQ2069">
        <v>8</v>
      </c>
      <c r="ER2069">
        <v>7</v>
      </c>
      <c r="ES2069">
        <v>9</v>
      </c>
      <c r="ET2069">
        <v>8</v>
      </c>
      <c r="EU2069">
        <v>8</v>
      </c>
      <c r="EV2069" s="1" t="s">
        <v>195</v>
      </c>
      <c r="EW2069" s="1" t="s">
        <v>195</v>
      </c>
      <c r="EX2069" s="1" t="s">
        <v>195</v>
      </c>
      <c r="EY2069" s="1" t="s">
        <v>195</v>
      </c>
      <c r="EZ2069" s="1" t="s">
        <v>195</v>
      </c>
      <c r="FA2069">
        <v>0</v>
      </c>
      <c r="FB2069">
        <v>1</v>
      </c>
      <c r="FC2069">
        <v>0</v>
      </c>
      <c r="FD2069" s="1" t="s">
        <v>195</v>
      </c>
      <c r="FE2069" s="1" t="s">
        <v>195</v>
      </c>
      <c r="FF2069">
        <v>1522</v>
      </c>
      <c r="FG2069">
        <v>1739</v>
      </c>
      <c r="FH2069">
        <v>1739</v>
      </c>
      <c r="FI2069">
        <v>1522</v>
      </c>
      <c r="FJ2069">
        <v>1739</v>
      </c>
      <c r="FK2069">
        <v>1739</v>
      </c>
      <c r="FL2069" s="1" t="s">
        <v>195</v>
      </c>
      <c r="FM2069" s="1" t="s">
        <v>195</v>
      </c>
      <c r="FN2069" s="1" t="s">
        <v>195</v>
      </c>
      <c r="FO2069" s="1" t="s">
        <v>195</v>
      </c>
      <c r="FP2069" s="1" t="s">
        <v>195</v>
      </c>
      <c r="FQ2069" s="1" t="s">
        <v>195</v>
      </c>
      <c r="FR2069" s="1" t="s">
        <v>517</v>
      </c>
      <c r="FS2069" s="1" t="s">
        <v>518</v>
      </c>
      <c r="FT2069" s="1" t="s">
        <v>526</v>
      </c>
      <c r="FU2069" s="1" t="s">
        <v>517</v>
      </c>
      <c r="FV2069" s="1" t="s">
        <v>517</v>
      </c>
      <c r="FW2069" s="1" t="s">
        <v>513</v>
      </c>
      <c r="FX2069" s="1" t="s">
        <v>518</v>
      </c>
      <c r="FY2069" s="1" t="s">
        <v>526</v>
      </c>
      <c r="FZ2069" s="1" t="s">
        <v>517</v>
      </c>
      <c r="GA2069" s="1" t="s">
        <v>517</v>
      </c>
      <c r="GB2069" s="1" t="s">
        <v>513</v>
      </c>
      <c r="GC2069" s="1" t="s">
        <v>195</v>
      </c>
      <c r="GD2069">
        <v>7</v>
      </c>
      <c r="GE2069">
        <v>8</v>
      </c>
      <c r="GF2069">
        <v>9</v>
      </c>
      <c r="GG2069">
        <v>9</v>
      </c>
      <c r="GH2069">
        <v>8</v>
      </c>
      <c r="GI2069" s="1" t="s">
        <v>195</v>
      </c>
      <c r="GJ2069" s="1" t="s">
        <v>195</v>
      </c>
      <c r="GK2069" s="1" t="s">
        <v>195</v>
      </c>
      <c r="GL2069" s="1" t="s">
        <v>195</v>
      </c>
      <c r="GM2069" s="1" t="s">
        <v>195</v>
      </c>
    </row>
    <row r="2070" spans="1:195" x14ac:dyDescent="0.2">
      <c r="A2070">
        <v>152</v>
      </c>
      <c r="B2070">
        <v>11</v>
      </c>
      <c r="C2070">
        <v>0</v>
      </c>
      <c r="D2070">
        <v>21</v>
      </c>
      <c r="E2070">
        <v>2</v>
      </c>
      <c r="F2070">
        <v>7</v>
      </c>
      <c r="G2070">
        <v>16</v>
      </c>
      <c r="H2070">
        <v>12</v>
      </c>
      <c r="I2070" s="1" t="s">
        <v>627</v>
      </c>
      <c r="J2070">
        <v>7</v>
      </c>
      <c r="K2070">
        <v>13</v>
      </c>
      <c r="L2070">
        <v>170</v>
      </c>
      <c r="M2070">
        <v>0</v>
      </c>
      <c r="N2070">
        <v>63</v>
      </c>
      <c r="O2070">
        <v>1</v>
      </c>
      <c r="P2070">
        <v>28</v>
      </c>
      <c r="Q2070">
        <v>4</v>
      </c>
      <c r="R2070">
        <v>1628</v>
      </c>
      <c r="S2070">
        <v>2093</v>
      </c>
      <c r="T2070">
        <v>1860</v>
      </c>
      <c r="U2070">
        <v>1860</v>
      </c>
      <c r="V2070">
        <v>1395</v>
      </c>
      <c r="W2070">
        <v>1163</v>
      </c>
      <c r="X2070">
        <v>0</v>
      </c>
      <c r="Y2070">
        <v>500</v>
      </c>
      <c r="Z2070">
        <v>700</v>
      </c>
      <c r="AA2070">
        <v>600</v>
      </c>
      <c r="AB2070">
        <v>500</v>
      </c>
      <c r="AC2070">
        <v>600</v>
      </c>
      <c r="AD2070">
        <v>500</v>
      </c>
      <c r="AE2070">
        <v>400</v>
      </c>
      <c r="AF2070">
        <v>300</v>
      </c>
      <c r="AG2070">
        <v>2</v>
      </c>
      <c r="AH2070">
        <v>27</v>
      </c>
      <c r="AI2070" s="1" t="s">
        <v>628</v>
      </c>
      <c r="AJ2070">
        <v>1300</v>
      </c>
      <c r="AK2070" s="1" t="s">
        <v>195</v>
      </c>
      <c r="AL2070" s="1" t="s">
        <v>195</v>
      </c>
      <c r="AM2070" s="1" t="s">
        <v>195</v>
      </c>
      <c r="AN2070">
        <v>4</v>
      </c>
      <c r="AO2070">
        <v>2</v>
      </c>
      <c r="AP2070">
        <v>3</v>
      </c>
      <c r="AQ2070" s="1" t="s">
        <v>309</v>
      </c>
      <c r="AR2070">
        <v>0</v>
      </c>
      <c r="AS2070" s="1" t="s">
        <v>195</v>
      </c>
      <c r="AT2070">
        <v>1</v>
      </c>
      <c r="AU2070">
        <v>4</v>
      </c>
      <c r="AV2070">
        <v>3</v>
      </c>
      <c r="AW2070" s="1" t="s">
        <v>538</v>
      </c>
      <c r="AX2070">
        <v>200</v>
      </c>
      <c r="AY2070">
        <v>4</v>
      </c>
      <c r="AZ2070">
        <v>1</v>
      </c>
      <c r="BA2070">
        <v>4</v>
      </c>
      <c r="BB2070">
        <v>8</v>
      </c>
      <c r="BC2070">
        <v>9</v>
      </c>
      <c r="BD2070">
        <v>8</v>
      </c>
      <c r="BE2070">
        <v>5</v>
      </c>
      <c r="BF2070">
        <v>5</v>
      </c>
      <c r="BG2070">
        <v>7</v>
      </c>
      <c r="BH2070">
        <v>10</v>
      </c>
      <c r="BI2070">
        <v>5</v>
      </c>
      <c r="BJ2070">
        <v>9</v>
      </c>
      <c r="BK2070">
        <v>10</v>
      </c>
      <c r="BL2070">
        <v>9</v>
      </c>
      <c r="BM2070">
        <v>9</v>
      </c>
      <c r="BN2070">
        <v>7</v>
      </c>
      <c r="BO2070">
        <v>1</v>
      </c>
      <c r="BP2070">
        <v>5</v>
      </c>
      <c r="BR2070">
        <v>1400</v>
      </c>
      <c r="BS2070">
        <v>2000</v>
      </c>
      <c r="BT2070">
        <v>2000</v>
      </c>
      <c r="BU2070">
        <v>1400</v>
      </c>
      <c r="BV2070">
        <v>1800</v>
      </c>
      <c r="BW2070">
        <v>1400</v>
      </c>
      <c r="BX2070" s="1" t="s">
        <v>512</v>
      </c>
      <c r="BY2070" s="1" t="s">
        <v>518</v>
      </c>
      <c r="BZ2070" s="1" t="s">
        <v>512</v>
      </c>
      <c r="CA2070" s="1" t="s">
        <v>512</v>
      </c>
      <c r="CB2070" s="1" t="s">
        <v>512</v>
      </c>
      <c r="CC2070" s="1" t="s">
        <v>513</v>
      </c>
      <c r="CD2070">
        <v>2432</v>
      </c>
      <c r="CE2070">
        <v>1351</v>
      </c>
      <c r="CF2070">
        <v>1351</v>
      </c>
      <c r="CG2070">
        <v>2432</v>
      </c>
      <c r="CH2070">
        <v>811</v>
      </c>
      <c r="CI2070">
        <v>1622</v>
      </c>
      <c r="CJ2070">
        <v>7</v>
      </c>
      <c r="CK2070">
        <v>9</v>
      </c>
      <c r="CL2070">
        <v>8</v>
      </c>
      <c r="CM2070">
        <v>10</v>
      </c>
      <c r="CN2070">
        <v>8</v>
      </c>
      <c r="CO2070" s="1" t="s">
        <v>195</v>
      </c>
      <c r="CP2070" s="1" t="s">
        <v>195</v>
      </c>
      <c r="CQ2070" s="1" t="s">
        <v>195</v>
      </c>
      <c r="CR2070" s="1" t="s">
        <v>195</v>
      </c>
      <c r="CS2070" s="1" t="s">
        <v>195</v>
      </c>
      <c r="CT2070">
        <v>0</v>
      </c>
      <c r="CU2070">
        <v>400</v>
      </c>
      <c r="CV2070">
        <v>600</v>
      </c>
      <c r="CW2070">
        <v>700</v>
      </c>
      <c r="CX2070">
        <v>600</v>
      </c>
      <c r="CY2070">
        <v>800</v>
      </c>
      <c r="DA2070">
        <v>600</v>
      </c>
      <c r="DB2070">
        <v>500</v>
      </c>
      <c r="DC2070">
        <v>0</v>
      </c>
      <c r="DD2070">
        <v>100</v>
      </c>
      <c r="DE2070" s="1" t="s">
        <v>195</v>
      </c>
      <c r="DF2070" s="1" t="s">
        <v>195</v>
      </c>
      <c r="DG2070" s="1" t="s">
        <v>195</v>
      </c>
      <c r="DH2070" s="1" t="s">
        <v>195</v>
      </c>
      <c r="DI2070" s="1" t="s">
        <v>195</v>
      </c>
      <c r="DJ2070" s="1" t="s">
        <v>195</v>
      </c>
      <c r="DK2070" s="1" t="s">
        <v>195</v>
      </c>
      <c r="DL2070" s="1" t="s">
        <v>195</v>
      </c>
      <c r="DM2070" s="1" t="s">
        <v>195</v>
      </c>
      <c r="DN2070" s="1" t="s">
        <v>195</v>
      </c>
      <c r="DO2070" s="1" t="s">
        <v>195</v>
      </c>
      <c r="DP2070">
        <v>4</v>
      </c>
      <c r="DQ2070">
        <v>3</v>
      </c>
      <c r="DR2070">
        <v>3</v>
      </c>
      <c r="DS2070" s="1" t="s">
        <v>195</v>
      </c>
      <c r="DT2070" s="1" t="s">
        <v>195</v>
      </c>
      <c r="DU2070" s="1" t="s">
        <v>195</v>
      </c>
      <c r="DV2070" s="1" t="s">
        <v>195</v>
      </c>
      <c r="DW2070" s="1" t="s">
        <v>195</v>
      </c>
      <c r="DX2070" s="1" t="s">
        <v>195</v>
      </c>
      <c r="DY2070">
        <v>1667</v>
      </c>
      <c r="DZ2070">
        <v>1875</v>
      </c>
      <c r="EA2070">
        <v>1875</v>
      </c>
      <c r="EB2070">
        <v>1458</v>
      </c>
      <c r="EC2070">
        <v>1667</v>
      </c>
      <c r="ED2070">
        <v>1458</v>
      </c>
      <c r="EE2070" s="1" t="s">
        <v>526</v>
      </c>
      <c r="EF2070" s="1" t="s">
        <v>518</v>
      </c>
      <c r="EG2070" s="1" t="s">
        <v>512</v>
      </c>
      <c r="EH2070" s="1" t="s">
        <v>517</v>
      </c>
      <c r="EI2070" s="1" t="s">
        <v>512</v>
      </c>
      <c r="EJ2070" s="1" t="s">
        <v>526</v>
      </c>
      <c r="EK2070" s="1" t="s">
        <v>610</v>
      </c>
      <c r="EL2070" s="1" t="s">
        <v>598</v>
      </c>
      <c r="EM2070" s="1" t="s">
        <v>586</v>
      </c>
      <c r="EN2070" s="1" t="s">
        <v>583</v>
      </c>
      <c r="EO2070" s="1" t="s">
        <v>629</v>
      </c>
      <c r="EP2070" s="1" t="s">
        <v>598</v>
      </c>
      <c r="EQ2070">
        <v>8</v>
      </c>
      <c r="ER2070">
        <v>7</v>
      </c>
      <c r="ES2070">
        <v>9</v>
      </c>
      <c r="ET2070">
        <v>8</v>
      </c>
      <c r="EU2070">
        <v>8</v>
      </c>
      <c r="EV2070" s="1" t="s">
        <v>195</v>
      </c>
      <c r="EW2070" s="1" t="s">
        <v>195</v>
      </c>
      <c r="EX2070" s="1" t="s">
        <v>195</v>
      </c>
      <c r="EY2070" s="1" t="s">
        <v>195</v>
      </c>
      <c r="EZ2070" s="1" t="s">
        <v>195</v>
      </c>
      <c r="FA2070">
        <v>0</v>
      </c>
      <c r="FB2070">
        <v>1</v>
      </c>
      <c r="FC2070">
        <v>0</v>
      </c>
      <c r="FD2070" s="1" t="s">
        <v>195</v>
      </c>
      <c r="FE2070" s="1" t="s">
        <v>195</v>
      </c>
      <c r="FF2070">
        <v>1522</v>
      </c>
      <c r="FG2070">
        <v>1739</v>
      </c>
      <c r="FH2070">
        <v>1739</v>
      </c>
      <c r="FI2070">
        <v>1522</v>
      </c>
      <c r="FJ2070">
        <v>1739</v>
      </c>
      <c r="FK2070">
        <v>1739</v>
      </c>
      <c r="FL2070" s="1" t="s">
        <v>195</v>
      </c>
      <c r="FM2070" s="1" t="s">
        <v>195</v>
      </c>
      <c r="FN2070" s="1" t="s">
        <v>195</v>
      </c>
      <c r="FO2070" s="1" t="s">
        <v>195</v>
      </c>
      <c r="FP2070" s="1" t="s">
        <v>195</v>
      </c>
      <c r="FQ2070" s="1" t="s">
        <v>195</v>
      </c>
      <c r="FR2070" s="1" t="s">
        <v>517</v>
      </c>
      <c r="FS2070" s="1" t="s">
        <v>518</v>
      </c>
      <c r="FT2070" s="1" t="s">
        <v>526</v>
      </c>
      <c r="FU2070" s="1" t="s">
        <v>517</v>
      </c>
      <c r="FV2070" s="1" t="s">
        <v>517</v>
      </c>
      <c r="FW2070" s="1" t="s">
        <v>513</v>
      </c>
      <c r="FX2070" s="1" t="s">
        <v>518</v>
      </c>
      <c r="FY2070" s="1" t="s">
        <v>526</v>
      </c>
      <c r="FZ2070" s="1" t="s">
        <v>517</v>
      </c>
      <c r="GA2070" s="1" t="s">
        <v>517</v>
      </c>
      <c r="GB2070" s="1" t="s">
        <v>513</v>
      </c>
      <c r="GC2070" s="1" t="s">
        <v>195</v>
      </c>
      <c r="GD2070">
        <v>7</v>
      </c>
      <c r="GE2070">
        <v>8</v>
      </c>
      <c r="GF2070">
        <v>9</v>
      </c>
      <c r="GG2070">
        <v>9</v>
      </c>
      <c r="GH2070">
        <v>8</v>
      </c>
      <c r="GI2070" s="1" t="s">
        <v>195</v>
      </c>
      <c r="GJ2070" s="1" t="s">
        <v>195</v>
      </c>
      <c r="GK2070" s="1" t="s">
        <v>195</v>
      </c>
      <c r="GL2070" s="1" t="s">
        <v>195</v>
      </c>
      <c r="GM2070" s="1" t="s">
        <v>195</v>
      </c>
    </row>
    <row r="2071" spans="1:195" x14ac:dyDescent="0.2">
      <c r="A2071">
        <v>152</v>
      </c>
      <c r="B2071">
        <v>11</v>
      </c>
      <c r="C2071">
        <v>0</v>
      </c>
      <c r="D2071">
        <v>21</v>
      </c>
      <c r="E2071">
        <v>2</v>
      </c>
      <c r="F2071">
        <v>7</v>
      </c>
      <c r="G2071">
        <v>16</v>
      </c>
      <c r="H2071">
        <v>12</v>
      </c>
      <c r="I2071" s="1" t="s">
        <v>627</v>
      </c>
      <c r="J2071">
        <v>12</v>
      </c>
      <c r="K2071">
        <v>14</v>
      </c>
      <c r="L2071">
        <v>171</v>
      </c>
      <c r="M2071">
        <v>0</v>
      </c>
      <c r="N2071">
        <v>46</v>
      </c>
      <c r="O2071">
        <v>0</v>
      </c>
      <c r="P2071">
        <v>29</v>
      </c>
      <c r="Q2071">
        <v>2</v>
      </c>
      <c r="R2071">
        <v>1957</v>
      </c>
      <c r="S2071">
        <v>1087</v>
      </c>
      <c r="T2071">
        <v>1957</v>
      </c>
      <c r="U2071">
        <v>1957</v>
      </c>
      <c r="V2071">
        <v>1957</v>
      </c>
      <c r="W2071">
        <v>1087</v>
      </c>
      <c r="X2071">
        <v>1</v>
      </c>
      <c r="Y2071">
        <v>700</v>
      </c>
      <c r="Z2071">
        <v>700</v>
      </c>
      <c r="AA2071">
        <v>800</v>
      </c>
      <c r="AB2071">
        <v>500</v>
      </c>
      <c r="AC2071">
        <v>700</v>
      </c>
      <c r="AD2071">
        <v>400</v>
      </c>
      <c r="AE2071">
        <v>700</v>
      </c>
      <c r="AF2071">
        <v>600</v>
      </c>
      <c r="AG2071">
        <v>2</v>
      </c>
      <c r="AH2071">
        <v>27</v>
      </c>
      <c r="AI2071" s="1" t="s">
        <v>628</v>
      </c>
      <c r="AJ2071">
        <v>1300</v>
      </c>
      <c r="AK2071" s="1" t="s">
        <v>195</v>
      </c>
      <c r="AL2071" s="1" t="s">
        <v>195</v>
      </c>
      <c r="AM2071" s="1" t="s">
        <v>195</v>
      </c>
      <c r="AN2071">
        <v>4</v>
      </c>
      <c r="AO2071">
        <v>2</v>
      </c>
      <c r="AP2071">
        <v>3</v>
      </c>
      <c r="AQ2071" s="1" t="s">
        <v>309</v>
      </c>
      <c r="AR2071">
        <v>0</v>
      </c>
      <c r="AS2071" s="1" t="s">
        <v>195</v>
      </c>
      <c r="AT2071">
        <v>1</v>
      </c>
      <c r="AU2071">
        <v>4</v>
      </c>
      <c r="AV2071">
        <v>3</v>
      </c>
      <c r="AW2071" s="1" t="s">
        <v>538</v>
      </c>
      <c r="AX2071">
        <v>200</v>
      </c>
      <c r="AY2071">
        <v>4</v>
      </c>
      <c r="AZ2071">
        <v>1</v>
      </c>
      <c r="BA2071">
        <v>4</v>
      </c>
      <c r="BB2071">
        <v>8</v>
      </c>
      <c r="BC2071">
        <v>9</v>
      </c>
      <c r="BD2071">
        <v>8</v>
      </c>
      <c r="BE2071">
        <v>5</v>
      </c>
      <c r="BF2071">
        <v>5</v>
      </c>
      <c r="BG2071">
        <v>7</v>
      </c>
      <c r="BH2071">
        <v>10</v>
      </c>
      <c r="BI2071">
        <v>5</v>
      </c>
      <c r="BJ2071">
        <v>9</v>
      </c>
      <c r="BK2071">
        <v>10</v>
      </c>
      <c r="BL2071">
        <v>9</v>
      </c>
      <c r="BM2071">
        <v>9</v>
      </c>
      <c r="BN2071">
        <v>7</v>
      </c>
      <c r="BO2071">
        <v>1</v>
      </c>
      <c r="BP2071">
        <v>5</v>
      </c>
      <c r="BR2071">
        <v>1400</v>
      </c>
      <c r="BS2071">
        <v>2000</v>
      </c>
      <c r="BT2071">
        <v>2000</v>
      </c>
      <c r="BU2071">
        <v>1400</v>
      </c>
      <c r="BV2071">
        <v>1800</v>
      </c>
      <c r="BW2071">
        <v>1400</v>
      </c>
      <c r="BX2071" s="1" t="s">
        <v>512</v>
      </c>
      <c r="BY2071" s="1" t="s">
        <v>518</v>
      </c>
      <c r="BZ2071" s="1" t="s">
        <v>512</v>
      </c>
      <c r="CA2071" s="1" t="s">
        <v>512</v>
      </c>
      <c r="CB2071" s="1" t="s">
        <v>512</v>
      </c>
      <c r="CC2071" s="1" t="s">
        <v>513</v>
      </c>
      <c r="CD2071">
        <v>2432</v>
      </c>
      <c r="CE2071">
        <v>1351</v>
      </c>
      <c r="CF2071">
        <v>1351</v>
      </c>
      <c r="CG2071">
        <v>2432</v>
      </c>
      <c r="CH2071">
        <v>811</v>
      </c>
      <c r="CI2071">
        <v>1622</v>
      </c>
      <c r="CJ2071">
        <v>7</v>
      </c>
      <c r="CK2071">
        <v>9</v>
      </c>
      <c r="CL2071">
        <v>8</v>
      </c>
      <c r="CM2071">
        <v>10</v>
      </c>
      <c r="CN2071">
        <v>8</v>
      </c>
      <c r="CO2071" s="1" t="s">
        <v>195</v>
      </c>
      <c r="CP2071" s="1" t="s">
        <v>195</v>
      </c>
      <c r="CQ2071" s="1" t="s">
        <v>195</v>
      </c>
      <c r="CR2071" s="1" t="s">
        <v>195</v>
      </c>
      <c r="CS2071" s="1" t="s">
        <v>195</v>
      </c>
      <c r="CT2071">
        <v>0</v>
      </c>
      <c r="CU2071">
        <v>600</v>
      </c>
      <c r="CV2071">
        <v>700</v>
      </c>
      <c r="CW2071">
        <v>800</v>
      </c>
      <c r="CX2071">
        <v>800</v>
      </c>
      <c r="CZ2071">
        <v>800</v>
      </c>
      <c r="DA2071">
        <v>700</v>
      </c>
      <c r="DB2071">
        <v>500</v>
      </c>
      <c r="DC2071">
        <v>0</v>
      </c>
      <c r="DD2071">
        <v>100</v>
      </c>
      <c r="DE2071" s="1" t="s">
        <v>195</v>
      </c>
      <c r="DF2071" s="1" t="s">
        <v>195</v>
      </c>
      <c r="DG2071" s="1" t="s">
        <v>195</v>
      </c>
      <c r="DH2071" s="1" t="s">
        <v>195</v>
      </c>
      <c r="DI2071" s="1" t="s">
        <v>195</v>
      </c>
      <c r="DJ2071" s="1" t="s">
        <v>195</v>
      </c>
      <c r="DK2071" s="1" t="s">
        <v>195</v>
      </c>
      <c r="DL2071" s="1" t="s">
        <v>195</v>
      </c>
      <c r="DM2071" s="1" t="s">
        <v>195</v>
      </c>
      <c r="DN2071" s="1" t="s">
        <v>195</v>
      </c>
      <c r="DO2071" s="1" t="s">
        <v>195</v>
      </c>
      <c r="DP2071">
        <v>4</v>
      </c>
      <c r="DQ2071">
        <v>3</v>
      </c>
      <c r="DR2071">
        <v>3</v>
      </c>
      <c r="DS2071" s="1" t="s">
        <v>195</v>
      </c>
      <c r="DT2071" s="1" t="s">
        <v>195</v>
      </c>
      <c r="DU2071" s="1" t="s">
        <v>195</v>
      </c>
      <c r="DV2071" s="1" t="s">
        <v>195</v>
      </c>
      <c r="DW2071" s="1" t="s">
        <v>195</v>
      </c>
      <c r="DX2071" s="1" t="s">
        <v>195</v>
      </c>
      <c r="DY2071">
        <v>1667</v>
      </c>
      <c r="DZ2071">
        <v>1875</v>
      </c>
      <c r="EA2071">
        <v>1875</v>
      </c>
      <c r="EB2071">
        <v>1458</v>
      </c>
      <c r="EC2071">
        <v>1667</v>
      </c>
      <c r="ED2071">
        <v>1458</v>
      </c>
      <c r="EE2071" s="1" t="s">
        <v>526</v>
      </c>
      <c r="EF2071" s="1" t="s">
        <v>518</v>
      </c>
      <c r="EG2071" s="1" t="s">
        <v>512</v>
      </c>
      <c r="EH2071" s="1" t="s">
        <v>517</v>
      </c>
      <c r="EI2071" s="1" t="s">
        <v>512</v>
      </c>
      <c r="EJ2071" s="1" t="s">
        <v>526</v>
      </c>
      <c r="EK2071" s="1" t="s">
        <v>610</v>
      </c>
      <c r="EL2071" s="1" t="s">
        <v>598</v>
      </c>
      <c r="EM2071" s="1" t="s">
        <v>586</v>
      </c>
      <c r="EN2071" s="1" t="s">
        <v>583</v>
      </c>
      <c r="EO2071" s="1" t="s">
        <v>629</v>
      </c>
      <c r="EP2071" s="1" t="s">
        <v>598</v>
      </c>
      <c r="EQ2071">
        <v>8</v>
      </c>
      <c r="ER2071">
        <v>7</v>
      </c>
      <c r="ES2071">
        <v>9</v>
      </c>
      <c r="ET2071">
        <v>8</v>
      </c>
      <c r="EU2071">
        <v>8</v>
      </c>
      <c r="EV2071" s="1" t="s">
        <v>195</v>
      </c>
      <c r="EW2071" s="1" t="s">
        <v>195</v>
      </c>
      <c r="EX2071" s="1" t="s">
        <v>195</v>
      </c>
      <c r="EY2071" s="1" t="s">
        <v>195</v>
      </c>
      <c r="EZ2071" s="1" t="s">
        <v>195</v>
      </c>
      <c r="FA2071">
        <v>0</v>
      </c>
      <c r="FB2071">
        <v>1</v>
      </c>
      <c r="FC2071">
        <v>0</v>
      </c>
      <c r="FD2071" s="1" t="s">
        <v>195</v>
      </c>
      <c r="FE2071" s="1" t="s">
        <v>195</v>
      </c>
      <c r="FF2071">
        <v>1522</v>
      </c>
      <c r="FG2071">
        <v>1739</v>
      </c>
      <c r="FH2071">
        <v>1739</v>
      </c>
      <c r="FI2071">
        <v>1522</v>
      </c>
      <c r="FJ2071">
        <v>1739</v>
      </c>
      <c r="FK2071">
        <v>1739</v>
      </c>
      <c r="FL2071" s="1" t="s">
        <v>195</v>
      </c>
      <c r="FM2071" s="1" t="s">
        <v>195</v>
      </c>
      <c r="FN2071" s="1" t="s">
        <v>195</v>
      </c>
      <c r="FO2071" s="1" t="s">
        <v>195</v>
      </c>
      <c r="FP2071" s="1" t="s">
        <v>195</v>
      </c>
      <c r="FQ2071" s="1" t="s">
        <v>195</v>
      </c>
      <c r="FR2071" s="1" t="s">
        <v>517</v>
      </c>
      <c r="FS2071" s="1" t="s">
        <v>518</v>
      </c>
      <c r="FT2071" s="1" t="s">
        <v>526</v>
      </c>
      <c r="FU2071" s="1" t="s">
        <v>517</v>
      </c>
      <c r="FV2071" s="1" t="s">
        <v>517</v>
      </c>
      <c r="FW2071" s="1" t="s">
        <v>513</v>
      </c>
      <c r="FX2071" s="1" t="s">
        <v>518</v>
      </c>
      <c r="FY2071" s="1" t="s">
        <v>526</v>
      </c>
      <c r="FZ2071" s="1" t="s">
        <v>517</v>
      </c>
      <c r="GA2071" s="1" t="s">
        <v>517</v>
      </c>
      <c r="GB2071" s="1" t="s">
        <v>513</v>
      </c>
      <c r="GC2071" s="1" t="s">
        <v>195</v>
      </c>
      <c r="GD2071">
        <v>7</v>
      </c>
      <c r="GE2071">
        <v>8</v>
      </c>
      <c r="GF2071">
        <v>9</v>
      </c>
      <c r="GG2071">
        <v>9</v>
      </c>
      <c r="GH2071">
        <v>8</v>
      </c>
      <c r="GI2071" s="1" t="s">
        <v>195</v>
      </c>
      <c r="GJ2071" s="1" t="s">
        <v>195</v>
      </c>
      <c r="GK2071" s="1" t="s">
        <v>195</v>
      </c>
      <c r="GL2071" s="1" t="s">
        <v>195</v>
      </c>
      <c r="GM2071" s="1" t="s">
        <v>195</v>
      </c>
    </row>
    <row r="2072" spans="1:195" x14ac:dyDescent="0.2">
      <c r="A2072">
        <v>152</v>
      </c>
      <c r="B2072">
        <v>11</v>
      </c>
      <c r="C2072">
        <v>0</v>
      </c>
      <c r="D2072">
        <v>21</v>
      </c>
      <c r="E2072">
        <v>2</v>
      </c>
      <c r="F2072">
        <v>7</v>
      </c>
      <c r="G2072">
        <v>16</v>
      </c>
      <c r="H2072">
        <v>12</v>
      </c>
      <c r="I2072" s="1" t="s">
        <v>627</v>
      </c>
      <c r="J2072">
        <v>16</v>
      </c>
      <c r="K2072">
        <v>15</v>
      </c>
      <c r="L2072">
        <v>172</v>
      </c>
      <c r="M2072">
        <v>0</v>
      </c>
      <c r="N2072">
        <v>2</v>
      </c>
      <c r="O2072">
        <v>0</v>
      </c>
      <c r="P2072">
        <v>27</v>
      </c>
      <c r="Q2072">
        <v>2</v>
      </c>
      <c r="R2072">
        <v>1778</v>
      </c>
      <c r="S2072">
        <v>1778</v>
      </c>
      <c r="T2072">
        <v>2222</v>
      </c>
      <c r="U2072">
        <v>2000</v>
      </c>
      <c r="V2072">
        <v>1556</v>
      </c>
      <c r="W2072">
        <v>667</v>
      </c>
      <c r="X2072">
        <v>1</v>
      </c>
      <c r="Y2072">
        <v>700</v>
      </c>
      <c r="Z2072">
        <v>800</v>
      </c>
      <c r="AA2072">
        <v>800</v>
      </c>
      <c r="AB2072">
        <v>400</v>
      </c>
      <c r="AC2072">
        <v>600</v>
      </c>
      <c r="AD2072">
        <v>300</v>
      </c>
      <c r="AE2072">
        <v>600</v>
      </c>
      <c r="AF2072">
        <v>700</v>
      </c>
      <c r="AG2072">
        <v>2</v>
      </c>
      <c r="AH2072">
        <v>27</v>
      </c>
      <c r="AI2072" s="1" t="s">
        <v>628</v>
      </c>
      <c r="AJ2072">
        <v>1300</v>
      </c>
      <c r="AK2072" s="1" t="s">
        <v>195</v>
      </c>
      <c r="AL2072" s="1" t="s">
        <v>195</v>
      </c>
      <c r="AM2072" s="1" t="s">
        <v>195</v>
      </c>
      <c r="AN2072">
        <v>4</v>
      </c>
      <c r="AO2072">
        <v>2</v>
      </c>
      <c r="AP2072">
        <v>3</v>
      </c>
      <c r="AQ2072" s="1" t="s">
        <v>309</v>
      </c>
      <c r="AR2072">
        <v>0</v>
      </c>
      <c r="AS2072" s="1" t="s">
        <v>195</v>
      </c>
      <c r="AT2072">
        <v>1</v>
      </c>
      <c r="AU2072">
        <v>4</v>
      </c>
      <c r="AV2072">
        <v>3</v>
      </c>
      <c r="AW2072" s="1" t="s">
        <v>538</v>
      </c>
      <c r="AX2072">
        <v>200</v>
      </c>
      <c r="AY2072">
        <v>4</v>
      </c>
      <c r="AZ2072">
        <v>1</v>
      </c>
      <c r="BA2072">
        <v>4</v>
      </c>
      <c r="BB2072">
        <v>8</v>
      </c>
      <c r="BC2072">
        <v>9</v>
      </c>
      <c r="BD2072">
        <v>8</v>
      </c>
      <c r="BE2072">
        <v>5</v>
      </c>
      <c r="BF2072">
        <v>5</v>
      </c>
      <c r="BG2072">
        <v>7</v>
      </c>
      <c r="BH2072">
        <v>10</v>
      </c>
      <c r="BI2072">
        <v>5</v>
      </c>
      <c r="BJ2072">
        <v>9</v>
      </c>
      <c r="BK2072">
        <v>10</v>
      </c>
      <c r="BL2072">
        <v>9</v>
      </c>
      <c r="BM2072">
        <v>9</v>
      </c>
      <c r="BN2072">
        <v>7</v>
      </c>
      <c r="BO2072">
        <v>1</v>
      </c>
      <c r="BP2072">
        <v>5</v>
      </c>
      <c r="BR2072">
        <v>1400</v>
      </c>
      <c r="BS2072">
        <v>2000</v>
      </c>
      <c r="BT2072">
        <v>2000</v>
      </c>
      <c r="BU2072">
        <v>1400</v>
      </c>
      <c r="BV2072">
        <v>1800</v>
      </c>
      <c r="BW2072">
        <v>1400</v>
      </c>
      <c r="BX2072" s="1" t="s">
        <v>512</v>
      </c>
      <c r="BY2072" s="1" t="s">
        <v>518</v>
      </c>
      <c r="BZ2072" s="1" t="s">
        <v>512</v>
      </c>
      <c r="CA2072" s="1" t="s">
        <v>512</v>
      </c>
      <c r="CB2072" s="1" t="s">
        <v>512</v>
      </c>
      <c r="CC2072" s="1" t="s">
        <v>513</v>
      </c>
      <c r="CD2072">
        <v>2432</v>
      </c>
      <c r="CE2072">
        <v>1351</v>
      </c>
      <c r="CF2072">
        <v>1351</v>
      </c>
      <c r="CG2072">
        <v>2432</v>
      </c>
      <c r="CH2072">
        <v>811</v>
      </c>
      <c r="CI2072">
        <v>1622</v>
      </c>
      <c r="CJ2072">
        <v>7</v>
      </c>
      <c r="CK2072">
        <v>9</v>
      </c>
      <c r="CL2072">
        <v>8</v>
      </c>
      <c r="CM2072">
        <v>10</v>
      </c>
      <c r="CN2072">
        <v>8</v>
      </c>
      <c r="CO2072" s="1" t="s">
        <v>195</v>
      </c>
      <c r="CP2072" s="1" t="s">
        <v>195</v>
      </c>
      <c r="CQ2072" s="1" t="s">
        <v>195</v>
      </c>
      <c r="CR2072" s="1" t="s">
        <v>195</v>
      </c>
      <c r="CS2072" s="1" t="s">
        <v>195</v>
      </c>
      <c r="CT2072">
        <v>0</v>
      </c>
      <c r="CU2072">
        <v>600</v>
      </c>
      <c r="CV2072">
        <v>800</v>
      </c>
      <c r="CW2072">
        <v>700</v>
      </c>
      <c r="CX2072">
        <v>800</v>
      </c>
      <c r="CY2072">
        <v>900</v>
      </c>
      <c r="DA2072">
        <v>700</v>
      </c>
      <c r="DB2072">
        <v>800</v>
      </c>
      <c r="DD2072">
        <v>100</v>
      </c>
      <c r="DE2072" s="1" t="s">
        <v>195</v>
      </c>
      <c r="DF2072" s="1" t="s">
        <v>195</v>
      </c>
      <c r="DG2072" s="1" t="s">
        <v>195</v>
      </c>
      <c r="DH2072" s="1" t="s">
        <v>195</v>
      </c>
      <c r="DI2072" s="1" t="s">
        <v>195</v>
      </c>
      <c r="DJ2072" s="1" t="s">
        <v>195</v>
      </c>
      <c r="DK2072" s="1" t="s">
        <v>195</v>
      </c>
      <c r="DL2072" s="1" t="s">
        <v>195</v>
      </c>
      <c r="DM2072" s="1" t="s">
        <v>195</v>
      </c>
      <c r="DN2072" s="1" t="s">
        <v>195</v>
      </c>
      <c r="DO2072" s="1" t="s">
        <v>195</v>
      </c>
      <c r="DP2072">
        <v>4</v>
      </c>
      <c r="DQ2072">
        <v>3</v>
      </c>
      <c r="DR2072">
        <v>3</v>
      </c>
      <c r="DS2072" s="1" t="s">
        <v>195</v>
      </c>
      <c r="DT2072" s="1" t="s">
        <v>195</v>
      </c>
      <c r="DU2072" s="1" t="s">
        <v>195</v>
      </c>
      <c r="DV2072" s="1" t="s">
        <v>195</v>
      </c>
      <c r="DW2072" s="1" t="s">
        <v>195</v>
      </c>
      <c r="DX2072" s="1" t="s">
        <v>195</v>
      </c>
      <c r="DY2072">
        <v>1667</v>
      </c>
      <c r="DZ2072">
        <v>1875</v>
      </c>
      <c r="EA2072">
        <v>1875</v>
      </c>
      <c r="EB2072">
        <v>1458</v>
      </c>
      <c r="EC2072">
        <v>1667</v>
      </c>
      <c r="ED2072">
        <v>1458</v>
      </c>
      <c r="EE2072" s="1" t="s">
        <v>526</v>
      </c>
      <c r="EF2072" s="1" t="s">
        <v>518</v>
      </c>
      <c r="EG2072" s="1" t="s">
        <v>512</v>
      </c>
      <c r="EH2072" s="1" t="s">
        <v>517</v>
      </c>
      <c r="EI2072" s="1" t="s">
        <v>512</v>
      </c>
      <c r="EJ2072" s="1" t="s">
        <v>526</v>
      </c>
      <c r="EK2072" s="1" t="s">
        <v>610</v>
      </c>
      <c r="EL2072" s="1" t="s">
        <v>598</v>
      </c>
      <c r="EM2072" s="1" t="s">
        <v>586</v>
      </c>
      <c r="EN2072" s="1" t="s">
        <v>583</v>
      </c>
      <c r="EO2072" s="1" t="s">
        <v>629</v>
      </c>
      <c r="EP2072" s="1" t="s">
        <v>598</v>
      </c>
      <c r="EQ2072">
        <v>8</v>
      </c>
      <c r="ER2072">
        <v>7</v>
      </c>
      <c r="ES2072">
        <v>9</v>
      </c>
      <c r="ET2072">
        <v>8</v>
      </c>
      <c r="EU2072">
        <v>8</v>
      </c>
      <c r="EV2072" s="1" t="s">
        <v>195</v>
      </c>
      <c r="EW2072" s="1" t="s">
        <v>195</v>
      </c>
      <c r="EX2072" s="1" t="s">
        <v>195</v>
      </c>
      <c r="EY2072" s="1" t="s">
        <v>195</v>
      </c>
      <c r="EZ2072" s="1" t="s">
        <v>195</v>
      </c>
      <c r="FA2072">
        <v>0</v>
      </c>
      <c r="FB2072">
        <v>1</v>
      </c>
      <c r="FC2072">
        <v>0</v>
      </c>
      <c r="FD2072" s="1" t="s">
        <v>195</v>
      </c>
      <c r="FE2072" s="1" t="s">
        <v>195</v>
      </c>
      <c r="FF2072">
        <v>1522</v>
      </c>
      <c r="FG2072">
        <v>1739</v>
      </c>
      <c r="FH2072">
        <v>1739</v>
      </c>
      <c r="FI2072">
        <v>1522</v>
      </c>
      <c r="FJ2072">
        <v>1739</v>
      </c>
      <c r="FK2072">
        <v>1739</v>
      </c>
      <c r="FL2072" s="1" t="s">
        <v>195</v>
      </c>
      <c r="FM2072" s="1" t="s">
        <v>195</v>
      </c>
      <c r="FN2072" s="1" t="s">
        <v>195</v>
      </c>
      <c r="FO2072" s="1" t="s">
        <v>195</v>
      </c>
      <c r="FP2072" s="1" t="s">
        <v>195</v>
      </c>
      <c r="FQ2072" s="1" t="s">
        <v>195</v>
      </c>
      <c r="FR2072" s="1" t="s">
        <v>517</v>
      </c>
      <c r="FS2072" s="1" t="s">
        <v>518</v>
      </c>
      <c r="FT2072" s="1" t="s">
        <v>526</v>
      </c>
      <c r="FU2072" s="1" t="s">
        <v>517</v>
      </c>
      <c r="FV2072" s="1" t="s">
        <v>517</v>
      </c>
      <c r="FW2072" s="1" t="s">
        <v>513</v>
      </c>
      <c r="FX2072" s="1" t="s">
        <v>518</v>
      </c>
      <c r="FY2072" s="1" t="s">
        <v>526</v>
      </c>
      <c r="FZ2072" s="1" t="s">
        <v>517</v>
      </c>
      <c r="GA2072" s="1" t="s">
        <v>517</v>
      </c>
      <c r="GB2072" s="1" t="s">
        <v>513</v>
      </c>
      <c r="GC2072" s="1" t="s">
        <v>195</v>
      </c>
      <c r="GD2072">
        <v>7</v>
      </c>
      <c r="GE2072">
        <v>8</v>
      </c>
      <c r="GF2072">
        <v>9</v>
      </c>
      <c r="GG2072">
        <v>9</v>
      </c>
      <c r="GH2072">
        <v>8</v>
      </c>
      <c r="GI2072" s="1" t="s">
        <v>195</v>
      </c>
      <c r="GJ2072" s="1" t="s">
        <v>195</v>
      </c>
      <c r="GK2072" s="1" t="s">
        <v>195</v>
      </c>
      <c r="GL2072" s="1" t="s">
        <v>195</v>
      </c>
      <c r="GM2072" s="1" t="s">
        <v>195</v>
      </c>
    </row>
    <row r="2073" spans="1:195" x14ac:dyDescent="0.2">
      <c r="A2073">
        <v>152</v>
      </c>
      <c r="B2073">
        <v>11</v>
      </c>
      <c r="C2073">
        <v>0</v>
      </c>
      <c r="D2073">
        <v>21</v>
      </c>
      <c r="E2073">
        <v>2</v>
      </c>
      <c r="F2073">
        <v>7</v>
      </c>
      <c r="G2073">
        <v>16</v>
      </c>
      <c r="H2073">
        <v>12</v>
      </c>
      <c r="I2073" s="1" t="s">
        <v>627</v>
      </c>
      <c r="J2073">
        <v>13</v>
      </c>
      <c r="K2073">
        <v>16</v>
      </c>
      <c r="L2073">
        <v>173</v>
      </c>
      <c r="M2073">
        <v>0</v>
      </c>
      <c r="N2073">
        <v>-15</v>
      </c>
      <c r="O2073">
        <v>0</v>
      </c>
      <c r="P2073">
        <v>22</v>
      </c>
      <c r="Q2073">
        <v>2</v>
      </c>
      <c r="R2073">
        <v>1837</v>
      </c>
      <c r="S2073">
        <v>1837</v>
      </c>
      <c r="T2073">
        <v>2041</v>
      </c>
      <c r="U2073">
        <v>2041</v>
      </c>
      <c r="V2073">
        <v>1633</v>
      </c>
      <c r="W2073">
        <v>612</v>
      </c>
      <c r="X2073">
        <v>0</v>
      </c>
      <c r="Y2073">
        <v>500</v>
      </c>
      <c r="Z2073">
        <v>500</v>
      </c>
      <c r="AA2073">
        <v>500</v>
      </c>
      <c r="AB2073">
        <v>500</v>
      </c>
      <c r="AC2073">
        <v>500</v>
      </c>
      <c r="AD2073">
        <v>500</v>
      </c>
      <c r="AE2073">
        <v>500</v>
      </c>
      <c r="AF2073">
        <v>300</v>
      </c>
      <c r="AG2073">
        <v>2</v>
      </c>
      <c r="AH2073">
        <v>27</v>
      </c>
      <c r="AI2073" s="1" t="s">
        <v>628</v>
      </c>
      <c r="AJ2073">
        <v>1300</v>
      </c>
      <c r="AK2073" s="1" t="s">
        <v>195</v>
      </c>
      <c r="AL2073" s="1" t="s">
        <v>195</v>
      </c>
      <c r="AM2073" s="1" t="s">
        <v>195</v>
      </c>
      <c r="AN2073">
        <v>4</v>
      </c>
      <c r="AO2073">
        <v>2</v>
      </c>
      <c r="AP2073">
        <v>3</v>
      </c>
      <c r="AQ2073" s="1" t="s">
        <v>309</v>
      </c>
      <c r="AR2073">
        <v>0</v>
      </c>
      <c r="AS2073" s="1" t="s">
        <v>195</v>
      </c>
      <c r="AT2073">
        <v>1</v>
      </c>
      <c r="AU2073">
        <v>4</v>
      </c>
      <c r="AV2073">
        <v>3</v>
      </c>
      <c r="AW2073" s="1" t="s">
        <v>538</v>
      </c>
      <c r="AX2073">
        <v>200</v>
      </c>
      <c r="AY2073">
        <v>4</v>
      </c>
      <c r="AZ2073">
        <v>1</v>
      </c>
      <c r="BA2073">
        <v>4</v>
      </c>
      <c r="BB2073">
        <v>8</v>
      </c>
      <c r="BC2073">
        <v>9</v>
      </c>
      <c r="BD2073">
        <v>8</v>
      </c>
      <c r="BE2073">
        <v>5</v>
      </c>
      <c r="BF2073">
        <v>5</v>
      </c>
      <c r="BG2073">
        <v>7</v>
      </c>
      <c r="BH2073">
        <v>10</v>
      </c>
      <c r="BI2073">
        <v>5</v>
      </c>
      <c r="BJ2073">
        <v>9</v>
      </c>
      <c r="BK2073">
        <v>10</v>
      </c>
      <c r="BL2073">
        <v>9</v>
      </c>
      <c r="BM2073">
        <v>9</v>
      </c>
      <c r="BN2073">
        <v>7</v>
      </c>
      <c r="BO2073">
        <v>1</v>
      </c>
      <c r="BP2073">
        <v>5</v>
      </c>
      <c r="BR2073">
        <v>1400</v>
      </c>
      <c r="BS2073">
        <v>2000</v>
      </c>
      <c r="BT2073">
        <v>2000</v>
      </c>
      <c r="BU2073">
        <v>1400</v>
      </c>
      <c r="BV2073">
        <v>1800</v>
      </c>
      <c r="BW2073">
        <v>1400</v>
      </c>
      <c r="BX2073" s="1" t="s">
        <v>512</v>
      </c>
      <c r="BY2073" s="1" t="s">
        <v>518</v>
      </c>
      <c r="BZ2073" s="1" t="s">
        <v>512</v>
      </c>
      <c r="CA2073" s="1" t="s">
        <v>512</v>
      </c>
      <c r="CB2073" s="1" t="s">
        <v>512</v>
      </c>
      <c r="CC2073" s="1" t="s">
        <v>513</v>
      </c>
      <c r="CD2073">
        <v>2432</v>
      </c>
      <c r="CE2073">
        <v>1351</v>
      </c>
      <c r="CF2073">
        <v>1351</v>
      </c>
      <c r="CG2073">
        <v>2432</v>
      </c>
      <c r="CH2073">
        <v>811</v>
      </c>
      <c r="CI2073">
        <v>1622</v>
      </c>
      <c r="CJ2073">
        <v>7</v>
      </c>
      <c r="CK2073">
        <v>9</v>
      </c>
      <c r="CL2073">
        <v>8</v>
      </c>
      <c r="CM2073">
        <v>10</v>
      </c>
      <c r="CN2073">
        <v>8</v>
      </c>
      <c r="CO2073" s="1" t="s">
        <v>195</v>
      </c>
      <c r="CP2073" s="1" t="s">
        <v>195</v>
      </c>
      <c r="CQ2073" s="1" t="s">
        <v>195</v>
      </c>
      <c r="CR2073" s="1" t="s">
        <v>195</v>
      </c>
      <c r="CS2073" s="1" t="s">
        <v>195</v>
      </c>
      <c r="CT2073">
        <v>0</v>
      </c>
      <c r="CU2073">
        <v>500</v>
      </c>
      <c r="CV2073">
        <v>800</v>
      </c>
      <c r="CW2073">
        <v>800</v>
      </c>
      <c r="CX2073">
        <v>600</v>
      </c>
      <c r="CY2073">
        <v>700</v>
      </c>
      <c r="CZ2073">
        <v>700</v>
      </c>
      <c r="DA2073">
        <v>700</v>
      </c>
      <c r="DB2073">
        <v>700</v>
      </c>
      <c r="DC2073">
        <v>0</v>
      </c>
      <c r="DD2073">
        <v>100</v>
      </c>
      <c r="DE2073" s="1" t="s">
        <v>195</v>
      </c>
      <c r="DF2073" s="1" t="s">
        <v>195</v>
      </c>
      <c r="DG2073" s="1" t="s">
        <v>195</v>
      </c>
      <c r="DH2073" s="1" t="s">
        <v>195</v>
      </c>
      <c r="DI2073" s="1" t="s">
        <v>195</v>
      </c>
      <c r="DJ2073" s="1" t="s">
        <v>195</v>
      </c>
      <c r="DK2073" s="1" t="s">
        <v>195</v>
      </c>
      <c r="DL2073" s="1" t="s">
        <v>195</v>
      </c>
      <c r="DM2073" s="1" t="s">
        <v>195</v>
      </c>
      <c r="DN2073" s="1" t="s">
        <v>195</v>
      </c>
      <c r="DO2073" s="1" t="s">
        <v>195</v>
      </c>
      <c r="DP2073">
        <v>4</v>
      </c>
      <c r="DQ2073">
        <v>3</v>
      </c>
      <c r="DR2073">
        <v>3</v>
      </c>
      <c r="DS2073" s="1" t="s">
        <v>195</v>
      </c>
      <c r="DT2073" s="1" t="s">
        <v>195</v>
      </c>
      <c r="DU2073" s="1" t="s">
        <v>195</v>
      </c>
      <c r="DV2073" s="1" t="s">
        <v>195</v>
      </c>
      <c r="DW2073" s="1" t="s">
        <v>195</v>
      </c>
      <c r="DX2073" s="1" t="s">
        <v>195</v>
      </c>
      <c r="DY2073">
        <v>1667</v>
      </c>
      <c r="DZ2073">
        <v>1875</v>
      </c>
      <c r="EA2073">
        <v>1875</v>
      </c>
      <c r="EB2073">
        <v>1458</v>
      </c>
      <c r="EC2073">
        <v>1667</v>
      </c>
      <c r="ED2073">
        <v>1458</v>
      </c>
      <c r="EE2073" s="1" t="s">
        <v>526</v>
      </c>
      <c r="EF2073" s="1" t="s">
        <v>518</v>
      </c>
      <c r="EG2073" s="1" t="s">
        <v>512</v>
      </c>
      <c r="EH2073" s="1" t="s">
        <v>517</v>
      </c>
      <c r="EI2073" s="1" t="s">
        <v>512</v>
      </c>
      <c r="EJ2073" s="1" t="s">
        <v>526</v>
      </c>
      <c r="EK2073" s="1" t="s">
        <v>610</v>
      </c>
      <c r="EL2073" s="1" t="s">
        <v>598</v>
      </c>
      <c r="EM2073" s="1" t="s">
        <v>586</v>
      </c>
      <c r="EN2073" s="1" t="s">
        <v>583</v>
      </c>
      <c r="EO2073" s="1" t="s">
        <v>629</v>
      </c>
      <c r="EP2073" s="1" t="s">
        <v>598</v>
      </c>
      <c r="EQ2073">
        <v>8</v>
      </c>
      <c r="ER2073">
        <v>7</v>
      </c>
      <c r="ES2073">
        <v>9</v>
      </c>
      <c r="ET2073">
        <v>8</v>
      </c>
      <c r="EU2073">
        <v>8</v>
      </c>
      <c r="EV2073" s="1" t="s">
        <v>195</v>
      </c>
      <c r="EW2073" s="1" t="s">
        <v>195</v>
      </c>
      <c r="EX2073" s="1" t="s">
        <v>195</v>
      </c>
      <c r="EY2073" s="1" t="s">
        <v>195</v>
      </c>
      <c r="EZ2073" s="1" t="s">
        <v>195</v>
      </c>
      <c r="FA2073">
        <v>0</v>
      </c>
      <c r="FB2073">
        <v>1</v>
      </c>
      <c r="FC2073">
        <v>0</v>
      </c>
      <c r="FD2073" s="1" t="s">
        <v>195</v>
      </c>
      <c r="FE2073" s="1" t="s">
        <v>195</v>
      </c>
      <c r="FF2073">
        <v>1522</v>
      </c>
      <c r="FG2073">
        <v>1739</v>
      </c>
      <c r="FH2073">
        <v>1739</v>
      </c>
      <c r="FI2073">
        <v>1522</v>
      </c>
      <c r="FJ2073">
        <v>1739</v>
      </c>
      <c r="FK2073">
        <v>1739</v>
      </c>
      <c r="FL2073" s="1" t="s">
        <v>195</v>
      </c>
      <c r="FM2073" s="1" t="s">
        <v>195</v>
      </c>
      <c r="FN2073" s="1" t="s">
        <v>195</v>
      </c>
      <c r="FO2073" s="1" t="s">
        <v>195</v>
      </c>
      <c r="FP2073" s="1" t="s">
        <v>195</v>
      </c>
      <c r="FQ2073" s="1" t="s">
        <v>195</v>
      </c>
      <c r="FR2073" s="1" t="s">
        <v>517</v>
      </c>
      <c r="FS2073" s="1" t="s">
        <v>518</v>
      </c>
      <c r="FT2073" s="1" t="s">
        <v>526</v>
      </c>
      <c r="FU2073" s="1" t="s">
        <v>517</v>
      </c>
      <c r="FV2073" s="1" t="s">
        <v>517</v>
      </c>
      <c r="FW2073" s="1" t="s">
        <v>513</v>
      </c>
      <c r="FX2073" s="1" t="s">
        <v>518</v>
      </c>
      <c r="FY2073" s="1" t="s">
        <v>526</v>
      </c>
      <c r="FZ2073" s="1" t="s">
        <v>517</v>
      </c>
      <c r="GA2073" s="1" t="s">
        <v>517</v>
      </c>
      <c r="GB2073" s="1" t="s">
        <v>513</v>
      </c>
      <c r="GC2073" s="1" t="s">
        <v>195</v>
      </c>
      <c r="GD2073">
        <v>7</v>
      </c>
      <c r="GE2073">
        <v>8</v>
      </c>
      <c r="GF2073">
        <v>9</v>
      </c>
      <c r="GG2073">
        <v>9</v>
      </c>
      <c r="GH2073">
        <v>8</v>
      </c>
      <c r="GI2073" s="1" t="s">
        <v>195</v>
      </c>
      <c r="GJ2073" s="1" t="s">
        <v>195</v>
      </c>
      <c r="GK2073" s="1" t="s">
        <v>195</v>
      </c>
      <c r="GL2073" s="1" t="s">
        <v>195</v>
      </c>
      <c r="GM2073" s="1" t="s">
        <v>195</v>
      </c>
    </row>
    <row r="2074" spans="1:195" x14ac:dyDescent="0.2">
      <c r="A2074">
        <v>153</v>
      </c>
      <c r="B2074">
        <v>12</v>
      </c>
      <c r="C2074">
        <v>0</v>
      </c>
      <c r="D2074">
        <v>23</v>
      </c>
      <c r="E2074">
        <v>2</v>
      </c>
      <c r="F2074">
        <v>7</v>
      </c>
      <c r="G2074">
        <v>16</v>
      </c>
      <c r="H2074">
        <v>11</v>
      </c>
      <c r="I2074" s="1" t="s">
        <v>630</v>
      </c>
      <c r="J2074">
        <v>3</v>
      </c>
      <c r="K2074">
        <v>1</v>
      </c>
      <c r="L2074">
        <v>158</v>
      </c>
      <c r="M2074">
        <v>0</v>
      </c>
      <c r="N2074">
        <v>22</v>
      </c>
      <c r="O2074">
        <v>0</v>
      </c>
      <c r="P2074">
        <v>23</v>
      </c>
      <c r="Q2074">
        <v>2</v>
      </c>
      <c r="R2074">
        <v>1905</v>
      </c>
      <c r="S2074">
        <v>1905</v>
      </c>
      <c r="T2074">
        <v>1905</v>
      </c>
      <c r="U2074">
        <v>1905</v>
      </c>
      <c r="V2074">
        <v>952</v>
      </c>
      <c r="W2074">
        <v>1429</v>
      </c>
      <c r="X2074">
        <v>1</v>
      </c>
      <c r="Y2074">
        <v>700</v>
      </c>
      <c r="Z2074">
        <v>900</v>
      </c>
      <c r="AA2074">
        <v>800</v>
      </c>
      <c r="AB2074">
        <v>600</v>
      </c>
      <c r="AC2074">
        <v>700</v>
      </c>
      <c r="AD2074">
        <v>600</v>
      </c>
      <c r="AE2074">
        <v>700</v>
      </c>
      <c r="AF2074">
        <v>500</v>
      </c>
      <c r="AG2074">
        <v>2</v>
      </c>
      <c r="AH2074">
        <v>28</v>
      </c>
      <c r="AI2074" s="1" t="s">
        <v>631</v>
      </c>
      <c r="AJ2074">
        <v>700</v>
      </c>
      <c r="AK2074" s="1" t="s">
        <v>195</v>
      </c>
      <c r="AL2074" s="1" t="s">
        <v>195</v>
      </c>
      <c r="AM2074" s="1" t="s">
        <v>195</v>
      </c>
      <c r="AN2074">
        <v>4</v>
      </c>
      <c r="AO2074">
        <v>1</v>
      </c>
      <c r="AP2074">
        <v>1</v>
      </c>
      <c r="AQ2074" s="1" t="s">
        <v>309</v>
      </c>
      <c r="AR2074">
        <v>136.30000000000001</v>
      </c>
      <c r="AS2074" s="1" t="s">
        <v>195</v>
      </c>
      <c r="AT2074">
        <v>2</v>
      </c>
      <c r="AU2074">
        <v>6</v>
      </c>
      <c r="AV2074">
        <v>3</v>
      </c>
      <c r="AW2074" s="1" t="s">
        <v>538</v>
      </c>
      <c r="AX2074">
        <v>200</v>
      </c>
      <c r="AY2074">
        <v>8</v>
      </c>
      <c r="AZ2074">
        <v>5</v>
      </c>
      <c r="BA2074">
        <v>7</v>
      </c>
      <c r="BB2074">
        <v>7</v>
      </c>
      <c r="BC2074">
        <v>7</v>
      </c>
      <c r="BD2074">
        <v>6</v>
      </c>
      <c r="BE2074">
        <v>6</v>
      </c>
      <c r="BF2074">
        <v>5</v>
      </c>
      <c r="BG2074">
        <v>7</v>
      </c>
      <c r="BH2074">
        <v>10</v>
      </c>
      <c r="BI2074">
        <v>6</v>
      </c>
      <c r="BJ2074">
        <v>7</v>
      </c>
      <c r="BK2074">
        <v>9</v>
      </c>
      <c r="BL2074">
        <v>7</v>
      </c>
      <c r="BM2074">
        <v>7</v>
      </c>
      <c r="BN2074">
        <v>8</v>
      </c>
      <c r="BO2074">
        <v>5</v>
      </c>
      <c r="BP2074">
        <v>6</v>
      </c>
      <c r="BR2074">
        <v>976</v>
      </c>
      <c r="BS2074">
        <v>1951</v>
      </c>
      <c r="BT2074">
        <v>1951</v>
      </c>
      <c r="BU2074">
        <v>1463</v>
      </c>
      <c r="BV2074">
        <v>1951</v>
      </c>
      <c r="BW2074">
        <v>1707</v>
      </c>
      <c r="BX2074" s="1" t="s">
        <v>512</v>
      </c>
      <c r="BY2074" s="1" t="s">
        <v>517</v>
      </c>
      <c r="BZ2074" s="1" t="s">
        <v>517</v>
      </c>
      <c r="CA2074" s="1" t="s">
        <v>517</v>
      </c>
      <c r="CB2074" s="1" t="s">
        <v>517</v>
      </c>
      <c r="CC2074" s="1" t="s">
        <v>512</v>
      </c>
      <c r="CD2074">
        <v>2353</v>
      </c>
      <c r="CE2074">
        <v>1765</v>
      </c>
      <c r="CF2074">
        <v>1471</v>
      </c>
      <c r="CG2074">
        <v>1471</v>
      </c>
      <c r="CH2074">
        <v>1471</v>
      </c>
      <c r="CI2074">
        <v>1471</v>
      </c>
      <c r="CJ2074">
        <v>7</v>
      </c>
      <c r="CK2074">
        <v>7</v>
      </c>
      <c r="CL2074">
        <v>6</v>
      </c>
      <c r="CM2074">
        <v>7</v>
      </c>
      <c r="CN2074">
        <v>6</v>
      </c>
      <c r="CO2074" s="1" t="s">
        <v>195</v>
      </c>
      <c r="CP2074" s="1" t="s">
        <v>195</v>
      </c>
      <c r="CQ2074" s="1" t="s">
        <v>195</v>
      </c>
      <c r="CR2074" s="1" t="s">
        <v>195</v>
      </c>
      <c r="CS2074" s="1" t="s">
        <v>195</v>
      </c>
      <c r="CT2074">
        <v>0</v>
      </c>
      <c r="CU2074">
        <v>600</v>
      </c>
      <c r="CV2074">
        <v>600</v>
      </c>
      <c r="CW2074">
        <v>800</v>
      </c>
      <c r="CX2074">
        <v>600</v>
      </c>
      <c r="DA2074">
        <v>500</v>
      </c>
      <c r="DB2074">
        <v>500</v>
      </c>
      <c r="DC2074">
        <v>0</v>
      </c>
      <c r="DD2074">
        <v>400</v>
      </c>
      <c r="DE2074" s="1" t="s">
        <v>586</v>
      </c>
      <c r="DF2074" s="1" t="s">
        <v>586</v>
      </c>
      <c r="DG2074" s="1" t="s">
        <v>584</v>
      </c>
      <c r="DH2074" s="1" t="s">
        <v>598</v>
      </c>
      <c r="DI2074" s="1" t="s">
        <v>584</v>
      </c>
      <c r="DJ2074" s="1" t="s">
        <v>586</v>
      </c>
      <c r="DK2074" s="1" t="s">
        <v>532</v>
      </c>
      <c r="DL2074" s="1" t="s">
        <v>532</v>
      </c>
      <c r="DM2074" s="1" t="s">
        <v>532</v>
      </c>
      <c r="DN2074" s="1" t="s">
        <v>512</v>
      </c>
      <c r="DO2074" s="1" t="s">
        <v>512</v>
      </c>
      <c r="DP2074">
        <v>5</v>
      </c>
      <c r="DQ2074">
        <v>1</v>
      </c>
      <c r="DR2074">
        <v>3</v>
      </c>
      <c r="DS2074" s="1" t="s">
        <v>195</v>
      </c>
      <c r="DT2074" s="1" t="s">
        <v>195</v>
      </c>
      <c r="DU2074" s="1" t="s">
        <v>195</v>
      </c>
      <c r="DV2074" s="1" t="s">
        <v>195</v>
      </c>
      <c r="DW2074" s="1" t="s">
        <v>195</v>
      </c>
      <c r="DX2074" s="1" t="s">
        <v>195</v>
      </c>
      <c r="DY2074">
        <v>1395</v>
      </c>
      <c r="DZ2074">
        <v>1628</v>
      </c>
      <c r="EA2074">
        <v>1860</v>
      </c>
      <c r="EB2074">
        <v>1628</v>
      </c>
      <c r="EC2074">
        <v>1860</v>
      </c>
      <c r="ED2074">
        <v>1628</v>
      </c>
      <c r="EE2074" s="1" t="s">
        <v>512</v>
      </c>
      <c r="EF2074" s="1" t="s">
        <v>512</v>
      </c>
      <c r="EG2074" s="1" t="s">
        <v>517</v>
      </c>
      <c r="EH2074" s="1" t="s">
        <v>512</v>
      </c>
      <c r="EI2074" s="1" t="s">
        <v>517</v>
      </c>
      <c r="EJ2074" s="1" t="s">
        <v>512</v>
      </c>
      <c r="EK2074" s="1" t="s">
        <v>632</v>
      </c>
      <c r="EL2074" s="1" t="s">
        <v>633</v>
      </c>
      <c r="EM2074" s="1" t="s">
        <v>612</v>
      </c>
      <c r="EN2074" s="1" t="s">
        <v>612</v>
      </c>
      <c r="EO2074" s="1" t="s">
        <v>612</v>
      </c>
      <c r="EP2074" s="1" t="s">
        <v>612</v>
      </c>
      <c r="EQ2074">
        <v>7</v>
      </c>
      <c r="ER2074">
        <v>7</v>
      </c>
      <c r="ES2074">
        <v>7</v>
      </c>
      <c r="ET2074">
        <v>7</v>
      </c>
      <c r="EU2074">
        <v>7</v>
      </c>
      <c r="EV2074" s="1" t="s">
        <v>195</v>
      </c>
      <c r="EW2074" s="1" t="s">
        <v>195</v>
      </c>
      <c r="EX2074" s="1" t="s">
        <v>195</v>
      </c>
      <c r="EY2074" s="1" t="s">
        <v>195</v>
      </c>
      <c r="EZ2074" s="1" t="s">
        <v>195</v>
      </c>
      <c r="FA2074">
        <v>0</v>
      </c>
      <c r="FB2074">
        <v>2</v>
      </c>
      <c r="FC2074">
        <v>1</v>
      </c>
      <c r="FD2074" s="1" t="s">
        <v>385</v>
      </c>
      <c r="FE2074" s="1" t="s">
        <v>195</v>
      </c>
      <c r="FF2074">
        <v>1190</v>
      </c>
      <c r="FG2074">
        <v>1667</v>
      </c>
      <c r="FH2074">
        <v>1905</v>
      </c>
      <c r="FI2074">
        <v>1667</v>
      </c>
      <c r="FJ2074">
        <v>1905</v>
      </c>
      <c r="FK2074">
        <v>1667</v>
      </c>
      <c r="FL2074" s="1" t="s">
        <v>195</v>
      </c>
      <c r="FM2074" s="1" t="s">
        <v>195</v>
      </c>
      <c r="FN2074" s="1" t="s">
        <v>195</v>
      </c>
      <c r="FO2074" s="1" t="s">
        <v>195</v>
      </c>
      <c r="FP2074" s="1" t="s">
        <v>195</v>
      </c>
      <c r="FQ2074" s="1" t="s">
        <v>195</v>
      </c>
      <c r="FR2074" s="1" t="s">
        <v>512</v>
      </c>
      <c r="FS2074" s="1" t="s">
        <v>512</v>
      </c>
      <c r="FT2074" s="1" t="s">
        <v>512</v>
      </c>
      <c r="FU2074" s="1" t="s">
        <v>526</v>
      </c>
      <c r="FV2074" s="1" t="s">
        <v>517</v>
      </c>
      <c r="FW2074" s="1" t="s">
        <v>526</v>
      </c>
      <c r="FX2074" s="1" t="s">
        <v>518</v>
      </c>
      <c r="FY2074" s="1" t="s">
        <v>512</v>
      </c>
      <c r="FZ2074" s="1" t="s">
        <v>513</v>
      </c>
      <c r="GA2074" s="1" t="s">
        <v>526</v>
      </c>
      <c r="GB2074" s="1" t="s">
        <v>513</v>
      </c>
      <c r="GC2074" s="1" t="s">
        <v>195</v>
      </c>
      <c r="GD2074">
        <v>7</v>
      </c>
      <c r="GE2074">
        <v>7</v>
      </c>
      <c r="GF2074">
        <v>8</v>
      </c>
      <c r="GG2074">
        <v>7</v>
      </c>
      <c r="GH2074">
        <v>7</v>
      </c>
      <c r="GI2074" s="1" t="s">
        <v>195</v>
      </c>
      <c r="GJ2074" s="1" t="s">
        <v>195</v>
      </c>
      <c r="GK2074" s="1" t="s">
        <v>195</v>
      </c>
      <c r="GL2074" s="1" t="s">
        <v>195</v>
      </c>
      <c r="GM2074" s="1" t="s">
        <v>195</v>
      </c>
    </row>
    <row r="2075" spans="1:195" x14ac:dyDescent="0.2">
      <c r="A2075">
        <v>153</v>
      </c>
      <c r="B2075">
        <v>12</v>
      </c>
      <c r="C2075">
        <v>0</v>
      </c>
      <c r="D2075">
        <v>23</v>
      </c>
      <c r="E2075">
        <v>2</v>
      </c>
      <c r="F2075">
        <v>7</v>
      </c>
      <c r="G2075">
        <v>16</v>
      </c>
      <c r="H2075">
        <v>11</v>
      </c>
      <c r="I2075" s="1" t="s">
        <v>630</v>
      </c>
      <c r="J2075">
        <v>4</v>
      </c>
      <c r="K2075">
        <v>2</v>
      </c>
      <c r="L2075">
        <v>159</v>
      </c>
      <c r="M2075">
        <v>1</v>
      </c>
      <c r="N2075">
        <v>44</v>
      </c>
      <c r="O2075">
        <v>0</v>
      </c>
      <c r="P2075">
        <v>28</v>
      </c>
      <c r="Q2075">
        <v>2</v>
      </c>
      <c r="R2075">
        <v>1591</v>
      </c>
      <c r="S2075">
        <v>2045</v>
      </c>
      <c r="T2075">
        <v>2045</v>
      </c>
      <c r="U2075">
        <v>2045</v>
      </c>
      <c r="V2075">
        <v>1136</v>
      </c>
      <c r="W2075">
        <v>1136</v>
      </c>
      <c r="X2075">
        <v>1</v>
      </c>
      <c r="Y2075">
        <v>700</v>
      </c>
      <c r="Z2075">
        <v>700</v>
      </c>
      <c r="AA2075">
        <v>700</v>
      </c>
      <c r="AB2075">
        <v>600</v>
      </c>
      <c r="AC2075">
        <v>600</v>
      </c>
      <c r="AD2075">
        <v>500</v>
      </c>
      <c r="AE2075">
        <v>700</v>
      </c>
      <c r="AF2075">
        <v>800</v>
      </c>
      <c r="AG2075">
        <v>2</v>
      </c>
      <c r="AH2075">
        <v>28</v>
      </c>
      <c r="AI2075" s="1" t="s">
        <v>631</v>
      </c>
      <c r="AJ2075">
        <v>700</v>
      </c>
      <c r="AK2075" s="1" t="s">
        <v>195</v>
      </c>
      <c r="AL2075" s="1" t="s">
        <v>195</v>
      </c>
      <c r="AM2075" s="1" t="s">
        <v>195</v>
      </c>
      <c r="AN2075">
        <v>4</v>
      </c>
      <c r="AO2075">
        <v>1</v>
      </c>
      <c r="AP2075">
        <v>1</v>
      </c>
      <c r="AQ2075" s="1" t="s">
        <v>309</v>
      </c>
      <c r="AR2075">
        <v>136.30000000000001</v>
      </c>
      <c r="AS2075" s="1" t="s">
        <v>195</v>
      </c>
      <c r="AT2075">
        <v>2</v>
      </c>
      <c r="AU2075">
        <v>6</v>
      </c>
      <c r="AV2075">
        <v>3</v>
      </c>
      <c r="AW2075" s="1" t="s">
        <v>538</v>
      </c>
      <c r="AX2075">
        <v>200</v>
      </c>
      <c r="AY2075">
        <v>8</v>
      </c>
      <c r="AZ2075">
        <v>5</v>
      </c>
      <c r="BA2075">
        <v>7</v>
      </c>
      <c r="BB2075">
        <v>7</v>
      </c>
      <c r="BC2075">
        <v>7</v>
      </c>
      <c r="BD2075">
        <v>6</v>
      </c>
      <c r="BE2075">
        <v>6</v>
      </c>
      <c r="BF2075">
        <v>5</v>
      </c>
      <c r="BG2075">
        <v>7</v>
      </c>
      <c r="BH2075">
        <v>10</v>
      </c>
      <c r="BI2075">
        <v>6</v>
      </c>
      <c r="BJ2075">
        <v>7</v>
      </c>
      <c r="BK2075">
        <v>9</v>
      </c>
      <c r="BL2075">
        <v>7</v>
      </c>
      <c r="BM2075">
        <v>7</v>
      </c>
      <c r="BN2075">
        <v>8</v>
      </c>
      <c r="BO2075">
        <v>5</v>
      </c>
      <c r="BP2075">
        <v>6</v>
      </c>
      <c r="BR2075">
        <v>976</v>
      </c>
      <c r="BS2075">
        <v>1951</v>
      </c>
      <c r="BT2075">
        <v>1951</v>
      </c>
      <c r="BU2075">
        <v>1463</v>
      </c>
      <c r="BV2075">
        <v>1951</v>
      </c>
      <c r="BW2075">
        <v>1707</v>
      </c>
      <c r="BX2075" s="1" t="s">
        <v>512</v>
      </c>
      <c r="BY2075" s="1" t="s">
        <v>517</v>
      </c>
      <c r="BZ2075" s="1" t="s">
        <v>517</v>
      </c>
      <c r="CA2075" s="1" t="s">
        <v>517</v>
      </c>
      <c r="CB2075" s="1" t="s">
        <v>517</v>
      </c>
      <c r="CC2075" s="1" t="s">
        <v>512</v>
      </c>
      <c r="CD2075">
        <v>2353</v>
      </c>
      <c r="CE2075">
        <v>1765</v>
      </c>
      <c r="CF2075">
        <v>1471</v>
      </c>
      <c r="CG2075">
        <v>1471</v>
      </c>
      <c r="CH2075">
        <v>1471</v>
      </c>
      <c r="CI2075">
        <v>1471</v>
      </c>
      <c r="CJ2075">
        <v>7</v>
      </c>
      <c r="CK2075">
        <v>7</v>
      </c>
      <c r="CL2075">
        <v>6</v>
      </c>
      <c r="CM2075">
        <v>7</v>
      </c>
      <c r="CN2075">
        <v>6</v>
      </c>
      <c r="CO2075" s="1" t="s">
        <v>195</v>
      </c>
      <c r="CP2075" s="1" t="s">
        <v>195</v>
      </c>
      <c r="CQ2075" s="1" t="s">
        <v>195</v>
      </c>
      <c r="CR2075" s="1" t="s">
        <v>195</v>
      </c>
      <c r="CS2075" s="1" t="s">
        <v>195</v>
      </c>
      <c r="CT2075">
        <v>1</v>
      </c>
      <c r="CU2075">
        <v>500</v>
      </c>
      <c r="CV2075">
        <v>500</v>
      </c>
      <c r="CW2075">
        <v>600</v>
      </c>
      <c r="CX2075">
        <v>800</v>
      </c>
      <c r="CZ2075">
        <v>500</v>
      </c>
      <c r="DA2075">
        <v>500</v>
      </c>
      <c r="DB2075">
        <v>500</v>
      </c>
      <c r="DC2075">
        <v>0</v>
      </c>
      <c r="DD2075">
        <v>400</v>
      </c>
      <c r="DE2075" s="1" t="s">
        <v>586</v>
      </c>
      <c r="DF2075" s="1" t="s">
        <v>586</v>
      </c>
      <c r="DG2075" s="1" t="s">
        <v>584</v>
      </c>
      <c r="DH2075" s="1" t="s">
        <v>598</v>
      </c>
      <c r="DI2075" s="1" t="s">
        <v>584</v>
      </c>
      <c r="DJ2075" s="1" t="s">
        <v>586</v>
      </c>
      <c r="DK2075" s="1" t="s">
        <v>532</v>
      </c>
      <c r="DL2075" s="1" t="s">
        <v>532</v>
      </c>
      <c r="DM2075" s="1" t="s">
        <v>532</v>
      </c>
      <c r="DN2075" s="1" t="s">
        <v>512</v>
      </c>
      <c r="DO2075" s="1" t="s">
        <v>512</v>
      </c>
      <c r="DP2075">
        <v>5</v>
      </c>
      <c r="DQ2075">
        <v>1</v>
      </c>
      <c r="DR2075">
        <v>3</v>
      </c>
      <c r="DS2075" s="1" t="s">
        <v>195</v>
      </c>
      <c r="DT2075" s="1" t="s">
        <v>195</v>
      </c>
      <c r="DU2075" s="1" t="s">
        <v>195</v>
      </c>
      <c r="DV2075" s="1" t="s">
        <v>195</v>
      </c>
      <c r="DW2075" s="1" t="s">
        <v>195</v>
      </c>
      <c r="DX2075" s="1" t="s">
        <v>195</v>
      </c>
      <c r="DY2075">
        <v>1395</v>
      </c>
      <c r="DZ2075">
        <v>1628</v>
      </c>
      <c r="EA2075">
        <v>1860</v>
      </c>
      <c r="EB2075">
        <v>1628</v>
      </c>
      <c r="EC2075">
        <v>1860</v>
      </c>
      <c r="ED2075">
        <v>1628</v>
      </c>
      <c r="EE2075" s="1" t="s">
        <v>512</v>
      </c>
      <c r="EF2075" s="1" t="s">
        <v>512</v>
      </c>
      <c r="EG2075" s="1" t="s">
        <v>517</v>
      </c>
      <c r="EH2075" s="1" t="s">
        <v>512</v>
      </c>
      <c r="EI2075" s="1" t="s">
        <v>517</v>
      </c>
      <c r="EJ2075" s="1" t="s">
        <v>512</v>
      </c>
      <c r="EK2075" s="1" t="s">
        <v>632</v>
      </c>
      <c r="EL2075" s="1" t="s">
        <v>633</v>
      </c>
      <c r="EM2075" s="1" t="s">
        <v>612</v>
      </c>
      <c r="EN2075" s="1" t="s">
        <v>612</v>
      </c>
      <c r="EO2075" s="1" t="s">
        <v>612</v>
      </c>
      <c r="EP2075" s="1" t="s">
        <v>612</v>
      </c>
      <c r="EQ2075">
        <v>7</v>
      </c>
      <c r="ER2075">
        <v>7</v>
      </c>
      <c r="ES2075">
        <v>7</v>
      </c>
      <c r="ET2075">
        <v>7</v>
      </c>
      <c r="EU2075">
        <v>7</v>
      </c>
      <c r="EV2075" s="1" t="s">
        <v>195</v>
      </c>
      <c r="EW2075" s="1" t="s">
        <v>195</v>
      </c>
      <c r="EX2075" s="1" t="s">
        <v>195</v>
      </c>
      <c r="EY2075" s="1" t="s">
        <v>195</v>
      </c>
      <c r="EZ2075" s="1" t="s">
        <v>195</v>
      </c>
      <c r="FA2075">
        <v>0</v>
      </c>
      <c r="FB2075">
        <v>2</v>
      </c>
      <c r="FC2075">
        <v>1</v>
      </c>
      <c r="FD2075" s="1" t="s">
        <v>385</v>
      </c>
      <c r="FE2075" s="1" t="s">
        <v>195</v>
      </c>
      <c r="FF2075">
        <v>1190</v>
      </c>
      <c r="FG2075">
        <v>1667</v>
      </c>
      <c r="FH2075">
        <v>1905</v>
      </c>
      <c r="FI2075">
        <v>1667</v>
      </c>
      <c r="FJ2075">
        <v>1905</v>
      </c>
      <c r="FK2075">
        <v>1667</v>
      </c>
      <c r="FL2075" s="1" t="s">
        <v>195</v>
      </c>
      <c r="FM2075" s="1" t="s">
        <v>195</v>
      </c>
      <c r="FN2075" s="1" t="s">
        <v>195</v>
      </c>
      <c r="FO2075" s="1" t="s">
        <v>195</v>
      </c>
      <c r="FP2075" s="1" t="s">
        <v>195</v>
      </c>
      <c r="FQ2075" s="1" t="s">
        <v>195</v>
      </c>
      <c r="FR2075" s="1" t="s">
        <v>512</v>
      </c>
      <c r="FS2075" s="1" t="s">
        <v>512</v>
      </c>
      <c r="FT2075" s="1" t="s">
        <v>512</v>
      </c>
      <c r="FU2075" s="1" t="s">
        <v>526</v>
      </c>
      <c r="FV2075" s="1" t="s">
        <v>517</v>
      </c>
      <c r="FW2075" s="1" t="s">
        <v>526</v>
      </c>
      <c r="FX2075" s="1" t="s">
        <v>518</v>
      </c>
      <c r="FY2075" s="1" t="s">
        <v>512</v>
      </c>
      <c r="FZ2075" s="1" t="s">
        <v>513</v>
      </c>
      <c r="GA2075" s="1" t="s">
        <v>526</v>
      </c>
      <c r="GB2075" s="1" t="s">
        <v>513</v>
      </c>
      <c r="GC2075" s="1" t="s">
        <v>195</v>
      </c>
      <c r="GD2075">
        <v>7</v>
      </c>
      <c r="GE2075">
        <v>7</v>
      </c>
      <c r="GF2075">
        <v>8</v>
      </c>
      <c r="GG2075">
        <v>7</v>
      </c>
      <c r="GH2075">
        <v>7</v>
      </c>
      <c r="GI2075" s="1" t="s">
        <v>195</v>
      </c>
      <c r="GJ2075" s="1" t="s">
        <v>195</v>
      </c>
      <c r="GK2075" s="1" t="s">
        <v>195</v>
      </c>
      <c r="GL2075" s="1" t="s">
        <v>195</v>
      </c>
      <c r="GM2075" s="1" t="s">
        <v>195</v>
      </c>
    </row>
    <row r="2076" spans="1:195" x14ac:dyDescent="0.2">
      <c r="A2076">
        <v>153</v>
      </c>
      <c r="B2076">
        <v>12</v>
      </c>
      <c r="C2076">
        <v>0</v>
      </c>
      <c r="D2076">
        <v>23</v>
      </c>
      <c r="E2076">
        <v>2</v>
      </c>
      <c r="F2076">
        <v>7</v>
      </c>
      <c r="G2076">
        <v>16</v>
      </c>
      <c r="H2076">
        <v>11</v>
      </c>
      <c r="I2076" s="1" t="s">
        <v>630</v>
      </c>
      <c r="J2076">
        <v>9</v>
      </c>
      <c r="K2076">
        <v>3</v>
      </c>
      <c r="L2076">
        <v>160</v>
      </c>
      <c r="M2076">
        <v>0</v>
      </c>
      <c r="N2076">
        <v>30</v>
      </c>
      <c r="O2076">
        <v>0</v>
      </c>
      <c r="P2076">
        <v>29</v>
      </c>
      <c r="Q2076">
        <v>1</v>
      </c>
      <c r="R2076">
        <v>1600</v>
      </c>
      <c r="S2076">
        <v>1800</v>
      </c>
      <c r="T2076">
        <v>1800</v>
      </c>
      <c r="U2076">
        <v>1800</v>
      </c>
      <c r="V2076">
        <v>1400</v>
      </c>
      <c r="W2076">
        <v>1600</v>
      </c>
      <c r="X2076">
        <v>0</v>
      </c>
      <c r="Y2076">
        <v>700</v>
      </c>
      <c r="Z2076">
        <v>900</v>
      </c>
      <c r="AA2076">
        <v>800</v>
      </c>
      <c r="AB2076">
        <v>600</v>
      </c>
      <c r="AC2076">
        <v>700</v>
      </c>
      <c r="AD2076">
        <v>200</v>
      </c>
      <c r="AE2076">
        <v>400</v>
      </c>
      <c r="AF2076">
        <v>400</v>
      </c>
      <c r="AG2076">
        <v>2</v>
      </c>
      <c r="AH2076">
        <v>28</v>
      </c>
      <c r="AI2076" s="1" t="s">
        <v>631</v>
      </c>
      <c r="AJ2076">
        <v>700</v>
      </c>
      <c r="AK2076" s="1" t="s">
        <v>195</v>
      </c>
      <c r="AL2076" s="1" t="s">
        <v>195</v>
      </c>
      <c r="AM2076" s="1" t="s">
        <v>195</v>
      </c>
      <c r="AN2076">
        <v>4</v>
      </c>
      <c r="AO2076">
        <v>1</v>
      </c>
      <c r="AP2076">
        <v>1</v>
      </c>
      <c r="AQ2076" s="1" t="s">
        <v>309</v>
      </c>
      <c r="AR2076">
        <v>136.30000000000001</v>
      </c>
      <c r="AS2076" s="1" t="s">
        <v>195</v>
      </c>
      <c r="AT2076">
        <v>2</v>
      </c>
      <c r="AU2076">
        <v>6</v>
      </c>
      <c r="AV2076">
        <v>3</v>
      </c>
      <c r="AW2076" s="1" t="s">
        <v>538</v>
      </c>
      <c r="AX2076">
        <v>200</v>
      </c>
      <c r="AY2076">
        <v>8</v>
      </c>
      <c r="AZ2076">
        <v>5</v>
      </c>
      <c r="BA2076">
        <v>7</v>
      </c>
      <c r="BB2076">
        <v>7</v>
      </c>
      <c r="BC2076">
        <v>7</v>
      </c>
      <c r="BD2076">
        <v>6</v>
      </c>
      <c r="BE2076">
        <v>6</v>
      </c>
      <c r="BF2076">
        <v>5</v>
      </c>
      <c r="BG2076">
        <v>7</v>
      </c>
      <c r="BH2076">
        <v>10</v>
      </c>
      <c r="BI2076">
        <v>6</v>
      </c>
      <c r="BJ2076">
        <v>7</v>
      </c>
      <c r="BK2076">
        <v>9</v>
      </c>
      <c r="BL2076">
        <v>7</v>
      </c>
      <c r="BM2076">
        <v>7</v>
      </c>
      <c r="BN2076">
        <v>8</v>
      </c>
      <c r="BO2076">
        <v>5</v>
      </c>
      <c r="BP2076">
        <v>6</v>
      </c>
      <c r="BR2076">
        <v>976</v>
      </c>
      <c r="BS2076">
        <v>1951</v>
      </c>
      <c r="BT2076">
        <v>1951</v>
      </c>
      <c r="BU2076">
        <v>1463</v>
      </c>
      <c r="BV2076">
        <v>1951</v>
      </c>
      <c r="BW2076">
        <v>1707</v>
      </c>
      <c r="BX2076" s="1" t="s">
        <v>512</v>
      </c>
      <c r="BY2076" s="1" t="s">
        <v>517</v>
      </c>
      <c r="BZ2076" s="1" t="s">
        <v>517</v>
      </c>
      <c r="CA2076" s="1" t="s">
        <v>517</v>
      </c>
      <c r="CB2076" s="1" t="s">
        <v>517</v>
      </c>
      <c r="CC2076" s="1" t="s">
        <v>512</v>
      </c>
      <c r="CD2076">
        <v>2353</v>
      </c>
      <c r="CE2076">
        <v>1765</v>
      </c>
      <c r="CF2076">
        <v>1471</v>
      </c>
      <c r="CG2076">
        <v>1471</v>
      </c>
      <c r="CH2076">
        <v>1471</v>
      </c>
      <c r="CI2076">
        <v>1471</v>
      </c>
      <c r="CJ2076">
        <v>7</v>
      </c>
      <c r="CK2076">
        <v>7</v>
      </c>
      <c r="CL2076">
        <v>6</v>
      </c>
      <c r="CM2076">
        <v>7</v>
      </c>
      <c r="CN2076">
        <v>6</v>
      </c>
      <c r="CO2076" s="1" t="s">
        <v>195</v>
      </c>
      <c r="CP2076" s="1" t="s">
        <v>195</v>
      </c>
      <c r="CQ2076" s="1" t="s">
        <v>195</v>
      </c>
      <c r="CR2076" s="1" t="s">
        <v>195</v>
      </c>
      <c r="CS2076" s="1" t="s">
        <v>195</v>
      </c>
      <c r="CT2076">
        <v>0</v>
      </c>
      <c r="CU2076">
        <v>500</v>
      </c>
      <c r="CV2076">
        <v>600</v>
      </c>
      <c r="CW2076">
        <v>600</v>
      </c>
      <c r="CX2076">
        <v>600</v>
      </c>
      <c r="CY2076">
        <v>600</v>
      </c>
      <c r="DA2076">
        <v>500</v>
      </c>
      <c r="DB2076">
        <v>500</v>
      </c>
      <c r="DC2076">
        <v>0</v>
      </c>
      <c r="DD2076">
        <v>400</v>
      </c>
      <c r="DE2076" s="1" t="s">
        <v>586</v>
      </c>
      <c r="DF2076" s="1" t="s">
        <v>586</v>
      </c>
      <c r="DG2076" s="1" t="s">
        <v>584</v>
      </c>
      <c r="DH2076" s="1" t="s">
        <v>598</v>
      </c>
      <c r="DI2076" s="1" t="s">
        <v>584</v>
      </c>
      <c r="DJ2076" s="1" t="s">
        <v>586</v>
      </c>
      <c r="DK2076" s="1" t="s">
        <v>532</v>
      </c>
      <c r="DL2076" s="1" t="s">
        <v>532</v>
      </c>
      <c r="DM2076" s="1" t="s">
        <v>532</v>
      </c>
      <c r="DN2076" s="1" t="s">
        <v>512</v>
      </c>
      <c r="DO2076" s="1" t="s">
        <v>512</v>
      </c>
      <c r="DP2076">
        <v>5</v>
      </c>
      <c r="DQ2076">
        <v>1</v>
      </c>
      <c r="DR2076">
        <v>3</v>
      </c>
      <c r="DS2076" s="1" t="s">
        <v>195</v>
      </c>
      <c r="DT2076" s="1" t="s">
        <v>195</v>
      </c>
      <c r="DU2076" s="1" t="s">
        <v>195</v>
      </c>
      <c r="DV2076" s="1" t="s">
        <v>195</v>
      </c>
      <c r="DW2076" s="1" t="s">
        <v>195</v>
      </c>
      <c r="DX2076" s="1" t="s">
        <v>195</v>
      </c>
      <c r="DY2076">
        <v>1395</v>
      </c>
      <c r="DZ2076">
        <v>1628</v>
      </c>
      <c r="EA2076">
        <v>1860</v>
      </c>
      <c r="EB2076">
        <v>1628</v>
      </c>
      <c r="EC2076">
        <v>1860</v>
      </c>
      <c r="ED2076">
        <v>1628</v>
      </c>
      <c r="EE2076" s="1" t="s">
        <v>512</v>
      </c>
      <c r="EF2076" s="1" t="s">
        <v>512</v>
      </c>
      <c r="EG2076" s="1" t="s">
        <v>517</v>
      </c>
      <c r="EH2076" s="1" t="s">
        <v>512</v>
      </c>
      <c r="EI2076" s="1" t="s">
        <v>517</v>
      </c>
      <c r="EJ2076" s="1" t="s">
        <v>512</v>
      </c>
      <c r="EK2076" s="1" t="s">
        <v>632</v>
      </c>
      <c r="EL2076" s="1" t="s">
        <v>633</v>
      </c>
      <c r="EM2076" s="1" t="s">
        <v>612</v>
      </c>
      <c r="EN2076" s="1" t="s">
        <v>612</v>
      </c>
      <c r="EO2076" s="1" t="s">
        <v>612</v>
      </c>
      <c r="EP2076" s="1" t="s">
        <v>612</v>
      </c>
      <c r="EQ2076">
        <v>7</v>
      </c>
      <c r="ER2076">
        <v>7</v>
      </c>
      <c r="ES2076">
        <v>7</v>
      </c>
      <c r="ET2076">
        <v>7</v>
      </c>
      <c r="EU2076">
        <v>7</v>
      </c>
      <c r="EV2076" s="1" t="s">
        <v>195</v>
      </c>
      <c r="EW2076" s="1" t="s">
        <v>195</v>
      </c>
      <c r="EX2076" s="1" t="s">
        <v>195</v>
      </c>
      <c r="EY2076" s="1" t="s">
        <v>195</v>
      </c>
      <c r="EZ2076" s="1" t="s">
        <v>195</v>
      </c>
      <c r="FA2076">
        <v>0</v>
      </c>
      <c r="FB2076">
        <v>2</v>
      </c>
      <c r="FC2076">
        <v>1</v>
      </c>
      <c r="FD2076" s="1" t="s">
        <v>385</v>
      </c>
      <c r="FE2076" s="1" t="s">
        <v>195</v>
      </c>
      <c r="FF2076">
        <v>1190</v>
      </c>
      <c r="FG2076">
        <v>1667</v>
      </c>
      <c r="FH2076">
        <v>1905</v>
      </c>
      <c r="FI2076">
        <v>1667</v>
      </c>
      <c r="FJ2076">
        <v>1905</v>
      </c>
      <c r="FK2076">
        <v>1667</v>
      </c>
      <c r="FL2076" s="1" t="s">
        <v>195</v>
      </c>
      <c r="FM2076" s="1" t="s">
        <v>195</v>
      </c>
      <c r="FN2076" s="1" t="s">
        <v>195</v>
      </c>
      <c r="FO2076" s="1" t="s">
        <v>195</v>
      </c>
      <c r="FP2076" s="1" t="s">
        <v>195</v>
      </c>
      <c r="FQ2076" s="1" t="s">
        <v>195</v>
      </c>
      <c r="FR2076" s="1" t="s">
        <v>512</v>
      </c>
      <c r="FS2076" s="1" t="s">
        <v>512</v>
      </c>
      <c r="FT2076" s="1" t="s">
        <v>512</v>
      </c>
      <c r="FU2076" s="1" t="s">
        <v>526</v>
      </c>
      <c r="FV2076" s="1" t="s">
        <v>517</v>
      </c>
      <c r="FW2076" s="1" t="s">
        <v>526</v>
      </c>
      <c r="FX2076" s="1" t="s">
        <v>518</v>
      </c>
      <c r="FY2076" s="1" t="s">
        <v>512</v>
      </c>
      <c r="FZ2076" s="1" t="s">
        <v>513</v>
      </c>
      <c r="GA2076" s="1" t="s">
        <v>526</v>
      </c>
      <c r="GB2076" s="1" t="s">
        <v>513</v>
      </c>
      <c r="GC2076" s="1" t="s">
        <v>195</v>
      </c>
      <c r="GD2076">
        <v>7</v>
      </c>
      <c r="GE2076">
        <v>7</v>
      </c>
      <c r="GF2076">
        <v>8</v>
      </c>
      <c r="GG2076">
        <v>7</v>
      </c>
      <c r="GH2076">
        <v>7</v>
      </c>
      <c r="GI2076" s="1" t="s">
        <v>195</v>
      </c>
      <c r="GJ2076" s="1" t="s">
        <v>195</v>
      </c>
      <c r="GK2076" s="1" t="s">
        <v>195</v>
      </c>
      <c r="GL2076" s="1" t="s">
        <v>195</v>
      </c>
      <c r="GM2076" s="1" t="s">
        <v>195</v>
      </c>
    </row>
    <row r="2077" spans="1:195" x14ac:dyDescent="0.2">
      <c r="A2077">
        <v>153</v>
      </c>
      <c r="B2077">
        <v>12</v>
      </c>
      <c r="C2077">
        <v>0</v>
      </c>
      <c r="D2077">
        <v>23</v>
      </c>
      <c r="E2077">
        <v>2</v>
      </c>
      <c r="F2077">
        <v>7</v>
      </c>
      <c r="G2077">
        <v>16</v>
      </c>
      <c r="H2077">
        <v>11</v>
      </c>
      <c r="I2077" s="1" t="s">
        <v>630</v>
      </c>
      <c r="J2077">
        <v>5</v>
      </c>
      <c r="K2077">
        <v>4</v>
      </c>
      <c r="L2077">
        <v>161</v>
      </c>
      <c r="M2077">
        <v>0</v>
      </c>
      <c r="N2077">
        <v>20</v>
      </c>
      <c r="O2077">
        <v>0</v>
      </c>
      <c r="P2077">
        <v>22</v>
      </c>
      <c r="Q2077">
        <v>2</v>
      </c>
      <c r="R2077">
        <v>1667</v>
      </c>
      <c r="S2077">
        <v>1875</v>
      </c>
      <c r="T2077">
        <v>1875</v>
      </c>
      <c r="U2077">
        <v>1875</v>
      </c>
      <c r="V2077">
        <v>1875</v>
      </c>
      <c r="W2077">
        <v>833</v>
      </c>
      <c r="X2077">
        <v>0</v>
      </c>
      <c r="Y2077">
        <v>700</v>
      </c>
      <c r="Z2077">
        <v>900</v>
      </c>
      <c r="AA2077">
        <v>600</v>
      </c>
      <c r="AB2077">
        <v>600</v>
      </c>
      <c r="AC2077">
        <v>500</v>
      </c>
      <c r="AD2077">
        <v>300</v>
      </c>
      <c r="AE2077">
        <v>500</v>
      </c>
      <c r="AF2077">
        <v>300</v>
      </c>
      <c r="AG2077">
        <v>2</v>
      </c>
      <c r="AH2077">
        <v>28</v>
      </c>
      <c r="AI2077" s="1" t="s">
        <v>631</v>
      </c>
      <c r="AJ2077">
        <v>700</v>
      </c>
      <c r="AK2077" s="1" t="s">
        <v>195</v>
      </c>
      <c r="AL2077" s="1" t="s">
        <v>195</v>
      </c>
      <c r="AM2077" s="1" t="s">
        <v>195</v>
      </c>
      <c r="AN2077">
        <v>4</v>
      </c>
      <c r="AO2077">
        <v>1</v>
      </c>
      <c r="AP2077">
        <v>1</v>
      </c>
      <c r="AQ2077" s="1" t="s">
        <v>309</v>
      </c>
      <c r="AR2077">
        <v>136.30000000000001</v>
      </c>
      <c r="AS2077" s="1" t="s">
        <v>195</v>
      </c>
      <c r="AT2077">
        <v>2</v>
      </c>
      <c r="AU2077">
        <v>6</v>
      </c>
      <c r="AV2077">
        <v>3</v>
      </c>
      <c r="AW2077" s="1" t="s">
        <v>538</v>
      </c>
      <c r="AX2077">
        <v>200</v>
      </c>
      <c r="AY2077">
        <v>8</v>
      </c>
      <c r="AZ2077">
        <v>5</v>
      </c>
      <c r="BA2077">
        <v>7</v>
      </c>
      <c r="BB2077">
        <v>7</v>
      </c>
      <c r="BC2077">
        <v>7</v>
      </c>
      <c r="BD2077">
        <v>6</v>
      </c>
      <c r="BE2077">
        <v>6</v>
      </c>
      <c r="BF2077">
        <v>5</v>
      </c>
      <c r="BG2077">
        <v>7</v>
      </c>
      <c r="BH2077">
        <v>10</v>
      </c>
      <c r="BI2077">
        <v>6</v>
      </c>
      <c r="BJ2077">
        <v>7</v>
      </c>
      <c r="BK2077">
        <v>9</v>
      </c>
      <c r="BL2077">
        <v>7</v>
      </c>
      <c r="BM2077">
        <v>7</v>
      </c>
      <c r="BN2077">
        <v>8</v>
      </c>
      <c r="BO2077">
        <v>5</v>
      </c>
      <c r="BP2077">
        <v>6</v>
      </c>
      <c r="BR2077">
        <v>976</v>
      </c>
      <c r="BS2077">
        <v>1951</v>
      </c>
      <c r="BT2077">
        <v>1951</v>
      </c>
      <c r="BU2077">
        <v>1463</v>
      </c>
      <c r="BV2077">
        <v>1951</v>
      </c>
      <c r="BW2077">
        <v>1707</v>
      </c>
      <c r="BX2077" s="1" t="s">
        <v>512</v>
      </c>
      <c r="BY2077" s="1" t="s">
        <v>517</v>
      </c>
      <c r="BZ2077" s="1" t="s">
        <v>517</v>
      </c>
      <c r="CA2077" s="1" t="s">
        <v>517</v>
      </c>
      <c r="CB2077" s="1" t="s">
        <v>517</v>
      </c>
      <c r="CC2077" s="1" t="s">
        <v>512</v>
      </c>
      <c r="CD2077">
        <v>2353</v>
      </c>
      <c r="CE2077">
        <v>1765</v>
      </c>
      <c r="CF2077">
        <v>1471</v>
      </c>
      <c r="CG2077">
        <v>1471</v>
      </c>
      <c r="CH2077">
        <v>1471</v>
      </c>
      <c r="CI2077">
        <v>1471</v>
      </c>
      <c r="CJ2077">
        <v>7</v>
      </c>
      <c r="CK2077">
        <v>7</v>
      </c>
      <c r="CL2077">
        <v>6</v>
      </c>
      <c r="CM2077">
        <v>7</v>
      </c>
      <c r="CN2077">
        <v>6</v>
      </c>
      <c r="CO2077" s="1" t="s">
        <v>195</v>
      </c>
      <c r="CP2077" s="1" t="s">
        <v>195</v>
      </c>
      <c r="CQ2077" s="1" t="s">
        <v>195</v>
      </c>
      <c r="CR2077" s="1" t="s">
        <v>195</v>
      </c>
      <c r="CS2077" s="1" t="s">
        <v>195</v>
      </c>
      <c r="CT2077">
        <v>1</v>
      </c>
      <c r="CU2077">
        <v>700</v>
      </c>
      <c r="CV2077">
        <v>700</v>
      </c>
      <c r="CW2077">
        <v>700</v>
      </c>
      <c r="CX2077">
        <v>700</v>
      </c>
      <c r="CZ2077">
        <v>600</v>
      </c>
      <c r="DA2077">
        <v>500</v>
      </c>
      <c r="DB2077">
        <v>500</v>
      </c>
      <c r="DC2077">
        <v>0</v>
      </c>
      <c r="DD2077">
        <v>400</v>
      </c>
      <c r="DE2077" s="1" t="s">
        <v>586</v>
      </c>
      <c r="DF2077" s="1" t="s">
        <v>586</v>
      </c>
      <c r="DG2077" s="1" t="s">
        <v>584</v>
      </c>
      <c r="DH2077" s="1" t="s">
        <v>598</v>
      </c>
      <c r="DI2077" s="1" t="s">
        <v>584</v>
      </c>
      <c r="DJ2077" s="1" t="s">
        <v>586</v>
      </c>
      <c r="DK2077" s="1" t="s">
        <v>532</v>
      </c>
      <c r="DL2077" s="1" t="s">
        <v>532</v>
      </c>
      <c r="DM2077" s="1" t="s">
        <v>532</v>
      </c>
      <c r="DN2077" s="1" t="s">
        <v>512</v>
      </c>
      <c r="DO2077" s="1" t="s">
        <v>512</v>
      </c>
      <c r="DP2077">
        <v>5</v>
      </c>
      <c r="DQ2077">
        <v>1</v>
      </c>
      <c r="DR2077">
        <v>3</v>
      </c>
      <c r="DS2077" s="1" t="s">
        <v>195</v>
      </c>
      <c r="DT2077" s="1" t="s">
        <v>195</v>
      </c>
      <c r="DU2077" s="1" t="s">
        <v>195</v>
      </c>
      <c r="DV2077" s="1" t="s">
        <v>195</v>
      </c>
      <c r="DW2077" s="1" t="s">
        <v>195</v>
      </c>
      <c r="DX2077" s="1" t="s">
        <v>195</v>
      </c>
      <c r="DY2077">
        <v>1395</v>
      </c>
      <c r="DZ2077">
        <v>1628</v>
      </c>
      <c r="EA2077">
        <v>1860</v>
      </c>
      <c r="EB2077">
        <v>1628</v>
      </c>
      <c r="EC2077">
        <v>1860</v>
      </c>
      <c r="ED2077">
        <v>1628</v>
      </c>
      <c r="EE2077" s="1" t="s">
        <v>512</v>
      </c>
      <c r="EF2077" s="1" t="s">
        <v>512</v>
      </c>
      <c r="EG2077" s="1" t="s">
        <v>517</v>
      </c>
      <c r="EH2077" s="1" t="s">
        <v>512</v>
      </c>
      <c r="EI2077" s="1" t="s">
        <v>517</v>
      </c>
      <c r="EJ2077" s="1" t="s">
        <v>512</v>
      </c>
      <c r="EK2077" s="1" t="s">
        <v>632</v>
      </c>
      <c r="EL2077" s="1" t="s">
        <v>633</v>
      </c>
      <c r="EM2077" s="1" t="s">
        <v>612</v>
      </c>
      <c r="EN2077" s="1" t="s">
        <v>612</v>
      </c>
      <c r="EO2077" s="1" t="s">
        <v>612</v>
      </c>
      <c r="EP2077" s="1" t="s">
        <v>612</v>
      </c>
      <c r="EQ2077">
        <v>7</v>
      </c>
      <c r="ER2077">
        <v>7</v>
      </c>
      <c r="ES2077">
        <v>7</v>
      </c>
      <c r="ET2077">
        <v>7</v>
      </c>
      <c r="EU2077">
        <v>7</v>
      </c>
      <c r="EV2077" s="1" t="s">
        <v>195</v>
      </c>
      <c r="EW2077" s="1" t="s">
        <v>195</v>
      </c>
      <c r="EX2077" s="1" t="s">
        <v>195</v>
      </c>
      <c r="EY2077" s="1" t="s">
        <v>195</v>
      </c>
      <c r="EZ2077" s="1" t="s">
        <v>195</v>
      </c>
      <c r="FA2077">
        <v>0</v>
      </c>
      <c r="FB2077">
        <v>2</v>
      </c>
      <c r="FC2077">
        <v>1</v>
      </c>
      <c r="FD2077" s="1" t="s">
        <v>385</v>
      </c>
      <c r="FE2077" s="1" t="s">
        <v>195</v>
      </c>
      <c r="FF2077">
        <v>1190</v>
      </c>
      <c r="FG2077">
        <v>1667</v>
      </c>
      <c r="FH2077">
        <v>1905</v>
      </c>
      <c r="FI2077">
        <v>1667</v>
      </c>
      <c r="FJ2077">
        <v>1905</v>
      </c>
      <c r="FK2077">
        <v>1667</v>
      </c>
      <c r="FL2077" s="1" t="s">
        <v>195</v>
      </c>
      <c r="FM2077" s="1" t="s">
        <v>195</v>
      </c>
      <c r="FN2077" s="1" t="s">
        <v>195</v>
      </c>
      <c r="FO2077" s="1" t="s">
        <v>195</v>
      </c>
      <c r="FP2077" s="1" t="s">
        <v>195</v>
      </c>
      <c r="FQ2077" s="1" t="s">
        <v>195</v>
      </c>
      <c r="FR2077" s="1" t="s">
        <v>512</v>
      </c>
      <c r="FS2077" s="1" t="s">
        <v>512</v>
      </c>
      <c r="FT2077" s="1" t="s">
        <v>512</v>
      </c>
      <c r="FU2077" s="1" t="s">
        <v>526</v>
      </c>
      <c r="FV2077" s="1" t="s">
        <v>517</v>
      </c>
      <c r="FW2077" s="1" t="s">
        <v>526</v>
      </c>
      <c r="FX2077" s="1" t="s">
        <v>518</v>
      </c>
      <c r="FY2077" s="1" t="s">
        <v>512</v>
      </c>
      <c r="FZ2077" s="1" t="s">
        <v>513</v>
      </c>
      <c r="GA2077" s="1" t="s">
        <v>526</v>
      </c>
      <c r="GB2077" s="1" t="s">
        <v>513</v>
      </c>
      <c r="GC2077" s="1" t="s">
        <v>195</v>
      </c>
      <c r="GD2077">
        <v>7</v>
      </c>
      <c r="GE2077">
        <v>7</v>
      </c>
      <c r="GF2077">
        <v>8</v>
      </c>
      <c r="GG2077">
        <v>7</v>
      </c>
      <c r="GH2077">
        <v>7</v>
      </c>
      <c r="GI2077" s="1" t="s">
        <v>195</v>
      </c>
      <c r="GJ2077" s="1" t="s">
        <v>195</v>
      </c>
      <c r="GK2077" s="1" t="s">
        <v>195</v>
      </c>
      <c r="GL2077" s="1" t="s">
        <v>195</v>
      </c>
      <c r="GM2077" s="1" t="s">
        <v>195</v>
      </c>
    </row>
    <row r="2078" spans="1:195" x14ac:dyDescent="0.2">
      <c r="A2078">
        <v>153</v>
      </c>
      <c r="B2078">
        <v>12</v>
      </c>
      <c r="C2078">
        <v>0</v>
      </c>
      <c r="D2078">
        <v>23</v>
      </c>
      <c r="E2078">
        <v>2</v>
      </c>
      <c r="F2078">
        <v>7</v>
      </c>
      <c r="G2078">
        <v>16</v>
      </c>
      <c r="H2078">
        <v>11</v>
      </c>
      <c r="I2078" s="1" t="s">
        <v>630</v>
      </c>
      <c r="J2078">
        <v>14</v>
      </c>
      <c r="K2078">
        <v>5</v>
      </c>
      <c r="L2078">
        <v>162</v>
      </c>
      <c r="M2078">
        <v>0</v>
      </c>
      <c r="N2078">
        <v>30</v>
      </c>
      <c r="O2078">
        <v>1</v>
      </c>
      <c r="P2078">
        <v>27</v>
      </c>
      <c r="Q2078">
        <v>4</v>
      </c>
      <c r="R2078">
        <v>1522</v>
      </c>
      <c r="S2078">
        <v>1522</v>
      </c>
      <c r="T2078">
        <v>1957</v>
      </c>
      <c r="U2078">
        <v>1739</v>
      </c>
      <c r="V2078">
        <v>1304</v>
      </c>
      <c r="W2078">
        <v>1957</v>
      </c>
      <c r="X2078">
        <v>0</v>
      </c>
      <c r="Y2078">
        <v>500</v>
      </c>
      <c r="Z2078">
        <v>700</v>
      </c>
      <c r="AA2078">
        <v>600</v>
      </c>
      <c r="AB2078">
        <v>300</v>
      </c>
      <c r="AC2078">
        <v>700</v>
      </c>
      <c r="AD2078">
        <v>300</v>
      </c>
      <c r="AE2078">
        <v>400</v>
      </c>
      <c r="AF2078">
        <v>300</v>
      </c>
      <c r="AG2078">
        <v>2</v>
      </c>
      <c r="AH2078">
        <v>28</v>
      </c>
      <c r="AI2078" s="1" t="s">
        <v>631</v>
      </c>
      <c r="AJ2078">
        <v>700</v>
      </c>
      <c r="AK2078" s="1" t="s">
        <v>195</v>
      </c>
      <c r="AL2078" s="1" t="s">
        <v>195</v>
      </c>
      <c r="AM2078" s="1" t="s">
        <v>195</v>
      </c>
      <c r="AN2078">
        <v>4</v>
      </c>
      <c r="AO2078">
        <v>1</v>
      </c>
      <c r="AP2078">
        <v>1</v>
      </c>
      <c r="AQ2078" s="1" t="s">
        <v>309</v>
      </c>
      <c r="AR2078">
        <v>136.30000000000001</v>
      </c>
      <c r="AS2078" s="1" t="s">
        <v>195</v>
      </c>
      <c r="AT2078">
        <v>2</v>
      </c>
      <c r="AU2078">
        <v>6</v>
      </c>
      <c r="AV2078">
        <v>3</v>
      </c>
      <c r="AW2078" s="1" t="s">
        <v>538</v>
      </c>
      <c r="AX2078">
        <v>200</v>
      </c>
      <c r="AY2078">
        <v>8</v>
      </c>
      <c r="AZ2078">
        <v>5</v>
      </c>
      <c r="BA2078">
        <v>7</v>
      </c>
      <c r="BB2078">
        <v>7</v>
      </c>
      <c r="BC2078">
        <v>7</v>
      </c>
      <c r="BD2078">
        <v>6</v>
      </c>
      <c r="BE2078">
        <v>6</v>
      </c>
      <c r="BF2078">
        <v>5</v>
      </c>
      <c r="BG2078">
        <v>7</v>
      </c>
      <c r="BH2078">
        <v>10</v>
      </c>
      <c r="BI2078">
        <v>6</v>
      </c>
      <c r="BJ2078">
        <v>7</v>
      </c>
      <c r="BK2078">
        <v>9</v>
      </c>
      <c r="BL2078">
        <v>7</v>
      </c>
      <c r="BM2078">
        <v>7</v>
      </c>
      <c r="BN2078">
        <v>8</v>
      </c>
      <c r="BO2078">
        <v>5</v>
      </c>
      <c r="BP2078">
        <v>6</v>
      </c>
      <c r="BR2078">
        <v>976</v>
      </c>
      <c r="BS2078">
        <v>1951</v>
      </c>
      <c r="BT2078">
        <v>1951</v>
      </c>
      <c r="BU2078">
        <v>1463</v>
      </c>
      <c r="BV2078">
        <v>1951</v>
      </c>
      <c r="BW2078">
        <v>1707</v>
      </c>
      <c r="BX2078" s="1" t="s">
        <v>512</v>
      </c>
      <c r="BY2078" s="1" t="s">
        <v>517</v>
      </c>
      <c r="BZ2078" s="1" t="s">
        <v>517</v>
      </c>
      <c r="CA2078" s="1" t="s">
        <v>517</v>
      </c>
      <c r="CB2078" s="1" t="s">
        <v>517</v>
      </c>
      <c r="CC2078" s="1" t="s">
        <v>512</v>
      </c>
      <c r="CD2078">
        <v>2353</v>
      </c>
      <c r="CE2078">
        <v>1765</v>
      </c>
      <c r="CF2078">
        <v>1471</v>
      </c>
      <c r="CG2078">
        <v>1471</v>
      </c>
      <c r="CH2078">
        <v>1471</v>
      </c>
      <c r="CI2078">
        <v>1471</v>
      </c>
      <c r="CJ2078">
        <v>7</v>
      </c>
      <c r="CK2078">
        <v>7</v>
      </c>
      <c r="CL2078">
        <v>6</v>
      </c>
      <c r="CM2078">
        <v>7</v>
      </c>
      <c r="CN2078">
        <v>6</v>
      </c>
      <c r="CO2078" s="1" t="s">
        <v>195</v>
      </c>
      <c r="CP2078" s="1" t="s">
        <v>195</v>
      </c>
      <c r="CQ2078" s="1" t="s">
        <v>195</v>
      </c>
      <c r="CR2078" s="1" t="s">
        <v>195</v>
      </c>
      <c r="CS2078" s="1" t="s">
        <v>195</v>
      </c>
      <c r="CT2078">
        <v>1</v>
      </c>
      <c r="CU2078">
        <v>500</v>
      </c>
      <c r="CV2078">
        <v>500</v>
      </c>
      <c r="CW2078">
        <v>700</v>
      </c>
      <c r="CX2078">
        <v>600</v>
      </c>
      <c r="CY2078">
        <v>700</v>
      </c>
      <c r="CZ2078">
        <v>600</v>
      </c>
      <c r="DA2078">
        <v>500</v>
      </c>
      <c r="DB2078">
        <v>500</v>
      </c>
      <c r="DC2078">
        <v>0</v>
      </c>
      <c r="DD2078">
        <v>400</v>
      </c>
      <c r="DE2078" s="1" t="s">
        <v>586</v>
      </c>
      <c r="DF2078" s="1" t="s">
        <v>586</v>
      </c>
      <c r="DG2078" s="1" t="s">
        <v>584</v>
      </c>
      <c r="DH2078" s="1" t="s">
        <v>598</v>
      </c>
      <c r="DI2078" s="1" t="s">
        <v>584</v>
      </c>
      <c r="DJ2078" s="1" t="s">
        <v>586</v>
      </c>
      <c r="DK2078" s="1" t="s">
        <v>532</v>
      </c>
      <c r="DL2078" s="1" t="s">
        <v>532</v>
      </c>
      <c r="DM2078" s="1" t="s">
        <v>532</v>
      </c>
      <c r="DN2078" s="1" t="s">
        <v>512</v>
      </c>
      <c r="DO2078" s="1" t="s">
        <v>512</v>
      </c>
      <c r="DP2078">
        <v>5</v>
      </c>
      <c r="DQ2078">
        <v>1</v>
      </c>
      <c r="DR2078">
        <v>3</v>
      </c>
      <c r="DS2078" s="1" t="s">
        <v>195</v>
      </c>
      <c r="DT2078" s="1" t="s">
        <v>195</v>
      </c>
      <c r="DU2078" s="1" t="s">
        <v>195</v>
      </c>
      <c r="DV2078" s="1" t="s">
        <v>195</v>
      </c>
      <c r="DW2078" s="1" t="s">
        <v>195</v>
      </c>
      <c r="DX2078" s="1" t="s">
        <v>195</v>
      </c>
      <c r="DY2078">
        <v>1395</v>
      </c>
      <c r="DZ2078">
        <v>1628</v>
      </c>
      <c r="EA2078">
        <v>1860</v>
      </c>
      <c r="EB2078">
        <v>1628</v>
      </c>
      <c r="EC2078">
        <v>1860</v>
      </c>
      <c r="ED2078">
        <v>1628</v>
      </c>
      <c r="EE2078" s="1" t="s">
        <v>512</v>
      </c>
      <c r="EF2078" s="1" t="s">
        <v>512</v>
      </c>
      <c r="EG2078" s="1" t="s">
        <v>517</v>
      </c>
      <c r="EH2078" s="1" t="s">
        <v>512</v>
      </c>
      <c r="EI2078" s="1" t="s">
        <v>517</v>
      </c>
      <c r="EJ2078" s="1" t="s">
        <v>512</v>
      </c>
      <c r="EK2078" s="1" t="s">
        <v>632</v>
      </c>
      <c r="EL2078" s="1" t="s">
        <v>633</v>
      </c>
      <c r="EM2078" s="1" t="s">
        <v>612</v>
      </c>
      <c r="EN2078" s="1" t="s">
        <v>612</v>
      </c>
      <c r="EO2078" s="1" t="s">
        <v>612</v>
      </c>
      <c r="EP2078" s="1" t="s">
        <v>612</v>
      </c>
      <c r="EQ2078">
        <v>7</v>
      </c>
      <c r="ER2078">
        <v>7</v>
      </c>
      <c r="ES2078">
        <v>7</v>
      </c>
      <c r="ET2078">
        <v>7</v>
      </c>
      <c r="EU2078">
        <v>7</v>
      </c>
      <c r="EV2078" s="1" t="s">
        <v>195</v>
      </c>
      <c r="EW2078" s="1" t="s">
        <v>195</v>
      </c>
      <c r="EX2078" s="1" t="s">
        <v>195</v>
      </c>
      <c r="EY2078" s="1" t="s">
        <v>195</v>
      </c>
      <c r="EZ2078" s="1" t="s">
        <v>195</v>
      </c>
      <c r="FA2078">
        <v>0</v>
      </c>
      <c r="FB2078">
        <v>2</v>
      </c>
      <c r="FC2078">
        <v>1</v>
      </c>
      <c r="FD2078" s="1" t="s">
        <v>385</v>
      </c>
      <c r="FE2078" s="1" t="s">
        <v>195</v>
      </c>
      <c r="FF2078">
        <v>1190</v>
      </c>
      <c r="FG2078">
        <v>1667</v>
      </c>
      <c r="FH2078">
        <v>1905</v>
      </c>
      <c r="FI2078">
        <v>1667</v>
      </c>
      <c r="FJ2078">
        <v>1905</v>
      </c>
      <c r="FK2078">
        <v>1667</v>
      </c>
      <c r="FL2078" s="1" t="s">
        <v>195</v>
      </c>
      <c r="FM2078" s="1" t="s">
        <v>195</v>
      </c>
      <c r="FN2078" s="1" t="s">
        <v>195</v>
      </c>
      <c r="FO2078" s="1" t="s">
        <v>195</v>
      </c>
      <c r="FP2078" s="1" t="s">
        <v>195</v>
      </c>
      <c r="FQ2078" s="1" t="s">
        <v>195</v>
      </c>
      <c r="FR2078" s="1" t="s">
        <v>512</v>
      </c>
      <c r="FS2078" s="1" t="s">
        <v>512</v>
      </c>
      <c r="FT2078" s="1" t="s">
        <v>512</v>
      </c>
      <c r="FU2078" s="1" t="s">
        <v>526</v>
      </c>
      <c r="FV2078" s="1" t="s">
        <v>517</v>
      </c>
      <c r="FW2078" s="1" t="s">
        <v>526</v>
      </c>
      <c r="FX2078" s="1" t="s">
        <v>518</v>
      </c>
      <c r="FY2078" s="1" t="s">
        <v>512</v>
      </c>
      <c r="FZ2078" s="1" t="s">
        <v>513</v>
      </c>
      <c r="GA2078" s="1" t="s">
        <v>526</v>
      </c>
      <c r="GB2078" s="1" t="s">
        <v>513</v>
      </c>
      <c r="GC2078" s="1" t="s">
        <v>195</v>
      </c>
      <c r="GD2078">
        <v>7</v>
      </c>
      <c r="GE2078">
        <v>7</v>
      </c>
      <c r="GF2078">
        <v>8</v>
      </c>
      <c r="GG2078">
        <v>7</v>
      </c>
      <c r="GH2078">
        <v>7</v>
      </c>
      <c r="GI2078" s="1" t="s">
        <v>195</v>
      </c>
      <c r="GJ2078" s="1" t="s">
        <v>195</v>
      </c>
      <c r="GK2078" s="1" t="s">
        <v>195</v>
      </c>
      <c r="GL2078" s="1" t="s">
        <v>195</v>
      </c>
      <c r="GM2078" s="1" t="s">
        <v>195</v>
      </c>
    </row>
    <row r="2079" spans="1:195" x14ac:dyDescent="0.2">
      <c r="A2079">
        <v>153</v>
      </c>
      <c r="B2079">
        <v>12</v>
      </c>
      <c r="C2079">
        <v>0</v>
      </c>
      <c r="D2079">
        <v>23</v>
      </c>
      <c r="E2079">
        <v>2</v>
      </c>
      <c r="F2079">
        <v>7</v>
      </c>
      <c r="G2079">
        <v>16</v>
      </c>
      <c r="H2079">
        <v>11</v>
      </c>
      <c r="I2079" s="1" t="s">
        <v>630</v>
      </c>
      <c r="J2079">
        <v>1</v>
      </c>
      <c r="K2079">
        <v>6</v>
      </c>
      <c r="L2079">
        <v>163</v>
      </c>
      <c r="M2079">
        <v>1</v>
      </c>
      <c r="N2079">
        <v>49</v>
      </c>
      <c r="O2079">
        <v>0</v>
      </c>
      <c r="P2079">
        <v>26</v>
      </c>
      <c r="Q2079">
        <v>2</v>
      </c>
      <c r="R2079">
        <v>1200</v>
      </c>
      <c r="S2079">
        <v>2000</v>
      </c>
      <c r="T2079">
        <v>2000</v>
      </c>
      <c r="U2079">
        <v>2000</v>
      </c>
      <c r="V2079">
        <v>1600</v>
      </c>
      <c r="W2079">
        <v>1200</v>
      </c>
      <c r="X2079">
        <v>1</v>
      </c>
      <c r="Y2079">
        <v>800</v>
      </c>
      <c r="Z2079">
        <v>1000</v>
      </c>
      <c r="AA2079">
        <v>800</v>
      </c>
      <c r="AB2079">
        <v>800</v>
      </c>
      <c r="AC2079">
        <v>800</v>
      </c>
      <c r="AD2079">
        <v>600</v>
      </c>
      <c r="AE2079">
        <v>800</v>
      </c>
      <c r="AF2079">
        <v>500</v>
      </c>
      <c r="AG2079">
        <v>2</v>
      </c>
      <c r="AH2079">
        <v>28</v>
      </c>
      <c r="AI2079" s="1" t="s">
        <v>631</v>
      </c>
      <c r="AJ2079">
        <v>700</v>
      </c>
      <c r="AK2079" s="1" t="s">
        <v>195</v>
      </c>
      <c r="AL2079" s="1" t="s">
        <v>195</v>
      </c>
      <c r="AM2079" s="1" t="s">
        <v>195</v>
      </c>
      <c r="AN2079">
        <v>4</v>
      </c>
      <c r="AO2079">
        <v>1</v>
      </c>
      <c r="AP2079">
        <v>1</v>
      </c>
      <c r="AQ2079" s="1" t="s">
        <v>309</v>
      </c>
      <c r="AR2079">
        <v>136.30000000000001</v>
      </c>
      <c r="AS2079" s="1" t="s">
        <v>195</v>
      </c>
      <c r="AT2079">
        <v>2</v>
      </c>
      <c r="AU2079">
        <v>6</v>
      </c>
      <c r="AV2079">
        <v>3</v>
      </c>
      <c r="AW2079" s="1" t="s">
        <v>538</v>
      </c>
      <c r="AX2079">
        <v>200</v>
      </c>
      <c r="AY2079">
        <v>8</v>
      </c>
      <c r="AZ2079">
        <v>5</v>
      </c>
      <c r="BA2079">
        <v>7</v>
      </c>
      <c r="BB2079">
        <v>7</v>
      </c>
      <c r="BC2079">
        <v>7</v>
      </c>
      <c r="BD2079">
        <v>6</v>
      </c>
      <c r="BE2079">
        <v>6</v>
      </c>
      <c r="BF2079">
        <v>5</v>
      </c>
      <c r="BG2079">
        <v>7</v>
      </c>
      <c r="BH2079">
        <v>10</v>
      </c>
      <c r="BI2079">
        <v>6</v>
      </c>
      <c r="BJ2079">
        <v>7</v>
      </c>
      <c r="BK2079">
        <v>9</v>
      </c>
      <c r="BL2079">
        <v>7</v>
      </c>
      <c r="BM2079">
        <v>7</v>
      </c>
      <c r="BN2079">
        <v>8</v>
      </c>
      <c r="BO2079">
        <v>5</v>
      </c>
      <c r="BP2079">
        <v>6</v>
      </c>
      <c r="BR2079">
        <v>976</v>
      </c>
      <c r="BS2079">
        <v>1951</v>
      </c>
      <c r="BT2079">
        <v>1951</v>
      </c>
      <c r="BU2079">
        <v>1463</v>
      </c>
      <c r="BV2079">
        <v>1951</v>
      </c>
      <c r="BW2079">
        <v>1707</v>
      </c>
      <c r="BX2079" s="1" t="s">
        <v>512</v>
      </c>
      <c r="BY2079" s="1" t="s">
        <v>517</v>
      </c>
      <c r="BZ2079" s="1" t="s">
        <v>517</v>
      </c>
      <c r="CA2079" s="1" t="s">
        <v>517</v>
      </c>
      <c r="CB2079" s="1" t="s">
        <v>517</v>
      </c>
      <c r="CC2079" s="1" t="s">
        <v>512</v>
      </c>
      <c r="CD2079">
        <v>2353</v>
      </c>
      <c r="CE2079">
        <v>1765</v>
      </c>
      <c r="CF2079">
        <v>1471</v>
      </c>
      <c r="CG2079">
        <v>1471</v>
      </c>
      <c r="CH2079">
        <v>1471</v>
      </c>
      <c r="CI2079">
        <v>1471</v>
      </c>
      <c r="CJ2079">
        <v>7</v>
      </c>
      <c r="CK2079">
        <v>7</v>
      </c>
      <c r="CL2079">
        <v>6</v>
      </c>
      <c r="CM2079">
        <v>7</v>
      </c>
      <c r="CN2079">
        <v>6</v>
      </c>
      <c r="CO2079" s="1" t="s">
        <v>195</v>
      </c>
      <c r="CP2079" s="1" t="s">
        <v>195</v>
      </c>
      <c r="CQ2079" s="1" t="s">
        <v>195</v>
      </c>
      <c r="CR2079" s="1" t="s">
        <v>195</v>
      </c>
      <c r="CS2079" s="1" t="s">
        <v>195</v>
      </c>
      <c r="CT2079">
        <v>1</v>
      </c>
      <c r="CU2079">
        <v>800</v>
      </c>
      <c r="CV2079">
        <v>800</v>
      </c>
      <c r="CW2079">
        <v>800</v>
      </c>
      <c r="CX2079">
        <v>800</v>
      </c>
      <c r="CY2079">
        <v>600</v>
      </c>
      <c r="CZ2079">
        <v>700</v>
      </c>
      <c r="DA2079">
        <v>800</v>
      </c>
      <c r="DB2079">
        <v>700</v>
      </c>
      <c r="DC2079">
        <v>0</v>
      </c>
      <c r="DD2079">
        <v>400</v>
      </c>
      <c r="DE2079" s="1" t="s">
        <v>586</v>
      </c>
      <c r="DF2079" s="1" t="s">
        <v>586</v>
      </c>
      <c r="DG2079" s="1" t="s">
        <v>584</v>
      </c>
      <c r="DH2079" s="1" t="s">
        <v>598</v>
      </c>
      <c r="DI2079" s="1" t="s">
        <v>584</v>
      </c>
      <c r="DJ2079" s="1" t="s">
        <v>586</v>
      </c>
      <c r="DK2079" s="1" t="s">
        <v>532</v>
      </c>
      <c r="DL2079" s="1" t="s">
        <v>532</v>
      </c>
      <c r="DM2079" s="1" t="s">
        <v>532</v>
      </c>
      <c r="DN2079" s="1" t="s">
        <v>512</v>
      </c>
      <c r="DO2079" s="1" t="s">
        <v>512</v>
      </c>
      <c r="DP2079">
        <v>5</v>
      </c>
      <c r="DQ2079">
        <v>1</v>
      </c>
      <c r="DR2079">
        <v>3</v>
      </c>
      <c r="DS2079" s="1" t="s">
        <v>195</v>
      </c>
      <c r="DT2079" s="1" t="s">
        <v>195</v>
      </c>
      <c r="DU2079" s="1" t="s">
        <v>195</v>
      </c>
      <c r="DV2079" s="1" t="s">
        <v>195</v>
      </c>
      <c r="DW2079" s="1" t="s">
        <v>195</v>
      </c>
      <c r="DX2079" s="1" t="s">
        <v>195</v>
      </c>
      <c r="DY2079">
        <v>1395</v>
      </c>
      <c r="DZ2079">
        <v>1628</v>
      </c>
      <c r="EA2079">
        <v>1860</v>
      </c>
      <c r="EB2079">
        <v>1628</v>
      </c>
      <c r="EC2079">
        <v>1860</v>
      </c>
      <c r="ED2079">
        <v>1628</v>
      </c>
      <c r="EE2079" s="1" t="s">
        <v>512</v>
      </c>
      <c r="EF2079" s="1" t="s">
        <v>512</v>
      </c>
      <c r="EG2079" s="1" t="s">
        <v>517</v>
      </c>
      <c r="EH2079" s="1" t="s">
        <v>512</v>
      </c>
      <c r="EI2079" s="1" t="s">
        <v>517</v>
      </c>
      <c r="EJ2079" s="1" t="s">
        <v>512</v>
      </c>
      <c r="EK2079" s="1" t="s">
        <v>632</v>
      </c>
      <c r="EL2079" s="1" t="s">
        <v>633</v>
      </c>
      <c r="EM2079" s="1" t="s">
        <v>612</v>
      </c>
      <c r="EN2079" s="1" t="s">
        <v>612</v>
      </c>
      <c r="EO2079" s="1" t="s">
        <v>612</v>
      </c>
      <c r="EP2079" s="1" t="s">
        <v>612</v>
      </c>
      <c r="EQ2079">
        <v>7</v>
      </c>
      <c r="ER2079">
        <v>7</v>
      </c>
      <c r="ES2079">
        <v>7</v>
      </c>
      <c r="ET2079">
        <v>7</v>
      </c>
      <c r="EU2079">
        <v>7</v>
      </c>
      <c r="EV2079" s="1" t="s">
        <v>195</v>
      </c>
      <c r="EW2079" s="1" t="s">
        <v>195</v>
      </c>
      <c r="EX2079" s="1" t="s">
        <v>195</v>
      </c>
      <c r="EY2079" s="1" t="s">
        <v>195</v>
      </c>
      <c r="EZ2079" s="1" t="s">
        <v>195</v>
      </c>
      <c r="FA2079">
        <v>0</v>
      </c>
      <c r="FB2079">
        <v>2</v>
      </c>
      <c r="FC2079">
        <v>1</v>
      </c>
      <c r="FD2079" s="1" t="s">
        <v>385</v>
      </c>
      <c r="FE2079" s="1" t="s">
        <v>195</v>
      </c>
      <c r="FF2079">
        <v>1190</v>
      </c>
      <c r="FG2079">
        <v>1667</v>
      </c>
      <c r="FH2079">
        <v>1905</v>
      </c>
      <c r="FI2079">
        <v>1667</v>
      </c>
      <c r="FJ2079">
        <v>1905</v>
      </c>
      <c r="FK2079">
        <v>1667</v>
      </c>
      <c r="FL2079" s="1" t="s">
        <v>195</v>
      </c>
      <c r="FM2079" s="1" t="s">
        <v>195</v>
      </c>
      <c r="FN2079" s="1" t="s">
        <v>195</v>
      </c>
      <c r="FO2079" s="1" t="s">
        <v>195</v>
      </c>
      <c r="FP2079" s="1" t="s">
        <v>195</v>
      </c>
      <c r="FQ2079" s="1" t="s">
        <v>195</v>
      </c>
      <c r="FR2079" s="1" t="s">
        <v>512</v>
      </c>
      <c r="FS2079" s="1" t="s">
        <v>512</v>
      </c>
      <c r="FT2079" s="1" t="s">
        <v>512</v>
      </c>
      <c r="FU2079" s="1" t="s">
        <v>526</v>
      </c>
      <c r="FV2079" s="1" t="s">
        <v>517</v>
      </c>
      <c r="FW2079" s="1" t="s">
        <v>526</v>
      </c>
      <c r="FX2079" s="1" t="s">
        <v>518</v>
      </c>
      <c r="FY2079" s="1" t="s">
        <v>512</v>
      </c>
      <c r="FZ2079" s="1" t="s">
        <v>513</v>
      </c>
      <c r="GA2079" s="1" t="s">
        <v>526</v>
      </c>
      <c r="GB2079" s="1" t="s">
        <v>513</v>
      </c>
      <c r="GC2079" s="1" t="s">
        <v>195</v>
      </c>
      <c r="GD2079">
        <v>7</v>
      </c>
      <c r="GE2079">
        <v>7</v>
      </c>
      <c r="GF2079">
        <v>8</v>
      </c>
      <c r="GG2079">
        <v>7</v>
      </c>
      <c r="GH2079">
        <v>7</v>
      </c>
      <c r="GI2079" s="1" t="s">
        <v>195</v>
      </c>
      <c r="GJ2079" s="1" t="s">
        <v>195</v>
      </c>
      <c r="GK2079" s="1" t="s">
        <v>195</v>
      </c>
      <c r="GL2079" s="1" t="s">
        <v>195</v>
      </c>
      <c r="GM2079" s="1" t="s">
        <v>195</v>
      </c>
    </row>
    <row r="2080" spans="1:195" x14ac:dyDescent="0.2">
      <c r="A2080">
        <v>153</v>
      </c>
      <c r="B2080">
        <v>12</v>
      </c>
      <c r="C2080">
        <v>0</v>
      </c>
      <c r="D2080">
        <v>23</v>
      </c>
      <c r="E2080">
        <v>2</v>
      </c>
      <c r="F2080">
        <v>7</v>
      </c>
      <c r="G2080">
        <v>16</v>
      </c>
      <c r="H2080">
        <v>11</v>
      </c>
      <c r="I2080" s="1" t="s">
        <v>630</v>
      </c>
      <c r="J2080">
        <v>8</v>
      </c>
      <c r="K2080">
        <v>7</v>
      </c>
      <c r="L2080">
        <v>164</v>
      </c>
      <c r="M2080">
        <v>0</v>
      </c>
      <c r="N2080">
        <v>35</v>
      </c>
      <c r="O2080">
        <v>0</v>
      </c>
      <c r="P2080">
        <v>27</v>
      </c>
      <c r="Q2080">
        <v>2</v>
      </c>
      <c r="R2080">
        <v>2051</v>
      </c>
      <c r="S2080">
        <v>2308</v>
      </c>
      <c r="T2080">
        <v>2051</v>
      </c>
      <c r="U2080">
        <v>1795</v>
      </c>
      <c r="V2080">
        <v>256</v>
      </c>
      <c r="W2080">
        <v>1538</v>
      </c>
      <c r="X2080">
        <v>0</v>
      </c>
      <c r="Y2080">
        <v>700</v>
      </c>
      <c r="Z2080">
        <v>800</v>
      </c>
      <c r="AA2080">
        <v>800</v>
      </c>
      <c r="AB2080">
        <v>600</v>
      </c>
      <c r="AD2080">
        <v>600</v>
      </c>
      <c r="AE2080">
        <v>700</v>
      </c>
      <c r="AF2080">
        <v>400</v>
      </c>
      <c r="AG2080">
        <v>2</v>
      </c>
      <c r="AH2080">
        <v>28</v>
      </c>
      <c r="AI2080" s="1" t="s">
        <v>631</v>
      </c>
      <c r="AJ2080">
        <v>700</v>
      </c>
      <c r="AK2080" s="1" t="s">
        <v>195</v>
      </c>
      <c r="AL2080" s="1" t="s">
        <v>195</v>
      </c>
      <c r="AM2080" s="1" t="s">
        <v>195</v>
      </c>
      <c r="AN2080">
        <v>4</v>
      </c>
      <c r="AO2080">
        <v>1</v>
      </c>
      <c r="AP2080">
        <v>1</v>
      </c>
      <c r="AQ2080" s="1" t="s">
        <v>309</v>
      </c>
      <c r="AR2080">
        <v>136.30000000000001</v>
      </c>
      <c r="AS2080" s="1" t="s">
        <v>195</v>
      </c>
      <c r="AT2080">
        <v>2</v>
      </c>
      <c r="AU2080">
        <v>6</v>
      </c>
      <c r="AV2080">
        <v>3</v>
      </c>
      <c r="AW2080" s="1" t="s">
        <v>538</v>
      </c>
      <c r="AX2080">
        <v>200</v>
      </c>
      <c r="AY2080">
        <v>8</v>
      </c>
      <c r="AZ2080">
        <v>5</v>
      </c>
      <c r="BA2080">
        <v>7</v>
      </c>
      <c r="BB2080">
        <v>7</v>
      </c>
      <c r="BC2080">
        <v>7</v>
      </c>
      <c r="BD2080">
        <v>6</v>
      </c>
      <c r="BE2080">
        <v>6</v>
      </c>
      <c r="BF2080">
        <v>5</v>
      </c>
      <c r="BG2080">
        <v>7</v>
      </c>
      <c r="BH2080">
        <v>10</v>
      </c>
      <c r="BI2080">
        <v>6</v>
      </c>
      <c r="BJ2080">
        <v>7</v>
      </c>
      <c r="BK2080">
        <v>9</v>
      </c>
      <c r="BL2080">
        <v>7</v>
      </c>
      <c r="BM2080">
        <v>7</v>
      </c>
      <c r="BN2080">
        <v>8</v>
      </c>
      <c r="BO2080">
        <v>5</v>
      </c>
      <c r="BP2080">
        <v>6</v>
      </c>
      <c r="BR2080">
        <v>976</v>
      </c>
      <c r="BS2080">
        <v>1951</v>
      </c>
      <c r="BT2080">
        <v>1951</v>
      </c>
      <c r="BU2080">
        <v>1463</v>
      </c>
      <c r="BV2080">
        <v>1951</v>
      </c>
      <c r="BW2080">
        <v>1707</v>
      </c>
      <c r="BX2080" s="1" t="s">
        <v>512</v>
      </c>
      <c r="BY2080" s="1" t="s">
        <v>517</v>
      </c>
      <c r="BZ2080" s="1" t="s">
        <v>517</v>
      </c>
      <c r="CA2080" s="1" t="s">
        <v>517</v>
      </c>
      <c r="CB2080" s="1" t="s">
        <v>517</v>
      </c>
      <c r="CC2080" s="1" t="s">
        <v>512</v>
      </c>
      <c r="CD2080">
        <v>2353</v>
      </c>
      <c r="CE2080">
        <v>1765</v>
      </c>
      <c r="CF2080">
        <v>1471</v>
      </c>
      <c r="CG2080">
        <v>1471</v>
      </c>
      <c r="CH2080">
        <v>1471</v>
      </c>
      <c r="CI2080">
        <v>1471</v>
      </c>
      <c r="CJ2080">
        <v>7</v>
      </c>
      <c r="CK2080">
        <v>7</v>
      </c>
      <c r="CL2080">
        <v>6</v>
      </c>
      <c r="CM2080">
        <v>7</v>
      </c>
      <c r="CN2080">
        <v>6</v>
      </c>
      <c r="CO2080" s="1" t="s">
        <v>195</v>
      </c>
      <c r="CP2080" s="1" t="s">
        <v>195</v>
      </c>
      <c r="CQ2080" s="1" t="s">
        <v>195</v>
      </c>
      <c r="CR2080" s="1" t="s">
        <v>195</v>
      </c>
      <c r="CS2080" s="1" t="s">
        <v>195</v>
      </c>
      <c r="CT2080">
        <v>1</v>
      </c>
      <c r="CU2080">
        <v>600</v>
      </c>
      <c r="CV2080">
        <v>600</v>
      </c>
      <c r="CW2080">
        <v>700</v>
      </c>
      <c r="CX2080">
        <v>700</v>
      </c>
      <c r="CZ2080">
        <v>600</v>
      </c>
      <c r="DA2080">
        <v>700</v>
      </c>
      <c r="DB2080">
        <v>600</v>
      </c>
      <c r="DC2080">
        <v>0</v>
      </c>
      <c r="DD2080">
        <v>400</v>
      </c>
      <c r="DE2080" s="1" t="s">
        <v>586</v>
      </c>
      <c r="DF2080" s="1" t="s">
        <v>586</v>
      </c>
      <c r="DG2080" s="1" t="s">
        <v>584</v>
      </c>
      <c r="DH2080" s="1" t="s">
        <v>598</v>
      </c>
      <c r="DI2080" s="1" t="s">
        <v>584</v>
      </c>
      <c r="DJ2080" s="1" t="s">
        <v>586</v>
      </c>
      <c r="DK2080" s="1" t="s">
        <v>532</v>
      </c>
      <c r="DL2080" s="1" t="s">
        <v>532</v>
      </c>
      <c r="DM2080" s="1" t="s">
        <v>532</v>
      </c>
      <c r="DN2080" s="1" t="s">
        <v>512</v>
      </c>
      <c r="DO2080" s="1" t="s">
        <v>512</v>
      </c>
      <c r="DP2080">
        <v>5</v>
      </c>
      <c r="DQ2080">
        <v>1</v>
      </c>
      <c r="DR2080">
        <v>3</v>
      </c>
      <c r="DS2080" s="1" t="s">
        <v>195</v>
      </c>
      <c r="DT2080" s="1" t="s">
        <v>195</v>
      </c>
      <c r="DU2080" s="1" t="s">
        <v>195</v>
      </c>
      <c r="DV2080" s="1" t="s">
        <v>195</v>
      </c>
      <c r="DW2080" s="1" t="s">
        <v>195</v>
      </c>
      <c r="DX2080" s="1" t="s">
        <v>195</v>
      </c>
      <c r="DY2080">
        <v>1395</v>
      </c>
      <c r="DZ2080">
        <v>1628</v>
      </c>
      <c r="EA2080">
        <v>1860</v>
      </c>
      <c r="EB2080">
        <v>1628</v>
      </c>
      <c r="EC2080">
        <v>1860</v>
      </c>
      <c r="ED2080">
        <v>1628</v>
      </c>
      <c r="EE2080" s="1" t="s">
        <v>512</v>
      </c>
      <c r="EF2080" s="1" t="s">
        <v>512</v>
      </c>
      <c r="EG2080" s="1" t="s">
        <v>517</v>
      </c>
      <c r="EH2080" s="1" t="s">
        <v>512</v>
      </c>
      <c r="EI2080" s="1" t="s">
        <v>517</v>
      </c>
      <c r="EJ2080" s="1" t="s">
        <v>512</v>
      </c>
      <c r="EK2080" s="1" t="s">
        <v>632</v>
      </c>
      <c r="EL2080" s="1" t="s">
        <v>633</v>
      </c>
      <c r="EM2080" s="1" t="s">
        <v>612</v>
      </c>
      <c r="EN2080" s="1" t="s">
        <v>612</v>
      </c>
      <c r="EO2080" s="1" t="s">
        <v>612</v>
      </c>
      <c r="EP2080" s="1" t="s">
        <v>612</v>
      </c>
      <c r="EQ2080">
        <v>7</v>
      </c>
      <c r="ER2080">
        <v>7</v>
      </c>
      <c r="ES2080">
        <v>7</v>
      </c>
      <c r="ET2080">
        <v>7</v>
      </c>
      <c r="EU2080">
        <v>7</v>
      </c>
      <c r="EV2080" s="1" t="s">
        <v>195</v>
      </c>
      <c r="EW2080" s="1" t="s">
        <v>195</v>
      </c>
      <c r="EX2080" s="1" t="s">
        <v>195</v>
      </c>
      <c r="EY2080" s="1" t="s">
        <v>195</v>
      </c>
      <c r="EZ2080" s="1" t="s">
        <v>195</v>
      </c>
      <c r="FA2080">
        <v>0</v>
      </c>
      <c r="FB2080">
        <v>2</v>
      </c>
      <c r="FC2080">
        <v>1</v>
      </c>
      <c r="FD2080" s="1" t="s">
        <v>385</v>
      </c>
      <c r="FE2080" s="1" t="s">
        <v>195</v>
      </c>
      <c r="FF2080">
        <v>1190</v>
      </c>
      <c r="FG2080">
        <v>1667</v>
      </c>
      <c r="FH2080">
        <v>1905</v>
      </c>
      <c r="FI2080">
        <v>1667</v>
      </c>
      <c r="FJ2080">
        <v>1905</v>
      </c>
      <c r="FK2080">
        <v>1667</v>
      </c>
      <c r="FL2080" s="1" t="s">
        <v>195</v>
      </c>
      <c r="FM2080" s="1" t="s">
        <v>195</v>
      </c>
      <c r="FN2080" s="1" t="s">
        <v>195</v>
      </c>
      <c r="FO2080" s="1" t="s">
        <v>195</v>
      </c>
      <c r="FP2080" s="1" t="s">
        <v>195</v>
      </c>
      <c r="FQ2080" s="1" t="s">
        <v>195</v>
      </c>
      <c r="FR2080" s="1" t="s">
        <v>512</v>
      </c>
      <c r="FS2080" s="1" t="s">
        <v>512</v>
      </c>
      <c r="FT2080" s="1" t="s">
        <v>512</v>
      </c>
      <c r="FU2080" s="1" t="s">
        <v>526</v>
      </c>
      <c r="FV2080" s="1" t="s">
        <v>517</v>
      </c>
      <c r="FW2080" s="1" t="s">
        <v>526</v>
      </c>
      <c r="FX2080" s="1" t="s">
        <v>518</v>
      </c>
      <c r="FY2080" s="1" t="s">
        <v>512</v>
      </c>
      <c r="FZ2080" s="1" t="s">
        <v>513</v>
      </c>
      <c r="GA2080" s="1" t="s">
        <v>526</v>
      </c>
      <c r="GB2080" s="1" t="s">
        <v>513</v>
      </c>
      <c r="GC2080" s="1" t="s">
        <v>195</v>
      </c>
      <c r="GD2080">
        <v>7</v>
      </c>
      <c r="GE2080">
        <v>7</v>
      </c>
      <c r="GF2080">
        <v>8</v>
      </c>
      <c r="GG2080">
        <v>7</v>
      </c>
      <c r="GH2080">
        <v>7</v>
      </c>
      <c r="GI2080" s="1" t="s">
        <v>195</v>
      </c>
      <c r="GJ2080" s="1" t="s">
        <v>195</v>
      </c>
      <c r="GK2080" s="1" t="s">
        <v>195</v>
      </c>
      <c r="GL2080" s="1" t="s">
        <v>195</v>
      </c>
      <c r="GM2080" s="1" t="s">
        <v>195</v>
      </c>
    </row>
    <row r="2081" spans="1:195" x14ac:dyDescent="0.2">
      <c r="A2081">
        <v>153</v>
      </c>
      <c r="B2081">
        <v>12</v>
      </c>
      <c r="C2081">
        <v>0</v>
      </c>
      <c r="D2081">
        <v>23</v>
      </c>
      <c r="E2081">
        <v>2</v>
      </c>
      <c r="F2081">
        <v>7</v>
      </c>
      <c r="G2081">
        <v>16</v>
      </c>
      <c r="H2081">
        <v>11</v>
      </c>
      <c r="I2081" s="1" t="s">
        <v>630</v>
      </c>
      <c r="J2081">
        <v>16</v>
      </c>
      <c r="K2081">
        <v>8</v>
      </c>
      <c r="L2081">
        <v>165</v>
      </c>
      <c r="M2081">
        <v>0</v>
      </c>
      <c r="N2081">
        <v>51</v>
      </c>
      <c r="O2081">
        <v>0</v>
      </c>
      <c r="P2081">
        <v>30</v>
      </c>
      <c r="Q2081">
        <v>2</v>
      </c>
      <c r="R2081">
        <v>1667</v>
      </c>
      <c r="S2081">
        <v>1250</v>
      </c>
      <c r="T2081">
        <v>2083</v>
      </c>
      <c r="U2081">
        <v>1875</v>
      </c>
      <c r="V2081">
        <v>1250</v>
      </c>
      <c r="W2081">
        <v>1875</v>
      </c>
      <c r="X2081">
        <v>0</v>
      </c>
      <c r="Y2081">
        <v>700</v>
      </c>
      <c r="Z2081">
        <v>800</v>
      </c>
      <c r="AA2081">
        <v>800</v>
      </c>
      <c r="AB2081">
        <v>600</v>
      </c>
      <c r="AC2081">
        <v>700</v>
      </c>
      <c r="AD2081">
        <v>500</v>
      </c>
      <c r="AE2081">
        <v>500</v>
      </c>
      <c r="AF2081">
        <v>500</v>
      </c>
      <c r="AG2081">
        <v>2</v>
      </c>
      <c r="AH2081">
        <v>28</v>
      </c>
      <c r="AI2081" s="1" t="s">
        <v>631</v>
      </c>
      <c r="AJ2081">
        <v>700</v>
      </c>
      <c r="AK2081" s="1" t="s">
        <v>195</v>
      </c>
      <c r="AL2081" s="1" t="s">
        <v>195</v>
      </c>
      <c r="AM2081" s="1" t="s">
        <v>195</v>
      </c>
      <c r="AN2081">
        <v>4</v>
      </c>
      <c r="AO2081">
        <v>1</v>
      </c>
      <c r="AP2081">
        <v>1</v>
      </c>
      <c r="AQ2081" s="1" t="s">
        <v>309</v>
      </c>
      <c r="AR2081">
        <v>136.30000000000001</v>
      </c>
      <c r="AS2081" s="1" t="s">
        <v>195</v>
      </c>
      <c r="AT2081">
        <v>2</v>
      </c>
      <c r="AU2081">
        <v>6</v>
      </c>
      <c r="AV2081">
        <v>3</v>
      </c>
      <c r="AW2081" s="1" t="s">
        <v>538</v>
      </c>
      <c r="AX2081">
        <v>200</v>
      </c>
      <c r="AY2081">
        <v>8</v>
      </c>
      <c r="AZ2081">
        <v>5</v>
      </c>
      <c r="BA2081">
        <v>7</v>
      </c>
      <c r="BB2081">
        <v>7</v>
      </c>
      <c r="BC2081">
        <v>7</v>
      </c>
      <c r="BD2081">
        <v>6</v>
      </c>
      <c r="BE2081">
        <v>6</v>
      </c>
      <c r="BF2081">
        <v>5</v>
      </c>
      <c r="BG2081">
        <v>7</v>
      </c>
      <c r="BH2081">
        <v>10</v>
      </c>
      <c r="BI2081">
        <v>6</v>
      </c>
      <c r="BJ2081">
        <v>7</v>
      </c>
      <c r="BK2081">
        <v>9</v>
      </c>
      <c r="BL2081">
        <v>7</v>
      </c>
      <c r="BM2081">
        <v>7</v>
      </c>
      <c r="BN2081">
        <v>8</v>
      </c>
      <c r="BO2081">
        <v>5</v>
      </c>
      <c r="BP2081">
        <v>6</v>
      </c>
      <c r="BR2081">
        <v>976</v>
      </c>
      <c r="BS2081">
        <v>1951</v>
      </c>
      <c r="BT2081">
        <v>1951</v>
      </c>
      <c r="BU2081">
        <v>1463</v>
      </c>
      <c r="BV2081">
        <v>1951</v>
      </c>
      <c r="BW2081">
        <v>1707</v>
      </c>
      <c r="BX2081" s="1" t="s">
        <v>512</v>
      </c>
      <c r="BY2081" s="1" t="s">
        <v>517</v>
      </c>
      <c r="BZ2081" s="1" t="s">
        <v>517</v>
      </c>
      <c r="CA2081" s="1" t="s">
        <v>517</v>
      </c>
      <c r="CB2081" s="1" t="s">
        <v>517</v>
      </c>
      <c r="CC2081" s="1" t="s">
        <v>512</v>
      </c>
      <c r="CD2081">
        <v>2353</v>
      </c>
      <c r="CE2081">
        <v>1765</v>
      </c>
      <c r="CF2081">
        <v>1471</v>
      </c>
      <c r="CG2081">
        <v>1471</v>
      </c>
      <c r="CH2081">
        <v>1471</v>
      </c>
      <c r="CI2081">
        <v>1471</v>
      </c>
      <c r="CJ2081">
        <v>7</v>
      </c>
      <c r="CK2081">
        <v>7</v>
      </c>
      <c r="CL2081">
        <v>6</v>
      </c>
      <c r="CM2081">
        <v>7</v>
      </c>
      <c r="CN2081">
        <v>6</v>
      </c>
      <c r="CO2081" s="1" t="s">
        <v>195</v>
      </c>
      <c r="CP2081" s="1" t="s">
        <v>195</v>
      </c>
      <c r="CQ2081" s="1" t="s">
        <v>195</v>
      </c>
      <c r="CR2081" s="1" t="s">
        <v>195</v>
      </c>
      <c r="CS2081" s="1" t="s">
        <v>195</v>
      </c>
      <c r="CT2081">
        <v>0</v>
      </c>
      <c r="CU2081">
        <v>500</v>
      </c>
      <c r="CV2081">
        <v>500</v>
      </c>
      <c r="CW2081">
        <v>500</v>
      </c>
      <c r="CX2081">
        <v>500</v>
      </c>
      <c r="CZ2081">
        <v>600</v>
      </c>
      <c r="DA2081">
        <v>500</v>
      </c>
      <c r="DB2081">
        <v>500</v>
      </c>
      <c r="DC2081">
        <v>0</v>
      </c>
      <c r="DD2081">
        <v>400</v>
      </c>
      <c r="DE2081" s="1" t="s">
        <v>586</v>
      </c>
      <c r="DF2081" s="1" t="s">
        <v>586</v>
      </c>
      <c r="DG2081" s="1" t="s">
        <v>584</v>
      </c>
      <c r="DH2081" s="1" t="s">
        <v>598</v>
      </c>
      <c r="DI2081" s="1" t="s">
        <v>584</v>
      </c>
      <c r="DJ2081" s="1" t="s">
        <v>586</v>
      </c>
      <c r="DK2081" s="1" t="s">
        <v>532</v>
      </c>
      <c r="DL2081" s="1" t="s">
        <v>532</v>
      </c>
      <c r="DM2081" s="1" t="s">
        <v>532</v>
      </c>
      <c r="DN2081" s="1" t="s">
        <v>512</v>
      </c>
      <c r="DO2081" s="1" t="s">
        <v>512</v>
      </c>
      <c r="DP2081">
        <v>5</v>
      </c>
      <c r="DQ2081">
        <v>1</v>
      </c>
      <c r="DR2081">
        <v>3</v>
      </c>
      <c r="DS2081" s="1" t="s">
        <v>195</v>
      </c>
      <c r="DT2081" s="1" t="s">
        <v>195</v>
      </c>
      <c r="DU2081" s="1" t="s">
        <v>195</v>
      </c>
      <c r="DV2081" s="1" t="s">
        <v>195</v>
      </c>
      <c r="DW2081" s="1" t="s">
        <v>195</v>
      </c>
      <c r="DX2081" s="1" t="s">
        <v>195</v>
      </c>
      <c r="DY2081">
        <v>1395</v>
      </c>
      <c r="DZ2081">
        <v>1628</v>
      </c>
      <c r="EA2081">
        <v>1860</v>
      </c>
      <c r="EB2081">
        <v>1628</v>
      </c>
      <c r="EC2081">
        <v>1860</v>
      </c>
      <c r="ED2081">
        <v>1628</v>
      </c>
      <c r="EE2081" s="1" t="s">
        <v>512</v>
      </c>
      <c r="EF2081" s="1" t="s">
        <v>512</v>
      </c>
      <c r="EG2081" s="1" t="s">
        <v>517</v>
      </c>
      <c r="EH2081" s="1" t="s">
        <v>512</v>
      </c>
      <c r="EI2081" s="1" t="s">
        <v>517</v>
      </c>
      <c r="EJ2081" s="1" t="s">
        <v>512</v>
      </c>
      <c r="EK2081" s="1" t="s">
        <v>632</v>
      </c>
      <c r="EL2081" s="1" t="s">
        <v>633</v>
      </c>
      <c r="EM2081" s="1" t="s">
        <v>612</v>
      </c>
      <c r="EN2081" s="1" t="s">
        <v>612</v>
      </c>
      <c r="EO2081" s="1" t="s">
        <v>612</v>
      </c>
      <c r="EP2081" s="1" t="s">
        <v>612</v>
      </c>
      <c r="EQ2081">
        <v>7</v>
      </c>
      <c r="ER2081">
        <v>7</v>
      </c>
      <c r="ES2081">
        <v>7</v>
      </c>
      <c r="ET2081">
        <v>7</v>
      </c>
      <c r="EU2081">
        <v>7</v>
      </c>
      <c r="EV2081" s="1" t="s">
        <v>195</v>
      </c>
      <c r="EW2081" s="1" t="s">
        <v>195</v>
      </c>
      <c r="EX2081" s="1" t="s">
        <v>195</v>
      </c>
      <c r="EY2081" s="1" t="s">
        <v>195</v>
      </c>
      <c r="EZ2081" s="1" t="s">
        <v>195</v>
      </c>
      <c r="FA2081">
        <v>0</v>
      </c>
      <c r="FB2081">
        <v>2</v>
      </c>
      <c r="FC2081">
        <v>1</v>
      </c>
      <c r="FD2081" s="1" t="s">
        <v>385</v>
      </c>
      <c r="FE2081" s="1" t="s">
        <v>195</v>
      </c>
      <c r="FF2081">
        <v>1190</v>
      </c>
      <c r="FG2081">
        <v>1667</v>
      </c>
      <c r="FH2081">
        <v>1905</v>
      </c>
      <c r="FI2081">
        <v>1667</v>
      </c>
      <c r="FJ2081">
        <v>1905</v>
      </c>
      <c r="FK2081">
        <v>1667</v>
      </c>
      <c r="FL2081" s="1" t="s">
        <v>195</v>
      </c>
      <c r="FM2081" s="1" t="s">
        <v>195</v>
      </c>
      <c r="FN2081" s="1" t="s">
        <v>195</v>
      </c>
      <c r="FO2081" s="1" t="s">
        <v>195</v>
      </c>
      <c r="FP2081" s="1" t="s">
        <v>195</v>
      </c>
      <c r="FQ2081" s="1" t="s">
        <v>195</v>
      </c>
      <c r="FR2081" s="1" t="s">
        <v>512</v>
      </c>
      <c r="FS2081" s="1" t="s">
        <v>512</v>
      </c>
      <c r="FT2081" s="1" t="s">
        <v>512</v>
      </c>
      <c r="FU2081" s="1" t="s">
        <v>526</v>
      </c>
      <c r="FV2081" s="1" t="s">
        <v>517</v>
      </c>
      <c r="FW2081" s="1" t="s">
        <v>526</v>
      </c>
      <c r="FX2081" s="1" t="s">
        <v>518</v>
      </c>
      <c r="FY2081" s="1" t="s">
        <v>512</v>
      </c>
      <c r="FZ2081" s="1" t="s">
        <v>513</v>
      </c>
      <c r="GA2081" s="1" t="s">
        <v>526</v>
      </c>
      <c r="GB2081" s="1" t="s">
        <v>513</v>
      </c>
      <c r="GC2081" s="1" t="s">
        <v>195</v>
      </c>
      <c r="GD2081">
        <v>7</v>
      </c>
      <c r="GE2081">
        <v>7</v>
      </c>
      <c r="GF2081">
        <v>8</v>
      </c>
      <c r="GG2081">
        <v>7</v>
      </c>
      <c r="GH2081">
        <v>7</v>
      </c>
      <c r="GI2081" s="1" t="s">
        <v>195</v>
      </c>
      <c r="GJ2081" s="1" t="s">
        <v>195</v>
      </c>
      <c r="GK2081" s="1" t="s">
        <v>195</v>
      </c>
      <c r="GL2081" s="1" t="s">
        <v>195</v>
      </c>
      <c r="GM2081" s="1" t="s">
        <v>195</v>
      </c>
    </row>
    <row r="2082" spans="1:195" x14ac:dyDescent="0.2">
      <c r="A2082">
        <v>153</v>
      </c>
      <c r="B2082">
        <v>12</v>
      </c>
      <c r="C2082">
        <v>0</v>
      </c>
      <c r="D2082">
        <v>23</v>
      </c>
      <c r="E2082">
        <v>2</v>
      </c>
      <c r="F2082">
        <v>7</v>
      </c>
      <c r="G2082">
        <v>16</v>
      </c>
      <c r="H2082">
        <v>11</v>
      </c>
      <c r="I2082" s="1" t="s">
        <v>630</v>
      </c>
      <c r="J2082">
        <v>10</v>
      </c>
      <c r="K2082">
        <v>9</v>
      </c>
      <c r="L2082">
        <v>166</v>
      </c>
      <c r="M2082">
        <v>0</v>
      </c>
      <c r="N2082">
        <v>49</v>
      </c>
      <c r="O2082">
        <v>0</v>
      </c>
      <c r="P2082">
        <v>26</v>
      </c>
      <c r="Q2082">
        <v>6</v>
      </c>
      <c r="R2082">
        <v>2778</v>
      </c>
      <c r="S2082">
        <v>1944</v>
      </c>
      <c r="T2082">
        <v>1944</v>
      </c>
      <c r="U2082">
        <v>2778</v>
      </c>
      <c r="V2082">
        <v>278</v>
      </c>
      <c r="W2082">
        <v>278</v>
      </c>
      <c r="X2082">
        <v>0</v>
      </c>
      <c r="Y2082">
        <v>600</v>
      </c>
      <c r="Z2082">
        <v>700</v>
      </c>
      <c r="AA2082">
        <v>700</v>
      </c>
      <c r="AB2082">
        <v>400</v>
      </c>
      <c r="AE2082">
        <v>500</v>
      </c>
      <c r="AF2082">
        <v>200</v>
      </c>
      <c r="AG2082">
        <v>2</v>
      </c>
      <c r="AH2082">
        <v>28</v>
      </c>
      <c r="AI2082" s="1" t="s">
        <v>631</v>
      </c>
      <c r="AJ2082">
        <v>700</v>
      </c>
      <c r="AK2082" s="1" t="s">
        <v>195</v>
      </c>
      <c r="AL2082" s="1" t="s">
        <v>195</v>
      </c>
      <c r="AM2082" s="1" t="s">
        <v>195</v>
      </c>
      <c r="AN2082">
        <v>4</v>
      </c>
      <c r="AO2082">
        <v>1</v>
      </c>
      <c r="AP2082">
        <v>1</v>
      </c>
      <c r="AQ2082" s="1" t="s">
        <v>309</v>
      </c>
      <c r="AR2082">
        <v>136.30000000000001</v>
      </c>
      <c r="AS2082" s="1" t="s">
        <v>195</v>
      </c>
      <c r="AT2082">
        <v>2</v>
      </c>
      <c r="AU2082">
        <v>6</v>
      </c>
      <c r="AV2082">
        <v>3</v>
      </c>
      <c r="AW2082" s="1" t="s">
        <v>538</v>
      </c>
      <c r="AX2082">
        <v>200</v>
      </c>
      <c r="AY2082">
        <v>8</v>
      </c>
      <c r="AZ2082">
        <v>5</v>
      </c>
      <c r="BA2082">
        <v>7</v>
      </c>
      <c r="BB2082">
        <v>7</v>
      </c>
      <c r="BC2082">
        <v>7</v>
      </c>
      <c r="BD2082">
        <v>6</v>
      </c>
      <c r="BE2082">
        <v>6</v>
      </c>
      <c r="BF2082">
        <v>5</v>
      </c>
      <c r="BG2082">
        <v>7</v>
      </c>
      <c r="BH2082">
        <v>10</v>
      </c>
      <c r="BI2082">
        <v>6</v>
      </c>
      <c r="BJ2082">
        <v>7</v>
      </c>
      <c r="BK2082">
        <v>9</v>
      </c>
      <c r="BL2082">
        <v>7</v>
      </c>
      <c r="BM2082">
        <v>7</v>
      </c>
      <c r="BN2082">
        <v>8</v>
      </c>
      <c r="BO2082">
        <v>5</v>
      </c>
      <c r="BP2082">
        <v>6</v>
      </c>
      <c r="BR2082">
        <v>976</v>
      </c>
      <c r="BS2082">
        <v>1951</v>
      </c>
      <c r="BT2082">
        <v>1951</v>
      </c>
      <c r="BU2082">
        <v>1463</v>
      </c>
      <c r="BV2082">
        <v>1951</v>
      </c>
      <c r="BW2082">
        <v>1707</v>
      </c>
      <c r="BX2082" s="1" t="s">
        <v>512</v>
      </c>
      <c r="BY2082" s="1" t="s">
        <v>517</v>
      </c>
      <c r="BZ2082" s="1" t="s">
        <v>517</v>
      </c>
      <c r="CA2082" s="1" t="s">
        <v>517</v>
      </c>
      <c r="CB2082" s="1" t="s">
        <v>517</v>
      </c>
      <c r="CC2082" s="1" t="s">
        <v>512</v>
      </c>
      <c r="CD2082">
        <v>2353</v>
      </c>
      <c r="CE2082">
        <v>1765</v>
      </c>
      <c r="CF2082">
        <v>1471</v>
      </c>
      <c r="CG2082">
        <v>1471</v>
      </c>
      <c r="CH2082">
        <v>1471</v>
      </c>
      <c r="CI2082">
        <v>1471</v>
      </c>
      <c r="CJ2082">
        <v>7</v>
      </c>
      <c r="CK2082">
        <v>7</v>
      </c>
      <c r="CL2082">
        <v>6</v>
      </c>
      <c r="CM2082">
        <v>7</v>
      </c>
      <c r="CN2082">
        <v>6</v>
      </c>
      <c r="CO2082" s="1" t="s">
        <v>195</v>
      </c>
      <c r="CP2082" s="1" t="s">
        <v>195</v>
      </c>
      <c r="CQ2082" s="1" t="s">
        <v>195</v>
      </c>
      <c r="CR2082" s="1" t="s">
        <v>195</v>
      </c>
      <c r="CS2082" s="1" t="s">
        <v>195</v>
      </c>
      <c r="CT2082">
        <v>0</v>
      </c>
      <c r="CU2082">
        <v>400</v>
      </c>
      <c r="CV2082">
        <v>400</v>
      </c>
      <c r="CW2082">
        <v>500</v>
      </c>
      <c r="CX2082">
        <v>400</v>
      </c>
      <c r="DA2082">
        <v>400</v>
      </c>
      <c r="DB2082">
        <v>400</v>
      </c>
      <c r="DC2082">
        <v>0</v>
      </c>
      <c r="DD2082">
        <v>400</v>
      </c>
      <c r="DE2082" s="1" t="s">
        <v>586</v>
      </c>
      <c r="DF2082" s="1" t="s">
        <v>586</v>
      </c>
      <c r="DG2082" s="1" t="s">
        <v>584</v>
      </c>
      <c r="DH2082" s="1" t="s">
        <v>598</v>
      </c>
      <c r="DI2082" s="1" t="s">
        <v>584</v>
      </c>
      <c r="DJ2082" s="1" t="s">
        <v>586</v>
      </c>
      <c r="DK2082" s="1" t="s">
        <v>532</v>
      </c>
      <c r="DL2082" s="1" t="s">
        <v>532</v>
      </c>
      <c r="DM2082" s="1" t="s">
        <v>532</v>
      </c>
      <c r="DN2082" s="1" t="s">
        <v>512</v>
      </c>
      <c r="DO2082" s="1" t="s">
        <v>512</v>
      </c>
      <c r="DP2082">
        <v>5</v>
      </c>
      <c r="DQ2082">
        <v>1</v>
      </c>
      <c r="DR2082">
        <v>3</v>
      </c>
      <c r="DS2082" s="1" t="s">
        <v>195</v>
      </c>
      <c r="DT2082" s="1" t="s">
        <v>195</v>
      </c>
      <c r="DU2082" s="1" t="s">
        <v>195</v>
      </c>
      <c r="DV2082" s="1" t="s">
        <v>195</v>
      </c>
      <c r="DW2082" s="1" t="s">
        <v>195</v>
      </c>
      <c r="DX2082" s="1" t="s">
        <v>195</v>
      </c>
      <c r="DY2082">
        <v>1395</v>
      </c>
      <c r="DZ2082">
        <v>1628</v>
      </c>
      <c r="EA2082">
        <v>1860</v>
      </c>
      <c r="EB2082">
        <v>1628</v>
      </c>
      <c r="EC2082">
        <v>1860</v>
      </c>
      <c r="ED2082">
        <v>1628</v>
      </c>
      <c r="EE2082" s="1" t="s">
        <v>512</v>
      </c>
      <c r="EF2082" s="1" t="s">
        <v>512</v>
      </c>
      <c r="EG2082" s="1" t="s">
        <v>517</v>
      </c>
      <c r="EH2082" s="1" t="s">
        <v>512</v>
      </c>
      <c r="EI2082" s="1" t="s">
        <v>517</v>
      </c>
      <c r="EJ2082" s="1" t="s">
        <v>512</v>
      </c>
      <c r="EK2082" s="1" t="s">
        <v>632</v>
      </c>
      <c r="EL2082" s="1" t="s">
        <v>633</v>
      </c>
      <c r="EM2082" s="1" t="s">
        <v>612</v>
      </c>
      <c r="EN2082" s="1" t="s">
        <v>612</v>
      </c>
      <c r="EO2082" s="1" t="s">
        <v>612</v>
      </c>
      <c r="EP2082" s="1" t="s">
        <v>612</v>
      </c>
      <c r="EQ2082">
        <v>7</v>
      </c>
      <c r="ER2082">
        <v>7</v>
      </c>
      <c r="ES2082">
        <v>7</v>
      </c>
      <c r="ET2082">
        <v>7</v>
      </c>
      <c r="EU2082">
        <v>7</v>
      </c>
      <c r="EV2082" s="1" t="s">
        <v>195</v>
      </c>
      <c r="EW2082" s="1" t="s">
        <v>195</v>
      </c>
      <c r="EX2082" s="1" t="s">
        <v>195</v>
      </c>
      <c r="EY2082" s="1" t="s">
        <v>195</v>
      </c>
      <c r="EZ2082" s="1" t="s">
        <v>195</v>
      </c>
      <c r="FA2082">
        <v>0</v>
      </c>
      <c r="FB2082">
        <v>2</v>
      </c>
      <c r="FC2082">
        <v>1</v>
      </c>
      <c r="FD2082" s="1" t="s">
        <v>385</v>
      </c>
      <c r="FE2082" s="1" t="s">
        <v>195</v>
      </c>
      <c r="FF2082">
        <v>1190</v>
      </c>
      <c r="FG2082">
        <v>1667</v>
      </c>
      <c r="FH2082">
        <v>1905</v>
      </c>
      <c r="FI2082">
        <v>1667</v>
      </c>
      <c r="FJ2082">
        <v>1905</v>
      </c>
      <c r="FK2082">
        <v>1667</v>
      </c>
      <c r="FL2082" s="1" t="s">
        <v>195</v>
      </c>
      <c r="FM2082" s="1" t="s">
        <v>195</v>
      </c>
      <c r="FN2082" s="1" t="s">
        <v>195</v>
      </c>
      <c r="FO2082" s="1" t="s">
        <v>195</v>
      </c>
      <c r="FP2082" s="1" t="s">
        <v>195</v>
      </c>
      <c r="FQ2082" s="1" t="s">
        <v>195</v>
      </c>
      <c r="FR2082" s="1" t="s">
        <v>512</v>
      </c>
      <c r="FS2082" s="1" t="s">
        <v>512</v>
      </c>
      <c r="FT2082" s="1" t="s">
        <v>512</v>
      </c>
      <c r="FU2082" s="1" t="s">
        <v>526</v>
      </c>
      <c r="FV2082" s="1" t="s">
        <v>517</v>
      </c>
      <c r="FW2082" s="1" t="s">
        <v>526</v>
      </c>
      <c r="FX2082" s="1" t="s">
        <v>518</v>
      </c>
      <c r="FY2082" s="1" t="s">
        <v>512</v>
      </c>
      <c r="FZ2082" s="1" t="s">
        <v>513</v>
      </c>
      <c r="GA2082" s="1" t="s">
        <v>526</v>
      </c>
      <c r="GB2082" s="1" t="s">
        <v>513</v>
      </c>
      <c r="GC2082" s="1" t="s">
        <v>195</v>
      </c>
      <c r="GD2082">
        <v>7</v>
      </c>
      <c r="GE2082">
        <v>7</v>
      </c>
      <c r="GF2082">
        <v>8</v>
      </c>
      <c r="GG2082">
        <v>7</v>
      </c>
      <c r="GH2082">
        <v>7</v>
      </c>
      <c r="GI2082" s="1" t="s">
        <v>195</v>
      </c>
      <c r="GJ2082" s="1" t="s">
        <v>195</v>
      </c>
      <c r="GK2082" s="1" t="s">
        <v>195</v>
      </c>
      <c r="GL2082" s="1" t="s">
        <v>195</v>
      </c>
      <c r="GM2082" s="1" t="s">
        <v>195</v>
      </c>
    </row>
    <row r="2083" spans="1:195" x14ac:dyDescent="0.2">
      <c r="A2083">
        <v>153</v>
      </c>
      <c r="B2083">
        <v>12</v>
      </c>
      <c r="C2083">
        <v>0</v>
      </c>
      <c r="D2083">
        <v>23</v>
      </c>
      <c r="E2083">
        <v>2</v>
      </c>
      <c r="F2083">
        <v>7</v>
      </c>
      <c r="G2083">
        <v>16</v>
      </c>
      <c r="H2083">
        <v>11</v>
      </c>
      <c r="I2083" s="1" t="s">
        <v>630</v>
      </c>
      <c r="J2083">
        <v>2</v>
      </c>
      <c r="K2083">
        <v>10</v>
      </c>
      <c r="L2083">
        <v>167</v>
      </c>
      <c r="M2083">
        <v>0</v>
      </c>
      <c r="N2083">
        <v>5</v>
      </c>
      <c r="O2083">
        <v>0</v>
      </c>
      <c r="P2083">
        <v>23</v>
      </c>
      <c r="Q2083">
        <v>2</v>
      </c>
      <c r="R2083">
        <v>1860</v>
      </c>
      <c r="S2083">
        <v>1395</v>
      </c>
      <c r="T2083">
        <v>1860</v>
      </c>
      <c r="U2083">
        <v>1628</v>
      </c>
      <c r="V2083">
        <v>1628</v>
      </c>
      <c r="W2083">
        <v>1628</v>
      </c>
      <c r="X2083">
        <v>0</v>
      </c>
      <c r="Y2083">
        <v>400</v>
      </c>
      <c r="Z2083">
        <v>800</v>
      </c>
      <c r="AA2083">
        <v>600</v>
      </c>
      <c r="AB2083">
        <v>500</v>
      </c>
      <c r="AC2083">
        <v>600</v>
      </c>
      <c r="AD2083">
        <v>400</v>
      </c>
      <c r="AE2083">
        <v>400</v>
      </c>
      <c r="AF2083">
        <v>200</v>
      </c>
      <c r="AG2083">
        <v>2</v>
      </c>
      <c r="AH2083">
        <v>28</v>
      </c>
      <c r="AI2083" s="1" t="s">
        <v>631</v>
      </c>
      <c r="AJ2083">
        <v>700</v>
      </c>
      <c r="AK2083" s="1" t="s">
        <v>195</v>
      </c>
      <c r="AL2083" s="1" t="s">
        <v>195</v>
      </c>
      <c r="AM2083" s="1" t="s">
        <v>195</v>
      </c>
      <c r="AN2083">
        <v>4</v>
      </c>
      <c r="AO2083">
        <v>1</v>
      </c>
      <c r="AP2083">
        <v>1</v>
      </c>
      <c r="AQ2083" s="1" t="s">
        <v>309</v>
      </c>
      <c r="AR2083">
        <v>136.30000000000001</v>
      </c>
      <c r="AS2083" s="1" t="s">
        <v>195</v>
      </c>
      <c r="AT2083">
        <v>2</v>
      </c>
      <c r="AU2083">
        <v>6</v>
      </c>
      <c r="AV2083">
        <v>3</v>
      </c>
      <c r="AW2083" s="1" t="s">
        <v>538</v>
      </c>
      <c r="AX2083">
        <v>200</v>
      </c>
      <c r="AY2083">
        <v>8</v>
      </c>
      <c r="AZ2083">
        <v>5</v>
      </c>
      <c r="BA2083">
        <v>7</v>
      </c>
      <c r="BB2083">
        <v>7</v>
      </c>
      <c r="BC2083">
        <v>7</v>
      </c>
      <c r="BD2083">
        <v>6</v>
      </c>
      <c r="BE2083">
        <v>6</v>
      </c>
      <c r="BF2083">
        <v>5</v>
      </c>
      <c r="BG2083">
        <v>7</v>
      </c>
      <c r="BH2083">
        <v>10</v>
      </c>
      <c r="BI2083">
        <v>6</v>
      </c>
      <c r="BJ2083">
        <v>7</v>
      </c>
      <c r="BK2083">
        <v>9</v>
      </c>
      <c r="BL2083">
        <v>7</v>
      </c>
      <c r="BM2083">
        <v>7</v>
      </c>
      <c r="BN2083">
        <v>8</v>
      </c>
      <c r="BO2083">
        <v>5</v>
      </c>
      <c r="BP2083">
        <v>6</v>
      </c>
      <c r="BR2083">
        <v>976</v>
      </c>
      <c r="BS2083">
        <v>1951</v>
      </c>
      <c r="BT2083">
        <v>1951</v>
      </c>
      <c r="BU2083">
        <v>1463</v>
      </c>
      <c r="BV2083">
        <v>1951</v>
      </c>
      <c r="BW2083">
        <v>1707</v>
      </c>
      <c r="BX2083" s="1" t="s">
        <v>512</v>
      </c>
      <c r="BY2083" s="1" t="s">
        <v>517</v>
      </c>
      <c r="BZ2083" s="1" t="s">
        <v>517</v>
      </c>
      <c r="CA2083" s="1" t="s">
        <v>517</v>
      </c>
      <c r="CB2083" s="1" t="s">
        <v>517</v>
      </c>
      <c r="CC2083" s="1" t="s">
        <v>512</v>
      </c>
      <c r="CD2083">
        <v>2353</v>
      </c>
      <c r="CE2083">
        <v>1765</v>
      </c>
      <c r="CF2083">
        <v>1471</v>
      </c>
      <c r="CG2083">
        <v>1471</v>
      </c>
      <c r="CH2083">
        <v>1471</v>
      </c>
      <c r="CI2083">
        <v>1471</v>
      </c>
      <c r="CJ2083">
        <v>7</v>
      </c>
      <c r="CK2083">
        <v>7</v>
      </c>
      <c r="CL2083">
        <v>6</v>
      </c>
      <c r="CM2083">
        <v>7</v>
      </c>
      <c r="CN2083">
        <v>6</v>
      </c>
      <c r="CO2083" s="1" t="s">
        <v>195</v>
      </c>
      <c r="CP2083" s="1" t="s">
        <v>195</v>
      </c>
      <c r="CQ2083" s="1" t="s">
        <v>195</v>
      </c>
      <c r="CR2083" s="1" t="s">
        <v>195</v>
      </c>
      <c r="CS2083" s="1" t="s">
        <v>195</v>
      </c>
      <c r="CT2083">
        <v>1</v>
      </c>
      <c r="CU2083">
        <v>500</v>
      </c>
      <c r="CV2083">
        <v>600</v>
      </c>
      <c r="CW2083">
        <v>700</v>
      </c>
      <c r="CX2083">
        <v>700</v>
      </c>
      <c r="CZ2083">
        <v>500</v>
      </c>
      <c r="DA2083">
        <v>500</v>
      </c>
      <c r="DB2083">
        <v>500</v>
      </c>
      <c r="DC2083">
        <v>0</v>
      </c>
      <c r="DD2083">
        <v>400</v>
      </c>
      <c r="DE2083" s="1" t="s">
        <v>586</v>
      </c>
      <c r="DF2083" s="1" t="s">
        <v>586</v>
      </c>
      <c r="DG2083" s="1" t="s">
        <v>584</v>
      </c>
      <c r="DH2083" s="1" t="s">
        <v>598</v>
      </c>
      <c r="DI2083" s="1" t="s">
        <v>584</v>
      </c>
      <c r="DJ2083" s="1" t="s">
        <v>586</v>
      </c>
      <c r="DK2083" s="1" t="s">
        <v>532</v>
      </c>
      <c r="DL2083" s="1" t="s">
        <v>532</v>
      </c>
      <c r="DM2083" s="1" t="s">
        <v>532</v>
      </c>
      <c r="DN2083" s="1" t="s">
        <v>512</v>
      </c>
      <c r="DO2083" s="1" t="s">
        <v>512</v>
      </c>
      <c r="DP2083">
        <v>5</v>
      </c>
      <c r="DQ2083">
        <v>1</v>
      </c>
      <c r="DR2083">
        <v>3</v>
      </c>
      <c r="DS2083" s="1" t="s">
        <v>195</v>
      </c>
      <c r="DT2083" s="1" t="s">
        <v>195</v>
      </c>
      <c r="DU2083" s="1" t="s">
        <v>195</v>
      </c>
      <c r="DV2083" s="1" t="s">
        <v>195</v>
      </c>
      <c r="DW2083" s="1" t="s">
        <v>195</v>
      </c>
      <c r="DX2083" s="1" t="s">
        <v>195</v>
      </c>
      <c r="DY2083">
        <v>1395</v>
      </c>
      <c r="DZ2083">
        <v>1628</v>
      </c>
      <c r="EA2083">
        <v>1860</v>
      </c>
      <c r="EB2083">
        <v>1628</v>
      </c>
      <c r="EC2083">
        <v>1860</v>
      </c>
      <c r="ED2083">
        <v>1628</v>
      </c>
      <c r="EE2083" s="1" t="s">
        <v>512</v>
      </c>
      <c r="EF2083" s="1" t="s">
        <v>512</v>
      </c>
      <c r="EG2083" s="1" t="s">
        <v>517</v>
      </c>
      <c r="EH2083" s="1" t="s">
        <v>512</v>
      </c>
      <c r="EI2083" s="1" t="s">
        <v>517</v>
      </c>
      <c r="EJ2083" s="1" t="s">
        <v>512</v>
      </c>
      <c r="EK2083" s="1" t="s">
        <v>632</v>
      </c>
      <c r="EL2083" s="1" t="s">
        <v>633</v>
      </c>
      <c r="EM2083" s="1" t="s">
        <v>612</v>
      </c>
      <c r="EN2083" s="1" t="s">
        <v>612</v>
      </c>
      <c r="EO2083" s="1" t="s">
        <v>612</v>
      </c>
      <c r="EP2083" s="1" t="s">
        <v>612</v>
      </c>
      <c r="EQ2083">
        <v>7</v>
      </c>
      <c r="ER2083">
        <v>7</v>
      </c>
      <c r="ES2083">
        <v>7</v>
      </c>
      <c r="ET2083">
        <v>7</v>
      </c>
      <c r="EU2083">
        <v>7</v>
      </c>
      <c r="EV2083" s="1" t="s">
        <v>195</v>
      </c>
      <c r="EW2083" s="1" t="s">
        <v>195</v>
      </c>
      <c r="EX2083" s="1" t="s">
        <v>195</v>
      </c>
      <c r="EY2083" s="1" t="s">
        <v>195</v>
      </c>
      <c r="EZ2083" s="1" t="s">
        <v>195</v>
      </c>
      <c r="FA2083">
        <v>0</v>
      </c>
      <c r="FB2083">
        <v>2</v>
      </c>
      <c r="FC2083">
        <v>1</v>
      </c>
      <c r="FD2083" s="1" t="s">
        <v>385</v>
      </c>
      <c r="FE2083" s="1" t="s">
        <v>195</v>
      </c>
      <c r="FF2083">
        <v>1190</v>
      </c>
      <c r="FG2083">
        <v>1667</v>
      </c>
      <c r="FH2083">
        <v>1905</v>
      </c>
      <c r="FI2083">
        <v>1667</v>
      </c>
      <c r="FJ2083">
        <v>1905</v>
      </c>
      <c r="FK2083">
        <v>1667</v>
      </c>
      <c r="FL2083" s="1" t="s">
        <v>195</v>
      </c>
      <c r="FM2083" s="1" t="s">
        <v>195</v>
      </c>
      <c r="FN2083" s="1" t="s">
        <v>195</v>
      </c>
      <c r="FO2083" s="1" t="s">
        <v>195</v>
      </c>
      <c r="FP2083" s="1" t="s">
        <v>195</v>
      </c>
      <c r="FQ2083" s="1" t="s">
        <v>195</v>
      </c>
      <c r="FR2083" s="1" t="s">
        <v>512</v>
      </c>
      <c r="FS2083" s="1" t="s">
        <v>512</v>
      </c>
      <c r="FT2083" s="1" t="s">
        <v>512</v>
      </c>
      <c r="FU2083" s="1" t="s">
        <v>526</v>
      </c>
      <c r="FV2083" s="1" t="s">
        <v>517</v>
      </c>
      <c r="FW2083" s="1" t="s">
        <v>526</v>
      </c>
      <c r="FX2083" s="1" t="s">
        <v>518</v>
      </c>
      <c r="FY2083" s="1" t="s">
        <v>512</v>
      </c>
      <c r="FZ2083" s="1" t="s">
        <v>513</v>
      </c>
      <c r="GA2083" s="1" t="s">
        <v>526</v>
      </c>
      <c r="GB2083" s="1" t="s">
        <v>513</v>
      </c>
      <c r="GC2083" s="1" t="s">
        <v>195</v>
      </c>
      <c r="GD2083">
        <v>7</v>
      </c>
      <c r="GE2083">
        <v>7</v>
      </c>
      <c r="GF2083">
        <v>8</v>
      </c>
      <c r="GG2083">
        <v>7</v>
      </c>
      <c r="GH2083">
        <v>7</v>
      </c>
      <c r="GI2083" s="1" t="s">
        <v>195</v>
      </c>
      <c r="GJ2083" s="1" t="s">
        <v>195</v>
      </c>
      <c r="GK2083" s="1" t="s">
        <v>195</v>
      </c>
      <c r="GL2083" s="1" t="s">
        <v>195</v>
      </c>
      <c r="GM2083" s="1" t="s">
        <v>195</v>
      </c>
    </row>
    <row r="2084" spans="1:195" x14ac:dyDescent="0.2">
      <c r="A2084">
        <v>153</v>
      </c>
      <c r="B2084">
        <v>12</v>
      </c>
      <c r="C2084">
        <v>0</v>
      </c>
      <c r="D2084">
        <v>23</v>
      </c>
      <c r="E2084">
        <v>2</v>
      </c>
      <c r="F2084">
        <v>7</v>
      </c>
      <c r="G2084">
        <v>16</v>
      </c>
      <c r="H2084">
        <v>11</v>
      </c>
      <c r="I2084" s="1" t="s">
        <v>630</v>
      </c>
      <c r="J2084">
        <v>13</v>
      </c>
      <c r="K2084">
        <v>11</v>
      </c>
      <c r="L2084">
        <v>168</v>
      </c>
      <c r="M2084">
        <v>0</v>
      </c>
      <c r="N2084">
        <v>20</v>
      </c>
      <c r="O2084">
        <v>1</v>
      </c>
      <c r="P2084">
        <v>23</v>
      </c>
      <c r="Q2084">
        <v>4</v>
      </c>
      <c r="R2084">
        <v>1111</v>
      </c>
      <c r="S2084">
        <v>1778</v>
      </c>
      <c r="T2084">
        <v>1778</v>
      </c>
      <c r="U2084">
        <v>1778</v>
      </c>
      <c r="V2084">
        <v>1778</v>
      </c>
      <c r="W2084">
        <v>1778</v>
      </c>
      <c r="X2084">
        <v>0</v>
      </c>
      <c r="Y2084">
        <v>700</v>
      </c>
      <c r="Z2084">
        <v>700</v>
      </c>
      <c r="AA2084">
        <v>700</v>
      </c>
      <c r="AB2084">
        <v>600</v>
      </c>
      <c r="AC2084">
        <v>600</v>
      </c>
      <c r="AD2084">
        <v>500</v>
      </c>
      <c r="AE2084">
        <v>600</v>
      </c>
      <c r="AF2084">
        <v>700</v>
      </c>
      <c r="AG2084">
        <v>2</v>
      </c>
      <c r="AH2084">
        <v>28</v>
      </c>
      <c r="AI2084" s="1" t="s">
        <v>631</v>
      </c>
      <c r="AJ2084">
        <v>700</v>
      </c>
      <c r="AK2084" s="1" t="s">
        <v>195</v>
      </c>
      <c r="AL2084" s="1" t="s">
        <v>195</v>
      </c>
      <c r="AM2084" s="1" t="s">
        <v>195</v>
      </c>
      <c r="AN2084">
        <v>4</v>
      </c>
      <c r="AO2084">
        <v>1</v>
      </c>
      <c r="AP2084">
        <v>1</v>
      </c>
      <c r="AQ2084" s="1" t="s">
        <v>309</v>
      </c>
      <c r="AR2084">
        <v>136.30000000000001</v>
      </c>
      <c r="AS2084" s="1" t="s">
        <v>195</v>
      </c>
      <c r="AT2084">
        <v>2</v>
      </c>
      <c r="AU2084">
        <v>6</v>
      </c>
      <c r="AV2084">
        <v>3</v>
      </c>
      <c r="AW2084" s="1" t="s">
        <v>538</v>
      </c>
      <c r="AX2084">
        <v>200</v>
      </c>
      <c r="AY2084">
        <v>8</v>
      </c>
      <c r="AZ2084">
        <v>5</v>
      </c>
      <c r="BA2084">
        <v>7</v>
      </c>
      <c r="BB2084">
        <v>7</v>
      </c>
      <c r="BC2084">
        <v>7</v>
      </c>
      <c r="BD2084">
        <v>6</v>
      </c>
      <c r="BE2084">
        <v>6</v>
      </c>
      <c r="BF2084">
        <v>5</v>
      </c>
      <c r="BG2084">
        <v>7</v>
      </c>
      <c r="BH2084">
        <v>10</v>
      </c>
      <c r="BI2084">
        <v>6</v>
      </c>
      <c r="BJ2084">
        <v>7</v>
      </c>
      <c r="BK2084">
        <v>9</v>
      </c>
      <c r="BL2084">
        <v>7</v>
      </c>
      <c r="BM2084">
        <v>7</v>
      </c>
      <c r="BN2084">
        <v>8</v>
      </c>
      <c r="BO2084">
        <v>5</v>
      </c>
      <c r="BP2084">
        <v>6</v>
      </c>
      <c r="BR2084">
        <v>976</v>
      </c>
      <c r="BS2084">
        <v>1951</v>
      </c>
      <c r="BT2084">
        <v>1951</v>
      </c>
      <c r="BU2084">
        <v>1463</v>
      </c>
      <c r="BV2084">
        <v>1951</v>
      </c>
      <c r="BW2084">
        <v>1707</v>
      </c>
      <c r="BX2084" s="1" t="s">
        <v>512</v>
      </c>
      <c r="BY2084" s="1" t="s">
        <v>517</v>
      </c>
      <c r="BZ2084" s="1" t="s">
        <v>517</v>
      </c>
      <c r="CA2084" s="1" t="s">
        <v>517</v>
      </c>
      <c r="CB2084" s="1" t="s">
        <v>517</v>
      </c>
      <c r="CC2084" s="1" t="s">
        <v>512</v>
      </c>
      <c r="CD2084">
        <v>2353</v>
      </c>
      <c r="CE2084">
        <v>1765</v>
      </c>
      <c r="CF2084">
        <v>1471</v>
      </c>
      <c r="CG2084">
        <v>1471</v>
      </c>
      <c r="CH2084">
        <v>1471</v>
      </c>
      <c r="CI2084">
        <v>1471</v>
      </c>
      <c r="CJ2084">
        <v>7</v>
      </c>
      <c r="CK2084">
        <v>7</v>
      </c>
      <c r="CL2084">
        <v>6</v>
      </c>
      <c r="CM2084">
        <v>7</v>
      </c>
      <c r="CN2084">
        <v>6</v>
      </c>
      <c r="CO2084" s="1" t="s">
        <v>195</v>
      </c>
      <c r="CP2084" s="1" t="s">
        <v>195</v>
      </c>
      <c r="CQ2084" s="1" t="s">
        <v>195</v>
      </c>
      <c r="CR2084" s="1" t="s">
        <v>195</v>
      </c>
      <c r="CS2084" s="1" t="s">
        <v>195</v>
      </c>
      <c r="CT2084">
        <v>1</v>
      </c>
      <c r="CU2084">
        <v>500</v>
      </c>
      <c r="CV2084">
        <v>600</v>
      </c>
      <c r="CW2084">
        <v>600</v>
      </c>
      <c r="CX2084">
        <v>600</v>
      </c>
      <c r="DA2084">
        <v>600</v>
      </c>
      <c r="DB2084">
        <v>700</v>
      </c>
      <c r="DC2084">
        <v>0</v>
      </c>
      <c r="DD2084">
        <v>400</v>
      </c>
      <c r="DE2084" s="1" t="s">
        <v>586</v>
      </c>
      <c r="DF2084" s="1" t="s">
        <v>586</v>
      </c>
      <c r="DG2084" s="1" t="s">
        <v>584</v>
      </c>
      <c r="DH2084" s="1" t="s">
        <v>598</v>
      </c>
      <c r="DI2084" s="1" t="s">
        <v>584</v>
      </c>
      <c r="DJ2084" s="1" t="s">
        <v>586</v>
      </c>
      <c r="DK2084" s="1" t="s">
        <v>532</v>
      </c>
      <c r="DL2084" s="1" t="s">
        <v>532</v>
      </c>
      <c r="DM2084" s="1" t="s">
        <v>532</v>
      </c>
      <c r="DN2084" s="1" t="s">
        <v>512</v>
      </c>
      <c r="DO2084" s="1" t="s">
        <v>512</v>
      </c>
      <c r="DP2084">
        <v>5</v>
      </c>
      <c r="DQ2084">
        <v>1</v>
      </c>
      <c r="DR2084">
        <v>3</v>
      </c>
      <c r="DS2084" s="1" t="s">
        <v>195</v>
      </c>
      <c r="DT2084" s="1" t="s">
        <v>195</v>
      </c>
      <c r="DU2084" s="1" t="s">
        <v>195</v>
      </c>
      <c r="DV2084" s="1" t="s">
        <v>195</v>
      </c>
      <c r="DW2084" s="1" t="s">
        <v>195</v>
      </c>
      <c r="DX2084" s="1" t="s">
        <v>195</v>
      </c>
      <c r="DY2084">
        <v>1395</v>
      </c>
      <c r="DZ2084">
        <v>1628</v>
      </c>
      <c r="EA2084">
        <v>1860</v>
      </c>
      <c r="EB2084">
        <v>1628</v>
      </c>
      <c r="EC2084">
        <v>1860</v>
      </c>
      <c r="ED2084">
        <v>1628</v>
      </c>
      <c r="EE2084" s="1" t="s">
        <v>512</v>
      </c>
      <c r="EF2084" s="1" t="s">
        <v>512</v>
      </c>
      <c r="EG2084" s="1" t="s">
        <v>517</v>
      </c>
      <c r="EH2084" s="1" t="s">
        <v>512</v>
      </c>
      <c r="EI2084" s="1" t="s">
        <v>517</v>
      </c>
      <c r="EJ2084" s="1" t="s">
        <v>512</v>
      </c>
      <c r="EK2084" s="1" t="s">
        <v>632</v>
      </c>
      <c r="EL2084" s="1" t="s">
        <v>633</v>
      </c>
      <c r="EM2084" s="1" t="s">
        <v>612</v>
      </c>
      <c r="EN2084" s="1" t="s">
        <v>612</v>
      </c>
      <c r="EO2084" s="1" t="s">
        <v>612</v>
      </c>
      <c r="EP2084" s="1" t="s">
        <v>612</v>
      </c>
      <c r="EQ2084">
        <v>7</v>
      </c>
      <c r="ER2084">
        <v>7</v>
      </c>
      <c r="ES2084">
        <v>7</v>
      </c>
      <c r="ET2084">
        <v>7</v>
      </c>
      <c r="EU2084">
        <v>7</v>
      </c>
      <c r="EV2084" s="1" t="s">
        <v>195</v>
      </c>
      <c r="EW2084" s="1" t="s">
        <v>195</v>
      </c>
      <c r="EX2084" s="1" t="s">
        <v>195</v>
      </c>
      <c r="EY2084" s="1" t="s">
        <v>195</v>
      </c>
      <c r="EZ2084" s="1" t="s">
        <v>195</v>
      </c>
      <c r="FA2084">
        <v>0</v>
      </c>
      <c r="FB2084">
        <v>2</v>
      </c>
      <c r="FC2084">
        <v>1</v>
      </c>
      <c r="FD2084" s="1" t="s">
        <v>385</v>
      </c>
      <c r="FE2084" s="1" t="s">
        <v>195</v>
      </c>
      <c r="FF2084">
        <v>1190</v>
      </c>
      <c r="FG2084">
        <v>1667</v>
      </c>
      <c r="FH2084">
        <v>1905</v>
      </c>
      <c r="FI2084">
        <v>1667</v>
      </c>
      <c r="FJ2084">
        <v>1905</v>
      </c>
      <c r="FK2084">
        <v>1667</v>
      </c>
      <c r="FL2084" s="1" t="s">
        <v>195</v>
      </c>
      <c r="FM2084" s="1" t="s">
        <v>195</v>
      </c>
      <c r="FN2084" s="1" t="s">
        <v>195</v>
      </c>
      <c r="FO2084" s="1" t="s">
        <v>195</v>
      </c>
      <c r="FP2084" s="1" t="s">
        <v>195</v>
      </c>
      <c r="FQ2084" s="1" t="s">
        <v>195</v>
      </c>
      <c r="FR2084" s="1" t="s">
        <v>512</v>
      </c>
      <c r="FS2084" s="1" t="s">
        <v>512</v>
      </c>
      <c r="FT2084" s="1" t="s">
        <v>512</v>
      </c>
      <c r="FU2084" s="1" t="s">
        <v>526</v>
      </c>
      <c r="FV2084" s="1" t="s">
        <v>517</v>
      </c>
      <c r="FW2084" s="1" t="s">
        <v>526</v>
      </c>
      <c r="FX2084" s="1" t="s">
        <v>518</v>
      </c>
      <c r="FY2084" s="1" t="s">
        <v>512</v>
      </c>
      <c r="FZ2084" s="1" t="s">
        <v>513</v>
      </c>
      <c r="GA2084" s="1" t="s">
        <v>526</v>
      </c>
      <c r="GB2084" s="1" t="s">
        <v>513</v>
      </c>
      <c r="GC2084" s="1" t="s">
        <v>195</v>
      </c>
      <c r="GD2084">
        <v>7</v>
      </c>
      <c r="GE2084">
        <v>7</v>
      </c>
      <c r="GF2084">
        <v>8</v>
      </c>
      <c r="GG2084">
        <v>7</v>
      </c>
      <c r="GH2084">
        <v>7</v>
      </c>
      <c r="GI2084" s="1" t="s">
        <v>195</v>
      </c>
      <c r="GJ2084" s="1" t="s">
        <v>195</v>
      </c>
      <c r="GK2084" s="1" t="s">
        <v>195</v>
      </c>
      <c r="GL2084" s="1" t="s">
        <v>195</v>
      </c>
      <c r="GM2084" s="1" t="s">
        <v>195</v>
      </c>
    </row>
    <row r="2085" spans="1:195" x14ac:dyDescent="0.2">
      <c r="A2085">
        <v>153</v>
      </c>
      <c r="B2085">
        <v>12</v>
      </c>
      <c r="C2085">
        <v>0</v>
      </c>
      <c r="D2085">
        <v>23</v>
      </c>
      <c r="E2085">
        <v>2</v>
      </c>
      <c r="F2085">
        <v>7</v>
      </c>
      <c r="G2085">
        <v>16</v>
      </c>
      <c r="H2085">
        <v>11</v>
      </c>
      <c r="I2085" s="1" t="s">
        <v>630</v>
      </c>
      <c r="J2085">
        <v>7</v>
      </c>
      <c r="K2085">
        <v>12</v>
      </c>
      <c r="L2085">
        <v>169</v>
      </c>
      <c r="M2085">
        <v>0</v>
      </c>
      <c r="N2085">
        <v>12</v>
      </c>
      <c r="O2085">
        <v>0</v>
      </c>
      <c r="P2085">
        <v>28</v>
      </c>
      <c r="Q2085">
        <v>2</v>
      </c>
      <c r="R2085">
        <v>1778</v>
      </c>
      <c r="S2085">
        <v>2000</v>
      </c>
      <c r="T2085">
        <v>1778</v>
      </c>
      <c r="U2085">
        <v>1556</v>
      </c>
      <c r="V2085">
        <v>1556</v>
      </c>
      <c r="W2085">
        <v>1333</v>
      </c>
      <c r="X2085">
        <v>0</v>
      </c>
      <c r="Y2085">
        <v>900</v>
      </c>
      <c r="Z2085">
        <v>1000</v>
      </c>
      <c r="AA2085">
        <v>800</v>
      </c>
      <c r="AB2085">
        <v>700</v>
      </c>
      <c r="AC2085">
        <v>800</v>
      </c>
      <c r="AD2085">
        <v>600</v>
      </c>
      <c r="AE2085">
        <v>800</v>
      </c>
      <c r="AF2085">
        <v>800</v>
      </c>
      <c r="AG2085">
        <v>2</v>
      </c>
      <c r="AH2085">
        <v>28</v>
      </c>
      <c r="AI2085" s="1" t="s">
        <v>631</v>
      </c>
      <c r="AJ2085">
        <v>700</v>
      </c>
      <c r="AK2085" s="1" t="s">
        <v>195</v>
      </c>
      <c r="AL2085" s="1" t="s">
        <v>195</v>
      </c>
      <c r="AM2085" s="1" t="s">
        <v>195</v>
      </c>
      <c r="AN2085">
        <v>4</v>
      </c>
      <c r="AO2085">
        <v>1</v>
      </c>
      <c r="AP2085">
        <v>1</v>
      </c>
      <c r="AQ2085" s="1" t="s">
        <v>309</v>
      </c>
      <c r="AR2085">
        <v>136.30000000000001</v>
      </c>
      <c r="AS2085" s="1" t="s">
        <v>195</v>
      </c>
      <c r="AT2085">
        <v>2</v>
      </c>
      <c r="AU2085">
        <v>6</v>
      </c>
      <c r="AV2085">
        <v>3</v>
      </c>
      <c r="AW2085" s="1" t="s">
        <v>538</v>
      </c>
      <c r="AX2085">
        <v>200</v>
      </c>
      <c r="AY2085">
        <v>8</v>
      </c>
      <c r="AZ2085">
        <v>5</v>
      </c>
      <c r="BA2085">
        <v>7</v>
      </c>
      <c r="BB2085">
        <v>7</v>
      </c>
      <c r="BC2085">
        <v>7</v>
      </c>
      <c r="BD2085">
        <v>6</v>
      </c>
      <c r="BE2085">
        <v>6</v>
      </c>
      <c r="BF2085">
        <v>5</v>
      </c>
      <c r="BG2085">
        <v>7</v>
      </c>
      <c r="BH2085">
        <v>10</v>
      </c>
      <c r="BI2085">
        <v>6</v>
      </c>
      <c r="BJ2085">
        <v>7</v>
      </c>
      <c r="BK2085">
        <v>9</v>
      </c>
      <c r="BL2085">
        <v>7</v>
      </c>
      <c r="BM2085">
        <v>7</v>
      </c>
      <c r="BN2085">
        <v>8</v>
      </c>
      <c r="BO2085">
        <v>5</v>
      </c>
      <c r="BP2085">
        <v>6</v>
      </c>
      <c r="BR2085">
        <v>976</v>
      </c>
      <c r="BS2085">
        <v>1951</v>
      </c>
      <c r="BT2085">
        <v>1951</v>
      </c>
      <c r="BU2085">
        <v>1463</v>
      </c>
      <c r="BV2085">
        <v>1951</v>
      </c>
      <c r="BW2085">
        <v>1707</v>
      </c>
      <c r="BX2085" s="1" t="s">
        <v>512</v>
      </c>
      <c r="BY2085" s="1" t="s">
        <v>517</v>
      </c>
      <c r="BZ2085" s="1" t="s">
        <v>517</v>
      </c>
      <c r="CA2085" s="1" t="s">
        <v>517</v>
      </c>
      <c r="CB2085" s="1" t="s">
        <v>517</v>
      </c>
      <c r="CC2085" s="1" t="s">
        <v>512</v>
      </c>
      <c r="CD2085">
        <v>2353</v>
      </c>
      <c r="CE2085">
        <v>1765</v>
      </c>
      <c r="CF2085">
        <v>1471</v>
      </c>
      <c r="CG2085">
        <v>1471</v>
      </c>
      <c r="CH2085">
        <v>1471</v>
      </c>
      <c r="CI2085">
        <v>1471</v>
      </c>
      <c r="CJ2085">
        <v>7</v>
      </c>
      <c r="CK2085">
        <v>7</v>
      </c>
      <c r="CL2085">
        <v>6</v>
      </c>
      <c r="CM2085">
        <v>7</v>
      </c>
      <c r="CN2085">
        <v>6</v>
      </c>
      <c r="CO2085" s="1" t="s">
        <v>195</v>
      </c>
      <c r="CP2085" s="1" t="s">
        <v>195</v>
      </c>
      <c r="CQ2085" s="1" t="s">
        <v>195</v>
      </c>
      <c r="CR2085" s="1" t="s">
        <v>195</v>
      </c>
      <c r="CS2085" s="1" t="s">
        <v>195</v>
      </c>
      <c r="CT2085">
        <v>1</v>
      </c>
      <c r="CU2085">
        <v>700</v>
      </c>
      <c r="CV2085">
        <v>700</v>
      </c>
      <c r="CW2085">
        <v>700</v>
      </c>
      <c r="CX2085">
        <v>700</v>
      </c>
      <c r="CZ2085">
        <v>600</v>
      </c>
      <c r="DA2085">
        <v>700</v>
      </c>
      <c r="DB2085">
        <v>600</v>
      </c>
      <c r="DC2085">
        <v>0</v>
      </c>
      <c r="DD2085">
        <v>400</v>
      </c>
      <c r="DE2085" s="1" t="s">
        <v>586</v>
      </c>
      <c r="DF2085" s="1" t="s">
        <v>586</v>
      </c>
      <c r="DG2085" s="1" t="s">
        <v>584</v>
      </c>
      <c r="DH2085" s="1" t="s">
        <v>598</v>
      </c>
      <c r="DI2085" s="1" t="s">
        <v>584</v>
      </c>
      <c r="DJ2085" s="1" t="s">
        <v>586</v>
      </c>
      <c r="DK2085" s="1" t="s">
        <v>532</v>
      </c>
      <c r="DL2085" s="1" t="s">
        <v>532</v>
      </c>
      <c r="DM2085" s="1" t="s">
        <v>532</v>
      </c>
      <c r="DN2085" s="1" t="s">
        <v>512</v>
      </c>
      <c r="DO2085" s="1" t="s">
        <v>512</v>
      </c>
      <c r="DP2085">
        <v>5</v>
      </c>
      <c r="DQ2085">
        <v>1</v>
      </c>
      <c r="DR2085">
        <v>3</v>
      </c>
      <c r="DS2085" s="1" t="s">
        <v>195</v>
      </c>
      <c r="DT2085" s="1" t="s">
        <v>195</v>
      </c>
      <c r="DU2085" s="1" t="s">
        <v>195</v>
      </c>
      <c r="DV2085" s="1" t="s">
        <v>195</v>
      </c>
      <c r="DW2085" s="1" t="s">
        <v>195</v>
      </c>
      <c r="DX2085" s="1" t="s">
        <v>195</v>
      </c>
      <c r="DY2085">
        <v>1395</v>
      </c>
      <c r="DZ2085">
        <v>1628</v>
      </c>
      <c r="EA2085">
        <v>1860</v>
      </c>
      <c r="EB2085">
        <v>1628</v>
      </c>
      <c r="EC2085">
        <v>1860</v>
      </c>
      <c r="ED2085">
        <v>1628</v>
      </c>
      <c r="EE2085" s="1" t="s">
        <v>512</v>
      </c>
      <c r="EF2085" s="1" t="s">
        <v>512</v>
      </c>
      <c r="EG2085" s="1" t="s">
        <v>517</v>
      </c>
      <c r="EH2085" s="1" t="s">
        <v>512</v>
      </c>
      <c r="EI2085" s="1" t="s">
        <v>517</v>
      </c>
      <c r="EJ2085" s="1" t="s">
        <v>512</v>
      </c>
      <c r="EK2085" s="1" t="s">
        <v>632</v>
      </c>
      <c r="EL2085" s="1" t="s">
        <v>633</v>
      </c>
      <c r="EM2085" s="1" t="s">
        <v>612</v>
      </c>
      <c r="EN2085" s="1" t="s">
        <v>612</v>
      </c>
      <c r="EO2085" s="1" t="s">
        <v>612</v>
      </c>
      <c r="EP2085" s="1" t="s">
        <v>612</v>
      </c>
      <c r="EQ2085">
        <v>7</v>
      </c>
      <c r="ER2085">
        <v>7</v>
      </c>
      <c r="ES2085">
        <v>7</v>
      </c>
      <c r="ET2085">
        <v>7</v>
      </c>
      <c r="EU2085">
        <v>7</v>
      </c>
      <c r="EV2085" s="1" t="s">
        <v>195</v>
      </c>
      <c r="EW2085" s="1" t="s">
        <v>195</v>
      </c>
      <c r="EX2085" s="1" t="s">
        <v>195</v>
      </c>
      <c r="EY2085" s="1" t="s">
        <v>195</v>
      </c>
      <c r="EZ2085" s="1" t="s">
        <v>195</v>
      </c>
      <c r="FA2085">
        <v>0</v>
      </c>
      <c r="FB2085">
        <v>2</v>
      </c>
      <c r="FC2085">
        <v>1</v>
      </c>
      <c r="FD2085" s="1" t="s">
        <v>385</v>
      </c>
      <c r="FE2085" s="1" t="s">
        <v>195</v>
      </c>
      <c r="FF2085">
        <v>1190</v>
      </c>
      <c r="FG2085">
        <v>1667</v>
      </c>
      <c r="FH2085">
        <v>1905</v>
      </c>
      <c r="FI2085">
        <v>1667</v>
      </c>
      <c r="FJ2085">
        <v>1905</v>
      </c>
      <c r="FK2085">
        <v>1667</v>
      </c>
      <c r="FL2085" s="1" t="s">
        <v>195</v>
      </c>
      <c r="FM2085" s="1" t="s">
        <v>195</v>
      </c>
      <c r="FN2085" s="1" t="s">
        <v>195</v>
      </c>
      <c r="FO2085" s="1" t="s">
        <v>195</v>
      </c>
      <c r="FP2085" s="1" t="s">
        <v>195</v>
      </c>
      <c r="FQ2085" s="1" t="s">
        <v>195</v>
      </c>
      <c r="FR2085" s="1" t="s">
        <v>512</v>
      </c>
      <c r="FS2085" s="1" t="s">
        <v>512</v>
      </c>
      <c r="FT2085" s="1" t="s">
        <v>512</v>
      </c>
      <c r="FU2085" s="1" t="s">
        <v>526</v>
      </c>
      <c r="FV2085" s="1" t="s">
        <v>517</v>
      </c>
      <c r="FW2085" s="1" t="s">
        <v>526</v>
      </c>
      <c r="FX2085" s="1" t="s">
        <v>518</v>
      </c>
      <c r="FY2085" s="1" t="s">
        <v>512</v>
      </c>
      <c r="FZ2085" s="1" t="s">
        <v>513</v>
      </c>
      <c r="GA2085" s="1" t="s">
        <v>526</v>
      </c>
      <c r="GB2085" s="1" t="s">
        <v>513</v>
      </c>
      <c r="GC2085" s="1" t="s">
        <v>195</v>
      </c>
      <c r="GD2085">
        <v>7</v>
      </c>
      <c r="GE2085">
        <v>7</v>
      </c>
      <c r="GF2085">
        <v>8</v>
      </c>
      <c r="GG2085">
        <v>7</v>
      </c>
      <c r="GH2085">
        <v>7</v>
      </c>
      <c r="GI2085" s="1" t="s">
        <v>195</v>
      </c>
      <c r="GJ2085" s="1" t="s">
        <v>195</v>
      </c>
      <c r="GK2085" s="1" t="s">
        <v>195</v>
      </c>
      <c r="GL2085" s="1" t="s">
        <v>195</v>
      </c>
      <c r="GM2085" s="1" t="s">
        <v>195</v>
      </c>
    </row>
    <row r="2086" spans="1:195" x14ac:dyDescent="0.2">
      <c r="A2086">
        <v>153</v>
      </c>
      <c r="B2086">
        <v>12</v>
      </c>
      <c r="C2086">
        <v>0</v>
      </c>
      <c r="D2086">
        <v>23</v>
      </c>
      <c r="E2086">
        <v>2</v>
      </c>
      <c r="F2086">
        <v>7</v>
      </c>
      <c r="G2086">
        <v>16</v>
      </c>
      <c r="H2086">
        <v>11</v>
      </c>
      <c r="I2086" s="1" t="s">
        <v>630</v>
      </c>
      <c r="J2086">
        <v>6</v>
      </c>
      <c r="K2086">
        <v>13</v>
      </c>
      <c r="L2086">
        <v>170</v>
      </c>
      <c r="M2086">
        <v>0</v>
      </c>
      <c r="N2086">
        <v>36</v>
      </c>
      <c r="O2086">
        <v>1</v>
      </c>
      <c r="P2086">
        <v>28</v>
      </c>
      <c r="Q2086">
        <v>4</v>
      </c>
      <c r="R2086">
        <v>1628</v>
      </c>
      <c r="S2086">
        <v>2093</v>
      </c>
      <c r="T2086">
        <v>1860</v>
      </c>
      <c r="U2086">
        <v>1860</v>
      </c>
      <c r="V2086">
        <v>1395</v>
      </c>
      <c r="W2086">
        <v>1163</v>
      </c>
      <c r="X2086">
        <v>1</v>
      </c>
      <c r="Y2086">
        <v>500</v>
      </c>
      <c r="Z2086">
        <v>700</v>
      </c>
      <c r="AA2086">
        <v>700</v>
      </c>
      <c r="AB2086">
        <v>600</v>
      </c>
      <c r="AC2086">
        <v>500</v>
      </c>
      <c r="AD2086">
        <v>700</v>
      </c>
      <c r="AE2086">
        <v>600</v>
      </c>
      <c r="AF2086">
        <v>500</v>
      </c>
      <c r="AG2086">
        <v>2</v>
      </c>
      <c r="AH2086">
        <v>28</v>
      </c>
      <c r="AI2086" s="1" t="s">
        <v>631</v>
      </c>
      <c r="AJ2086">
        <v>700</v>
      </c>
      <c r="AK2086" s="1" t="s">
        <v>195</v>
      </c>
      <c r="AL2086" s="1" t="s">
        <v>195</v>
      </c>
      <c r="AM2086" s="1" t="s">
        <v>195</v>
      </c>
      <c r="AN2086">
        <v>4</v>
      </c>
      <c r="AO2086">
        <v>1</v>
      </c>
      <c r="AP2086">
        <v>1</v>
      </c>
      <c r="AQ2086" s="1" t="s">
        <v>309</v>
      </c>
      <c r="AR2086">
        <v>136.30000000000001</v>
      </c>
      <c r="AS2086" s="1" t="s">
        <v>195</v>
      </c>
      <c r="AT2086">
        <v>2</v>
      </c>
      <c r="AU2086">
        <v>6</v>
      </c>
      <c r="AV2086">
        <v>3</v>
      </c>
      <c r="AW2086" s="1" t="s">
        <v>538</v>
      </c>
      <c r="AX2086">
        <v>200</v>
      </c>
      <c r="AY2086">
        <v>8</v>
      </c>
      <c r="AZ2086">
        <v>5</v>
      </c>
      <c r="BA2086">
        <v>7</v>
      </c>
      <c r="BB2086">
        <v>7</v>
      </c>
      <c r="BC2086">
        <v>7</v>
      </c>
      <c r="BD2086">
        <v>6</v>
      </c>
      <c r="BE2086">
        <v>6</v>
      </c>
      <c r="BF2086">
        <v>5</v>
      </c>
      <c r="BG2086">
        <v>7</v>
      </c>
      <c r="BH2086">
        <v>10</v>
      </c>
      <c r="BI2086">
        <v>6</v>
      </c>
      <c r="BJ2086">
        <v>7</v>
      </c>
      <c r="BK2086">
        <v>9</v>
      </c>
      <c r="BL2086">
        <v>7</v>
      </c>
      <c r="BM2086">
        <v>7</v>
      </c>
      <c r="BN2086">
        <v>8</v>
      </c>
      <c r="BO2086">
        <v>5</v>
      </c>
      <c r="BP2086">
        <v>6</v>
      </c>
      <c r="BR2086">
        <v>976</v>
      </c>
      <c r="BS2086">
        <v>1951</v>
      </c>
      <c r="BT2086">
        <v>1951</v>
      </c>
      <c r="BU2086">
        <v>1463</v>
      </c>
      <c r="BV2086">
        <v>1951</v>
      </c>
      <c r="BW2086">
        <v>1707</v>
      </c>
      <c r="BX2086" s="1" t="s">
        <v>512</v>
      </c>
      <c r="BY2086" s="1" t="s">
        <v>517</v>
      </c>
      <c r="BZ2086" s="1" t="s">
        <v>517</v>
      </c>
      <c r="CA2086" s="1" t="s">
        <v>517</v>
      </c>
      <c r="CB2086" s="1" t="s">
        <v>517</v>
      </c>
      <c r="CC2086" s="1" t="s">
        <v>512</v>
      </c>
      <c r="CD2086">
        <v>2353</v>
      </c>
      <c r="CE2086">
        <v>1765</v>
      </c>
      <c r="CF2086">
        <v>1471</v>
      </c>
      <c r="CG2086">
        <v>1471</v>
      </c>
      <c r="CH2086">
        <v>1471</v>
      </c>
      <c r="CI2086">
        <v>1471</v>
      </c>
      <c r="CJ2086">
        <v>7</v>
      </c>
      <c r="CK2086">
        <v>7</v>
      </c>
      <c r="CL2086">
        <v>6</v>
      </c>
      <c r="CM2086">
        <v>7</v>
      </c>
      <c r="CN2086">
        <v>6</v>
      </c>
      <c r="CO2086" s="1" t="s">
        <v>195</v>
      </c>
      <c r="CP2086" s="1" t="s">
        <v>195</v>
      </c>
      <c r="CQ2086" s="1" t="s">
        <v>195</v>
      </c>
      <c r="CR2086" s="1" t="s">
        <v>195</v>
      </c>
      <c r="CS2086" s="1" t="s">
        <v>195</v>
      </c>
      <c r="CT2086">
        <v>0</v>
      </c>
      <c r="CU2086">
        <v>500</v>
      </c>
      <c r="CV2086">
        <v>500</v>
      </c>
      <c r="CW2086">
        <v>700</v>
      </c>
      <c r="CX2086">
        <v>500</v>
      </c>
      <c r="CZ2086">
        <v>400</v>
      </c>
      <c r="DA2086">
        <v>400</v>
      </c>
      <c r="DB2086">
        <v>400</v>
      </c>
      <c r="DC2086">
        <v>0</v>
      </c>
      <c r="DD2086">
        <v>400</v>
      </c>
      <c r="DE2086" s="1" t="s">
        <v>586</v>
      </c>
      <c r="DF2086" s="1" t="s">
        <v>586</v>
      </c>
      <c r="DG2086" s="1" t="s">
        <v>584</v>
      </c>
      <c r="DH2086" s="1" t="s">
        <v>598</v>
      </c>
      <c r="DI2086" s="1" t="s">
        <v>584</v>
      </c>
      <c r="DJ2086" s="1" t="s">
        <v>586</v>
      </c>
      <c r="DK2086" s="1" t="s">
        <v>532</v>
      </c>
      <c r="DL2086" s="1" t="s">
        <v>532</v>
      </c>
      <c r="DM2086" s="1" t="s">
        <v>532</v>
      </c>
      <c r="DN2086" s="1" t="s">
        <v>512</v>
      </c>
      <c r="DO2086" s="1" t="s">
        <v>512</v>
      </c>
      <c r="DP2086">
        <v>5</v>
      </c>
      <c r="DQ2086">
        <v>1</v>
      </c>
      <c r="DR2086">
        <v>3</v>
      </c>
      <c r="DS2086" s="1" t="s">
        <v>195</v>
      </c>
      <c r="DT2086" s="1" t="s">
        <v>195</v>
      </c>
      <c r="DU2086" s="1" t="s">
        <v>195</v>
      </c>
      <c r="DV2086" s="1" t="s">
        <v>195</v>
      </c>
      <c r="DW2086" s="1" t="s">
        <v>195</v>
      </c>
      <c r="DX2086" s="1" t="s">
        <v>195</v>
      </c>
      <c r="DY2086">
        <v>1395</v>
      </c>
      <c r="DZ2086">
        <v>1628</v>
      </c>
      <c r="EA2086">
        <v>1860</v>
      </c>
      <c r="EB2086">
        <v>1628</v>
      </c>
      <c r="EC2086">
        <v>1860</v>
      </c>
      <c r="ED2086">
        <v>1628</v>
      </c>
      <c r="EE2086" s="1" t="s">
        <v>512</v>
      </c>
      <c r="EF2086" s="1" t="s">
        <v>512</v>
      </c>
      <c r="EG2086" s="1" t="s">
        <v>517</v>
      </c>
      <c r="EH2086" s="1" t="s">
        <v>512</v>
      </c>
      <c r="EI2086" s="1" t="s">
        <v>517</v>
      </c>
      <c r="EJ2086" s="1" t="s">
        <v>512</v>
      </c>
      <c r="EK2086" s="1" t="s">
        <v>632</v>
      </c>
      <c r="EL2086" s="1" t="s">
        <v>633</v>
      </c>
      <c r="EM2086" s="1" t="s">
        <v>612</v>
      </c>
      <c r="EN2086" s="1" t="s">
        <v>612</v>
      </c>
      <c r="EO2086" s="1" t="s">
        <v>612</v>
      </c>
      <c r="EP2086" s="1" t="s">
        <v>612</v>
      </c>
      <c r="EQ2086">
        <v>7</v>
      </c>
      <c r="ER2086">
        <v>7</v>
      </c>
      <c r="ES2086">
        <v>7</v>
      </c>
      <c r="ET2086">
        <v>7</v>
      </c>
      <c r="EU2086">
        <v>7</v>
      </c>
      <c r="EV2086" s="1" t="s">
        <v>195</v>
      </c>
      <c r="EW2086" s="1" t="s">
        <v>195</v>
      </c>
      <c r="EX2086" s="1" t="s">
        <v>195</v>
      </c>
      <c r="EY2086" s="1" t="s">
        <v>195</v>
      </c>
      <c r="EZ2086" s="1" t="s">
        <v>195</v>
      </c>
      <c r="FA2086">
        <v>0</v>
      </c>
      <c r="FB2086">
        <v>2</v>
      </c>
      <c r="FC2086">
        <v>1</v>
      </c>
      <c r="FD2086" s="1" t="s">
        <v>385</v>
      </c>
      <c r="FE2086" s="1" t="s">
        <v>195</v>
      </c>
      <c r="FF2086">
        <v>1190</v>
      </c>
      <c r="FG2086">
        <v>1667</v>
      </c>
      <c r="FH2086">
        <v>1905</v>
      </c>
      <c r="FI2086">
        <v>1667</v>
      </c>
      <c r="FJ2086">
        <v>1905</v>
      </c>
      <c r="FK2086">
        <v>1667</v>
      </c>
      <c r="FL2086" s="1" t="s">
        <v>195</v>
      </c>
      <c r="FM2086" s="1" t="s">
        <v>195</v>
      </c>
      <c r="FN2086" s="1" t="s">
        <v>195</v>
      </c>
      <c r="FO2086" s="1" t="s">
        <v>195</v>
      </c>
      <c r="FP2086" s="1" t="s">
        <v>195</v>
      </c>
      <c r="FQ2086" s="1" t="s">
        <v>195</v>
      </c>
      <c r="FR2086" s="1" t="s">
        <v>512</v>
      </c>
      <c r="FS2086" s="1" t="s">
        <v>512</v>
      </c>
      <c r="FT2086" s="1" t="s">
        <v>512</v>
      </c>
      <c r="FU2086" s="1" t="s">
        <v>526</v>
      </c>
      <c r="FV2086" s="1" t="s">
        <v>517</v>
      </c>
      <c r="FW2086" s="1" t="s">
        <v>526</v>
      </c>
      <c r="FX2086" s="1" t="s">
        <v>518</v>
      </c>
      <c r="FY2086" s="1" t="s">
        <v>512</v>
      </c>
      <c r="FZ2086" s="1" t="s">
        <v>513</v>
      </c>
      <c r="GA2086" s="1" t="s">
        <v>526</v>
      </c>
      <c r="GB2086" s="1" t="s">
        <v>513</v>
      </c>
      <c r="GC2086" s="1" t="s">
        <v>195</v>
      </c>
      <c r="GD2086">
        <v>7</v>
      </c>
      <c r="GE2086">
        <v>7</v>
      </c>
      <c r="GF2086">
        <v>8</v>
      </c>
      <c r="GG2086">
        <v>7</v>
      </c>
      <c r="GH2086">
        <v>7</v>
      </c>
      <c r="GI2086" s="1" t="s">
        <v>195</v>
      </c>
      <c r="GJ2086" s="1" t="s">
        <v>195</v>
      </c>
      <c r="GK2086" s="1" t="s">
        <v>195</v>
      </c>
      <c r="GL2086" s="1" t="s">
        <v>195</v>
      </c>
      <c r="GM2086" s="1" t="s">
        <v>195</v>
      </c>
    </row>
    <row r="2087" spans="1:195" x14ac:dyDescent="0.2">
      <c r="A2087">
        <v>153</v>
      </c>
      <c r="B2087">
        <v>12</v>
      </c>
      <c r="C2087">
        <v>0</v>
      </c>
      <c r="D2087">
        <v>23</v>
      </c>
      <c r="E2087">
        <v>2</v>
      </c>
      <c r="F2087">
        <v>7</v>
      </c>
      <c r="G2087">
        <v>16</v>
      </c>
      <c r="H2087">
        <v>11</v>
      </c>
      <c r="I2087" s="1" t="s">
        <v>630</v>
      </c>
      <c r="J2087">
        <v>11</v>
      </c>
      <c r="K2087">
        <v>14</v>
      </c>
      <c r="L2087">
        <v>171</v>
      </c>
      <c r="M2087">
        <v>1</v>
      </c>
      <c r="N2087">
        <v>78</v>
      </c>
      <c r="O2087">
        <v>0</v>
      </c>
      <c r="P2087">
        <v>29</v>
      </c>
      <c r="Q2087">
        <v>2</v>
      </c>
      <c r="R2087">
        <v>1957</v>
      </c>
      <c r="S2087">
        <v>1087</v>
      </c>
      <c r="T2087">
        <v>1957</v>
      </c>
      <c r="U2087">
        <v>1957</v>
      </c>
      <c r="V2087">
        <v>1957</v>
      </c>
      <c r="W2087">
        <v>1087</v>
      </c>
      <c r="X2087">
        <v>1</v>
      </c>
      <c r="Y2087">
        <v>600</v>
      </c>
      <c r="Z2087">
        <v>800</v>
      </c>
      <c r="AA2087">
        <v>800</v>
      </c>
      <c r="AB2087">
        <v>600</v>
      </c>
      <c r="AC2087">
        <v>700</v>
      </c>
      <c r="AD2087">
        <v>400</v>
      </c>
      <c r="AE2087">
        <v>600</v>
      </c>
      <c r="AF2087">
        <v>700</v>
      </c>
      <c r="AG2087">
        <v>2</v>
      </c>
      <c r="AH2087">
        <v>28</v>
      </c>
      <c r="AI2087" s="1" t="s">
        <v>631</v>
      </c>
      <c r="AJ2087">
        <v>700</v>
      </c>
      <c r="AK2087" s="1" t="s">
        <v>195</v>
      </c>
      <c r="AL2087" s="1" t="s">
        <v>195</v>
      </c>
      <c r="AM2087" s="1" t="s">
        <v>195</v>
      </c>
      <c r="AN2087">
        <v>4</v>
      </c>
      <c r="AO2087">
        <v>1</v>
      </c>
      <c r="AP2087">
        <v>1</v>
      </c>
      <c r="AQ2087" s="1" t="s">
        <v>309</v>
      </c>
      <c r="AR2087">
        <v>136.30000000000001</v>
      </c>
      <c r="AS2087" s="1" t="s">
        <v>195</v>
      </c>
      <c r="AT2087">
        <v>2</v>
      </c>
      <c r="AU2087">
        <v>6</v>
      </c>
      <c r="AV2087">
        <v>3</v>
      </c>
      <c r="AW2087" s="1" t="s">
        <v>538</v>
      </c>
      <c r="AX2087">
        <v>200</v>
      </c>
      <c r="AY2087">
        <v>8</v>
      </c>
      <c r="AZ2087">
        <v>5</v>
      </c>
      <c r="BA2087">
        <v>7</v>
      </c>
      <c r="BB2087">
        <v>7</v>
      </c>
      <c r="BC2087">
        <v>7</v>
      </c>
      <c r="BD2087">
        <v>6</v>
      </c>
      <c r="BE2087">
        <v>6</v>
      </c>
      <c r="BF2087">
        <v>5</v>
      </c>
      <c r="BG2087">
        <v>7</v>
      </c>
      <c r="BH2087">
        <v>10</v>
      </c>
      <c r="BI2087">
        <v>6</v>
      </c>
      <c r="BJ2087">
        <v>7</v>
      </c>
      <c r="BK2087">
        <v>9</v>
      </c>
      <c r="BL2087">
        <v>7</v>
      </c>
      <c r="BM2087">
        <v>7</v>
      </c>
      <c r="BN2087">
        <v>8</v>
      </c>
      <c r="BO2087">
        <v>5</v>
      </c>
      <c r="BP2087">
        <v>6</v>
      </c>
      <c r="BR2087">
        <v>976</v>
      </c>
      <c r="BS2087">
        <v>1951</v>
      </c>
      <c r="BT2087">
        <v>1951</v>
      </c>
      <c r="BU2087">
        <v>1463</v>
      </c>
      <c r="BV2087">
        <v>1951</v>
      </c>
      <c r="BW2087">
        <v>1707</v>
      </c>
      <c r="BX2087" s="1" t="s">
        <v>512</v>
      </c>
      <c r="BY2087" s="1" t="s">
        <v>517</v>
      </c>
      <c r="BZ2087" s="1" t="s">
        <v>517</v>
      </c>
      <c r="CA2087" s="1" t="s">
        <v>517</v>
      </c>
      <c r="CB2087" s="1" t="s">
        <v>517</v>
      </c>
      <c r="CC2087" s="1" t="s">
        <v>512</v>
      </c>
      <c r="CD2087">
        <v>2353</v>
      </c>
      <c r="CE2087">
        <v>1765</v>
      </c>
      <c r="CF2087">
        <v>1471</v>
      </c>
      <c r="CG2087">
        <v>1471</v>
      </c>
      <c r="CH2087">
        <v>1471</v>
      </c>
      <c r="CI2087">
        <v>1471</v>
      </c>
      <c r="CJ2087">
        <v>7</v>
      </c>
      <c r="CK2087">
        <v>7</v>
      </c>
      <c r="CL2087">
        <v>6</v>
      </c>
      <c r="CM2087">
        <v>7</v>
      </c>
      <c r="CN2087">
        <v>6</v>
      </c>
      <c r="CO2087" s="1" t="s">
        <v>195</v>
      </c>
      <c r="CP2087" s="1" t="s">
        <v>195</v>
      </c>
      <c r="CQ2087" s="1" t="s">
        <v>195</v>
      </c>
      <c r="CR2087" s="1" t="s">
        <v>195</v>
      </c>
      <c r="CS2087" s="1" t="s">
        <v>195</v>
      </c>
      <c r="CT2087">
        <v>1</v>
      </c>
      <c r="CU2087">
        <v>600</v>
      </c>
      <c r="CV2087">
        <v>600</v>
      </c>
      <c r="CW2087">
        <v>700</v>
      </c>
      <c r="CX2087">
        <v>700</v>
      </c>
      <c r="CY2087">
        <v>700</v>
      </c>
      <c r="DA2087">
        <v>500</v>
      </c>
      <c r="DB2087">
        <v>500</v>
      </c>
      <c r="DC2087">
        <v>0</v>
      </c>
      <c r="DD2087">
        <v>400</v>
      </c>
      <c r="DE2087" s="1" t="s">
        <v>586</v>
      </c>
      <c r="DF2087" s="1" t="s">
        <v>586</v>
      </c>
      <c r="DG2087" s="1" t="s">
        <v>584</v>
      </c>
      <c r="DH2087" s="1" t="s">
        <v>598</v>
      </c>
      <c r="DI2087" s="1" t="s">
        <v>584</v>
      </c>
      <c r="DJ2087" s="1" t="s">
        <v>586</v>
      </c>
      <c r="DK2087" s="1" t="s">
        <v>532</v>
      </c>
      <c r="DL2087" s="1" t="s">
        <v>532</v>
      </c>
      <c r="DM2087" s="1" t="s">
        <v>532</v>
      </c>
      <c r="DN2087" s="1" t="s">
        <v>512</v>
      </c>
      <c r="DO2087" s="1" t="s">
        <v>512</v>
      </c>
      <c r="DP2087">
        <v>5</v>
      </c>
      <c r="DQ2087">
        <v>1</v>
      </c>
      <c r="DR2087">
        <v>3</v>
      </c>
      <c r="DS2087" s="1" t="s">
        <v>195</v>
      </c>
      <c r="DT2087" s="1" t="s">
        <v>195</v>
      </c>
      <c r="DU2087" s="1" t="s">
        <v>195</v>
      </c>
      <c r="DV2087" s="1" t="s">
        <v>195</v>
      </c>
      <c r="DW2087" s="1" t="s">
        <v>195</v>
      </c>
      <c r="DX2087" s="1" t="s">
        <v>195</v>
      </c>
      <c r="DY2087">
        <v>1395</v>
      </c>
      <c r="DZ2087">
        <v>1628</v>
      </c>
      <c r="EA2087">
        <v>1860</v>
      </c>
      <c r="EB2087">
        <v>1628</v>
      </c>
      <c r="EC2087">
        <v>1860</v>
      </c>
      <c r="ED2087">
        <v>1628</v>
      </c>
      <c r="EE2087" s="1" t="s">
        <v>512</v>
      </c>
      <c r="EF2087" s="1" t="s">
        <v>512</v>
      </c>
      <c r="EG2087" s="1" t="s">
        <v>517</v>
      </c>
      <c r="EH2087" s="1" t="s">
        <v>512</v>
      </c>
      <c r="EI2087" s="1" t="s">
        <v>517</v>
      </c>
      <c r="EJ2087" s="1" t="s">
        <v>512</v>
      </c>
      <c r="EK2087" s="1" t="s">
        <v>632</v>
      </c>
      <c r="EL2087" s="1" t="s">
        <v>633</v>
      </c>
      <c r="EM2087" s="1" t="s">
        <v>612</v>
      </c>
      <c r="EN2087" s="1" t="s">
        <v>612</v>
      </c>
      <c r="EO2087" s="1" t="s">
        <v>612</v>
      </c>
      <c r="EP2087" s="1" t="s">
        <v>612</v>
      </c>
      <c r="EQ2087">
        <v>7</v>
      </c>
      <c r="ER2087">
        <v>7</v>
      </c>
      <c r="ES2087">
        <v>7</v>
      </c>
      <c r="ET2087">
        <v>7</v>
      </c>
      <c r="EU2087">
        <v>7</v>
      </c>
      <c r="EV2087" s="1" t="s">
        <v>195</v>
      </c>
      <c r="EW2087" s="1" t="s">
        <v>195</v>
      </c>
      <c r="EX2087" s="1" t="s">
        <v>195</v>
      </c>
      <c r="EY2087" s="1" t="s">
        <v>195</v>
      </c>
      <c r="EZ2087" s="1" t="s">
        <v>195</v>
      </c>
      <c r="FA2087">
        <v>0</v>
      </c>
      <c r="FB2087">
        <v>2</v>
      </c>
      <c r="FC2087">
        <v>1</v>
      </c>
      <c r="FD2087" s="1" t="s">
        <v>385</v>
      </c>
      <c r="FE2087" s="1" t="s">
        <v>195</v>
      </c>
      <c r="FF2087">
        <v>1190</v>
      </c>
      <c r="FG2087">
        <v>1667</v>
      </c>
      <c r="FH2087">
        <v>1905</v>
      </c>
      <c r="FI2087">
        <v>1667</v>
      </c>
      <c r="FJ2087">
        <v>1905</v>
      </c>
      <c r="FK2087">
        <v>1667</v>
      </c>
      <c r="FL2087" s="1" t="s">
        <v>195</v>
      </c>
      <c r="FM2087" s="1" t="s">
        <v>195</v>
      </c>
      <c r="FN2087" s="1" t="s">
        <v>195</v>
      </c>
      <c r="FO2087" s="1" t="s">
        <v>195</v>
      </c>
      <c r="FP2087" s="1" t="s">
        <v>195</v>
      </c>
      <c r="FQ2087" s="1" t="s">
        <v>195</v>
      </c>
      <c r="FR2087" s="1" t="s">
        <v>512</v>
      </c>
      <c r="FS2087" s="1" t="s">
        <v>512</v>
      </c>
      <c r="FT2087" s="1" t="s">
        <v>512</v>
      </c>
      <c r="FU2087" s="1" t="s">
        <v>526</v>
      </c>
      <c r="FV2087" s="1" t="s">
        <v>517</v>
      </c>
      <c r="FW2087" s="1" t="s">
        <v>526</v>
      </c>
      <c r="FX2087" s="1" t="s">
        <v>518</v>
      </c>
      <c r="FY2087" s="1" t="s">
        <v>512</v>
      </c>
      <c r="FZ2087" s="1" t="s">
        <v>513</v>
      </c>
      <c r="GA2087" s="1" t="s">
        <v>526</v>
      </c>
      <c r="GB2087" s="1" t="s">
        <v>513</v>
      </c>
      <c r="GC2087" s="1" t="s">
        <v>195</v>
      </c>
      <c r="GD2087">
        <v>7</v>
      </c>
      <c r="GE2087">
        <v>7</v>
      </c>
      <c r="GF2087">
        <v>8</v>
      </c>
      <c r="GG2087">
        <v>7</v>
      </c>
      <c r="GH2087">
        <v>7</v>
      </c>
      <c r="GI2087" s="1" t="s">
        <v>195</v>
      </c>
      <c r="GJ2087" s="1" t="s">
        <v>195</v>
      </c>
      <c r="GK2087" s="1" t="s">
        <v>195</v>
      </c>
      <c r="GL2087" s="1" t="s">
        <v>195</v>
      </c>
      <c r="GM2087" s="1" t="s">
        <v>195</v>
      </c>
    </row>
    <row r="2088" spans="1:195" x14ac:dyDescent="0.2">
      <c r="A2088">
        <v>153</v>
      </c>
      <c r="B2088">
        <v>12</v>
      </c>
      <c r="C2088">
        <v>0</v>
      </c>
      <c r="D2088">
        <v>23</v>
      </c>
      <c r="E2088">
        <v>2</v>
      </c>
      <c r="F2088">
        <v>7</v>
      </c>
      <c r="G2088">
        <v>16</v>
      </c>
      <c r="H2088">
        <v>11</v>
      </c>
      <c r="I2088" s="1" t="s">
        <v>630</v>
      </c>
      <c r="J2088">
        <v>15</v>
      </c>
      <c r="K2088">
        <v>15</v>
      </c>
      <c r="L2088">
        <v>172</v>
      </c>
      <c r="M2088">
        <v>0</v>
      </c>
      <c r="N2088">
        <v>29</v>
      </c>
      <c r="O2088">
        <v>0</v>
      </c>
      <c r="P2088">
        <v>27</v>
      </c>
      <c r="Q2088">
        <v>2</v>
      </c>
      <c r="R2088">
        <v>1778</v>
      </c>
      <c r="S2088">
        <v>1778</v>
      </c>
      <c r="T2088">
        <v>2222</v>
      </c>
      <c r="U2088">
        <v>2000</v>
      </c>
      <c r="V2088">
        <v>1556</v>
      </c>
      <c r="W2088">
        <v>667</v>
      </c>
      <c r="X2088">
        <v>0</v>
      </c>
      <c r="Y2088">
        <v>400</v>
      </c>
      <c r="Z2088">
        <v>600</v>
      </c>
      <c r="AA2088">
        <v>800</v>
      </c>
      <c r="AB2088">
        <v>200</v>
      </c>
      <c r="AD2088">
        <v>100</v>
      </c>
      <c r="AE2088">
        <v>400</v>
      </c>
      <c r="AF2088">
        <v>500</v>
      </c>
      <c r="AG2088">
        <v>2</v>
      </c>
      <c r="AH2088">
        <v>28</v>
      </c>
      <c r="AI2088" s="1" t="s">
        <v>631</v>
      </c>
      <c r="AJ2088">
        <v>700</v>
      </c>
      <c r="AK2088" s="1" t="s">
        <v>195</v>
      </c>
      <c r="AL2088" s="1" t="s">
        <v>195</v>
      </c>
      <c r="AM2088" s="1" t="s">
        <v>195</v>
      </c>
      <c r="AN2088">
        <v>4</v>
      </c>
      <c r="AO2088">
        <v>1</v>
      </c>
      <c r="AP2088">
        <v>1</v>
      </c>
      <c r="AQ2088" s="1" t="s">
        <v>309</v>
      </c>
      <c r="AR2088">
        <v>136.30000000000001</v>
      </c>
      <c r="AS2088" s="1" t="s">
        <v>195</v>
      </c>
      <c r="AT2088">
        <v>2</v>
      </c>
      <c r="AU2088">
        <v>6</v>
      </c>
      <c r="AV2088">
        <v>3</v>
      </c>
      <c r="AW2088" s="1" t="s">
        <v>538</v>
      </c>
      <c r="AX2088">
        <v>200</v>
      </c>
      <c r="AY2088">
        <v>8</v>
      </c>
      <c r="AZ2088">
        <v>5</v>
      </c>
      <c r="BA2088">
        <v>7</v>
      </c>
      <c r="BB2088">
        <v>7</v>
      </c>
      <c r="BC2088">
        <v>7</v>
      </c>
      <c r="BD2088">
        <v>6</v>
      </c>
      <c r="BE2088">
        <v>6</v>
      </c>
      <c r="BF2088">
        <v>5</v>
      </c>
      <c r="BG2088">
        <v>7</v>
      </c>
      <c r="BH2088">
        <v>10</v>
      </c>
      <c r="BI2088">
        <v>6</v>
      </c>
      <c r="BJ2088">
        <v>7</v>
      </c>
      <c r="BK2088">
        <v>9</v>
      </c>
      <c r="BL2088">
        <v>7</v>
      </c>
      <c r="BM2088">
        <v>7</v>
      </c>
      <c r="BN2088">
        <v>8</v>
      </c>
      <c r="BO2088">
        <v>5</v>
      </c>
      <c r="BP2088">
        <v>6</v>
      </c>
      <c r="BR2088">
        <v>976</v>
      </c>
      <c r="BS2088">
        <v>1951</v>
      </c>
      <c r="BT2088">
        <v>1951</v>
      </c>
      <c r="BU2088">
        <v>1463</v>
      </c>
      <c r="BV2088">
        <v>1951</v>
      </c>
      <c r="BW2088">
        <v>1707</v>
      </c>
      <c r="BX2088" s="1" t="s">
        <v>512</v>
      </c>
      <c r="BY2088" s="1" t="s">
        <v>517</v>
      </c>
      <c r="BZ2088" s="1" t="s">
        <v>517</v>
      </c>
      <c r="CA2088" s="1" t="s">
        <v>517</v>
      </c>
      <c r="CB2088" s="1" t="s">
        <v>517</v>
      </c>
      <c r="CC2088" s="1" t="s">
        <v>512</v>
      </c>
      <c r="CD2088">
        <v>2353</v>
      </c>
      <c r="CE2088">
        <v>1765</v>
      </c>
      <c r="CF2088">
        <v>1471</v>
      </c>
      <c r="CG2088">
        <v>1471</v>
      </c>
      <c r="CH2088">
        <v>1471</v>
      </c>
      <c r="CI2088">
        <v>1471</v>
      </c>
      <c r="CJ2088">
        <v>7</v>
      </c>
      <c r="CK2088">
        <v>7</v>
      </c>
      <c r="CL2088">
        <v>6</v>
      </c>
      <c r="CM2088">
        <v>7</v>
      </c>
      <c r="CN2088">
        <v>6</v>
      </c>
      <c r="CO2088" s="1" t="s">
        <v>195</v>
      </c>
      <c r="CP2088" s="1" t="s">
        <v>195</v>
      </c>
      <c r="CQ2088" s="1" t="s">
        <v>195</v>
      </c>
      <c r="CR2088" s="1" t="s">
        <v>195</v>
      </c>
      <c r="CS2088" s="1" t="s">
        <v>195</v>
      </c>
      <c r="CT2088">
        <v>1</v>
      </c>
      <c r="CU2088">
        <v>600</v>
      </c>
      <c r="CV2088">
        <v>500</v>
      </c>
      <c r="CW2088">
        <v>600</v>
      </c>
      <c r="CX2088">
        <v>600</v>
      </c>
      <c r="CY2088">
        <v>700</v>
      </c>
      <c r="DA2088">
        <v>600</v>
      </c>
      <c r="DB2088">
        <v>500</v>
      </c>
      <c r="DC2088">
        <v>0</v>
      </c>
      <c r="DD2088">
        <v>400</v>
      </c>
      <c r="DE2088" s="1" t="s">
        <v>586</v>
      </c>
      <c r="DF2088" s="1" t="s">
        <v>586</v>
      </c>
      <c r="DG2088" s="1" t="s">
        <v>584</v>
      </c>
      <c r="DH2088" s="1" t="s">
        <v>598</v>
      </c>
      <c r="DI2088" s="1" t="s">
        <v>584</v>
      </c>
      <c r="DJ2088" s="1" t="s">
        <v>586</v>
      </c>
      <c r="DK2088" s="1" t="s">
        <v>532</v>
      </c>
      <c r="DL2088" s="1" t="s">
        <v>532</v>
      </c>
      <c r="DM2088" s="1" t="s">
        <v>532</v>
      </c>
      <c r="DN2088" s="1" t="s">
        <v>512</v>
      </c>
      <c r="DO2088" s="1" t="s">
        <v>512</v>
      </c>
      <c r="DP2088">
        <v>5</v>
      </c>
      <c r="DQ2088">
        <v>1</v>
      </c>
      <c r="DR2088">
        <v>3</v>
      </c>
      <c r="DS2088" s="1" t="s">
        <v>195</v>
      </c>
      <c r="DT2088" s="1" t="s">
        <v>195</v>
      </c>
      <c r="DU2088" s="1" t="s">
        <v>195</v>
      </c>
      <c r="DV2088" s="1" t="s">
        <v>195</v>
      </c>
      <c r="DW2088" s="1" t="s">
        <v>195</v>
      </c>
      <c r="DX2088" s="1" t="s">
        <v>195</v>
      </c>
      <c r="DY2088">
        <v>1395</v>
      </c>
      <c r="DZ2088">
        <v>1628</v>
      </c>
      <c r="EA2088">
        <v>1860</v>
      </c>
      <c r="EB2088">
        <v>1628</v>
      </c>
      <c r="EC2088">
        <v>1860</v>
      </c>
      <c r="ED2088">
        <v>1628</v>
      </c>
      <c r="EE2088" s="1" t="s">
        <v>512</v>
      </c>
      <c r="EF2088" s="1" t="s">
        <v>512</v>
      </c>
      <c r="EG2088" s="1" t="s">
        <v>517</v>
      </c>
      <c r="EH2088" s="1" t="s">
        <v>512</v>
      </c>
      <c r="EI2088" s="1" t="s">
        <v>517</v>
      </c>
      <c r="EJ2088" s="1" t="s">
        <v>512</v>
      </c>
      <c r="EK2088" s="1" t="s">
        <v>632</v>
      </c>
      <c r="EL2088" s="1" t="s">
        <v>633</v>
      </c>
      <c r="EM2088" s="1" t="s">
        <v>612</v>
      </c>
      <c r="EN2088" s="1" t="s">
        <v>612</v>
      </c>
      <c r="EO2088" s="1" t="s">
        <v>612</v>
      </c>
      <c r="EP2088" s="1" t="s">
        <v>612</v>
      </c>
      <c r="EQ2088">
        <v>7</v>
      </c>
      <c r="ER2088">
        <v>7</v>
      </c>
      <c r="ES2088">
        <v>7</v>
      </c>
      <c r="ET2088">
        <v>7</v>
      </c>
      <c r="EU2088">
        <v>7</v>
      </c>
      <c r="EV2088" s="1" t="s">
        <v>195</v>
      </c>
      <c r="EW2088" s="1" t="s">
        <v>195</v>
      </c>
      <c r="EX2088" s="1" t="s">
        <v>195</v>
      </c>
      <c r="EY2088" s="1" t="s">
        <v>195</v>
      </c>
      <c r="EZ2088" s="1" t="s">
        <v>195</v>
      </c>
      <c r="FA2088">
        <v>0</v>
      </c>
      <c r="FB2088">
        <v>2</v>
      </c>
      <c r="FC2088">
        <v>1</v>
      </c>
      <c r="FD2088" s="1" t="s">
        <v>385</v>
      </c>
      <c r="FE2088" s="1" t="s">
        <v>195</v>
      </c>
      <c r="FF2088">
        <v>1190</v>
      </c>
      <c r="FG2088">
        <v>1667</v>
      </c>
      <c r="FH2088">
        <v>1905</v>
      </c>
      <c r="FI2088">
        <v>1667</v>
      </c>
      <c r="FJ2088">
        <v>1905</v>
      </c>
      <c r="FK2088">
        <v>1667</v>
      </c>
      <c r="FL2088" s="1" t="s">
        <v>195</v>
      </c>
      <c r="FM2088" s="1" t="s">
        <v>195</v>
      </c>
      <c r="FN2088" s="1" t="s">
        <v>195</v>
      </c>
      <c r="FO2088" s="1" t="s">
        <v>195</v>
      </c>
      <c r="FP2088" s="1" t="s">
        <v>195</v>
      </c>
      <c r="FQ2088" s="1" t="s">
        <v>195</v>
      </c>
      <c r="FR2088" s="1" t="s">
        <v>512</v>
      </c>
      <c r="FS2088" s="1" t="s">
        <v>512</v>
      </c>
      <c r="FT2088" s="1" t="s">
        <v>512</v>
      </c>
      <c r="FU2088" s="1" t="s">
        <v>526</v>
      </c>
      <c r="FV2088" s="1" t="s">
        <v>517</v>
      </c>
      <c r="FW2088" s="1" t="s">
        <v>526</v>
      </c>
      <c r="FX2088" s="1" t="s">
        <v>518</v>
      </c>
      <c r="FY2088" s="1" t="s">
        <v>512</v>
      </c>
      <c r="FZ2088" s="1" t="s">
        <v>513</v>
      </c>
      <c r="GA2088" s="1" t="s">
        <v>526</v>
      </c>
      <c r="GB2088" s="1" t="s">
        <v>513</v>
      </c>
      <c r="GC2088" s="1" t="s">
        <v>195</v>
      </c>
      <c r="GD2088">
        <v>7</v>
      </c>
      <c r="GE2088">
        <v>7</v>
      </c>
      <c r="GF2088">
        <v>8</v>
      </c>
      <c r="GG2088">
        <v>7</v>
      </c>
      <c r="GH2088">
        <v>7</v>
      </c>
      <c r="GI2088" s="1" t="s">
        <v>195</v>
      </c>
      <c r="GJ2088" s="1" t="s">
        <v>195</v>
      </c>
      <c r="GK2088" s="1" t="s">
        <v>195</v>
      </c>
      <c r="GL2088" s="1" t="s">
        <v>195</v>
      </c>
      <c r="GM2088" s="1" t="s">
        <v>195</v>
      </c>
    </row>
    <row r="2089" spans="1:195" x14ac:dyDescent="0.2">
      <c r="A2089">
        <v>153</v>
      </c>
      <c r="B2089">
        <v>12</v>
      </c>
      <c r="C2089">
        <v>0</v>
      </c>
      <c r="D2089">
        <v>23</v>
      </c>
      <c r="E2089">
        <v>2</v>
      </c>
      <c r="F2089">
        <v>7</v>
      </c>
      <c r="G2089">
        <v>16</v>
      </c>
      <c r="H2089">
        <v>11</v>
      </c>
      <c r="I2089" s="1" t="s">
        <v>630</v>
      </c>
      <c r="J2089">
        <v>12</v>
      </c>
      <c r="K2089">
        <v>16</v>
      </c>
      <c r="L2089">
        <v>173</v>
      </c>
      <c r="M2089">
        <v>0</v>
      </c>
      <c r="N2089">
        <v>12</v>
      </c>
      <c r="O2089">
        <v>0</v>
      </c>
      <c r="P2089">
        <v>22</v>
      </c>
      <c r="Q2089">
        <v>2</v>
      </c>
      <c r="R2089">
        <v>1837</v>
      </c>
      <c r="S2089">
        <v>1837</v>
      </c>
      <c r="T2089">
        <v>2041</v>
      </c>
      <c r="U2089">
        <v>2041</v>
      </c>
      <c r="V2089">
        <v>1633</v>
      </c>
      <c r="W2089">
        <v>612</v>
      </c>
      <c r="X2089">
        <v>0</v>
      </c>
      <c r="Y2089">
        <v>500</v>
      </c>
      <c r="Z2089">
        <v>500</v>
      </c>
      <c r="AA2089">
        <v>500</v>
      </c>
      <c r="AB2089">
        <v>500</v>
      </c>
      <c r="AC2089">
        <v>500</v>
      </c>
      <c r="AD2089">
        <v>500</v>
      </c>
      <c r="AE2089">
        <v>500</v>
      </c>
      <c r="AF2089">
        <v>300</v>
      </c>
      <c r="AG2089">
        <v>2</v>
      </c>
      <c r="AH2089">
        <v>28</v>
      </c>
      <c r="AI2089" s="1" t="s">
        <v>631</v>
      </c>
      <c r="AJ2089">
        <v>700</v>
      </c>
      <c r="AK2089" s="1" t="s">
        <v>195</v>
      </c>
      <c r="AL2089" s="1" t="s">
        <v>195</v>
      </c>
      <c r="AM2089" s="1" t="s">
        <v>195</v>
      </c>
      <c r="AN2089">
        <v>4</v>
      </c>
      <c r="AO2089">
        <v>1</v>
      </c>
      <c r="AP2089">
        <v>1</v>
      </c>
      <c r="AQ2089" s="1" t="s">
        <v>309</v>
      </c>
      <c r="AR2089">
        <v>136.30000000000001</v>
      </c>
      <c r="AS2089" s="1" t="s">
        <v>195</v>
      </c>
      <c r="AT2089">
        <v>2</v>
      </c>
      <c r="AU2089">
        <v>6</v>
      </c>
      <c r="AV2089">
        <v>3</v>
      </c>
      <c r="AW2089" s="1" t="s">
        <v>538</v>
      </c>
      <c r="AX2089">
        <v>200</v>
      </c>
      <c r="AY2089">
        <v>8</v>
      </c>
      <c r="AZ2089">
        <v>5</v>
      </c>
      <c r="BA2089">
        <v>7</v>
      </c>
      <c r="BB2089">
        <v>7</v>
      </c>
      <c r="BC2089">
        <v>7</v>
      </c>
      <c r="BD2089">
        <v>6</v>
      </c>
      <c r="BE2089">
        <v>6</v>
      </c>
      <c r="BF2089">
        <v>5</v>
      </c>
      <c r="BG2089">
        <v>7</v>
      </c>
      <c r="BH2089">
        <v>10</v>
      </c>
      <c r="BI2089">
        <v>6</v>
      </c>
      <c r="BJ2089">
        <v>7</v>
      </c>
      <c r="BK2089">
        <v>9</v>
      </c>
      <c r="BL2089">
        <v>7</v>
      </c>
      <c r="BM2089">
        <v>7</v>
      </c>
      <c r="BN2089">
        <v>8</v>
      </c>
      <c r="BO2089">
        <v>5</v>
      </c>
      <c r="BP2089">
        <v>6</v>
      </c>
      <c r="BR2089">
        <v>976</v>
      </c>
      <c r="BS2089">
        <v>1951</v>
      </c>
      <c r="BT2089">
        <v>1951</v>
      </c>
      <c r="BU2089">
        <v>1463</v>
      </c>
      <c r="BV2089">
        <v>1951</v>
      </c>
      <c r="BW2089">
        <v>1707</v>
      </c>
      <c r="BX2089" s="1" t="s">
        <v>512</v>
      </c>
      <c r="BY2089" s="1" t="s">
        <v>517</v>
      </c>
      <c r="BZ2089" s="1" t="s">
        <v>517</v>
      </c>
      <c r="CA2089" s="1" t="s">
        <v>517</v>
      </c>
      <c r="CB2089" s="1" t="s">
        <v>517</v>
      </c>
      <c r="CC2089" s="1" t="s">
        <v>512</v>
      </c>
      <c r="CD2089">
        <v>2353</v>
      </c>
      <c r="CE2089">
        <v>1765</v>
      </c>
      <c r="CF2089">
        <v>1471</v>
      </c>
      <c r="CG2089">
        <v>1471</v>
      </c>
      <c r="CH2089">
        <v>1471</v>
      </c>
      <c r="CI2089">
        <v>1471</v>
      </c>
      <c r="CJ2089">
        <v>7</v>
      </c>
      <c r="CK2089">
        <v>7</v>
      </c>
      <c r="CL2089">
        <v>6</v>
      </c>
      <c r="CM2089">
        <v>7</v>
      </c>
      <c r="CN2089">
        <v>6</v>
      </c>
      <c r="CO2089" s="1" t="s">
        <v>195</v>
      </c>
      <c r="CP2089" s="1" t="s">
        <v>195</v>
      </c>
      <c r="CQ2089" s="1" t="s">
        <v>195</v>
      </c>
      <c r="CR2089" s="1" t="s">
        <v>195</v>
      </c>
      <c r="CS2089" s="1" t="s">
        <v>195</v>
      </c>
      <c r="CT2089">
        <v>0</v>
      </c>
      <c r="CU2089">
        <v>500</v>
      </c>
      <c r="CV2089">
        <v>500</v>
      </c>
      <c r="CW2089">
        <v>600</v>
      </c>
      <c r="CX2089">
        <v>600</v>
      </c>
      <c r="DA2089">
        <v>500</v>
      </c>
      <c r="DB2089">
        <v>500</v>
      </c>
      <c r="DC2089">
        <v>0</v>
      </c>
      <c r="DD2089">
        <v>400</v>
      </c>
      <c r="DE2089" s="1" t="s">
        <v>586</v>
      </c>
      <c r="DF2089" s="1" t="s">
        <v>586</v>
      </c>
      <c r="DG2089" s="1" t="s">
        <v>584</v>
      </c>
      <c r="DH2089" s="1" t="s">
        <v>598</v>
      </c>
      <c r="DI2089" s="1" t="s">
        <v>584</v>
      </c>
      <c r="DJ2089" s="1" t="s">
        <v>586</v>
      </c>
      <c r="DK2089" s="1" t="s">
        <v>532</v>
      </c>
      <c r="DL2089" s="1" t="s">
        <v>532</v>
      </c>
      <c r="DM2089" s="1" t="s">
        <v>532</v>
      </c>
      <c r="DN2089" s="1" t="s">
        <v>512</v>
      </c>
      <c r="DO2089" s="1" t="s">
        <v>512</v>
      </c>
      <c r="DP2089">
        <v>5</v>
      </c>
      <c r="DQ2089">
        <v>1</v>
      </c>
      <c r="DR2089">
        <v>3</v>
      </c>
      <c r="DS2089" s="1" t="s">
        <v>195</v>
      </c>
      <c r="DT2089" s="1" t="s">
        <v>195</v>
      </c>
      <c r="DU2089" s="1" t="s">
        <v>195</v>
      </c>
      <c r="DV2089" s="1" t="s">
        <v>195</v>
      </c>
      <c r="DW2089" s="1" t="s">
        <v>195</v>
      </c>
      <c r="DX2089" s="1" t="s">
        <v>195</v>
      </c>
      <c r="DY2089">
        <v>1395</v>
      </c>
      <c r="DZ2089">
        <v>1628</v>
      </c>
      <c r="EA2089">
        <v>1860</v>
      </c>
      <c r="EB2089">
        <v>1628</v>
      </c>
      <c r="EC2089">
        <v>1860</v>
      </c>
      <c r="ED2089">
        <v>1628</v>
      </c>
      <c r="EE2089" s="1" t="s">
        <v>512</v>
      </c>
      <c r="EF2089" s="1" t="s">
        <v>512</v>
      </c>
      <c r="EG2089" s="1" t="s">
        <v>517</v>
      </c>
      <c r="EH2089" s="1" t="s">
        <v>512</v>
      </c>
      <c r="EI2089" s="1" t="s">
        <v>517</v>
      </c>
      <c r="EJ2089" s="1" t="s">
        <v>512</v>
      </c>
      <c r="EK2089" s="1" t="s">
        <v>632</v>
      </c>
      <c r="EL2089" s="1" t="s">
        <v>633</v>
      </c>
      <c r="EM2089" s="1" t="s">
        <v>612</v>
      </c>
      <c r="EN2089" s="1" t="s">
        <v>612</v>
      </c>
      <c r="EO2089" s="1" t="s">
        <v>612</v>
      </c>
      <c r="EP2089" s="1" t="s">
        <v>612</v>
      </c>
      <c r="EQ2089">
        <v>7</v>
      </c>
      <c r="ER2089">
        <v>7</v>
      </c>
      <c r="ES2089">
        <v>7</v>
      </c>
      <c r="ET2089">
        <v>7</v>
      </c>
      <c r="EU2089">
        <v>7</v>
      </c>
      <c r="EV2089" s="1" t="s">
        <v>195</v>
      </c>
      <c r="EW2089" s="1" t="s">
        <v>195</v>
      </c>
      <c r="EX2089" s="1" t="s">
        <v>195</v>
      </c>
      <c r="EY2089" s="1" t="s">
        <v>195</v>
      </c>
      <c r="EZ2089" s="1" t="s">
        <v>195</v>
      </c>
      <c r="FA2089">
        <v>0</v>
      </c>
      <c r="FB2089">
        <v>2</v>
      </c>
      <c r="FC2089">
        <v>1</v>
      </c>
      <c r="FD2089" s="1" t="s">
        <v>385</v>
      </c>
      <c r="FE2089" s="1" t="s">
        <v>195</v>
      </c>
      <c r="FF2089">
        <v>1190</v>
      </c>
      <c r="FG2089">
        <v>1667</v>
      </c>
      <c r="FH2089">
        <v>1905</v>
      </c>
      <c r="FI2089">
        <v>1667</v>
      </c>
      <c r="FJ2089">
        <v>1905</v>
      </c>
      <c r="FK2089">
        <v>1667</v>
      </c>
      <c r="FL2089" s="1" t="s">
        <v>195</v>
      </c>
      <c r="FM2089" s="1" t="s">
        <v>195</v>
      </c>
      <c r="FN2089" s="1" t="s">
        <v>195</v>
      </c>
      <c r="FO2089" s="1" t="s">
        <v>195</v>
      </c>
      <c r="FP2089" s="1" t="s">
        <v>195</v>
      </c>
      <c r="FQ2089" s="1" t="s">
        <v>195</v>
      </c>
      <c r="FR2089" s="1" t="s">
        <v>512</v>
      </c>
      <c r="FS2089" s="1" t="s">
        <v>512</v>
      </c>
      <c r="FT2089" s="1" t="s">
        <v>512</v>
      </c>
      <c r="FU2089" s="1" t="s">
        <v>526</v>
      </c>
      <c r="FV2089" s="1" t="s">
        <v>517</v>
      </c>
      <c r="FW2089" s="1" t="s">
        <v>526</v>
      </c>
      <c r="FX2089" s="1" t="s">
        <v>518</v>
      </c>
      <c r="FY2089" s="1" t="s">
        <v>512</v>
      </c>
      <c r="FZ2089" s="1" t="s">
        <v>513</v>
      </c>
      <c r="GA2089" s="1" t="s">
        <v>526</v>
      </c>
      <c r="GB2089" s="1" t="s">
        <v>513</v>
      </c>
      <c r="GC2089" s="1" t="s">
        <v>195</v>
      </c>
      <c r="GD2089">
        <v>7</v>
      </c>
      <c r="GE2089">
        <v>7</v>
      </c>
      <c r="GF2089">
        <v>8</v>
      </c>
      <c r="GG2089">
        <v>7</v>
      </c>
      <c r="GH2089">
        <v>7</v>
      </c>
      <c r="GI2089" s="1" t="s">
        <v>195</v>
      </c>
      <c r="GJ2089" s="1" t="s">
        <v>195</v>
      </c>
      <c r="GK2089" s="1" t="s">
        <v>195</v>
      </c>
      <c r="GL2089" s="1" t="s">
        <v>195</v>
      </c>
      <c r="GM2089" s="1" t="s">
        <v>195</v>
      </c>
    </row>
    <row r="2090" spans="1:195" x14ac:dyDescent="0.2">
      <c r="A2090">
        <v>154</v>
      </c>
      <c r="B2090">
        <v>13</v>
      </c>
      <c r="C2090">
        <v>0</v>
      </c>
      <c r="D2090">
        <v>25</v>
      </c>
      <c r="E2090">
        <v>2</v>
      </c>
      <c r="F2090">
        <v>7</v>
      </c>
      <c r="G2090">
        <v>16</v>
      </c>
      <c r="H2090">
        <v>15</v>
      </c>
      <c r="I2090" s="1" t="s">
        <v>634</v>
      </c>
      <c r="J2090">
        <v>7</v>
      </c>
      <c r="K2090">
        <v>1</v>
      </c>
      <c r="L2090">
        <v>158</v>
      </c>
      <c r="M2090">
        <v>0</v>
      </c>
      <c r="N2090">
        <v>-26</v>
      </c>
      <c r="O2090">
        <v>1</v>
      </c>
      <c r="P2090">
        <v>23</v>
      </c>
      <c r="Q2090">
        <v>2</v>
      </c>
      <c r="R2090">
        <v>1905</v>
      </c>
      <c r="S2090">
        <v>1905</v>
      </c>
      <c r="T2090">
        <v>1905</v>
      </c>
      <c r="U2090">
        <v>1905</v>
      </c>
      <c r="V2090">
        <v>952</v>
      </c>
      <c r="W2090">
        <v>1429</v>
      </c>
      <c r="X2090">
        <v>1</v>
      </c>
      <c r="Y2090">
        <v>900</v>
      </c>
      <c r="Z2090">
        <v>900</v>
      </c>
      <c r="AA2090">
        <v>700</v>
      </c>
      <c r="AB2090">
        <v>800</v>
      </c>
      <c r="AC2090">
        <v>700</v>
      </c>
      <c r="AD2090">
        <v>600</v>
      </c>
      <c r="AE2090">
        <v>800</v>
      </c>
      <c r="AF2090">
        <v>400</v>
      </c>
      <c r="AG2090">
        <v>2</v>
      </c>
      <c r="AH2090">
        <v>27</v>
      </c>
      <c r="AI2090" s="1" t="s">
        <v>337</v>
      </c>
      <c r="AJ2090">
        <v>800</v>
      </c>
      <c r="AK2090" s="1" t="s">
        <v>195</v>
      </c>
      <c r="AL2090" s="1" t="s">
        <v>195</v>
      </c>
      <c r="AM2090" s="1" t="s">
        <v>195</v>
      </c>
      <c r="AN2090">
        <v>2</v>
      </c>
      <c r="AO2090">
        <v>8</v>
      </c>
      <c r="AP2090">
        <v>3</v>
      </c>
      <c r="AQ2090" s="1" t="s">
        <v>622</v>
      </c>
      <c r="AR2090">
        <v>22.065999999999999</v>
      </c>
      <c r="AS2090" s="1" t="s">
        <v>635</v>
      </c>
      <c r="AT2090">
        <v>6</v>
      </c>
      <c r="AU2090">
        <v>4</v>
      </c>
      <c r="AV2090">
        <v>1</v>
      </c>
      <c r="AW2090" s="1" t="s">
        <v>636</v>
      </c>
      <c r="AX2090">
        <v>700</v>
      </c>
      <c r="AY2090">
        <v>10</v>
      </c>
      <c r="AZ2090">
        <v>7</v>
      </c>
      <c r="BA2090">
        <v>8</v>
      </c>
      <c r="BB2090">
        <v>8</v>
      </c>
      <c r="BC2090">
        <v>6</v>
      </c>
      <c r="BD2090">
        <v>6</v>
      </c>
      <c r="BE2090">
        <v>6</v>
      </c>
      <c r="BF2090">
        <v>1</v>
      </c>
      <c r="BG2090">
        <v>6</v>
      </c>
      <c r="BH2090">
        <v>8</v>
      </c>
      <c r="BI2090">
        <v>7</v>
      </c>
      <c r="BJ2090">
        <v>7</v>
      </c>
      <c r="BK2090">
        <v>8</v>
      </c>
      <c r="BL2090">
        <v>6</v>
      </c>
      <c r="BM2090">
        <v>6</v>
      </c>
      <c r="BN2090">
        <v>3</v>
      </c>
      <c r="BO2090">
        <v>2</v>
      </c>
      <c r="BP2090">
        <v>7</v>
      </c>
      <c r="BR2090">
        <v>1538</v>
      </c>
      <c r="BS2090">
        <v>1731</v>
      </c>
      <c r="BT2090">
        <v>1731</v>
      </c>
      <c r="BU2090">
        <v>1731</v>
      </c>
      <c r="BV2090">
        <v>1731</v>
      </c>
      <c r="BW2090">
        <v>1538</v>
      </c>
      <c r="BX2090" s="1" t="s">
        <v>518</v>
      </c>
      <c r="BY2090" s="1" t="s">
        <v>518</v>
      </c>
      <c r="BZ2090" s="1" t="s">
        <v>518</v>
      </c>
      <c r="CA2090" s="1" t="s">
        <v>518</v>
      </c>
      <c r="CB2090" s="1" t="s">
        <v>518</v>
      </c>
      <c r="CC2090" s="1" t="s">
        <v>518</v>
      </c>
      <c r="CD2090">
        <v>1667</v>
      </c>
      <c r="CE2090">
        <v>1667</v>
      </c>
      <c r="CF2090">
        <v>1667</v>
      </c>
      <c r="CG2090">
        <v>1667</v>
      </c>
      <c r="CH2090">
        <v>1667</v>
      </c>
      <c r="CI2090">
        <v>1667</v>
      </c>
      <c r="CJ2090">
        <v>8</v>
      </c>
      <c r="CK2090">
        <v>9</v>
      </c>
      <c r="CL2090">
        <v>9</v>
      </c>
      <c r="CM2090">
        <v>9</v>
      </c>
      <c r="CN2090">
        <v>9</v>
      </c>
      <c r="CO2090" s="1" t="s">
        <v>195</v>
      </c>
      <c r="CP2090" s="1" t="s">
        <v>195</v>
      </c>
      <c r="CQ2090" s="1" t="s">
        <v>195</v>
      </c>
      <c r="CR2090" s="1" t="s">
        <v>195</v>
      </c>
      <c r="CS2090" s="1" t="s">
        <v>195</v>
      </c>
      <c r="CT2090">
        <v>0</v>
      </c>
      <c r="CU2090">
        <v>500</v>
      </c>
      <c r="CV2090">
        <v>800</v>
      </c>
      <c r="CW2090">
        <v>1000</v>
      </c>
      <c r="CX2090">
        <v>500</v>
      </c>
      <c r="CY2090">
        <v>800</v>
      </c>
      <c r="CZ2090">
        <v>700</v>
      </c>
      <c r="DA2090">
        <v>500</v>
      </c>
      <c r="DB2090">
        <v>500</v>
      </c>
      <c r="DC2090">
        <v>0</v>
      </c>
      <c r="DE2090" s="1" t="s">
        <v>637</v>
      </c>
      <c r="DF2090" s="1" t="s">
        <v>604</v>
      </c>
      <c r="DG2090" s="1" t="s">
        <v>604</v>
      </c>
      <c r="DH2090" s="1" t="s">
        <v>604</v>
      </c>
      <c r="DI2090" s="1" t="s">
        <v>604</v>
      </c>
      <c r="DJ2090" s="1" t="s">
        <v>638</v>
      </c>
      <c r="DK2090" s="1" t="s">
        <v>515</v>
      </c>
      <c r="DL2090" s="1" t="s">
        <v>516</v>
      </c>
      <c r="DM2090" s="1" t="s">
        <v>516</v>
      </c>
      <c r="DN2090" s="1" t="s">
        <v>518</v>
      </c>
      <c r="DO2090" s="1" t="s">
        <v>518</v>
      </c>
      <c r="DS2090" s="1" t="s">
        <v>195</v>
      </c>
      <c r="DT2090" s="1" t="s">
        <v>195</v>
      </c>
      <c r="DU2090" s="1" t="s">
        <v>195</v>
      </c>
      <c r="DV2090" s="1" t="s">
        <v>195</v>
      </c>
      <c r="DW2090" s="1" t="s">
        <v>195</v>
      </c>
      <c r="DX2090" s="1" t="s">
        <v>195</v>
      </c>
      <c r="EE2090" s="1" t="s">
        <v>195</v>
      </c>
      <c r="EF2090" s="1" t="s">
        <v>195</v>
      </c>
      <c r="EG2090" s="1" t="s">
        <v>195</v>
      </c>
      <c r="EH2090" s="1" t="s">
        <v>195</v>
      </c>
      <c r="EI2090" s="1" t="s">
        <v>195</v>
      </c>
      <c r="EJ2090" s="1" t="s">
        <v>195</v>
      </c>
      <c r="EK2090" s="1" t="s">
        <v>195</v>
      </c>
      <c r="EL2090" s="1" t="s">
        <v>195</v>
      </c>
      <c r="EM2090" s="1" t="s">
        <v>195</v>
      </c>
      <c r="EN2090" s="1" t="s">
        <v>195</v>
      </c>
      <c r="EO2090" s="1" t="s">
        <v>195</v>
      </c>
      <c r="EP2090" s="1" t="s">
        <v>195</v>
      </c>
      <c r="EV2090" s="1" t="s">
        <v>195</v>
      </c>
      <c r="EW2090" s="1" t="s">
        <v>195</v>
      </c>
      <c r="EX2090" s="1" t="s">
        <v>195</v>
      </c>
      <c r="EY2090" s="1" t="s">
        <v>195</v>
      </c>
      <c r="EZ2090" s="1" t="s">
        <v>195</v>
      </c>
      <c r="FA2090">
        <v>0</v>
      </c>
      <c r="FB2090">
        <v>2</v>
      </c>
      <c r="FC2090">
        <v>1</v>
      </c>
      <c r="FD2090" s="1" t="s">
        <v>508</v>
      </c>
      <c r="FE2090" s="1" t="s">
        <v>195</v>
      </c>
      <c r="FF2090">
        <v>1538</v>
      </c>
      <c r="FG2090">
        <v>1731</v>
      </c>
      <c r="FH2090">
        <v>1731</v>
      </c>
      <c r="FI2090">
        <v>1731</v>
      </c>
      <c r="FJ2090">
        <v>1731</v>
      </c>
      <c r="FK2090">
        <v>1538</v>
      </c>
      <c r="FL2090" s="1" t="s">
        <v>195</v>
      </c>
      <c r="FM2090" s="1" t="s">
        <v>195</v>
      </c>
      <c r="FN2090" s="1" t="s">
        <v>195</v>
      </c>
      <c r="FO2090" s="1" t="s">
        <v>195</v>
      </c>
      <c r="FP2090" s="1" t="s">
        <v>195</v>
      </c>
      <c r="FQ2090" s="1" t="s">
        <v>195</v>
      </c>
      <c r="FR2090" s="1" t="s">
        <v>518</v>
      </c>
      <c r="FS2090" s="1" t="s">
        <v>518</v>
      </c>
      <c r="FT2090" s="1" t="s">
        <v>518</v>
      </c>
      <c r="FU2090" s="1" t="s">
        <v>518</v>
      </c>
      <c r="FV2090" s="1" t="s">
        <v>518</v>
      </c>
      <c r="FW2090" s="1" t="s">
        <v>518</v>
      </c>
      <c r="FX2090" s="1" t="s">
        <v>518</v>
      </c>
      <c r="FY2090" s="1" t="s">
        <v>518</v>
      </c>
      <c r="FZ2090" s="1" t="s">
        <v>518</v>
      </c>
      <c r="GA2090" s="1" t="s">
        <v>518</v>
      </c>
      <c r="GB2090" s="1" t="s">
        <v>518</v>
      </c>
      <c r="GC2090" s="1" t="s">
        <v>195</v>
      </c>
      <c r="GD2090">
        <v>8</v>
      </c>
      <c r="GE2090">
        <v>9</v>
      </c>
      <c r="GF2090">
        <v>9</v>
      </c>
      <c r="GG2090">
        <v>9</v>
      </c>
      <c r="GH2090">
        <v>9</v>
      </c>
      <c r="GI2090" s="1" t="s">
        <v>195</v>
      </c>
      <c r="GJ2090" s="1" t="s">
        <v>195</v>
      </c>
      <c r="GK2090" s="1" t="s">
        <v>195</v>
      </c>
      <c r="GL2090" s="1" t="s">
        <v>195</v>
      </c>
      <c r="GM2090" s="1" t="s">
        <v>195</v>
      </c>
    </row>
    <row r="2091" spans="1:195" x14ac:dyDescent="0.2">
      <c r="A2091">
        <v>154</v>
      </c>
      <c r="B2091">
        <v>13</v>
      </c>
      <c r="C2091">
        <v>0</v>
      </c>
      <c r="D2091">
        <v>25</v>
      </c>
      <c r="E2091">
        <v>2</v>
      </c>
      <c r="F2091">
        <v>7</v>
      </c>
      <c r="G2091">
        <v>16</v>
      </c>
      <c r="H2091">
        <v>15</v>
      </c>
      <c r="I2091" s="1" t="s">
        <v>634</v>
      </c>
      <c r="J2091">
        <v>8</v>
      </c>
      <c r="K2091">
        <v>2</v>
      </c>
      <c r="L2091">
        <v>159</v>
      </c>
      <c r="M2091">
        <v>0</v>
      </c>
      <c r="N2091">
        <v>46</v>
      </c>
      <c r="O2091">
        <v>1</v>
      </c>
      <c r="P2091">
        <v>28</v>
      </c>
      <c r="Q2091">
        <v>2</v>
      </c>
      <c r="R2091">
        <v>1591</v>
      </c>
      <c r="S2091">
        <v>2045</v>
      </c>
      <c r="T2091">
        <v>2045</v>
      </c>
      <c r="U2091">
        <v>2045</v>
      </c>
      <c r="V2091">
        <v>1136</v>
      </c>
      <c r="W2091">
        <v>1136</v>
      </c>
      <c r="X2091">
        <v>1</v>
      </c>
      <c r="Y2091">
        <v>700</v>
      </c>
      <c r="Z2091">
        <v>800</v>
      </c>
      <c r="AA2091">
        <v>700</v>
      </c>
      <c r="AB2091">
        <v>700</v>
      </c>
      <c r="AC2091">
        <v>800</v>
      </c>
      <c r="AD2091">
        <v>600</v>
      </c>
      <c r="AE2091">
        <v>700</v>
      </c>
      <c r="AF2091">
        <v>600</v>
      </c>
      <c r="AG2091">
        <v>2</v>
      </c>
      <c r="AH2091">
        <v>27</v>
      </c>
      <c r="AI2091" s="1" t="s">
        <v>337</v>
      </c>
      <c r="AJ2091">
        <v>800</v>
      </c>
      <c r="AK2091" s="1" t="s">
        <v>195</v>
      </c>
      <c r="AL2091" s="1" t="s">
        <v>195</v>
      </c>
      <c r="AM2091" s="1" t="s">
        <v>195</v>
      </c>
      <c r="AN2091">
        <v>2</v>
      </c>
      <c r="AO2091">
        <v>8</v>
      </c>
      <c r="AP2091">
        <v>3</v>
      </c>
      <c r="AQ2091" s="1" t="s">
        <v>622</v>
      </c>
      <c r="AR2091">
        <v>22.065999999999999</v>
      </c>
      <c r="AS2091" s="1" t="s">
        <v>635</v>
      </c>
      <c r="AT2091">
        <v>6</v>
      </c>
      <c r="AU2091">
        <v>4</v>
      </c>
      <c r="AV2091">
        <v>1</v>
      </c>
      <c r="AW2091" s="1" t="s">
        <v>636</v>
      </c>
      <c r="AX2091">
        <v>700</v>
      </c>
      <c r="AY2091">
        <v>10</v>
      </c>
      <c r="AZ2091">
        <v>7</v>
      </c>
      <c r="BA2091">
        <v>8</v>
      </c>
      <c r="BB2091">
        <v>8</v>
      </c>
      <c r="BC2091">
        <v>6</v>
      </c>
      <c r="BD2091">
        <v>6</v>
      </c>
      <c r="BE2091">
        <v>6</v>
      </c>
      <c r="BF2091">
        <v>1</v>
      </c>
      <c r="BG2091">
        <v>6</v>
      </c>
      <c r="BH2091">
        <v>8</v>
      </c>
      <c r="BI2091">
        <v>7</v>
      </c>
      <c r="BJ2091">
        <v>7</v>
      </c>
      <c r="BK2091">
        <v>8</v>
      </c>
      <c r="BL2091">
        <v>6</v>
      </c>
      <c r="BM2091">
        <v>6</v>
      </c>
      <c r="BN2091">
        <v>3</v>
      </c>
      <c r="BO2091">
        <v>2</v>
      </c>
      <c r="BP2091">
        <v>7</v>
      </c>
      <c r="BR2091">
        <v>1538</v>
      </c>
      <c r="BS2091">
        <v>1731</v>
      </c>
      <c r="BT2091">
        <v>1731</v>
      </c>
      <c r="BU2091">
        <v>1731</v>
      </c>
      <c r="BV2091">
        <v>1731</v>
      </c>
      <c r="BW2091">
        <v>1538</v>
      </c>
      <c r="BX2091" s="1" t="s">
        <v>518</v>
      </c>
      <c r="BY2091" s="1" t="s">
        <v>518</v>
      </c>
      <c r="BZ2091" s="1" t="s">
        <v>518</v>
      </c>
      <c r="CA2091" s="1" t="s">
        <v>518</v>
      </c>
      <c r="CB2091" s="1" t="s">
        <v>518</v>
      </c>
      <c r="CC2091" s="1" t="s">
        <v>518</v>
      </c>
      <c r="CD2091">
        <v>1667</v>
      </c>
      <c r="CE2091">
        <v>1667</v>
      </c>
      <c r="CF2091">
        <v>1667</v>
      </c>
      <c r="CG2091">
        <v>1667</v>
      </c>
      <c r="CH2091">
        <v>1667</v>
      </c>
      <c r="CI2091">
        <v>1667</v>
      </c>
      <c r="CJ2091">
        <v>8</v>
      </c>
      <c r="CK2091">
        <v>9</v>
      </c>
      <c r="CL2091">
        <v>9</v>
      </c>
      <c r="CM2091">
        <v>9</v>
      </c>
      <c r="CN2091">
        <v>9</v>
      </c>
      <c r="CO2091" s="1" t="s">
        <v>195</v>
      </c>
      <c r="CP2091" s="1" t="s">
        <v>195</v>
      </c>
      <c r="CQ2091" s="1" t="s">
        <v>195</v>
      </c>
      <c r="CR2091" s="1" t="s">
        <v>195</v>
      </c>
      <c r="CS2091" s="1" t="s">
        <v>195</v>
      </c>
      <c r="CT2091">
        <v>0</v>
      </c>
      <c r="CU2091">
        <v>600</v>
      </c>
      <c r="CV2091">
        <v>800</v>
      </c>
      <c r="CW2091">
        <v>900</v>
      </c>
      <c r="CX2091">
        <v>800</v>
      </c>
      <c r="CY2091">
        <v>900</v>
      </c>
      <c r="CZ2091">
        <v>500</v>
      </c>
      <c r="DA2091">
        <v>700</v>
      </c>
      <c r="DB2091">
        <v>500</v>
      </c>
      <c r="DC2091">
        <v>0</v>
      </c>
      <c r="DE2091" s="1" t="s">
        <v>637</v>
      </c>
      <c r="DF2091" s="1" t="s">
        <v>604</v>
      </c>
      <c r="DG2091" s="1" t="s">
        <v>604</v>
      </c>
      <c r="DH2091" s="1" t="s">
        <v>604</v>
      </c>
      <c r="DI2091" s="1" t="s">
        <v>604</v>
      </c>
      <c r="DJ2091" s="1" t="s">
        <v>638</v>
      </c>
      <c r="DK2091" s="1" t="s">
        <v>515</v>
      </c>
      <c r="DL2091" s="1" t="s">
        <v>516</v>
      </c>
      <c r="DM2091" s="1" t="s">
        <v>516</v>
      </c>
      <c r="DN2091" s="1" t="s">
        <v>518</v>
      </c>
      <c r="DO2091" s="1" t="s">
        <v>518</v>
      </c>
      <c r="DS2091" s="1" t="s">
        <v>195</v>
      </c>
      <c r="DT2091" s="1" t="s">
        <v>195</v>
      </c>
      <c r="DU2091" s="1" t="s">
        <v>195</v>
      </c>
      <c r="DV2091" s="1" t="s">
        <v>195</v>
      </c>
      <c r="DW2091" s="1" t="s">
        <v>195</v>
      </c>
      <c r="DX2091" s="1" t="s">
        <v>195</v>
      </c>
      <c r="EE2091" s="1" t="s">
        <v>195</v>
      </c>
      <c r="EF2091" s="1" t="s">
        <v>195</v>
      </c>
      <c r="EG2091" s="1" t="s">
        <v>195</v>
      </c>
      <c r="EH2091" s="1" t="s">
        <v>195</v>
      </c>
      <c r="EI2091" s="1" t="s">
        <v>195</v>
      </c>
      <c r="EJ2091" s="1" t="s">
        <v>195</v>
      </c>
      <c r="EK2091" s="1" t="s">
        <v>195</v>
      </c>
      <c r="EL2091" s="1" t="s">
        <v>195</v>
      </c>
      <c r="EM2091" s="1" t="s">
        <v>195</v>
      </c>
      <c r="EN2091" s="1" t="s">
        <v>195</v>
      </c>
      <c r="EO2091" s="1" t="s">
        <v>195</v>
      </c>
      <c r="EP2091" s="1" t="s">
        <v>195</v>
      </c>
      <c r="EV2091" s="1" t="s">
        <v>195</v>
      </c>
      <c r="EW2091" s="1" t="s">
        <v>195</v>
      </c>
      <c r="EX2091" s="1" t="s">
        <v>195</v>
      </c>
      <c r="EY2091" s="1" t="s">
        <v>195</v>
      </c>
      <c r="EZ2091" s="1" t="s">
        <v>195</v>
      </c>
      <c r="FA2091">
        <v>0</v>
      </c>
      <c r="FB2091">
        <v>2</v>
      </c>
      <c r="FC2091">
        <v>1</v>
      </c>
      <c r="FD2091" s="1" t="s">
        <v>508</v>
      </c>
      <c r="FE2091" s="1" t="s">
        <v>195</v>
      </c>
      <c r="FF2091">
        <v>1538</v>
      </c>
      <c r="FG2091">
        <v>1731</v>
      </c>
      <c r="FH2091">
        <v>1731</v>
      </c>
      <c r="FI2091">
        <v>1731</v>
      </c>
      <c r="FJ2091">
        <v>1731</v>
      </c>
      <c r="FK2091">
        <v>1538</v>
      </c>
      <c r="FL2091" s="1" t="s">
        <v>195</v>
      </c>
      <c r="FM2091" s="1" t="s">
        <v>195</v>
      </c>
      <c r="FN2091" s="1" t="s">
        <v>195</v>
      </c>
      <c r="FO2091" s="1" t="s">
        <v>195</v>
      </c>
      <c r="FP2091" s="1" t="s">
        <v>195</v>
      </c>
      <c r="FQ2091" s="1" t="s">
        <v>195</v>
      </c>
      <c r="FR2091" s="1" t="s">
        <v>518</v>
      </c>
      <c r="FS2091" s="1" t="s">
        <v>518</v>
      </c>
      <c r="FT2091" s="1" t="s">
        <v>518</v>
      </c>
      <c r="FU2091" s="1" t="s">
        <v>518</v>
      </c>
      <c r="FV2091" s="1" t="s">
        <v>518</v>
      </c>
      <c r="FW2091" s="1" t="s">
        <v>518</v>
      </c>
      <c r="FX2091" s="1" t="s">
        <v>518</v>
      </c>
      <c r="FY2091" s="1" t="s">
        <v>518</v>
      </c>
      <c r="FZ2091" s="1" t="s">
        <v>518</v>
      </c>
      <c r="GA2091" s="1" t="s">
        <v>518</v>
      </c>
      <c r="GB2091" s="1" t="s">
        <v>518</v>
      </c>
      <c r="GC2091" s="1" t="s">
        <v>195</v>
      </c>
      <c r="GD2091">
        <v>8</v>
      </c>
      <c r="GE2091">
        <v>9</v>
      </c>
      <c r="GF2091">
        <v>9</v>
      </c>
      <c r="GG2091">
        <v>9</v>
      </c>
      <c r="GH2091">
        <v>9</v>
      </c>
      <c r="GI2091" s="1" t="s">
        <v>195</v>
      </c>
      <c r="GJ2091" s="1" t="s">
        <v>195</v>
      </c>
      <c r="GK2091" s="1" t="s">
        <v>195</v>
      </c>
      <c r="GL2091" s="1" t="s">
        <v>195</v>
      </c>
      <c r="GM2091" s="1" t="s">
        <v>195</v>
      </c>
    </row>
    <row r="2092" spans="1:195" x14ac:dyDescent="0.2">
      <c r="A2092">
        <v>154</v>
      </c>
      <c r="B2092">
        <v>13</v>
      </c>
      <c r="C2092">
        <v>0</v>
      </c>
      <c r="D2092">
        <v>25</v>
      </c>
      <c r="E2092">
        <v>2</v>
      </c>
      <c r="F2092">
        <v>7</v>
      </c>
      <c r="G2092">
        <v>16</v>
      </c>
      <c r="H2092">
        <v>15</v>
      </c>
      <c r="I2092" s="1" t="s">
        <v>634</v>
      </c>
      <c r="J2092">
        <v>13</v>
      </c>
      <c r="K2092">
        <v>3</v>
      </c>
      <c r="L2092">
        <v>160</v>
      </c>
      <c r="M2092">
        <v>0</v>
      </c>
      <c r="N2092">
        <v>57</v>
      </c>
      <c r="O2092">
        <v>0</v>
      </c>
      <c r="P2092">
        <v>29</v>
      </c>
      <c r="Q2092">
        <v>1</v>
      </c>
      <c r="R2092">
        <v>1600</v>
      </c>
      <c r="S2092">
        <v>1800</v>
      </c>
      <c r="T2092">
        <v>1800</v>
      </c>
      <c r="U2092">
        <v>1800</v>
      </c>
      <c r="V2092">
        <v>1400</v>
      </c>
      <c r="W2092">
        <v>1600</v>
      </c>
      <c r="X2092">
        <v>1</v>
      </c>
      <c r="Y2092">
        <v>800</v>
      </c>
      <c r="Z2092">
        <v>800</v>
      </c>
      <c r="AA2092">
        <v>800</v>
      </c>
      <c r="AB2092">
        <v>700</v>
      </c>
      <c r="AC2092">
        <v>800</v>
      </c>
      <c r="AD2092">
        <v>700</v>
      </c>
      <c r="AE2092">
        <v>700</v>
      </c>
      <c r="AF2092">
        <v>500</v>
      </c>
      <c r="AG2092">
        <v>2</v>
      </c>
      <c r="AH2092">
        <v>27</v>
      </c>
      <c r="AI2092" s="1" t="s">
        <v>337</v>
      </c>
      <c r="AJ2092">
        <v>800</v>
      </c>
      <c r="AK2092" s="1" t="s">
        <v>195</v>
      </c>
      <c r="AL2092" s="1" t="s">
        <v>195</v>
      </c>
      <c r="AM2092" s="1" t="s">
        <v>195</v>
      </c>
      <c r="AN2092">
        <v>2</v>
      </c>
      <c r="AO2092">
        <v>8</v>
      </c>
      <c r="AP2092">
        <v>3</v>
      </c>
      <c r="AQ2092" s="1" t="s">
        <v>622</v>
      </c>
      <c r="AR2092">
        <v>22.065999999999999</v>
      </c>
      <c r="AS2092" s="1" t="s">
        <v>635</v>
      </c>
      <c r="AT2092">
        <v>6</v>
      </c>
      <c r="AU2092">
        <v>4</v>
      </c>
      <c r="AV2092">
        <v>1</v>
      </c>
      <c r="AW2092" s="1" t="s">
        <v>636</v>
      </c>
      <c r="AX2092">
        <v>700</v>
      </c>
      <c r="AY2092">
        <v>10</v>
      </c>
      <c r="AZ2092">
        <v>7</v>
      </c>
      <c r="BA2092">
        <v>8</v>
      </c>
      <c r="BB2092">
        <v>8</v>
      </c>
      <c r="BC2092">
        <v>6</v>
      </c>
      <c r="BD2092">
        <v>6</v>
      </c>
      <c r="BE2092">
        <v>6</v>
      </c>
      <c r="BF2092">
        <v>1</v>
      </c>
      <c r="BG2092">
        <v>6</v>
      </c>
      <c r="BH2092">
        <v>8</v>
      </c>
      <c r="BI2092">
        <v>7</v>
      </c>
      <c r="BJ2092">
        <v>7</v>
      </c>
      <c r="BK2092">
        <v>8</v>
      </c>
      <c r="BL2092">
        <v>6</v>
      </c>
      <c r="BM2092">
        <v>6</v>
      </c>
      <c r="BN2092">
        <v>3</v>
      </c>
      <c r="BO2092">
        <v>2</v>
      </c>
      <c r="BP2092">
        <v>7</v>
      </c>
      <c r="BR2092">
        <v>1538</v>
      </c>
      <c r="BS2092">
        <v>1731</v>
      </c>
      <c r="BT2092">
        <v>1731</v>
      </c>
      <c r="BU2092">
        <v>1731</v>
      </c>
      <c r="BV2092">
        <v>1731</v>
      </c>
      <c r="BW2092">
        <v>1538</v>
      </c>
      <c r="BX2092" s="1" t="s">
        <v>518</v>
      </c>
      <c r="BY2092" s="1" t="s">
        <v>518</v>
      </c>
      <c r="BZ2092" s="1" t="s">
        <v>518</v>
      </c>
      <c r="CA2092" s="1" t="s">
        <v>518</v>
      </c>
      <c r="CB2092" s="1" t="s">
        <v>518</v>
      </c>
      <c r="CC2092" s="1" t="s">
        <v>518</v>
      </c>
      <c r="CD2092">
        <v>1667</v>
      </c>
      <c r="CE2092">
        <v>1667</v>
      </c>
      <c r="CF2092">
        <v>1667</v>
      </c>
      <c r="CG2092">
        <v>1667</v>
      </c>
      <c r="CH2092">
        <v>1667</v>
      </c>
      <c r="CI2092">
        <v>1667</v>
      </c>
      <c r="CJ2092">
        <v>8</v>
      </c>
      <c r="CK2092">
        <v>9</v>
      </c>
      <c r="CL2092">
        <v>9</v>
      </c>
      <c r="CM2092">
        <v>9</v>
      </c>
      <c r="CN2092">
        <v>9</v>
      </c>
      <c r="CO2092" s="1" t="s">
        <v>195</v>
      </c>
      <c r="CP2092" s="1" t="s">
        <v>195</v>
      </c>
      <c r="CQ2092" s="1" t="s">
        <v>195</v>
      </c>
      <c r="CR2092" s="1" t="s">
        <v>195</v>
      </c>
      <c r="CS2092" s="1" t="s">
        <v>195</v>
      </c>
      <c r="CT2092">
        <v>0</v>
      </c>
      <c r="CU2092">
        <v>900</v>
      </c>
      <c r="CV2092">
        <v>900</v>
      </c>
      <c r="CW2092">
        <v>900</v>
      </c>
      <c r="CX2092">
        <v>900</v>
      </c>
      <c r="CY2092">
        <v>900</v>
      </c>
      <c r="CZ2092">
        <v>900</v>
      </c>
      <c r="DA2092">
        <v>800</v>
      </c>
      <c r="DB2092">
        <v>500</v>
      </c>
      <c r="DC2092">
        <v>1</v>
      </c>
      <c r="DE2092" s="1" t="s">
        <v>637</v>
      </c>
      <c r="DF2092" s="1" t="s">
        <v>604</v>
      </c>
      <c r="DG2092" s="1" t="s">
        <v>604</v>
      </c>
      <c r="DH2092" s="1" t="s">
        <v>604</v>
      </c>
      <c r="DI2092" s="1" t="s">
        <v>604</v>
      </c>
      <c r="DJ2092" s="1" t="s">
        <v>638</v>
      </c>
      <c r="DK2092" s="1" t="s">
        <v>515</v>
      </c>
      <c r="DL2092" s="1" t="s">
        <v>516</v>
      </c>
      <c r="DM2092" s="1" t="s">
        <v>516</v>
      </c>
      <c r="DN2092" s="1" t="s">
        <v>518</v>
      </c>
      <c r="DO2092" s="1" t="s">
        <v>518</v>
      </c>
      <c r="DS2092" s="1" t="s">
        <v>195</v>
      </c>
      <c r="DT2092" s="1" t="s">
        <v>195</v>
      </c>
      <c r="DU2092" s="1" t="s">
        <v>195</v>
      </c>
      <c r="DV2092" s="1" t="s">
        <v>195</v>
      </c>
      <c r="DW2092" s="1" t="s">
        <v>195</v>
      </c>
      <c r="DX2092" s="1" t="s">
        <v>195</v>
      </c>
      <c r="EE2092" s="1" t="s">
        <v>195</v>
      </c>
      <c r="EF2092" s="1" t="s">
        <v>195</v>
      </c>
      <c r="EG2092" s="1" t="s">
        <v>195</v>
      </c>
      <c r="EH2092" s="1" t="s">
        <v>195</v>
      </c>
      <c r="EI2092" s="1" t="s">
        <v>195</v>
      </c>
      <c r="EJ2092" s="1" t="s">
        <v>195</v>
      </c>
      <c r="EK2092" s="1" t="s">
        <v>195</v>
      </c>
      <c r="EL2092" s="1" t="s">
        <v>195</v>
      </c>
      <c r="EM2092" s="1" t="s">
        <v>195</v>
      </c>
      <c r="EN2092" s="1" t="s">
        <v>195</v>
      </c>
      <c r="EO2092" s="1" t="s">
        <v>195</v>
      </c>
      <c r="EP2092" s="1" t="s">
        <v>195</v>
      </c>
      <c r="EV2092" s="1" t="s">
        <v>195</v>
      </c>
      <c r="EW2092" s="1" t="s">
        <v>195</v>
      </c>
      <c r="EX2092" s="1" t="s">
        <v>195</v>
      </c>
      <c r="EY2092" s="1" t="s">
        <v>195</v>
      </c>
      <c r="EZ2092" s="1" t="s">
        <v>195</v>
      </c>
      <c r="FA2092">
        <v>0</v>
      </c>
      <c r="FB2092">
        <v>2</v>
      </c>
      <c r="FC2092">
        <v>1</v>
      </c>
      <c r="FD2092" s="1" t="s">
        <v>508</v>
      </c>
      <c r="FE2092" s="1" t="s">
        <v>195</v>
      </c>
      <c r="FF2092">
        <v>1538</v>
      </c>
      <c r="FG2092">
        <v>1731</v>
      </c>
      <c r="FH2092">
        <v>1731</v>
      </c>
      <c r="FI2092">
        <v>1731</v>
      </c>
      <c r="FJ2092">
        <v>1731</v>
      </c>
      <c r="FK2092">
        <v>1538</v>
      </c>
      <c r="FL2092" s="1" t="s">
        <v>195</v>
      </c>
      <c r="FM2092" s="1" t="s">
        <v>195</v>
      </c>
      <c r="FN2092" s="1" t="s">
        <v>195</v>
      </c>
      <c r="FO2092" s="1" t="s">
        <v>195</v>
      </c>
      <c r="FP2092" s="1" t="s">
        <v>195</v>
      </c>
      <c r="FQ2092" s="1" t="s">
        <v>195</v>
      </c>
      <c r="FR2092" s="1" t="s">
        <v>518</v>
      </c>
      <c r="FS2092" s="1" t="s">
        <v>518</v>
      </c>
      <c r="FT2092" s="1" t="s">
        <v>518</v>
      </c>
      <c r="FU2092" s="1" t="s">
        <v>518</v>
      </c>
      <c r="FV2092" s="1" t="s">
        <v>518</v>
      </c>
      <c r="FW2092" s="1" t="s">
        <v>518</v>
      </c>
      <c r="FX2092" s="1" t="s">
        <v>518</v>
      </c>
      <c r="FY2092" s="1" t="s">
        <v>518</v>
      </c>
      <c r="FZ2092" s="1" t="s">
        <v>518</v>
      </c>
      <c r="GA2092" s="1" t="s">
        <v>518</v>
      </c>
      <c r="GB2092" s="1" t="s">
        <v>518</v>
      </c>
      <c r="GC2092" s="1" t="s">
        <v>195</v>
      </c>
      <c r="GD2092">
        <v>8</v>
      </c>
      <c r="GE2092">
        <v>9</v>
      </c>
      <c r="GF2092">
        <v>9</v>
      </c>
      <c r="GG2092">
        <v>9</v>
      </c>
      <c r="GH2092">
        <v>9</v>
      </c>
      <c r="GI2092" s="1" t="s">
        <v>195</v>
      </c>
      <c r="GJ2092" s="1" t="s">
        <v>195</v>
      </c>
      <c r="GK2092" s="1" t="s">
        <v>195</v>
      </c>
      <c r="GL2092" s="1" t="s">
        <v>195</v>
      </c>
      <c r="GM2092" s="1" t="s">
        <v>195</v>
      </c>
    </row>
    <row r="2093" spans="1:195" x14ac:dyDescent="0.2">
      <c r="A2093">
        <v>154</v>
      </c>
      <c r="B2093">
        <v>13</v>
      </c>
      <c r="C2093">
        <v>0</v>
      </c>
      <c r="D2093">
        <v>25</v>
      </c>
      <c r="E2093">
        <v>2</v>
      </c>
      <c r="F2093">
        <v>7</v>
      </c>
      <c r="G2093">
        <v>16</v>
      </c>
      <c r="H2093">
        <v>15</v>
      </c>
      <c r="I2093" s="1" t="s">
        <v>634</v>
      </c>
      <c r="J2093">
        <v>9</v>
      </c>
      <c r="K2093">
        <v>4</v>
      </c>
      <c r="L2093">
        <v>161</v>
      </c>
      <c r="M2093">
        <v>1</v>
      </c>
      <c r="N2093">
        <v>51</v>
      </c>
      <c r="O2093">
        <v>1</v>
      </c>
      <c r="P2093">
        <v>22</v>
      </c>
      <c r="Q2093">
        <v>2</v>
      </c>
      <c r="R2093">
        <v>1667</v>
      </c>
      <c r="S2093">
        <v>1875</v>
      </c>
      <c r="T2093">
        <v>1875</v>
      </c>
      <c r="U2093">
        <v>1875</v>
      </c>
      <c r="V2093">
        <v>1875</v>
      </c>
      <c r="W2093">
        <v>833</v>
      </c>
      <c r="X2093">
        <v>1</v>
      </c>
      <c r="Y2093">
        <v>900</v>
      </c>
      <c r="Z2093">
        <v>900</v>
      </c>
      <c r="AA2093">
        <v>800</v>
      </c>
      <c r="AB2093">
        <v>900</v>
      </c>
      <c r="AC2093">
        <v>700</v>
      </c>
      <c r="AD2093">
        <v>600</v>
      </c>
      <c r="AE2093">
        <v>800</v>
      </c>
      <c r="AF2093">
        <v>800</v>
      </c>
      <c r="AG2093">
        <v>2</v>
      </c>
      <c r="AH2093">
        <v>27</v>
      </c>
      <c r="AI2093" s="1" t="s">
        <v>337</v>
      </c>
      <c r="AJ2093">
        <v>800</v>
      </c>
      <c r="AK2093" s="1" t="s">
        <v>195</v>
      </c>
      <c r="AL2093" s="1" t="s">
        <v>195</v>
      </c>
      <c r="AM2093" s="1" t="s">
        <v>195</v>
      </c>
      <c r="AN2093">
        <v>2</v>
      </c>
      <c r="AO2093">
        <v>8</v>
      </c>
      <c r="AP2093">
        <v>3</v>
      </c>
      <c r="AQ2093" s="1" t="s">
        <v>622</v>
      </c>
      <c r="AR2093">
        <v>22.065999999999999</v>
      </c>
      <c r="AS2093" s="1" t="s">
        <v>635</v>
      </c>
      <c r="AT2093">
        <v>6</v>
      </c>
      <c r="AU2093">
        <v>4</v>
      </c>
      <c r="AV2093">
        <v>1</v>
      </c>
      <c r="AW2093" s="1" t="s">
        <v>636</v>
      </c>
      <c r="AX2093">
        <v>700</v>
      </c>
      <c r="AY2093">
        <v>10</v>
      </c>
      <c r="AZ2093">
        <v>7</v>
      </c>
      <c r="BA2093">
        <v>8</v>
      </c>
      <c r="BB2093">
        <v>8</v>
      </c>
      <c r="BC2093">
        <v>6</v>
      </c>
      <c r="BD2093">
        <v>6</v>
      </c>
      <c r="BE2093">
        <v>6</v>
      </c>
      <c r="BF2093">
        <v>1</v>
      </c>
      <c r="BG2093">
        <v>6</v>
      </c>
      <c r="BH2093">
        <v>8</v>
      </c>
      <c r="BI2093">
        <v>7</v>
      </c>
      <c r="BJ2093">
        <v>7</v>
      </c>
      <c r="BK2093">
        <v>8</v>
      </c>
      <c r="BL2093">
        <v>6</v>
      </c>
      <c r="BM2093">
        <v>6</v>
      </c>
      <c r="BN2093">
        <v>3</v>
      </c>
      <c r="BO2093">
        <v>2</v>
      </c>
      <c r="BP2093">
        <v>7</v>
      </c>
      <c r="BR2093">
        <v>1538</v>
      </c>
      <c r="BS2093">
        <v>1731</v>
      </c>
      <c r="BT2093">
        <v>1731</v>
      </c>
      <c r="BU2093">
        <v>1731</v>
      </c>
      <c r="BV2093">
        <v>1731</v>
      </c>
      <c r="BW2093">
        <v>1538</v>
      </c>
      <c r="BX2093" s="1" t="s">
        <v>518</v>
      </c>
      <c r="BY2093" s="1" t="s">
        <v>518</v>
      </c>
      <c r="BZ2093" s="1" t="s">
        <v>518</v>
      </c>
      <c r="CA2093" s="1" t="s">
        <v>518</v>
      </c>
      <c r="CB2093" s="1" t="s">
        <v>518</v>
      </c>
      <c r="CC2093" s="1" t="s">
        <v>518</v>
      </c>
      <c r="CD2093">
        <v>1667</v>
      </c>
      <c r="CE2093">
        <v>1667</v>
      </c>
      <c r="CF2093">
        <v>1667</v>
      </c>
      <c r="CG2093">
        <v>1667</v>
      </c>
      <c r="CH2093">
        <v>1667</v>
      </c>
      <c r="CI2093">
        <v>1667</v>
      </c>
      <c r="CJ2093">
        <v>8</v>
      </c>
      <c r="CK2093">
        <v>9</v>
      </c>
      <c r="CL2093">
        <v>9</v>
      </c>
      <c r="CM2093">
        <v>9</v>
      </c>
      <c r="CN2093">
        <v>9</v>
      </c>
      <c r="CO2093" s="1" t="s">
        <v>195</v>
      </c>
      <c r="CP2093" s="1" t="s">
        <v>195</v>
      </c>
      <c r="CQ2093" s="1" t="s">
        <v>195</v>
      </c>
      <c r="CR2093" s="1" t="s">
        <v>195</v>
      </c>
      <c r="CS2093" s="1" t="s">
        <v>195</v>
      </c>
      <c r="CT2093">
        <v>1</v>
      </c>
      <c r="CU2093">
        <v>1000</v>
      </c>
      <c r="CV2093">
        <v>800</v>
      </c>
      <c r="CW2093">
        <v>900</v>
      </c>
      <c r="CX2093">
        <v>900</v>
      </c>
      <c r="CY2093">
        <v>800</v>
      </c>
      <c r="CZ2093">
        <v>600</v>
      </c>
      <c r="DA2093">
        <v>800</v>
      </c>
      <c r="DB2093">
        <v>500</v>
      </c>
      <c r="DC2093">
        <v>0</v>
      </c>
      <c r="DE2093" s="1" t="s">
        <v>637</v>
      </c>
      <c r="DF2093" s="1" t="s">
        <v>604</v>
      </c>
      <c r="DG2093" s="1" t="s">
        <v>604</v>
      </c>
      <c r="DH2093" s="1" t="s">
        <v>604</v>
      </c>
      <c r="DI2093" s="1" t="s">
        <v>604</v>
      </c>
      <c r="DJ2093" s="1" t="s">
        <v>638</v>
      </c>
      <c r="DK2093" s="1" t="s">
        <v>515</v>
      </c>
      <c r="DL2093" s="1" t="s">
        <v>516</v>
      </c>
      <c r="DM2093" s="1" t="s">
        <v>516</v>
      </c>
      <c r="DN2093" s="1" t="s">
        <v>518</v>
      </c>
      <c r="DO2093" s="1" t="s">
        <v>518</v>
      </c>
      <c r="DS2093" s="1" t="s">
        <v>195</v>
      </c>
      <c r="DT2093" s="1" t="s">
        <v>195</v>
      </c>
      <c r="DU2093" s="1" t="s">
        <v>195</v>
      </c>
      <c r="DV2093" s="1" t="s">
        <v>195</v>
      </c>
      <c r="DW2093" s="1" t="s">
        <v>195</v>
      </c>
      <c r="DX2093" s="1" t="s">
        <v>195</v>
      </c>
      <c r="EE2093" s="1" t="s">
        <v>195</v>
      </c>
      <c r="EF2093" s="1" t="s">
        <v>195</v>
      </c>
      <c r="EG2093" s="1" t="s">
        <v>195</v>
      </c>
      <c r="EH2093" s="1" t="s">
        <v>195</v>
      </c>
      <c r="EI2093" s="1" t="s">
        <v>195</v>
      </c>
      <c r="EJ2093" s="1" t="s">
        <v>195</v>
      </c>
      <c r="EK2093" s="1" t="s">
        <v>195</v>
      </c>
      <c r="EL2093" s="1" t="s">
        <v>195</v>
      </c>
      <c r="EM2093" s="1" t="s">
        <v>195</v>
      </c>
      <c r="EN2093" s="1" t="s">
        <v>195</v>
      </c>
      <c r="EO2093" s="1" t="s">
        <v>195</v>
      </c>
      <c r="EP2093" s="1" t="s">
        <v>195</v>
      </c>
      <c r="EV2093" s="1" t="s">
        <v>195</v>
      </c>
      <c r="EW2093" s="1" t="s">
        <v>195</v>
      </c>
      <c r="EX2093" s="1" t="s">
        <v>195</v>
      </c>
      <c r="EY2093" s="1" t="s">
        <v>195</v>
      </c>
      <c r="EZ2093" s="1" t="s">
        <v>195</v>
      </c>
      <c r="FA2093">
        <v>0</v>
      </c>
      <c r="FB2093">
        <v>2</v>
      </c>
      <c r="FC2093">
        <v>1</v>
      </c>
      <c r="FD2093" s="1" t="s">
        <v>508</v>
      </c>
      <c r="FE2093" s="1" t="s">
        <v>195</v>
      </c>
      <c r="FF2093">
        <v>1538</v>
      </c>
      <c r="FG2093">
        <v>1731</v>
      </c>
      <c r="FH2093">
        <v>1731</v>
      </c>
      <c r="FI2093">
        <v>1731</v>
      </c>
      <c r="FJ2093">
        <v>1731</v>
      </c>
      <c r="FK2093">
        <v>1538</v>
      </c>
      <c r="FL2093" s="1" t="s">
        <v>195</v>
      </c>
      <c r="FM2093" s="1" t="s">
        <v>195</v>
      </c>
      <c r="FN2093" s="1" t="s">
        <v>195</v>
      </c>
      <c r="FO2093" s="1" t="s">
        <v>195</v>
      </c>
      <c r="FP2093" s="1" t="s">
        <v>195</v>
      </c>
      <c r="FQ2093" s="1" t="s">
        <v>195</v>
      </c>
      <c r="FR2093" s="1" t="s">
        <v>518</v>
      </c>
      <c r="FS2093" s="1" t="s">
        <v>518</v>
      </c>
      <c r="FT2093" s="1" t="s">
        <v>518</v>
      </c>
      <c r="FU2093" s="1" t="s">
        <v>518</v>
      </c>
      <c r="FV2093" s="1" t="s">
        <v>518</v>
      </c>
      <c r="FW2093" s="1" t="s">
        <v>518</v>
      </c>
      <c r="FX2093" s="1" t="s">
        <v>518</v>
      </c>
      <c r="FY2093" s="1" t="s">
        <v>518</v>
      </c>
      <c r="FZ2093" s="1" t="s">
        <v>518</v>
      </c>
      <c r="GA2093" s="1" t="s">
        <v>518</v>
      </c>
      <c r="GB2093" s="1" t="s">
        <v>518</v>
      </c>
      <c r="GC2093" s="1" t="s">
        <v>195</v>
      </c>
      <c r="GD2093">
        <v>8</v>
      </c>
      <c r="GE2093">
        <v>9</v>
      </c>
      <c r="GF2093">
        <v>9</v>
      </c>
      <c r="GG2093">
        <v>9</v>
      </c>
      <c r="GH2093">
        <v>9</v>
      </c>
      <c r="GI2093" s="1" t="s">
        <v>195</v>
      </c>
      <c r="GJ2093" s="1" t="s">
        <v>195</v>
      </c>
      <c r="GK2093" s="1" t="s">
        <v>195</v>
      </c>
      <c r="GL2093" s="1" t="s">
        <v>195</v>
      </c>
      <c r="GM2093" s="1" t="s">
        <v>195</v>
      </c>
    </row>
    <row r="2094" spans="1:195" x14ac:dyDescent="0.2">
      <c r="A2094">
        <v>154</v>
      </c>
      <c r="B2094">
        <v>13</v>
      </c>
      <c r="C2094">
        <v>0</v>
      </c>
      <c r="D2094">
        <v>25</v>
      </c>
      <c r="E2094">
        <v>2</v>
      </c>
      <c r="F2094">
        <v>7</v>
      </c>
      <c r="G2094">
        <v>16</v>
      </c>
      <c r="H2094">
        <v>15</v>
      </c>
      <c r="I2094" s="1" t="s">
        <v>634</v>
      </c>
      <c r="J2094">
        <v>2</v>
      </c>
      <c r="K2094">
        <v>5</v>
      </c>
      <c r="L2094">
        <v>162</v>
      </c>
      <c r="M2094">
        <v>0</v>
      </c>
      <c r="N2094">
        <v>-1</v>
      </c>
      <c r="O2094">
        <v>0</v>
      </c>
      <c r="P2094">
        <v>27</v>
      </c>
      <c r="Q2094">
        <v>4</v>
      </c>
      <c r="R2094">
        <v>1522</v>
      </c>
      <c r="S2094">
        <v>1522</v>
      </c>
      <c r="T2094">
        <v>1957</v>
      </c>
      <c r="U2094">
        <v>1739</v>
      </c>
      <c r="V2094">
        <v>1304</v>
      </c>
      <c r="W2094">
        <v>1957</v>
      </c>
      <c r="X2094">
        <v>0</v>
      </c>
      <c r="Y2094">
        <v>700</v>
      </c>
      <c r="Z2094">
        <v>600</v>
      </c>
      <c r="AA2094">
        <v>700</v>
      </c>
      <c r="AB2094">
        <v>600</v>
      </c>
      <c r="AC2094">
        <v>700</v>
      </c>
      <c r="AD2094">
        <v>300</v>
      </c>
      <c r="AE2094">
        <v>400</v>
      </c>
      <c r="AF2094">
        <v>200</v>
      </c>
      <c r="AG2094">
        <v>2</v>
      </c>
      <c r="AH2094">
        <v>27</v>
      </c>
      <c r="AI2094" s="1" t="s">
        <v>337</v>
      </c>
      <c r="AJ2094">
        <v>800</v>
      </c>
      <c r="AK2094" s="1" t="s">
        <v>195</v>
      </c>
      <c r="AL2094" s="1" t="s">
        <v>195</v>
      </c>
      <c r="AM2094" s="1" t="s">
        <v>195</v>
      </c>
      <c r="AN2094">
        <v>2</v>
      </c>
      <c r="AO2094">
        <v>8</v>
      </c>
      <c r="AP2094">
        <v>3</v>
      </c>
      <c r="AQ2094" s="1" t="s">
        <v>622</v>
      </c>
      <c r="AR2094">
        <v>22.065999999999999</v>
      </c>
      <c r="AS2094" s="1" t="s">
        <v>635</v>
      </c>
      <c r="AT2094">
        <v>6</v>
      </c>
      <c r="AU2094">
        <v>4</v>
      </c>
      <c r="AV2094">
        <v>1</v>
      </c>
      <c r="AW2094" s="1" t="s">
        <v>636</v>
      </c>
      <c r="AX2094">
        <v>700</v>
      </c>
      <c r="AY2094">
        <v>10</v>
      </c>
      <c r="AZ2094">
        <v>7</v>
      </c>
      <c r="BA2094">
        <v>8</v>
      </c>
      <c r="BB2094">
        <v>8</v>
      </c>
      <c r="BC2094">
        <v>6</v>
      </c>
      <c r="BD2094">
        <v>6</v>
      </c>
      <c r="BE2094">
        <v>6</v>
      </c>
      <c r="BF2094">
        <v>1</v>
      </c>
      <c r="BG2094">
        <v>6</v>
      </c>
      <c r="BH2094">
        <v>8</v>
      </c>
      <c r="BI2094">
        <v>7</v>
      </c>
      <c r="BJ2094">
        <v>7</v>
      </c>
      <c r="BK2094">
        <v>8</v>
      </c>
      <c r="BL2094">
        <v>6</v>
      </c>
      <c r="BM2094">
        <v>6</v>
      </c>
      <c r="BN2094">
        <v>3</v>
      </c>
      <c r="BO2094">
        <v>2</v>
      </c>
      <c r="BP2094">
        <v>7</v>
      </c>
      <c r="BR2094">
        <v>1538</v>
      </c>
      <c r="BS2094">
        <v>1731</v>
      </c>
      <c r="BT2094">
        <v>1731</v>
      </c>
      <c r="BU2094">
        <v>1731</v>
      </c>
      <c r="BV2094">
        <v>1731</v>
      </c>
      <c r="BW2094">
        <v>1538</v>
      </c>
      <c r="BX2094" s="1" t="s">
        <v>518</v>
      </c>
      <c r="BY2094" s="1" t="s">
        <v>518</v>
      </c>
      <c r="BZ2094" s="1" t="s">
        <v>518</v>
      </c>
      <c r="CA2094" s="1" t="s">
        <v>518</v>
      </c>
      <c r="CB2094" s="1" t="s">
        <v>518</v>
      </c>
      <c r="CC2094" s="1" t="s">
        <v>518</v>
      </c>
      <c r="CD2094">
        <v>1667</v>
      </c>
      <c r="CE2094">
        <v>1667</v>
      </c>
      <c r="CF2094">
        <v>1667</v>
      </c>
      <c r="CG2094">
        <v>1667</v>
      </c>
      <c r="CH2094">
        <v>1667</v>
      </c>
      <c r="CI2094">
        <v>1667</v>
      </c>
      <c r="CJ2094">
        <v>8</v>
      </c>
      <c r="CK2094">
        <v>9</v>
      </c>
      <c r="CL2094">
        <v>9</v>
      </c>
      <c r="CM2094">
        <v>9</v>
      </c>
      <c r="CN2094">
        <v>9</v>
      </c>
      <c r="CO2094" s="1" t="s">
        <v>195</v>
      </c>
      <c r="CP2094" s="1" t="s">
        <v>195</v>
      </c>
      <c r="CQ2094" s="1" t="s">
        <v>195</v>
      </c>
      <c r="CR2094" s="1" t="s">
        <v>195</v>
      </c>
      <c r="CS2094" s="1" t="s">
        <v>195</v>
      </c>
      <c r="CT2094">
        <v>0</v>
      </c>
      <c r="CU2094">
        <v>500</v>
      </c>
      <c r="CV2094">
        <v>800</v>
      </c>
      <c r="CW2094">
        <v>800</v>
      </c>
      <c r="CX2094">
        <v>700</v>
      </c>
      <c r="CY2094">
        <v>700</v>
      </c>
      <c r="CZ2094">
        <v>200</v>
      </c>
      <c r="DA2094">
        <v>500</v>
      </c>
      <c r="DB2094">
        <v>300</v>
      </c>
      <c r="DC2094">
        <v>0</v>
      </c>
      <c r="DE2094" s="1" t="s">
        <v>637</v>
      </c>
      <c r="DF2094" s="1" t="s">
        <v>604</v>
      </c>
      <c r="DG2094" s="1" t="s">
        <v>604</v>
      </c>
      <c r="DH2094" s="1" t="s">
        <v>604</v>
      </c>
      <c r="DI2094" s="1" t="s">
        <v>604</v>
      </c>
      <c r="DJ2094" s="1" t="s">
        <v>638</v>
      </c>
      <c r="DK2094" s="1" t="s">
        <v>515</v>
      </c>
      <c r="DL2094" s="1" t="s">
        <v>516</v>
      </c>
      <c r="DM2094" s="1" t="s">
        <v>516</v>
      </c>
      <c r="DN2094" s="1" t="s">
        <v>518</v>
      </c>
      <c r="DO2094" s="1" t="s">
        <v>518</v>
      </c>
      <c r="DS2094" s="1" t="s">
        <v>195</v>
      </c>
      <c r="DT2094" s="1" t="s">
        <v>195</v>
      </c>
      <c r="DU2094" s="1" t="s">
        <v>195</v>
      </c>
      <c r="DV2094" s="1" t="s">
        <v>195</v>
      </c>
      <c r="DW2094" s="1" t="s">
        <v>195</v>
      </c>
      <c r="DX2094" s="1" t="s">
        <v>195</v>
      </c>
      <c r="EE2094" s="1" t="s">
        <v>195</v>
      </c>
      <c r="EF2094" s="1" t="s">
        <v>195</v>
      </c>
      <c r="EG2094" s="1" t="s">
        <v>195</v>
      </c>
      <c r="EH2094" s="1" t="s">
        <v>195</v>
      </c>
      <c r="EI2094" s="1" t="s">
        <v>195</v>
      </c>
      <c r="EJ2094" s="1" t="s">
        <v>195</v>
      </c>
      <c r="EK2094" s="1" t="s">
        <v>195</v>
      </c>
      <c r="EL2094" s="1" t="s">
        <v>195</v>
      </c>
      <c r="EM2094" s="1" t="s">
        <v>195</v>
      </c>
      <c r="EN2094" s="1" t="s">
        <v>195</v>
      </c>
      <c r="EO2094" s="1" t="s">
        <v>195</v>
      </c>
      <c r="EP2094" s="1" t="s">
        <v>195</v>
      </c>
      <c r="EV2094" s="1" t="s">
        <v>195</v>
      </c>
      <c r="EW2094" s="1" t="s">
        <v>195</v>
      </c>
      <c r="EX2094" s="1" t="s">
        <v>195</v>
      </c>
      <c r="EY2094" s="1" t="s">
        <v>195</v>
      </c>
      <c r="EZ2094" s="1" t="s">
        <v>195</v>
      </c>
      <c r="FA2094">
        <v>0</v>
      </c>
      <c r="FB2094">
        <v>2</v>
      </c>
      <c r="FC2094">
        <v>1</v>
      </c>
      <c r="FD2094" s="1" t="s">
        <v>508</v>
      </c>
      <c r="FE2094" s="1" t="s">
        <v>195</v>
      </c>
      <c r="FF2094">
        <v>1538</v>
      </c>
      <c r="FG2094">
        <v>1731</v>
      </c>
      <c r="FH2094">
        <v>1731</v>
      </c>
      <c r="FI2094">
        <v>1731</v>
      </c>
      <c r="FJ2094">
        <v>1731</v>
      </c>
      <c r="FK2094">
        <v>1538</v>
      </c>
      <c r="FL2094" s="1" t="s">
        <v>195</v>
      </c>
      <c r="FM2094" s="1" t="s">
        <v>195</v>
      </c>
      <c r="FN2094" s="1" t="s">
        <v>195</v>
      </c>
      <c r="FO2094" s="1" t="s">
        <v>195</v>
      </c>
      <c r="FP2094" s="1" t="s">
        <v>195</v>
      </c>
      <c r="FQ2094" s="1" t="s">
        <v>195</v>
      </c>
      <c r="FR2094" s="1" t="s">
        <v>518</v>
      </c>
      <c r="FS2094" s="1" t="s">
        <v>518</v>
      </c>
      <c r="FT2094" s="1" t="s">
        <v>518</v>
      </c>
      <c r="FU2094" s="1" t="s">
        <v>518</v>
      </c>
      <c r="FV2094" s="1" t="s">
        <v>518</v>
      </c>
      <c r="FW2094" s="1" t="s">
        <v>518</v>
      </c>
      <c r="FX2094" s="1" t="s">
        <v>518</v>
      </c>
      <c r="FY2094" s="1" t="s">
        <v>518</v>
      </c>
      <c r="FZ2094" s="1" t="s">
        <v>518</v>
      </c>
      <c r="GA2094" s="1" t="s">
        <v>518</v>
      </c>
      <c r="GB2094" s="1" t="s">
        <v>518</v>
      </c>
      <c r="GC2094" s="1" t="s">
        <v>195</v>
      </c>
      <c r="GD2094">
        <v>8</v>
      </c>
      <c r="GE2094">
        <v>9</v>
      </c>
      <c r="GF2094">
        <v>9</v>
      </c>
      <c r="GG2094">
        <v>9</v>
      </c>
      <c r="GH2094">
        <v>9</v>
      </c>
      <c r="GI2094" s="1" t="s">
        <v>195</v>
      </c>
      <c r="GJ2094" s="1" t="s">
        <v>195</v>
      </c>
      <c r="GK2094" s="1" t="s">
        <v>195</v>
      </c>
      <c r="GL2094" s="1" t="s">
        <v>195</v>
      </c>
      <c r="GM2094" s="1" t="s">
        <v>195</v>
      </c>
    </row>
    <row r="2095" spans="1:195" x14ac:dyDescent="0.2">
      <c r="A2095">
        <v>154</v>
      </c>
      <c r="B2095">
        <v>13</v>
      </c>
      <c r="C2095">
        <v>0</v>
      </c>
      <c r="D2095">
        <v>25</v>
      </c>
      <c r="E2095">
        <v>2</v>
      </c>
      <c r="F2095">
        <v>7</v>
      </c>
      <c r="G2095">
        <v>16</v>
      </c>
      <c r="H2095">
        <v>15</v>
      </c>
      <c r="I2095" s="1" t="s">
        <v>634</v>
      </c>
      <c r="J2095">
        <v>5</v>
      </c>
      <c r="K2095">
        <v>6</v>
      </c>
      <c r="L2095">
        <v>163</v>
      </c>
      <c r="M2095">
        <v>1</v>
      </c>
      <c r="N2095">
        <v>39</v>
      </c>
      <c r="O2095">
        <v>1</v>
      </c>
      <c r="P2095">
        <v>26</v>
      </c>
      <c r="Q2095">
        <v>2</v>
      </c>
      <c r="R2095">
        <v>1200</v>
      </c>
      <c r="S2095">
        <v>2000</v>
      </c>
      <c r="T2095">
        <v>2000</v>
      </c>
      <c r="U2095">
        <v>2000</v>
      </c>
      <c r="V2095">
        <v>1600</v>
      </c>
      <c r="W2095">
        <v>1200</v>
      </c>
      <c r="X2095">
        <v>1</v>
      </c>
      <c r="Y2095">
        <v>800</v>
      </c>
      <c r="Z2095">
        <v>1000</v>
      </c>
      <c r="AA2095">
        <v>800</v>
      </c>
      <c r="AB2095">
        <v>800</v>
      </c>
      <c r="AC2095">
        <v>700</v>
      </c>
      <c r="AD2095">
        <v>500</v>
      </c>
      <c r="AE2095">
        <v>700</v>
      </c>
      <c r="AF2095">
        <v>500</v>
      </c>
      <c r="AG2095">
        <v>2</v>
      </c>
      <c r="AH2095">
        <v>27</v>
      </c>
      <c r="AI2095" s="1" t="s">
        <v>337</v>
      </c>
      <c r="AJ2095">
        <v>800</v>
      </c>
      <c r="AK2095" s="1" t="s">
        <v>195</v>
      </c>
      <c r="AL2095" s="1" t="s">
        <v>195</v>
      </c>
      <c r="AM2095" s="1" t="s">
        <v>195</v>
      </c>
      <c r="AN2095">
        <v>2</v>
      </c>
      <c r="AO2095">
        <v>8</v>
      </c>
      <c r="AP2095">
        <v>3</v>
      </c>
      <c r="AQ2095" s="1" t="s">
        <v>622</v>
      </c>
      <c r="AR2095">
        <v>22.065999999999999</v>
      </c>
      <c r="AS2095" s="1" t="s">
        <v>635</v>
      </c>
      <c r="AT2095">
        <v>6</v>
      </c>
      <c r="AU2095">
        <v>4</v>
      </c>
      <c r="AV2095">
        <v>1</v>
      </c>
      <c r="AW2095" s="1" t="s">
        <v>636</v>
      </c>
      <c r="AX2095">
        <v>700</v>
      </c>
      <c r="AY2095">
        <v>10</v>
      </c>
      <c r="AZ2095">
        <v>7</v>
      </c>
      <c r="BA2095">
        <v>8</v>
      </c>
      <c r="BB2095">
        <v>8</v>
      </c>
      <c r="BC2095">
        <v>6</v>
      </c>
      <c r="BD2095">
        <v>6</v>
      </c>
      <c r="BE2095">
        <v>6</v>
      </c>
      <c r="BF2095">
        <v>1</v>
      </c>
      <c r="BG2095">
        <v>6</v>
      </c>
      <c r="BH2095">
        <v>8</v>
      </c>
      <c r="BI2095">
        <v>7</v>
      </c>
      <c r="BJ2095">
        <v>7</v>
      </c>
      <c r="BK2095">
        <v>8</v>
      </c>
      <c r="BL2095">
        <v>6</v>
      </c>
      <c r="BM2095">
        <v>6</v>
      </c>
      <c r="BN2095">
        <v>3</v>
      </c>
      <c r="BO2095">
        <v>2</v>
      </c>
      <c r="BP2095">
        <v>7</v>
      </c>
      <c r="BR2095">
        <v>1538</v>
      </c>
      <c r="BS2095">
        <v>1731</v>
      </c>
      <c r="BT2095">
        <v>1731</v>
      </c>
      <c r="BU2095">
        <v>1731</v>
      </c>
      <c r="BV2095">
        <v>1731</v>
      </c>
      <c r="BW2095">
        <v>1538</v>
      </c>
      <c r="BX2095" s="1" t="s">
        <v>518</v>
      </c>
      <c r="BY2095" s="1" t="s">
        <v>518</v>
      </c>
      <c r="BZ2095" s="1" t="s">
        <v>518</v>
      </c>
      <c r="CA2095" s="1" t="s">
        <v>518</v>
      </c>
      <c r="CB2095" s="1" t="s">
        <v>518</v>
      </c>
      <c r="CC2095" s="1" t="s">
        <v>518</v>
      </c>
      <c r="CD2095">
        <v>1667</v>
      </c>
      <c r="CE2095">
        <v>1667</v>
      </c>
      <c r="CF2095">
        <v>1667</v>
      </c>
      <c r="CG2095">
        <v>1667</v>
      </c>
      <c r="CH2095">
        <v>1667</v>
      </c>
      <c r="CI2095">
        <v>1667</v>
      </c>
      <c r="CJ2095">
        <v>8</v>
      </c>
      <c r="CK2095">
        <v>9</v>
      </c>
      <c r="CL2095">
        <v>9</v>
      </c>
      <c r="CM2095">
        <v>9</v>
      </c>
      <c r="CN2095">
        <v>9</v>
      </c>
      <c r="CO2095" s="1" t="s">
        <v>195</v>
      </c>
      <c r="CP2095" s="1" t="s">
        <v>195</v>
      </c>
      <c r="CQ2095" s="1" t="s">
        <v>195</v>
      </c>
      <c r="CR2095" s="1" t="s">
        <v>195</v>
      </c>
      <c r="CS2095" s="1" t="s">
        <v>195</v>
      </c>
      <c r="CT2095">
        <v>1</v>
      </c>
      <c r="CU2095">
        <v>900</v>
      </c>
      <c r="CV2095">
        <v>900</v>
      </c>
      <c r="CW2095">
        <v>800</v>
      </c>
      <c r="CX2095">
        <v>900</v>
      </c>
      <c r="CY2095">
        <v>800</v>
      </c>
      <c r="CZ2095">
        <v>600</v>
      </c>
      <c r="DA2095">
        <v>800</v>
      </c>
      <c r="DB2095">
        <v>300</v>
      </c>
      <c r="DC2095">
        <v>0</v>
      </c>
      <c r="DE2095" s="1" t="s">
        <v>637</v>
      </c>
      <c r="DF2095" s="1" t="s">
        <v>604</v>
      </c>
      <c r="DG2095" s="1" t="s">
        <v>604</v>
      </c>
      <c r="DH2095" s="1" t="s">
        <v>604</v>
      </c>
      <c r="DI2095" s="1" t="s">
        <v>604</v>
      </c>
      <c r="DJ2095" s="1" t="s">
        <v>638</v>
      </c>
      <c r="DK2095" s="1" t="s">
        <v>515</v>
      </c>
      <c r="DL2095" s="1" t="s">
        <v>516</v>
      </c>
      <c r="DM2095" s="1" t="s">
        <v>516</v>
      </c>
      <c r="DN2095" s="1" t="s">
        <v>518</v>
      </c>
      <c r="DO2095" s="1" t="s">
        <v>518</v>
      </c>
      <c r="DS2095" s="1" t="s">
        <v>195</v>
      </c>
      <c r="DT2095" s="1" t="s">
        <v>195</v>
      </c>
      <c r="DU2095" s="1" t="s">
        <v>195</v>
      </c>
      <c r="DV2095" s="1" t="s">
        <v>195</v>
      </c>
      <c r="DW2095" s="1" t="s">
        <v>195</v>
      </c>
      <c r="DX2095" s="1" t="s">
        <v>195</v>
      </c>
      <c r="EE2095" s="1" t="s">
        <v>195</v>
      </c>
      <c r="EF2095" s="1" t="s">
        <v>195</v>
      </c>
      <c r="EG2095" s="1" t="s">
        <v>195</v>
      </c>
      <c r="EH2095" s="1" t="s">
        <v>195</v>
      </c>
      <c r="EI2095" s="1" t="s">
        <v>195</v>
      </c>
      <c r="EJ2095" s="1" t="s">
        <v>195</v>
      </c>
      <c r="EK2095" s="1" t="s">
        <v>195</v>
      </c>
      <c r="EL2095" s="1" t="s">
        <v>195</v>
      </c>
      <c r="EM2095" s="1" t="s">
        <v>195</v>
      </c>
      <c r="EN2095" s="1" t="s">
        <v>195</v>
      </c>
      <c r="EO2095" s="1" t="s">
        <v>195</v>
      </c>
      <c r="EP2095" s="1" t="s">
        <v>195</v>
      </c>
      <c r="EV2095" s="1" t="s">
        <v>195</v>
      </c>
      <c r="EW2095" s="1" t="s">
        <v>195</v>
      </c>
      <c r="EX2095" s="1" t="s">
        <v>195</v>
      </c>
      <c r="EY2095" s="1" t="s">
        <v>195</v>
      </c>
      <c r="EZ2095" s="1" t="s">
        <v>195</v>
      </c>
      <c r="FA2095">
        <v>0</v>
      </c>
      <c r="FB2095">
        <v>2</v>
      </c>
      <c r="FC2095">
        <v>1</v>
      </c>
      <c r="FD2095" s="1" t="s">
        <v>508</v>
      </c>
      <c r="FE2095" s="1" t="s">
        <v>195</v>
      </c>
      <c r="FF2095">
        <v>1538</v>
      </c>
      <c r="FG2095">
        <v>1731</v>
      </c>
      <c r="FH2095">
        <v>1731</v>
      </c>
      <c r="FI2095">
        <v>1731</v>
      </c>
      <c r="FJ2095">
        <v>1731</v>
      </c>
      <c r="FK2095">
        <v>1538</v>
      </c>
      <c r="FL2095" s="1" t="s">
        <v>195</v>
      </c>
      <c r="FM2095" s="1" t="s">
        <v>195</v>
      </c>
      <c r="FN2095" s="1" t="s">
        <v>195</v>
      </c>
      <c r="FO2095" s="1" t="s">
        <v>195</v>
      </c>
      <c r="FP2095" s="1" t="s">
        <v>195</v>
      </c>
      <c r="FQ2095" s="1" t="s">
        <v>195</v>
      </c>
      <c r="FR2095" s="1" t="s">
        <v>518</v>
      </c>
      <c r="FS2095" s="1" t="s">
        <v>518</v>
      </c>
      <c r="FT2095" s="1" t="s">
        <v>518</v>
      </c>
      <c r="FU2095" s="1" t="s">
        <v>518</v>
      </c>
      <c r="FV2095" s="1" t="s">
        <v>518</v>
      </c>
      <c r="FW2095" s="1" t="s">
        <v>518</v>
      </c>
      <c r="FX2095" s="1" t="s">
        <v>518</v>
      </c>
      <c r="FY2095" s="1" t="s">
        <v>518</v>
      </c>
      <c r="FZ2095" s="1" t="s">
        <v>518</v>
      </c>
      <c r="GA2095" s="1" t="s">
        <v>518</v>
      </c>
      <c r="GB2095" s="1" t="s">
        <v>518</v>
      </c>
      <c r="GC2095" s="1" t="s">
        <v>195</v>
      </c>
      <c r="GD2095">
        <v>8</v>
      </c>
      <c r="GE2095">
        <v>9</v>
      </c>
      <c r="GF2095">
        <v>9</v>
      </c>
      <c r="GG2095">
        <v>9</v>
      </c>
      <c r="GH2095">
        <v>9</v>
      </c>
      <c r="GI2095" s="1" t="s">
        <v>195</v>
      </c>
      <c r="GJ2095" s="1" t="s">
        <v>195</v>
      </c>
      <c r="GK2095" s="1" t="s">
        <v>195</v>
      </c>
      <c r="GL2095" s="1" t="s">
        <v>195</v>
      </c>
      <c r="GM2095" s="1" t="s">
        <v>195</v>
      </c>
    </row>
    <row r="2096" spans="1:195" x14ac:dyDescent="0.2">
      <c r="A2096">
        <v>154</v>
      </c>
      <c r="B2096">
        <v>13</v>
      </c>
      <c r="C2096">
        <v>0</v>
      </c>
      <c r="D2096">
        <v>25</v>
      </c>
      <c r="E2096">
        <v>2</v>
      </c>
      <c r="F2096">
        <v>7</v>
      </c>
      <c r="G2096">
        <v>16</v>
      </c>
      <c r="H2096">
        <v>15</v>
      </c>
      <c r="I2096" s="1" t="s">
        <v>634</v>
      </c>
      <c r="J2096">
        <v>12</v>
      </c>
      <c r="K2096">
        <v>7</v>
      </c>
      <c r="L2096">
        <v>164</v>
      </c>
      <c r="M2096">
        <v>0</v>
      </c>
      <c r="N2096">
        <v>66</v>
      </c>
      <c r="O2096">
        <v>1</v>
      </c>
      <c r="P2096">
        <v>27</v>
      </c>
      <c r="Q2096">
        <v>2</v>
      </c>
      <c r="R2096">
        <v>2051</v>
      </c>
      <c r="S2096">
        <v>2308</v>
      </c>
      <c r="T2096">
        <v>2051</v>
      </c>
      <c r="U2096">
        <v>1795</v>
      </c>
      <c r="V2096">
        <v>256</v>
      </c>
      <c r="W2096">
        <v>1538</v>
      </c>
      <c r="X2096">
        <v>0</v>
      </c>
      <c r="Y2096">
        <v>800</v>
      </c>
      <c r="Z2096">
        <v>700</v>
      </c>
      <c r="AA2096">
        <v>700</v>
      </c>
      <c r="AE2096">
        <v>600</v>
      </c>
      <c r="AF2096">
        <v>200</v>
      </c>
      <c r="AG2096">
        <v>2</v>
      </c>
      <c r="AH2096">
        <v>27</v>
      </c>
      <c r="AI2096" s="1" t="s">
        <v>337</v>
      </c>
      <c r="AJ2096">
        <v>800</v>
      </c>
      <c r="AK2096" s="1" t="s">
        <v>195</v>
      </c>
      <c r="AL2096" s="1" t="s">
        <v>195</v>
      </c>
      <c r="AM2096" s="1" t="s">
        <v>195</v>
      </c>
      <c r="AN2096">
        <v>2</v>
      </c>
      <c r="AO2096">
        <v>8</v>
      </c>
      <c r="AP2096">
        <v>3</v>
      </c>
      <c r="AQ2096" s="1" t="s">
        <v>622</v>
      </c>
      <c r="AR2096">
        <v>22.065999999999999</v>
      </c>
      <c r="AS2096" s="1" t="s">
        <v>635</v>
      </c>
      <c r="AT2096">
        <v>6</v>
      </c>
      <c r="AU2096">
        <v>4</v>
      </c>
      <c r="AV2096">
        <v>1</v>
      </c>
      <c r="AW2096" s="1" t="s">
        <v>636</v>
      </c>
      <c r="AX2096">
        <v>700</v>
      </c>
      <c r="AY2096">
        <v>10</v>
      </c>
      <c r="AZ2096">
        <v>7</v>
      </c>
      <c r="BA2096">
        <v>8</v>
      </c>
      <c r="BB2096">
        <v>8</v>
      </c>
      <c r="BC2096">
        <v>6</v>
      </c>
      <c r="BD2096">
        <v>6</v>
      </c>
      <c r="BE2096">
        <v>6</v>
      </c>
      <c r="BF2096">
        <v>1</v>
      </c>
      <c r="BG2096">
        <v>6</v>
      </c>
      <c r="BH2096">
        <v>8</v>
      </c>
      <c r="BI2096">
        <v>7</v>
      </c>
      <c r="BJ2096">
        <v>7</v>
      </c>
      <c r="BK2096">
        <v>8</v>
      </c>
      <c r="BL2096">
        <v>6</v>
      </c>
      <c r="BM2096">
        <v>6</v>
      </c>
      <c r="BN2096">
        <v>3</v>
      </c>
      <c r="BO2096">
        <v>2</v>
      </c>
      <c r="BP2096">
        <v>7</v>
      </c>
      <c r="BR2096">
        <v>1538</v>
      </c>
      <c r="BS2096">
        <v>1731</v>
      </c>
      <c r="BT2096">
        <v>1731</v>
      </c>
      <c r="BU2096">
        <v>1731</v>
      </c>
      <c r="BV2096">
        <v>1731</v>
      </c>
      <c r="BW2096">
        <v>1538</v>
      </c>
      <c r="BX2096" s="1" t="s">
        <v>518</v>
      </c>
      <c r="BY2096" s="1" t="s">
        <v>518</v>
      </c>
      <c r="BZ2096" s="1" t="s">
        <v>518</v>
      </c>
      <c r="CA2096" s="1" t="s">
        <v>518</v>
      </c>
      <c r="CB2096" s="1" t="s">
        <v>518</v>
      </c>
      <c r="CC2096" s="1" t="s">
        <v>518</v>
      </c>
      <c r="CD2096">
        <v>1667</v>
      </c>
      <c r="CE2096">
        <v>1667</v>
      </c>
      <c r="CF2096">
        <v>1667</v>
      </c>
      <c r="CG2096">
        <v>1667</v>
      </c>
      <c r="CH2096">
        <v>1667</v>
      </c>
      <c r="CI2096">
        <v>1667</v>
      </c>
      <c r="CJ2096">
        <v>8</v>
      </c>
      <c r="CK2096">
        <v>9</v>
      </c>
      <c r="CL2096">
        <v>9</v>
      </c>
      <c r="CM2096">
        <v>9</v>
      </c>
      <c r="CN2096">
        <v>9</v>
      </c>
      <c r="CO2096" s="1" t="s">
        <v>195</v>
      </c>
      <c r="CP2096" s="1" t="s">
        <v>195</v>
      </c>
      <c r="CQ2096" s="1" t="s">
        <v>195</v>
      </c>
      <c r="CR2096" s="1" t="s">
        <v>195</v>
      </c>
      <c r="CS2096" s="1" t="s">
        <v>195</v>
      </c>
      <c r="CT2096">
        <v>0</v>
      </c>
      <c r="CU2096">
        <v>700</v>
      </c>
      <c r="CV2096">
        <v>900</v>
      </c>
      <c r="CW2096">
        <v>900</v>
      </c>
      <c r="CX2096">
        <v>900</v>
      </c>
      <c r="CY2096">
        <v>700</v>
      </c>
      <c r="CZ2096">
        <v>500</v>
      </c>
      <c r="DA2096">
        <v>700</v>
      </c>
      <c r="DB2096">
        <v>500</v>
      </c>
      <c r="DC2096">
        <v>0</v>
      </c>
      <c r="DE2096" s="1" t="s">
        <v>637</v>
      </c>
      <c r="DF2096" s="1" t="s">
        <v>604</v>
      </c>
      <c r="DG2096" s="1" t="s">
        <v>604</v>
      </c>
      <c r="DH2096" s="1" t="s">
        <v>604</v>
      </c>
      <c r="DI2096" s="1" t="s">
        <v>604</v>
      </c>
      <c r="DJ2096" s="1" t="s">
        <v>638</v>
      </c>
      <c r="DK2096" s="1" t="s">
        <v>515</v>
      </c>
      <c r="DL2096" s="1" t="s">
        <v>516</v>
      </c>
      <c r="DM2096" s="1" t="s">
        <v>516</v>
      </c>
      <c r="DN2096" s="1" t="s">
        <v>518</v>
      </c>
      <c r="DO2096" s="1" t="s">
        <v>518</v>
      </c>
      <c r="DS2096" s="1" t="s">
        <v>195</v>
      </c>
      <c r="DT2096" s="1" t="s">
        <v>195</v>
      </c>
      <c r="DU2096" s="1" t="s">
        <v>195</v>
      </c>
      <c r="DV2096" s="1" t="s">
        <v>195</v>
      </c>
      <c r="DW2096" s="1" t="s">
        <v>195</v>
      </c>
      <c r="DX2096" s="1" t="s">
        <v>195</v>
      </c>
      <c r="EE2096" s="1" t="s">
        <v>195</v>
      </c>
      <c r="EF2096" s="1" t="s">
        <v>195</v>
      </c>
      <c r="EG2096" s="1" t="s">
        <v>195</v>
      </c>
      <c r="EH2096" s="1" t="s">
        <v>195</v>
      </c>
      <c r="EI2096" s="1" t="s">
        <v>195</v>
      </c>
      <c r="EJ2096" s="1" t="s">
        <v>195</v>
      </c>
      <c r="EK2096" s="1" t="s">
        <v>195</v>
      </c>
      <c r="EL2096" s="1" t="s">
        <v>195</v>
      </c>
      <c r="EM2096" s="1" t="s">
        <v>195</v>
      </c>
      <c r="EN2096" s="1" t="s">
        <v>195</v>
      </c>
      <c r="EO2096" s="1" t="s">
        <v>195</v>
      </c>
      <c r="EP2096" s="1" t="s">
        <v>195</v>
      </c>
      <c r="EV2096" s="1" t="s">
        <v>195</v>
      </c>
      <c r="EW2096" s="1" t="s">
        <v>195</v>
      </c>
      <c r="EX2096" s="1" t="s">
        <v>195</v>
      </c>
      <c r="EY2096" s="1" t="s">
        <v>195</v>
      </c>
      <c r="EZ2096" s="1" t="s">
        <v>195</v>
      </c>
      <c r="FA2096">
        <v>0</v>
      </c>
      <c r="FB2096">
        <v>2</v>
      </c>
      <c r="FC2096">
        <v>1</v>
      </c>
      <c r="FD2096" s="1" t="s">
        <v>508</v>
      </c>
      <c r="FE2096" s="1" t="s">
        <v>195</v>
      </c>
      <c r="FF2096">
        <v>1538</v>
      </c>
      <c r="FG2096">
        <v>1731</v>
      </c>
      <c r="FH2096">
        <v>1731</v>
      </c>
      <c r="FI2096">
        <v>1731</v>
      </c>
      <c r="FJ2096">
        <v>1731</v>
      </c>
      <c r="FK2096">
        <v>1538</v>
      </c>
      <c r="FL2096" s="1" t="s">
        <v>195</v>
      </c>
      <c r="FM2096" s="1" t="s">
        <v>195</v>
      </c>
      <c r="FN2096" s="1" t="s">
        <v>195</v>
      </c>
      <c r="FO2096" s="1" t="s">
        <v>195</v>
      </c>
      <c r="FP2096" s="1" t="s">
        <v>195</v>
      </c>
      <c r="FQ2096" s="1" t="s">
        <v>195</v>
      </c>
      <c r="FR2096" s="1" t="s">
        <v>518</v>
      </c>
      <c r="FS2096" s="1" t="s">
        <v>518</v>
      </c>
      <c r="FT2096" s="1" t="s">
        <v>518</v>
      </c>
      <c r="FU2096" s="1" t="s">
        <v>518</v>
      </c>
      <c r="FV2096" s="1" t="s">
        <v>518</v>
      </c>
      <c r="FW2096" s="1" t="s">
        <v>518</v>
      </c>
      <c r="FX2096" s="1" t="s">
        <v>518</v>
      </c>
      <c r="FY2096" s="1" t="s">
        <v>518</v>
      </c>
      <c r="FZ2096" s="1" t="s">
        <v>518</v>
      </c>
      <c r="GA2096" s="1" t="s">
        <v>518</v>
      </c>
      <c r="GB2096" s="1" t="s">
        <v>518</v>
      </c>
      <c r="GC2096" s="1" t="s">
        <v>195</v>
      </c>
      <c r="GD2096">
        <v>8</v>
      </c>
      <c r="GE2096">
        <v>9</v>
      </c>
      <c r="GF2096">
        <v>9</v>
      </c>
      <c r="GG2096">
        <v>9</v>
      </c>
      <c r="GH2096">
        <v>9</v>
      </c>
      <c r="GI2096" s="1" t="s">
        <v>195</v>
      </c>
      <c r="GJ2096" s="1" t="s">
        <v>195</v>
      </c>
      <c r="GK2096" s="1" t="s">
        <v>195</v>
      </c>
      <c r="GL2096" s="1" t="s">
        <v>195</v>
      </c>
      <c r="GM2096" s="1" t="s">
        <v>195</v>
      </c>
    </row>
    <row r="2097" spans="1:195" x14ac:dyDescent="0.2">
      <c r="A2097">
        <v>154</v>
      </c>
      <c r="B2097">
        <v>13</v>
      </c>
      <c r="C2097">
        <v>0</v>
      </c>
      <c r="D2097">
        <v>25</v>
      </c>
      <c r="E2097">
        <v>2</v>
      </c>
      <c r="F2097">
        <v>7</v>
      </c>
      <c r="G2097">
        <v>16</v>
      </c>
      <c r="H2097">
        <v>15</v>
      </c>
      <c r="I2097" s="1" t="s">
        <v>634</v>
      </c>
      <c r="J2097">
        <v>4</v>
      </c>
      <c r="K2097">
        <v>8</v>
      </c>
      <c r="L2097">
        <v>165</v>
      </c>
      <c r="M2097">
        <v>0</v>
      </c>
      <c r="N2097">
        <v>46</v>
      </c>
      <c r="O2097">
        <v>1</v>
      </c>
      <c r="P2097">
        <v>30</v>
      </c>
      <c r="Q2097">
        <v>2</v>
      </c>
      <c r="R2097">
        <v>1667</v>
      </c>
      <c r="S2097">
        <v>1250</v>
      </c>
      <c r="T2097">
        <v>2083</v>
      </c>
      <c r="U2097">
        <v>1875</v>
      </c>
      <c r="V2097">
        <v>1250</v>
      </c>
      <c r="W2097">
        <v>1875</v>
      </c>
      <c r="X2097">
        <v>0</v>
      </c>
      <c r="Y2097">
        <v>1000</v>
      </c>
      <c r="Z2097">
        <v>800</v>
      </c>
      <c r="AA2097">
        <v>800</v>
      </c>
      <c r="AB2097">
        <v>800</v>
      </c>
      <c r="AC2097">
        <v>1000</v>
      </c>
      <c r="AD2097">
        <v>300</v>
      </c>
      <c r="AE2097">
        <v>500</v>
      </c>
      <c r="AF2097">
        <v>200</v>
      </c>
      <c r="AG2097">
        <v>2</v>
      </c>
      <c r="AH2097">
        <v>27</v>
      </c>
      <c r="AI2097" s="1" t="s">
        <v>337</v>
      </c>
      <c r="AJ2097">
        <v>800</v>
      </c>
      <c r="AK2097" s="1" t="s">
        <v>195</v>
      </c>
      <c r="AL2097" s="1" t="s">
        <v>195</v>
      </c>
      <c r="AM2097" s="1" t="s">
        <v>195</v>
      </c>
      <c r="AN2097">
        <v>2</v>
      </c>
      <c r="AO2097">
        <v>8</v>
      </c>
      <c r="AP2097">
        <v>3</v>
      </c>
      <c r="AQ2097" s="1" t="s">
        <v>622</v>
      </c>
      <c r="AR2097">
        <v>22.065999999999999</v>
      </c>
      <c r="AS2097" s="1" t="s">
        <v>635</v>
      </c>
      <c r="AT2097">
        <v>6</v>
      </c>
      <c r="AU2097">
        <v>4</v>
      </c>
      <c r="AV2097">
        <v>1</v>
      </c>
      <c r="AW2097" s="1" t="s">
        <v>636</v>
      </c>
      <c r="AX2097">
        <v>700</v>
      </c>
      <c r="AY2097">
        <v>10</v>
      </c>
      <c r="AZ2097">
        <v>7</v>
      </c>
      <c r="BA2097">
        <v>8</v>
      </c>
      <c r="BB2097">
        <v>8</v>
      </c>
      <c r="BC2097">
        <v>6</v>
      </c>
      <c r="BD2097">
        <v>6</v>
      </c>
      <c r="BE2097">
        <v>6</v>
      </c>
      <c r="BF2097">
        <v>1</v>
      </c>
      <c r="BG2097">
        <v>6</v>
      </c>
      <c r="BH2097">
        <v>8</v>
      </c>
      <c r="BI2097">
        <v>7</v>
      </c>
      <c r="BJ2097">
        <v>7</v>
      </c>
      <c r="BK2097">
        <v>8</v>
      </c>
      <c r="BL2097">
        <v>6</v>
      </c>
      <c r="BM2097">
        <v>6</v>
      </c>
      <c r="BN2097">
        <v>3</v>
      </c>
      <c r="BO2097">
        <v>2</v>
      </c>
      <c r="BP2097">
        <v>7</v>
      </c>
      <c r="BR2097">
        <v>1538</v>
      </c>
      <c r="BS2097">
        <v>1731</v>
      </c>
      <c r="BT2097">
        <v>1731</v>
      </c>
      <c r="BU2097">
        <v>1731</v>
      </c>
      <c r="BV2097">
        <v>1731</v>
      </c>
      <c r="BW2097">
        <v>1538</v>
      </c>
      <c r="BX2097" s="1" t="s">
        <v>518</v>
      </c>
      <c r="BY2097" s="1" t="s">
        <v>518</v>
      </c>
      <c r="BZ2097" s="1" t="s">
        <v>518</v>
      </c>
      <c r="CA2097" s="1" t="s">
        <v>518</v>
      </c>
      <c r="CB2097" s="1" t="s">
        <v>518</v>
      </c>
      <c r="CC2097" s="1" t="s">
        <v>518</v>
      </c>
      <c r="CD2097">
        <v>1667</v>
      </c>
      <c r="CE2097">
        <v>1667</v>
      </c>
      <c r="CF2097">
        <v>1667</v>
      </c>
      <c r="CG2097">
        <v>1667</v>
      </c>
      <c r="CH2097">
        <v>1667</v>
      </c>
      <c r="CI2097">
        <v>1667</v>
      </c>
      <c r="CJ2097">
        <v>8</v>
      </c>
      <c r="CK2097">
        <v>9</v>
      </c>
      <c r="CL2097">
        <v>9</v>
      </c>
      <c r="CM2097">
        <v>9</v>
      </c>
      <c r="CN2097">
        <v>9</v>
      </c>
      <c r="CO2097" s="1" t="s">
        <v>195</v>
      </c>
      <c r="CP2097" s="1" t="s">
        <v>195</v>
      </c>
      <c r="CQ2097" s="1" t="s">
        <v>195</v>
      </c>
      <c r="CR2097" s="1" t="s">
        <v>195</v>
      </c>
      <c r="CS2097" s="1" t="s">
        <v>195</v>
      </c>
      <c r="CT2097">
        <v>0</v>
      </c>
      <c r="CU2097">
        <v>700</v>
      </c>
      <c r="CV2097">
        <v>900</v>
      </c>
      <c r="CW2097">
        <v>700</v>
      </c>
      <c r="CX2097">
        <v>500</v>
      </c>
      <c r="CY2097">
        <v>500</v>
      </c>
      <c r="CZ2097">
        <v>400</v>
      </c>
      <c r="DA2097">
        <v>500</v>
      </c>
      <c r="DB2097">
        <v>300</v>
      </c>
      <c r="DC2097">
        <v>0</v>
      </c>
      <c r="DE2097" s="1" t="s">
        <v>637</v>
      </c>
      <c r="DF2097" s="1" t="s">
        <v>604</v>
      </c>
      <c r="DG2097" s="1" t="s">
        <v>604</v>
      </c>
      <c r="DH2097" s="1" t="s">
        <v>604</v>
      </c>
      <c r="DI2097" s="1" t="s">
        <v>604</v>
      </c>
      <c r="DJ2097" s="1" t="s">
        <v>638</v>
      </c>
      <c r="DK2097" s="1" t="s">
        <v>515</v>
      </c>
      <c r="DL2097" s="1" t="s">
        <v>516</v>
      </c>
      <c r="DM2097" s="1" t="s">
        <v>516</v>
      </c>
      <c r="DN2097" s="1" t="s">
        <v>518</v>
      </c>
      <c r="DO2097" s="1" t="s">
        <v>518</v>
      </c>
      <c r="DS2097" s="1" t="s">
        <v>195</v>
      </c>
      <c r="DT2097" s="1" t="s">
        <v>195</v>
      </c>
      <c r="DU2097" s="1" t="s">
        <v>195</v>
      </c>
      <c r="DV2097" s="1" t="s">
        <v>195</v>
      </c>
      <c r="DW2097" s="1" t="s">
        <v>195</v>
      </c>
      <c r="DX2097" s="1" t="s">
        <v>195</v>
      </c>
      <c r="EE2097" s="1" t="s">
        <v>195</v>
      </c>
      <c r="EF2097" s="1" t="s">
        <v>195</v>
      </c>
      <c r="EG2097" s="1" t="s">
        <v>195</v>
      </c>
      <c r="EH2097" s="1" t="s">
        <v>195</v>
      </c>
      <c r="EI2097" s="1" t="s">
        <v>195</v>
      </c>
      <c r="EJ2097" s="1" t="s">
        <v>195</v>
      </c>
      <c r="EK2097" s="1" t="s">
        <v>195</v>
      </c>
      <c r="EL2097" s="1" t="s">
        <v>195</v>
      </c>
      <c r="EM2097" s="1" t="s">
        <v>195</v>
      </c>
      <c r="EN2097" s="1" t="s">
        <v>195</v>
      </c>
      <c r="EO2097" s="1" t="s">
        <v>195</v>
      </c>
      <c r="EP2097" s="1" t="s">
        <v>195</v>
      </c>
      <c r="EV2097" s="1" t="s">
        <v>195</v>
      </c>
      <c r="EW2097" s="1" t="s">
        <v>195</v>
      </c>
      <c r="EX2097" s="1" t="s">
        <v>195</v>
      </c>
      <c r="EY2097" s="1" t="s">
        <v>195</v>
      </c>
      <c r="EZ2097" s="1" t="s">
        <v>195</v>
      </c>
      <c r="FA2097">
        <v>0</v>
      </c>
      <c r="FB2097">
        <v>2</v>
      </c>
      <c r="FC2097">
        <v>1</v>
      </c>
      <c r="FD2097" s="1" t="s">
        <v>508</v>
      </c>
      <c r="FE2097" s="1" t="s">
        <v>195</v>
      </c>
      <c r="FF2097">
        <v>1538</v>
      </c>
      <c r="FG2097">
        <v>1731</v>
      </c>
      <c r="FH2097">
        <v>1731</v>
      </c>
      <c r="FI2097">
        <v>1731</v>
      </c>
      <c r="FJ2097">
        <v>1731</v>
      </c>
      <c r="FK2097">
        <v>1538</v>
      </c>
      <c r="FL2097" s="1" t="s">
        <v>195</v>
      </c>
      <c r="FM2097" s="1" t="s">
        <v>195</v>
      </c>
      <c r="FN2097" s="1" t="s">
        <v>195</v>
      </c>
      <c r="FO2097" s="1" t="s">
        <v>195</v>
      </c>
      <c r="FP2097" s="1" t="s">
        <v>195</v>
      </c>
      <c r="FQ2097" s="1" t="s">
        <v>195</v>
      </c>
      <c r="FR2097" s="1" t="s">
        <v>518</v>
      </c>
      <c r="FS2097" s="1" t="s">
        <v>518</v>
      </c>
      <c r="FT2097" s="1" t="s">
        <v>518</v>
      </c>
      <c r="FU2097" s="1" t="s">
        <v>518</v>
      </c>
      <c r="FV2097" s="1" t="s">
        <v>518</v>
      </c>
      <c r="FW2097" s="1" t="s">
        <v>518</v>
      </c>
      <c r="FX2097" s="1" t="s">
        <v>518</v>
      </c>
      <c r="FY2097" s="1" t="s">
        <v>518</v>
      </c>
      <c r="FZ2097" s="1" t="s">
        <v>518</v>
      </c>
      <c r="GA2097" s="1" t="s">
        <v>518</v>
      </c>
      <c r="GB2097" s="1" t="s">
        <v>518</v>
      </c>
      <c r="GC2097" s="1" t="s">
        <v>195</v>
      </c>
      <c r="GD2097">
        <v>8</v>
      </c>
      <c r="GE2097">
        <v>9</v>
      </c>
      <c r="GF2097">
        <v>9</v>
      </c>
      <c r="GG2097">
        <v>9</v>
      </c>
      <c r="GH2097">
        <v>9</v>
      </c>
      <c r="GI2097" s="1" t="s">
        <v>195</v>
      </c>
      <c r="GJ2097" s="1" t="s">
        <v>195</v>
      </c>
      <c r="GK2097" s="1" t="s">
        <v>195</v>
      </c>
      <c r="GL2097" s="1" t="s">
        <v>195</v>
      </c>
      <c r="GM2097" s="1" t="s">
        <v>195</v>
      </c>
    </row>
    <row r="2098" spans="1:195" x14ac:dyDescent="0.2">
      <c r="A2098">
        <v>154</v>
      </c>
      <c r="B2098">
        <v>13</v>
      </c>
      <c r="C2098">
        <v>0</v>
      </c>
      <c r="D2098">
        <v>25</v>
      </c>
      <c r="E2098">
        <v>2</v>
      </c>
      <c r="F2098">
        <v>7</v>
      </c>
      <c r="G2098">
        <v>16</v>
      </c>
      <c r="H2098">
        <v>15</v>
      </c>
      <c r="I2098" s="1" t="s">
        <v>634</v>
      </c>
      <c r="J2098">
        <v>14</v>
      </c>
      <c r="K2098">
        <v>9</v>
      </c>
      <c r="L2098">
        <v>166</v>
      </c>
      <c r="M2098">
        <v>1</v>
      </c>
      <c r="N2098">
        <v>52</v>
      </c>
      <c r="O2098">
        <v>0</v>
      </c>
      <c r="P2098">
        <v>26</v>
      </c>
      <c r="Q2098">
        <v>6</v>
      </c>
      <c r="R2098">
        <v>2778</v>
      </c>
      <c r="S2098">
        <v>1944</v>
      </c>
      <c r="T2098">
        <v>1944</v>
      </c>
      <c r="U2098">
        <v>2778</v>
      </c>
      <c r="V2098">
        <v>278</v>
      </c>
      <c r="W2098">
        <v>278</v>
      </c>
      <c r="X2098">
        <v>1</v>
      </c>
      <c r="Y2098">
        <v>700</v>
      </c>
      <c r="Z2098">
        <v>700</v>
      </c>
      <c r="AA2098">
        <v>700</v>
      </c>
      <c r="AB2098">
        <v>700</v>
      </c>
      <c r="AE2098">
        <v>700</v>
      </c>
      <c r="AF2098">
        <v>500</v>
      </c>
      <c r="AG2098">
        <v>1</v>
      </c>
      <c r="AH2098">
        <v>27</v>
      </c>
      <c r="AI2098" s="1" t="s">
        <v>337</v>
      </c>
      <c r="AJ2098">
        <v>800</v>
      </c>
      <c r="AK2098" s="1" t="s">
        <v>195</v>
      </c>
      <c r="AL2098" s="1" t="s">
        <v>195</v>
      </c>
      <c r="AM2098" s="1" t="s">
        <v>195</v>
      </c>
      <c r="AN2098">
        <v>2</v>
      </c>
      <c r="AO2098">
        <v>8</v>
      </c>
      <c r="AP2098">
        <v>3</v>
      </c>
      <c r="AQ2098" s="1" t="s">
        <v>622</v>
      </c>
      <c r="AR2098">
        <v>22.065999999999999</v>
      </c>
      <c r="AS2098" s="1" t="s">
        <v>635</v>
      </c>
      <c r="AT2098">
        <v>6</v>
      </c>
      <c r="AU2098">
        <v>4</v>
      </c>
      <c r="AV2098">
        <v>1</v>
      </c>
      <c r="AW2098" s="1" t="s">
        <v>636</v>
      </c>
      <c r="AX2098">
        <v>700</v>
      </c>
      <c r="AY2098">
        <v>10</v>
      </c>
      <c r="AZ2098">
        <v>7</v>
      </c>
      <c r="BA2098">
        <v>8</v>
      </c>
      <c r="BB2098">
        <v>8</v>
      </c>
      <c r="BC2098">
        <v>6</v>
      </c>
      <c r="BD2098">
        <v>6</v>
      </c>
      <c r="BE2098">
        <v>6</v>
      </c>
      <c r="BF2098">
        <v>1</v>
      </c>
      <c r="BG2098">
        <v>6</v>
      </c>
      <c r="BH2098">
        <v>8</v>
      </c>
      <c r="BI2098">
        <v>7</v>
      </c>
      <c r="BJ2098">
        <v>7</v>
      </c>
      <c r="BK2098">
        <v>8</v>
      </c>
      <c r="BL2098">
        <v>6</v>
      </c>
      <c r="BM2098">
        <v>6</v>
      </c>
      <c r="BN2098">
        <v>3</v>
      </c>
      <c r="BO2098">
        <v>2</v>
      </c>
      <c r="BP2098">
        <v>7</v>
      </c>
      <c r="BR2098">
        <v>1538</v>
      </c>
      <c r="BS2098">
        <v>1731</v>
      </c>
      <c r="BT2098">
        <v>1731</v>
      </c>
      <c r="BU2098">
        <v>1731</v>
      </c>
      <c r="BV2098">
        <v>1731</v>
      </c>
      <c r="BW2098">
        <v>1538</v>
      </c>
      <c r="BX2098" s="1" t="s">
        <v>518</v>
      </c>
      <c r="BY2098" s="1" t="s">
        <v>518</v>
      </c>
      <c r="BZ2098" s="1" t="s">
        <v>518</v>
      </c>
      <c r="CA2098" s="1" t="s">
        <v>518</v>
      </c>
      <c r="CB2098" s="1" t="s">
        <v>518</v>
      </c>
      <c r="CC2098" s="1" t="s">
        <v>518</v>
      </c>
      <c r="CD2098">
        <v>1667</v>
      </c>
      <c r="CE2098">
        <v>1667</v>
      </c>
      <c r="CF2098">
        <v>1667</v>
      </c>
      <c r="CG2098">
        <v>1667</v>
      </c>
      <c r="CH2098">
        <v>1667</v>
      </c>
      <c r="CI2098">
        <v>1667</v>
      </c>
      <c r="CJ2098">
        <v>8</v>
      </c>
      <c r="CK2098">
        <v>9</v>
      </c>
      <c r="CL2098">
        <v>9</v>
      </c>
      <c r="CM2098">
        <v>9</v>
      </c>
      <c r="CN2098">
        <v>9</v>
      </c>
      <c r="CO2098" s="1" t="s">
        <v>195</v>
      </c>
      <c r="CP2098" s="1" t="s">
        <v>195</v>
      </c>
      <c r="CQ2098" s="1" t="s">
        <v>195</v>
      </c>
      <c r="CR2098" s="1" t="s">
        <v>195</v>
      </c>
      <c r="CS2098" s="1" t="s">
        <v>195</v>
      </c>
      <c r="CT2098">
        <v>1</v>
      </c>
      <c r="CU2098">
        <v>900</v>
      </c>
      <c r="CV2098">
        <v>900</v>
      </c>
      <c r="CW2098">
        <v>900</v>
      </c>
      <c r="CX2098">
        <v>900</v>
      </c>
      <c r="CY2098">
        <v>900</v>
      </c>
      <c r="CZ2098">
        <v>700</v>
      </c>
      <c r="DA2098">
        <v>800</v>
      </c>
      <c r="DB2098">
        <v>500</v>
      </c>
      <c r="DC2098">
        <v>1</v>
      </c>
      <c r="DE2098" s="1" t="s">
        <v>637</v>
      </c>
      <c r="DF2098" s="1" t="s">
        <v>604</v>
      </c>
      <c r="DG2098" s="1" t="s">
        <v>604</v>
      </c>
      <c r="DH2098" s="1" t="s">
        <v>604</v>
      </c>
      <c r="DI2098" s="1" t="s">
        <v>604</v>
      </c>
      <c r="DJ2098" s="1" t="s">
        <v>638</v>
      </c>
      <c r="DK2098" s="1" t="s">
        <v>515</v>
      </c>
      <c r="DL2098" s="1" t="s">
        <v>516</v>
      </c>
      <c r="DM2098" s="1" t="s">
        <v>516</v>
      </c>
      <c r="DN2098" s="1" t="s">
        <v>518</v>
      </c>
      <c r="DO2098" s="1" t="s">
        <v>518</v>
      </c>
      <c r="DS2098" s="1" t="s">
        <v>195</v>
      </c>
      <c r="DT2098" s="1" t="s">
        <v>195</v>
      </c>
      <c r="DU2098" s="1" t="s">
        <v>195</v>
      </c>
      <c r="DV2098" s="1" t="s">
        <v>195</v>
      </c>
      <c r="DW2098" s="1" t="s">
        <v>195</v>
      </c>
      <c r="DX2098" s="1" t="s">
        <v>195</v>
      </c>
      <c r="EE2098" s="1" t="s">
        <v>195</v>
      </c>
      <c r="EF2098" s="1" t="s">
        <v>195</v>
      </c>
      <c r="EG2098" s="1" t="s">
        <v>195</v>
      </c>
      <c r="EH2098" s="1" t="s">
        <v>195</v>
      </c>
      <c r="EI2098" s="1" t="s">
        <v>195</v>
      </c>
      <c r="EJ2098" s="1" t="s">
        <v>195</v>
      </c>
      <c r="EK2098" s="1" t="s">
        <v>195</v>
      </c>
      <c r="EL2098" s="1" t="s">
        <v>195</v>
      </c>
      <c r="EM2098" s="1" t="s">
        <v>195</v>
      </c>
      <c r="EN2098" s="1" t="s">
        <v>195</v>
      </c>
      <c r="EO2098" s="1" t="s">
        <v>195</v>
      </c>
      <c r="EP2098" s="1" t="s">
        <v>195</v>
      </c>
      <c r="EV2098" s="1" t="s">
        <v>195</v>
      </c>
      <c r="EW2098" s="1" t="s">
        <v>195</v>
      </c>
      <c r="EX2098" s="1" t="s">
        <v>195</v>
      </c>
      <c r="EY2098" s="1" t="s">
        <v>195</v>
      </c>
      <c r="EZ2098" s="1" t="s">
        <v>195</v>
      </c>
      <c r="FA2098">
        <v>0</v>
      </c>
      <c r="FB2098">
        <v>2</v>
      </c>
      <c r="FC2098">
        <v>1</v>
      </c>
      <c r="FD2098" s="1" t="s">
        <v>508</v>
      </c>
      <c r="FE2098" s="1" t="s">
        <v>195</v>
      </c>
      <c r="FF2098">
        <v>1538</v>
      </c>
      <c r="FG2098">
        <v>1731</v>
      </c>
      <c r="FH2098">
        <v>1731</v>
      </c>
      <c r="FI2098">
        <v>1731</v>
      </c>
      <c r="FJ2098">
        <v>1731</v>
      </c>
      <c r="FK2098">
        <v>1538</v>
      </c>
      <c r="FL2098" s="1" t="s">
        <v>195</v>
      </c>
      <c r="FM2098" s="1" t="s">
        <v>195</v>
      </c>
      <c r="FN2098" s="1" t="s">
        <v>195</v>
      </c>
      <c r="FO2098" s="1" t="s">
        <v>195</v>
      </c>
      <c r="FP2098" s="1" t="s">
        <v>195</v>
      </c>
      <c r="FQ2098" s="1" t="s">
        <v>195</v>
      </c>
      <c r="FR2098" s="1" t="s">
        <v>518</v>
      </c>
      <c r="FS2098" s="1" t="s">
        <v>518</v>
      </c>
      <c r="FT2098" s="1" t="s">
        <v>518</v>
      </c>
      <c r="FU2098" s="1" t="s">
        <v>518</v>
      </c>
      <c r="FV2098" s="1" t="s">
        <v>518</v>
      </c>
      <c r="FW2098" s="1" t="s">
        <v>518</v>
      </c>
      <c r="FX2098" s="1" t="s">
        <v>518</v>
      </c>
      <c r="FY2098" s="1" t="s">
        <v>518</v>
      </c>
      <c r="FZ2098" s="1" t="s">
        <v>518</v>
      </c>
      <c r="GA2098" s="1" t="s">
        <v>518</v>
      </c>
      <c r="GB2098" s="1" t="s">
        <v>518</v>
      </c>
      <c r="GC2098" s="1" t="s">
        <v>195</v>
      </c>
      <c r="GD2098">
        <v>8</v>
      </c>
      <c r="GE2098">
        <v>9</v>
      </c>
      <c r="GF2098">
        <v>9</v>
      </c>
      <c r="GG2098">
        <v>9</v>
      </c>
      <c r="GH2098">
        <v>9</v>
      </c>
      <c r="GI2098" s="1" t="s">
        <v>195</v>
      </c>
      <c r="GJ2098" s="1" t="s">
        <v>195</v>
      </c>
      <c r="GK2098" s="1" t="s">
        <v>195</v>
      </c>
      <c r="GL2098" s="1" t="s">
        <v>195</v>
      </c>
      <c r="GM2098" s="1" t="s">
        <v>195</v>
      </c>
    </row>
    <row r="2099" spans="1:195" x14ac:dyDescent="0.2">
      <c r="A2099">
        <v>154</v>
      </c>
      <c r="B2099">
        <v>13</v>
      </c>
      <c r="C2099">
        <v>0</v>
      </c>
      <c r="D2099">
        <v>25</v>
      </c>
      <c r="E2099">
        <v>2</v>
      </c>
      <c r="F2099">
        <v>7</v>
      </c>
      <c r="G2099">
        <v>16</v>
      </c>
      <c r="H2099">
        <v>15</v>
      </c>
      <c r="I2099" s="1" t="s">
        <v>634</v>
      </c>
      <c r="J2099">
        <v>6</v>
      </c>
      <c r="K2099">
        <v>10</v>
      </c>
      <c r="L2099">
        <v>167</v>
      </c>
      <c r="M2099">
        <v>0</v>
      </c>
      <c r="N2099">
        <v>71</v>
      </c>
      <c r="O2099">
        <v>1</v>
      </c>
      <c r="P2099">
        <v>23</v>
      </c>
      <c r="Q2099">
        <v>2</v>
      </c>
      <c r="R2099">
        <v>1860</v>
      </c>
      <c r="S2099">
        <v>1395</v>
      </c>
      <c r="T2099">
        <v>1860</v>
      </c>
      <c r="U2099">
        <v>1628</v>
      </c>
      <c r="V2099">
        <v>1628</v>
      </c>
      <c r="W2099">
        <v>1628</v>
      </c>
      <c r="X2099">
        <v>1</v>
      </c>
      <c r="Y2099">
        <v>500</v>
      </c>
      <c r="Z2099">
        <v>700</v>
      </c>
      <c r="AA2099">
        <v>700</v>
      </c>
      <c r="AB2099">
        <v>600</v>
      </c>
      <c r="AC2099">
        <v>600</v>
      </c>
      <c r="AD2099">
        <v>600</v>
      </c>
      <c r="AE2099">
        <v>600</v>
      </c>
      <c r="AF2099">
        <v>500</v>
      </c>
      <c r="AG2099">
        <v>2</v>
      </c>
      <c r="AH2099">
        <v>27</v>
      </c>
      <c r="AI2099" s="1" t="s">
        <v>337</v>
      </c>
      <c r="AJ2099">
        <v>800</v>
      </c>
      <c r="AK2099" s="1" t="s">
        <v>195</v>
      </c>
      <c r="AL2099" s="1" t="s">
        <v>195</v>
      </c>
      <c r="AM2099" s="1" t="s">
        <v>195</v>
      </c>
      <c r="AN2099">
        <v>2</v>
      </c>
      <c r="AO2099">
        <v>8</v>
      </c>
      <c r="AP2099">
        <v>3</v>
      </c>
      <c r="AQ2099" s="1" t="s">
        <v>622</v>
      </c>
      <c r="AR2099">
        <v>22.065999999999999</v>
      </c>
      <c r="AS2099" s="1" t="s">
        <v>635</v>
      </c>
      <c r="AT2099">
        <v>6</v>
      </c>
      <c r="AU2099">
        <v>4</v>
      </c>
      <c r="AV2099">
        <v>1</v>
      </c>
      <c r="AW2099" s="1" t="s">
        <v>636</v>
      </c>
      <c r="AX2099">
        <v>700</v>
      </c>
      <c r="AY2099">
        <v>10</v>
      </c>
      <c r="AZ2099">
        <v>7</v>
      </c>
      <c r="BA2099">
        <v>8</v>
      </c>
      <c r="BB2099">
        <v>8</v>
      </c>
      <c r="BC2099">
        <v>6</v>
      </c>
      <c r="BD2099">
        <v>6</v>
      </c>
      <c r="BE2099">
        <v>6</v>
      </c>
      <c r="BF2099">
        <v>1</v>
      </c>
      <c r="BG2099">
        <v>6</v>
      </c>
      <c r="BH2099">
        <v>8</v>
      </c>
      <c r="BI2099">
        <v>7</v>
      </c>
      <c r="BJ2099">
        <v>7</v>
      </c>
      <c r="BK2099">
        <v>8</v>
      </c>
      <c r="BL2099">
        <v>6</v>
      </c>
      <c r="BM2099">
        <v>6</v>
      </c>
      <c r="BN2099">
        <v>3</v>
      </c>
      <c r="BO2099">
        <v>2</v>
      </c>
      <c r="BP2099">
        <v>7</v>
      </c>
      <c r="BR2099">
        <v>1538</v>
      </c>
      <c r="BS2099">
        <v>1731</v>
      </c>
      <c r="BT2099">
        <v>1731</v>
      </c>
      <c r="BU2099">
        <v>1731</v>
      </c>
      <c r="BV2099">
        <v>1731</v>
      </c>
      <c r="BW2099">
        <v>1538</v>
      </c>
      <c r="BX2099" s="1" t="s">
        <v>518</v>
      </c>
      <c r="BY2099" s="1" t="s">
        <v>518</v>
      </c>
      <c r="BZ2099" s="1" t="s">
        <v>518</v>
      </c>
      <c r="CA2099" s="1" t="s">
        <v>518</v>
      </c>
      <c r="CB2099" s="1" t="s">
        <v>518</v>
      </c>
      <c r="CC2099" s="1" t="s">
        <v>518</v>
      </c>
      <c r="CD2099">
        <v>1667</v>
      </c>
      <c r="CE2099">
        <v>1667</v>
      </c>
      <c r="CF2099">
        <v>1667</v>
      </c>
      <c r="CG2099">
        <v>1667</v>
      </c>
      <c r="CH2099">
        <v>1667</v>
      </c>
      <c r="CI2099">
        <v>1667</v>
      </c>
      <c r="CJ2099">
        <v>8</v>
      </c>
      <c r="CK2099">
        <v>9</v>
      </c>
      <c r="CL2099">
        <v>9</v>
      </c>
      <c r="CM2099">
        <v>9</v>
      </c>
      <c r="CN2099">
        <v>9</v>
      </c>
      <c r="CO2099" s="1" t="s">
        <v>195</v>
      </c>
      <c r="CP2099" s="1" t="s">
        <v>195</v>
      </c>
      <c r="CQ2099" s="1" t="s">
        <v>195</v>
      </c>
      <c r="CR2099" s="1" t="s">
        <v>195</v>
      </c>
      <c r="CS2099" s="1" t="s">
        <v>195</v>
      </c>
      <c r="CT2099">
        <v>0</v>
      </c>
      <c r="CU2099">
        <v>800</v>
      </c>
      <c r="CV2099">
        <v>800</v>
      </c>
      <c r="CW2099">
        <v>800</v>
      </c>
      <c r="CX2099">
        <v>800</v>
      </c>
      <c r="CY2099">
        <v>800</v>
      </c>
      <c r="CZ2099">
        <v>800</v>
      </c>
      <c r="DA2099">
        <v>800</v>
      </c>
      <c r="DB2099">
        <v>300</v>
      </c>
      <c r="DC2099">
        <v>0</v>
      </c>
      <c r="DE2099" s="1" t="s">
        <v>637</v>
      </c>
      <c r="DF2099" s="1" t="s">
        <v>604</v>
      </c>
      <c r="DG2099" s="1" t="s">
        <v>604</v>
      </c>
      <c r="DH2099" s="1" t="s">
        <v>604</v>
      </c>
      <c r="DI2099" s="1" t="s">
        <v>604</v>
      </c>
      <c r="DJ2099" s="1" t="s">
        <v>638</v>
      </c>
      <c r="DK2099" s="1" t="s">
        <v>515</v>
      </c>
      <c r="DL2099" s="1" t="s">
        <v>516</v>
      </c>
      <c r="DM2099" s="1" t="s">
        <v>516</v>
      </c>
      <c r="DN2099" s="1" t="s">
        <v>518</v>
      </c>
      <c r="DO2099" s="1" t="s">
        <v>518</v>
      </c>
      <c r="DS2099" s="1" t="s">
        <v>195</v>
      </c>
      <c r="DT2099" s="1" t="s">
        <v>195</v>
      </c>
      <c r="DU2099" s="1" t="s">
        <v>195</v>
      </c>
      <c r="DV2099" s="1" t="s">
        <v>195</v>
      </c>
      <c r="DW2099" s="1" t="s">
        <v>195</v>
      </c>
      <c r="DX2099" s="1" t="s">
        <v>195</v>
      </c>
      <c r="EE2099" s="1" t="s">
        <v>195</v>
      </c>
      <c r="EF2099" s="1" t="s">
        <v>195</v>
      </c>
      <c r="EG2099" s="1" t="s">
        <v>195</v>
      </c>
      <c r="EH2099" s="1" t="s">
        <v>195</v>
      </c>
      <c r="EI2099" s="1" t="s">
        <v>195</v>
      </c>
      <c r="EJ2099" s="1" t="s">
        <v>195</v>
      </c>
      <c r="EK2099" s="1" t="s">
        <v>195</v>
      </c>
      <c r="EL2099" s="1" t="s">
        <v>195</v>
      </c>
      <c r="EM2099" s="1" t="s">
        <v>195</v>
      </c>
      <c r="EN2099" s="1" t="s">
        <v>195</v>
      </c>
      <c r="EO2099" s="1" t="s">
        <v>195</v>
      </c>
      <c r="EP2099" s="1" t="s">
        <v>195</v>
      </c>
      <c r="EV2099" s="1" t="s">
        <v>195</v>
      </c>
      <c r="EW2099" s="1" t="s">
        <v>195</v>
      </c>
      <c r="EX2099" s="1" t="s">
        <v>195</v>
      </c>
      <c r="EY2099" s="1" t="s">
        <v>195</v>
      </c>
      <c r="EZ2099" s="1" t="s">
        <v>195</v>
      </c>
      <c r="FA2099">
        <v>0</v>
      </c>
      <c r="FB2099">
        <v>2</v>
      </c>
      <c r="FC2099">
        <v>1</v>
      </c>
      <c r="FD2099" s="1" t="s">
        <v>508</v>
      </c>
      <c r="FE2099" s="1" t="s">
        <v>195</v>
      </c>
      <c r="FF2099">
        <v>1538</v>
      </c>
      <c r="FG2099">
        <v>1731</v>
      </c>
      <c r="FH2099">
        <v>1731</v>
      </c>
      <c r="FI2099">
        <v>1731</v>
      </c>
      <c r="FJ2099">
        <v>1731</v>
      </c>
      <c r="FK2099">
        <v>1538</v>
      </c>
      <c r="FL2099" s="1" t="s">
        <v>195</v>
      </c>
      <c r="FM2099" s="1" t="s">
        <v>195</v>
      </c>
      <c r="FN2099" s="1" t="s">
        <v>195</v>
      </c>
      <c r="FO2099" s="1" t="s">
        <v>195</v>
      </c>
      <c r="FP2099" s="1" t="s">
        <v>195</v>
      </c>
      <c r="FQ2099" s="1" t="s">
        <v>195</v>
      </c>
      <c r="FR2099" s="1" t="s">
        <v>518</v>
      </c>
      <c r="FS2099" s="1" t="s">
        <v>518</v>
      </c>
      <c r="FT2099" s="1" t="s">
        <v>518</v>
      </c>
      <c r="FU2099" s="1" t="s">
        <v>518</v>
      </c>
      <c r="FV2099" s="1" t="s">
        <v>518</v>
      </c>
      <c r="FW2099" s="1" t="s">
        <v>518</v>
      </c>
      <c r="FX2099" s="1" t="s">
        <v>518</v>
      </c>
      <c r="FY2099" s="1" t="s">
        <v>518</v>
      </c>
      <c r="FZ2099" s="1" t="s">
        <v>518</v>
      </c>
      <c r="GA2099" s="1" t="s">
        <v>518</v>
      </c>
      <c r="GB2099" s="1" t="s">
        <v>518</v>
      </c>
      <c r="GC2099" s="1" t="s">
        <v>195</v>
      </c>
      <c r="GD2099">
        <v>8</v>
      </c>
      <c r="GE2099">
        <v>9</v>
      </c>
      <c r="GF2099">
        <v>9</v>
      </c>
      <c r="GG2099">
        <v>9</v>
      </c>
      <c r="GH2099">
        <v>9</v>
      </c>
      <c r="GI2099" s="1" t="s">
        <v>195</v>
      </c>
      <c r="GJ2099" s="1" t="s">
        <v>195</v>
      </c>
      <c r="GK2099" s="1" t="s">
        <v>195</v>
      </c>
      <c r="GL2099" s="1" t="s">
        <v>195</v>
      </c>
      <c r="GM2099" s="1" t="s">
        <v>195</v>
      </c>
    </row>
    <row r="2100" spans="1:195" x14ac:dyDescent="0.2">
      <c r="A2100">
        <v>154</v>
      </c>
      <c r="B2100">
        <v>13</v>
      </c>
      <c r="C2100">
        <v>0</v>
      </c>
      <c r="D2100">
        <v>25</v>
      </c>
      <c r="E2100">
        <v>2</v>
      </c>
      <c r="F2100">
        <v>7</v>
      </c>
      <c r="G2100">
        <v>16</v>
      </c>
      <c r="H2100">
        <v>15</v>
      </c>
      <c r="I2100" s="1" t="s">
        <v>634</v>
      </c>
      <c r="J2100">
        <v>1</v>
      </c>
      <c r="K2100">
        <v>11</v>
      </c>
      <c r="L2100">
        <v>168</v>
      </c>
      <c r="M2100">
        <v>0</v>
      </c>
      <c r="N2100">
        <v>48</v>
      </c>
      <c r="O2100">
        <v>0</v>
      </c>
      <c r="P2100">
        <v>23</v>
      </c>
      <c r="Q2100">
        <v>4</v>
      </c>
      <c r="R2100">
        <v>1111</v>
      </c>
      <c r="S2100">
        <v>1778</v>
      </c>
      <c r="T2100">
        <v>1778</v>
      </c>
      <c r="U2100">
        <v>1778</v>
      </c>
      <c r="V2100">
        <v>1778</v>
      </c>
      <c r="W2100">
        <v>1778</v>
      </c>
      <c r="X2100">
        <v>1</v>
      </c>
      <c r="Y2100">
        <v>800</v>
      </c>
      <c r="Z2100">
        <v>800</v>
      </c>
      <c r="AA2100">
        <v>800</v>
      </c>
      <c r="AB2100">
        <v>800</v>
      </c>
      <c r="AC2100">
        <v>800</v>
      </c>
      <c r="AD2100">
        <v>800</v>
      </c>
      <c r="AE2100">
        <v>900</v>
      </c>
      <c r="AF2100">
        <v>900</v>
      </c>
      <c r="AG2100">
        <v>2</v>
      </c>
      <c r="AH2100">
        <v>27</v>
      </c>
      <c r="AI2100" s="1" t="s">
        <v>337</v>
      </c>
      <c r="AJ2100">
        <v>800</v>
      </c>
      <c r="AK2100" s="1" t="s">
        <v>195</v>
      </c>
      <c r="AL2100" s="1" t="s">
        <v>195</v>
      </c>
      <c r="AM2100" s="1" t="s">
        <v>195</v>
      </c>
      <c r="AN2100">
        <v>2</v>
      </c>
      <c r="AO2100">
        <v>8</v>
      </c>
      <c r="AP2100">
        <v>3</v>
      </c>
      <c r="AQ2100" s="1" t="s">
        <v>622</v>
      </c>
      <c r="AR2100">
        <v>22.065999999999999</v>
      </c>
      <c r="AS2100" s="1" t="s">
        <v>635</v>
      </c>
      <c r="AT2100">
        <v>6</v>
      </c>
      <c r="AU2100">
        <v>4</v>
      </c>
      <c r="AV2100">
        <v>1</v>
      </c>
      <c r="AW2100" s="1" t="s">
        <v>636</v>
      </c>
      <c r="AX2100">
        <v>700</v>
      </c>
      <c r="AY2100">
        <v>10</v>
      </c>
      <c r="AZ2100">
        <v>7</v>
      </c>
      <c r="BA2100">
        <v>8</v>
      </c>
      <c r="BB2100">
        <v>8</v>
      </c>
      <c r="BC2100">
        <v>6</v>
      </c>
      <c r="BD2100">
        <v>6</v>
      </c>
      <c r="BE2100">
        <v>6</v>
      </c>
      <c r="BF2100">
        <v>1</v>
      </c>
      <c r="BG2100">
        <v>6</v>
      </c>
      <c r="BH2100">
        <v>8</v>
      </c>
      <c r="BI2100">
        <v>7</v>
      </c>
      <c r="BJ2100">
        <v>7</v>
      </c>
      <c r="BK2100">
        <v>8</v>
      </c>
      <c r="BL2100">
        <v>6</v>
      </c>
      <c r="BM2100">
        <v>6</v>
      </c>
      <c r="BN2100">
        <v>3</v>
      </c>
      <c r="BO2100">
        <v>2</v>
      </c>
      <c r="BP2100">
        <v>7</v>
      </c>
      <c r="BR2100">
        <v>1538</v>
      </c>
      <c r="BS2100">
        <v>1731</v>
      </c>
      <c r="BT2100">
        <v>1731</v>
      </c>
      <c r="BU2100">
        <v>1731</v>
      </c>
      <c r="BV2100">
        <v>1731</v>
      </c>
      <c r="BW2100">
        <v>1538</v>
      </c>
      <c r="BX2100" s="1" t="s">
        <v>518</v>
      </c>
      <c r="BY2100" s="1" t="s">
        <v>518</v>
      </c>
      <c r="BZ2100" s="1" t="s">
        <v>518</v>
      </c>
      <c r="CA2100" s="1" t="s">
        <v>518</v>
      </c>
      <c r="CB2100" s="1" t="s">
        <v>518</v>
      </c>
      <c r="CC2100" s="1" t="s">
        <v>518</v>
      </c>
      <c r="CD2100">
        <v>1667</v>
      </c>
      <c r="CE2100">
        <v>1667</v>
      </c>
      <c r="CF2100">
        <v>1667</v>
      </c>
      <c r="CG2100">
        <v>1667</v>
      </c>
      <c r="CH2100">
        <v>1667</v>
      </c>
      <c r="CI2100">
        <v>1667</v>
      </c>
      <c r="CJ2100">
        <v>8</v>
      </c>
      <c r="CK2100">
        <v>9</v>
      </c>
      <c r="CL2100">
        <v>9</v>
      </c>
      <c r="CM2100">
        <v>9</v>
      </c>
      <c r="CN2100">
        <v>9</v>
      </c>
      <c r="CO2100" s="1" t="s">
        <v>195</v>
      </c>
      <c r="CP2100" s="1" t="s">
        <v>195</v>
      </c>
      <c r="CQ2100" s="1" t="s">
        <v>195</v>
      </c>
      <c r="CR2100" s="1" t="s">
        <v>195</v>
      </c>
      <c r="CS2100" s="1" t="s">
        <v>195</v>
      </c>
      <c r="CT2100">
        <v>0</v>
      </c>
      <c r="CU2100">
        <v>500</v>
      </c>
      <c r="CV2100">
        <v>900</v>
      </c>
      <c r="CW2100">
        <v>700</v>
      </c>
      <c r="CX2100">
        <v>500</v>
      </c>
      <c r="CY2100">
        <v>700</v>
      </c>
      <c r="CZ2100">
        <v>500</v>
      </c>
      <c r="DA2100">
        <v>500</v>
      </c>
      <c r="DB2100">
        <v>500</v>
      </c>
      <c r="DC2100">
        <v>0</v>
      </c>
      <c r="DE2100" s="1" t="s">
        <v>637</v>
      </c>
      <c r="DF2100" s="1" t="s">
        <v>604</v>
      </c>
      <c r="DG2100" s="1" t="s">
        <v>604</v>
      </c>
      <c r="DH2100" s="1" t="s">
        <v>604</v>
      </c>
      <c r="DI2100" s="1" t="s">
        <v>604</v>
      </c>
      <c r="DJ2100" s="1" t="s">
        <v>638</v>
      </c>
      <c r="DK2100" s="1" t="s">
        <v>515</v>
      </c>
      <c r="DL2100" s="1" t="s">
        <v>516</v>
      </c>
      <c r="DM2100" s="1" t="s">
        <v>516</v>
      </c>
      <c r="DN2100" s="1" t="s">
        <v>518</v>
      </c>
      <c r="DO2100" s="1" t="s">
        <v>518</v>
      </c>
      <c r="DS2100" s="1" t="s">
        <v>195</v>
      </c>
      <c r="DT2100" s="1" t="s">
        <v>195</v>
      </c>
      <c r="DU2100" s="1" t="s">
        <v>195</v>
      </c>
      <c r="DV2100" s="1" t="s">
        <v>195</v>
      </c>
      <c r="DW2100" s="1" t="s">
        <v>195</v>
      </c>
      <c r="DX2100" s="1" t="s">
        <v>195</v>
      </c>
      <c r="EE2100" s="1" t="s">
        <v>195</v>
      </c>
      <c r="EF2100" s="1" t="s">
        <v>195</v>
      </c>
      <c r="EG2100" s="1" t="s">
        <v>195</v>
      </c>
      <c r="EH2100" s="1" t="s">
        <v>195</v>
      </c>
      <c r="EI2100" s="1" t="s">
        <v>195</v>
      </c>
      <c r="EJ2100" s="1" t="s">
        <v>195</v>
      </c>
      <c r="EK2100" s="1" t="s">
        <v>195</v>
      </c>
      <c r="EL2100" s="1" t="s">
        <v>195</v>
      </c>
      <c r="EM2100" s="1" t="s">
        <v>195</v>
      </c>
      <c r="EN2100" s="1" t="s">
        <v>195</v>
      </c>
      <c r="EO2100" s="1" t="s">
        <v>195</v>
      </c>
      <c r="EP2100" s="1" t="s">
        <v>195</v>
      </c>
      <c r="EV2100" s="1" t="s">
        <v>195</v>
      </c>
      <c r="EW2100" s="1" t="s">
        <v>195</v>
      </c>
      <c r="EX2100" s="1" t="s">
        <v>195</v>
      </c>
      <c r="EY2100" s="1" t="s">
        <v>195</v>
      </c>
      <c r="EZ2100" s="1" t="s">
        <v>195</v>
      </c>
      <c r="FA2100">
        <v>0</v>
      </c>
      <c r="FB2100">
        <v>2</v>
      </c>
      <c r="FC2100">
        <v>1</v>
      </c>
      <c r="FD2100" s="1" t="s">
        <v>508</v>
      </c>
      <c r="FE2100" s="1" t="s">
        <v>195</v>
      </c>
      <c r="FF2100">
        <v>1538</v>
      </c>
      <c r="FG2100">
        <v>1731</v>
      </c>
      <c r="FH2100">
        <v>1731</v>
      </c>
      <c r="FI2100">
        <v>1731</v>
      </c>
      <c r="FJ2100">
        <v>1731</v>
      </c>
      <c r="FK2100">
        <v>1538</v>
      </c>
      <c r="FL2100" s="1" t="s">
        <v>195</v>
      </c>
      <c r="FM2100" s="1" t="s">
        <v>195</v>
      </c>
      <c r="FN2100" s="1" t="s">
        <v>195</v>
      </c>
      <c r="FO2100" s="1" t="s">
        <v>195</v>
      </c>
      <c r="FP2100" s="1" t="s">
        <v>195</v>
      </c>
      <c r="FQ2100" s="1" t="s">
        <v>195</v>
      </c>
      <c r="FR2100" s="1" t="s">
        <v>518</v>
      </c>
      <c r="FS2100" s="1" t="s">
        <v>518</v>
      </c>
      <c r="FT2100" s="1" t="s">
        <v>518</v>
      </c>
      <c r="FU2100" s="1" t="s">
        <v>518</v>
      </c>
      <c r="FV2100" s="1" t="s">
        <v>518</v>
      </c>
      <c r="FW2100" s="1" t="s">
        <v>518</v>
      </c>
      <c r="FX2100" s="1" t="s">
        <v>518</v>
      </c>
      <c r="FY2100" s="1" t="s">
        <v>518</v>
      </c>
      <c r="FZ2100" s="1" t="s">
        <v>518</v>
      </c>
      <c r="GA2100" s="1" t="s">
        <v>518</v>
      </c>
      <c r="GB2100" s="1" t="s">
        <v>518</v>
      </c>
      <c r="GC2100" s="1" t="s">
        <v>195</v>
      </c>
      <c r="GD2100">
        <v>8</v>
      </c>
      <c r="GE2100">
        <v>9</v>
      </c>
      <c r="GF2100">
        <v>9</v>
      </c>
      <c r="GG2100">
        <v>9</v>
      </c>
      <c r="GH2100">
        <v>9</v>
      </c>
      <c r="GI2100" s="1" t="s">
        <v>195</v>
      </c>
      <c r="GJ2100" s="1" t="s">
        <v>195</v>
      </c>
      <c r="GK2100" s="1" t="s">
        <v>195</v>
      </c>
      <c r="GL2100" s="1" t="s">
        <v>195</v>
      </c>
      <c r="GM2100" s="1" t="s">
        <v>195</v>
      </c>
    </row>
    <row r="2101" spans="1:195" x14ac:dyDescent="0.2">
      <c r="A2101">
        <v>154</v>
      </c>
      <c r="B2101">
        <v>13</v>
      </c>
      <c r="C2101">
        <v>0</v>
      </c>
      <c r="D2101">
        <v>25</v>
      </c>
      <c r="E2101">
        <v>2</v>
      </c>
      <c r="F2101">
        <v>7</v>
      </c>
      <c r="G2101">
        <v>16</v>
      </c>
      <c r="H2101">
        <v>15</v>
      </c>
      <c r="I2101" s="1" t="s">
        <v>634</v>
      </c>
      <c r="J2101">
        <v>11</v>
      </c>
      <c r="K2101">
        <v>12</v>
      </c>
      <c r="L2101">
        <v>169</v>
      </c>
      <c r="M2101">
        <v>1</v>
      </c>
      <c r="N2101">
        <v>60</v>
      </c>
      <c r="O2101">
        <v>1</v>
      </c>
      <c r="P2101">
        <v>28</v>
      </c>
      <c r="Q2101">
        <v>2</v>
      </c>
      <c r="R2101">
        <v>1778</v>
      </c>
      <c r="S2101">
        <v>2000</v>
      </c>
      <c r="T2101">
        <v>1778</v>
      </c>
      <c r="U2101">
        <v>1556</v>
      </c>
      <c r="V2101">
        <v>1556</v>
      </c>
      <c r="W2101">
        <v>1333</v>
      </c>
      <c r="X2101">
        <v>1</v>
      </c>
      <c r="Y2101">
        <v>1000</v>
      </c>
      <c r="Z2101">
        <v>900</v>
      </c>
      <c r="AA2101">
        <v>900</v>
      </c>
      <c r="AB2101">
        <v>900</v>
      </c>
      <c r="AC2101">
        <v>900</v>
      </c>
      <c r="AD2101">
        <v>1000</v>
      </c>
      <c r="AE2101">
        <v>1000</v>
      </c>
      <c r="AF2101">
        <v>900</v>
      </c>
      <c r="AG2101">
        <v>2</v>
      </c>
      <c r="AH2101">
        <v>27</v>
      </c>
      <c r="AI2101" s="1" t="s">
        <v>337</v>
      </c>
      <c r="AJ2101">
        <v>800</v>
      </c>
      <c r="AK2101" s="1" t="s">
        <v>195</v>
      </c>
      <c r="AL2101" s="1" t="s">
        <v>195</v>
      </c>
      <c r="AM2101" s="1" t="s">
        <v>195</v>
      </c>
      <c r="AN2101">
        <v>2</v>
      </c>
      <c r="AO2101">
        <v>8</v>
      </c>
      <c r="AP2101">
        <v>3</v>
      </c>
      <c r="AQ2101" s="1" t="s">
        <v>622</v>
      </c>
      <c r="AR2101">
        <v>22.065999999999999</v>
      </c>
      <c r="AS2101" s="1" t="s">
        <v>635</v>
      </c>
      <c r="AT2101">
        <v>6</v>
      </c>
      <c r="AU2101">
        <v>4</v>
      </c>
      <c r="AV2101">
        <v>1</v>
      </c>
      <c r="AW2101" s="1" t="s">
        <v>636</v>
      </c>
      <c r="AX2101">
        <v>700</v>
      </c>
      <c r="AY2101">
        <v>10</v>
      </c>
      <c r="AZ2101">
        <v>7</v>
      </c>
      <c r="BA2101">
        <v>8</v>
      </c>
      <c r="BB2101">
        <v>8</v>
      </c>
      <c r="BC2101">
        <v>6</v>
      </c>
      <c r="BD2101">
        <v>6</v>
      </c>
      <c r="BE2101">
        <v>6</v>
      </c>
      <c r="BF2101">
        <v>1</v>
      </c>
      <c r="BG2101">
        <v>6</v>
      </c>
      <c r="BH2101">
        <v>8</v>
      </c>
      <c r="BI2101">
        <v>7</v>
      </c>
      <c r="BJ2101">
        <v>7</v>
      </c>
      <c r="BK2101">
        <v>8</v>
      </c>
      <c r="BL2101">
        <v>6</v>
      </c>
      <c r="BM2101">
        <v>6</v>
      </c>
      <c r="BN2101">
        <v>3</v>
      </c>
      <c r="BO2101">
        <v>2</v>
      </c>
      <c r="BP2101">
        <v>7</v>
      </c>
      <c r="BR2101">
        <v>1538</v>
      </c>
      <c r="BS2101">
        <v>1731</v>
      </c>
      <c r="BT2101">
        <v>1731</v>
      </c>
      <c r="BU2101">
        <v>1731</v>
      </c>
      <c r="BV2101">
        <v>1731</v>
      </c>
      <c r="BW2101">
        <v>1538</v>
      </c>
      <c r="BX2101" s="1" t="s">
        <v>518</v>
      </c>
      <c r="BY2101" s="1" t="s">
        <v>518</v>
      </c>
      <c r="BZ2101" s="1" t="s">
        <v>518</v>
      </c>
      <c r="CA2101" s="1" t="s">
        <v>518</v>
      </c>
      <c r="CB2101" s="1" t="s">
        <v>518</v>
      </c>
      <c r="CC2101" s="1" t="s">
        <v>518</v>
      </c>
      <c r="CD2101">
        <v>1667</v>
      </c>
      <c r="CE2101">
        <v>1667</v>
      </c>
      <c r="CF2101">
        <v>1667</v>
      </c>
      <c r="CG2101">
        <v>1667</v>
      </c>
      <c r="CH2101">
        <v>1667</v>
      </c>
      <c r="CI2101">
        <v>1667</v>
      </c>
      <c r="CJ2101">
        <v>8</v>
      </c>
      <c r="CK2101">
        <v>9</v>
      </c>
      <c r="CL2101">
        <v>9</v>
      </c>
      <c r="CM2101">
        <v>9</v>
      </c>
      <c r="CN2101">
        <v>9</v>
      </c>
      <c r="CO2101" s="1" t="s">
        <v>195</v>
      </c>
      <c r="CP2101" s="1" t="s">
        <v>195</v>
      </c>
      <c r="CQ2101" s="1" t="s">
        <v>195</v>
      </c>
      <c r="CR2101" s="1" t="s">
        <v>195</v>
      </c>
      <c r="CS2101" s="1" t="s">
        <v>195</v>
      </c>
      <c r="CT2101">
        <v>1</v>
      </c>
      <c r="CU2101">
        <v>900</v>
      </c>
      <c r="CV2101">
        <v>900</v>
      </c>
      <c r="CW2101">
        <v>900</v>
      </c>
      <c r="CX2101">
        <v>900</v>
      </c>
      <c r="CY2101">
        <v>800</v>
      </c>
      <c r="CZ2101">
        <v>900</v>
      </c>
      <c r="DA2101">
        <v>800</v>
      </c>
      <c r="DB2101">
        <v>600</v>
      </c>
      <c r="DC2101">
        <v>0</v>
      </c>
      <c r="DE2101" s="1" t="s">
        <v>637</v>
      </c>
      <c r="DF2101" s="1" t="s">
        <v>604</v>
      </c>
      <c r="DG2101" s="1" t="s">
        <v>604</v>
      </c>
      <c r="DH2101" s="1" t="s">
        <v>604</v>
      </c>
      <c r="DI2101" s="1" t="s">
        <v>604</v>
      </c>
      <c r="DJ2101" s="1" t="s">
        <v>638</v>
      </c>
      <c r="DK2101" s="1" t="s">
        <v>515</v>
      </c>
      <c r="DL2101" s="1" t="s">
        <v>516</v>
      </c>
      <c r="DM2101" s="1" t="s">
        <v>516</v>
      </c>
      <c r="DN2101" s="1" t="s">
        <v>518</v>
      </c>
      <c r="DO2101" s="1" t="s">
        <v>518</v>
      </c>
      <c r="DS2101" s="1" t="s">
        <v>195</v>
      </c>
      <c r="DT2101" s="1" t="s">
        <v>195</v>
      </c>
      <c r="DU2101" s="1" t="s">
        <v>195</v>
      </c>
      <c r="DV2101" s="1" t="s">
        <v>195</v>
      </c>
      <c r="DW2101" s="1" t="s">
        <v>195</v>
      </c>
      <c r="DX2101" s="1" t="s">
        <v>195</v>
      </c>
      <c r="EE2101" s="1" t="s">
        <v>195</v>
      </c>
      <c r="EF2101" s="1" t="s">
        <v>195</v>
      </c>
      <c r="EG2101" s="1" t="s">
        <v>195</v>
      </c>
      <c r="EH2101" s="1" t="s">
        <v>195</v>
      </c>
      <c r="EI2101" s="1" t="s">
        <v>195</v>
      </c>
      <c r="EJ2101" s="1" t="s">
        <v>195</v>
      </c>
      <c r="EK2101" s="1" t="s">
        <v>195</v>
      </c>
      <c r="EL2101" s="1" t="s">
        <v>195</v>
      </c>
      <c r="EM2101" s="1" t="s">
        <v>195</v>
      </c>
      <c r="EN2101" s="1" t="s">
        <v>195</v>
      </c>
      <c r="EO2101" s="1" t="s">
        <v>195</v>
      </c>
      <c r="EP2101" s="1" t="s">
        <v>195</v>
      </c>
      <c r="EV2101" s="1" t="s">
        <v>195</v>
      </c>
      <c r="EW2101" s="1" t="s">
        <v>195</v>
      </c>
      <c r="EX2101" s="1" t="s">
        <v>195</v>
      </c>
      <c r="EY2101" s="1" t="s">
        <v>195</v>
      </c>
      <c r="EZ2101" s="1" t="s">
        <v>195</v>
      </c>
      <c r="FA2101">
        <v>0</v>
      </c>
      <c r="FB2101">
        <v>2</v>
      </c>
      <c r="FC2101">
        <v>1</v>
      </c>
      <c r="FD2101" s="1" t="s">
        <v>508</v>
      </c>
      <c r="FE2101" s="1" t="s">
        <v>195</v>
      </c>
      <c r="FF2101">
        <v>1538</v>
      </c>
      <c r="FG2101">
        <v>1731</v>
      </c>
      <c r="FH2101">
        <v>1731</v>
      </c>
      <c r="FI2101">
        <v>1731</v>
      </c>
      <c r="FJ2101">
        <v>1731</v>
      </c>
      <c r="FK2101">
        <v>1538</v>
      </c>
      <c r="FL2101" s="1" t="s">
        <v>195</v>
      </c>
      <c r="FM2101" s="1" t="s">
        <v>195</v>
      </c>
      <c r="FN2101" s="1" t="s">
        <v>195</v>
      </c>
      <c r="FO2101" s="1" t="s">
        <v>195</v>
      </c>
      <c r="FP2101" s="1" t="s">
        <v>195</v>
      </c>
      <c r="FQ2101" s="1" t="s">
        <v>195</v>
      </c>
      <c r="FR2101" s="1" t="s">
        <v>518</v>
      </c>
      <c r="FS2101" s="1" t="s">
        <v>518</v>
      </c>
      <c r="FT2101" s="1" t="s">
        <v>518</v>
      </c>
      <c r="FU2101" s="1" t="s">
        <v>518</v>
      </c>
      <c r="FV2101" s="1" t="s">
        <v>518</v>
      </c>
      <c r="FW2101" s="1" t="s">
        <v>518</v>
      </c>
      <c r="FX2101" s="1" t="s">
        <v>518</v>
      </c>
      <c r="FY2101" s="1" t="s">
        <v>518</v>
      </c>
      <c r="FZ2101" s="1" t="s">
        <v>518</v>
      </c>
      <c r="GA2101" s="1" t="s">
        <v>518</v>
      </c>
      <c r="GB2101" s="1" t="s">
        <v>518</v>
      </c>
      <c r="GC2101" s="1" t="s">
        <v>195</v>
      </c>
      <c r="GD2101">
        <v>8</v>
      </c>
      <c r="GE2101">
        <v>9</v>
      </c>
      <c r="GF2101">
        <v>9</v>
      </c>
      <c r="GG2101">
        <v>9</v>
      </c>
      <c r="GH2101">
        <v>9</v>
      </c>
      <c r="GI2101" s="1" t="s">
        <v>195</v>
      </c>
      <c r="GJ2101" s="1" t="s">
        <v>195</v>
      </c>
      <c r="GK2101" s="1" t="s">
        <v>195</v>
      </c>
      <c r="GL2101" s="1" t="s">
        <v>195</v>
      </c>
      <c r="GM2101" s="1" t="s">
        <v>195</v>
      </c>
    </row>
    <row r="2102" spans="1:195" x14ac:dyDescent="0.2">
      <c r="A2102">
        <v>154</v>
      </c>
      <c r="B2102">
        <v>13</v>
      </c>
      <c r="C2102">
        <v>0</v>
      </c>
      <c r="D2102">
        <v>25</v>
      </c>
      <c r="E2102">
        <v>2</v>
      </c>
      <c r="F2102">
        <v>7</v>
      </c>
      <c r="G2102">
        <v>16</v>
      </c>
      <c r="H2102">
        <v>15</v>
      </c>
      <c r="I2102" s="1" t="s">
        <v>634</v>
      </c>
      <c r="J2102">
        <v>10</v>
      </c>
      <c r="K2102">
        <v>13</v>
      </c>
      <c r="L2102">
        <v>170</v>
      </c>
      <c r="M2102">
        <v>0</v>
      </c>
      <c r="N2102">
        <v>25</v>
      </c>
      <c r="O2102">
        <v>0</v>
      </c>
      <c r="P2102">
        <v>28</v>
      </c>
      <c r="Q2102">
        <v>4</v>
      </c>
      <c r="R2102">
        <v>1628</v>
      </c>
      <c r="S2102">
        <v>2093</v>
      </c>
      <c r="T2102">
        <v>1860</v>
      </c>
      <c r="U2102">
        <v>1860</v>
      </c>
      <c r="V2102">
        <v>1395</v>
      </c>
      <c r="W2102">
        <v>1163</v>
      </c>
      <c r="X2102">
        <v>1</v>
      </c>
      <c r="Y2102">
        <v>600</v>
      </c>
      <c r="Z2102">
        <v>600</v>
      </c>
      <c r="AA2102">
        <v>700</v>
      </c>
      <c r="AB2102">
        <v>500</v>
      </c>
      <c r="AC2102">
        <v>700</v>
      </c>
      <c r="AD2102">
        <v>700</v>
      </c>
      <c r="AE2102">
        <v>600</v>
      </c>
      <c r="AF2102">
        <v>500</v>
      </c>
      <c r="AG2102">
        <v>2</v>
      </c>
      <c r="AH2102">
        <v>27</v>
      </c>
      <c r="AI2102" s="1" t="s">
        <v>337</v>
      </c>
      <c r="AJ2102">
        <v>800</v>
      </c>
      <c r="AK2102" s="1" t="s">
        <v>195</v>
      </c>
      <c r="AL2102" s="1" t="s">
        <v>195</v>
      </c>
      <c r="AM2102" s="1" t="s">
        <v>195</v>
      </c>
      <c r="AN2102">
        <v>2</v>
      </c>
      <c r="AO2102">
        <v>8</v>
      </c>
      <c r="AP2102">
        <v>3</v>
      </c>
      <c r="AQ2102" s="1" t="s">
        <v>622</v>
      </c>
      <c r="AR2102">
        <v>22.065999999999999</v>
      </c>
      <c r="AS2102" s="1" t="s">
        <v>635</v>
      </c>
      <c r="AT2102">
        <v>6</v>
      </c>
      <c r="AU2102">
        <v>4</v>
      </c>
      <c r="AV2102">
        <v>1</v>
      </c>
      <c r="AW2102" s="1" t="s">
        <v>636</v>
      </c>
      <c r="AX2102">
        <v>700</v>
      </c>
      <c r="AY2102">
        <v>10</v>
      </c>
      <c r="AZ2102">
        <v>7</v>
      </c>
      <c r="BA2102">
        <v>8</v>
      </c>
      <c r="BB2102">
        <v>8</v>
      </c>
      <c r="BC2102">
        <v>6</v>
      </c>
      <c r="BD2102">
        <v>6</v>
      </c>
      <c r="BE2102">
        <v>6</v>
      </c>
      <c r="BF2102">
        <v>1</v>
      </c>
      <c r="BG2102">
        <v>6</v>
      </c>
      <c r="BH2102">
        <v>8</v>
      </c>
      <c r="BI2102">
        <v>7</v>
      </c>
      <c r="BJ2102">
        <v>7</v>
      </c>
      <c r="BK2102">
        <v>8</v>
      </c>
      <c r="BL2102">
        <v>6</v>
      </c>
      <c r="BM2102">
        <v>6</v>
      </c>
      <c r="BN2102">
        <v>3</v>
      </c>
      <c r="BO2102">
        <v>2</v>
      </c>
      <c r="BP2102">
        <v>7</v>
      </c>
      <c r="BR2102">
        <v>1538</v>
      </c>
      <c r="BS2102">
        <v>1731</v>
      </c>
      <c r="BT2102">
        <v>1731</v>
      </c>
      <c r="BU2102">
        <v>1731</v>
      </c>
      <c r="BV2102">
        <v>1731</v>
      </c>
      <c r="BW2102">
        <v>1538</v>
      </c>
      <c r="BX2102" s="1" t="s">
        <v>518</v>
      </c>
      <c r="BY2102" s="1" t="s">
        <v>518</v>
      </c>
      <c r="BZ2102" s="1" t="s">
        <v>518</v>
      </c>
      <c r="CA2102" s="1" t="s">
        <v>518</v>
      </c>
      <c r="CB2102" s="1" t="s">
        <v>518</v>
      </c>
      <c r="CC2102" s="1" t="s">
        <v>518</v>
      </c>
      <c r="CD2102">
        <v>1667</v>
      </c>
      <c r="CE2102">
        <v>1667</v>
      </c>
      <c r="CF2102">
        <v>1667</v>
      </c>
      <c r="CG2102">
        <v>1667</v>
      </c>
      <c r="CH2102">
        <v>1667</v>
      </c>
      <c r="CI2102">
        <v>1667</v>
      </c>
      <c r="CJ2102">
        <v>8</v>
      </c>
      <c r="CK2102">
        <v>9</v>
      </c>
      <c r="CL2102">
        <v>9</v>
      </c>
      <c r="CM2102">
        <v>9</v>
      </c>
      <c r="CN2102">
        <v>9</v>
      </c>
      <c r="CO2102" s="1" t="s">
        <v>195</v>
      </c>
      <c r="CP2102" s="1" t="s">
        <v>195</v>
      </c>
      <c r="CQ2102" s="1" t="s">
        <v>195</v>
      </c>
      <c r="CR2102" s="1" t="s">
        <v>195</v>
      </c>
      <c r="CS2102" s="1" t="s">
        <v>195</v>
      </c>
      <c r="CT2102">
        <v>0</v>
      </c>
      <c r="CU2102">
        <v>600</v>
      </c>
      <c r="CV2102">
        <v>1000</v>
      </c>
      <c r="CW2102">
        <v>1000</v>
      </c>
      <c r="CX2102">
        <v>500</v>
      </c>
      <c r="CY2102">
        <v>900</v>
      </c>
      <c r="CZ2102">
        <v>600</v>
      </c>
      <c r="DA2102">
        <v>600</v>
      </c>
      <c r="DB2102">
        <v>500</v>
      </c>
      <c r="DC2102">
        <v>0</v>
      </c>
      <c r="DE2102" s="1" t="s">
        <v>637</v>
      </c>
      <c r="DF2102" s="1" t="s">
        <v>604</v>
      </c>
      <c r="DG2102" s="1" t="s">
        <v>604</v>
      </c>
      <c r="DH2102" s="1" t="s">
        <v>604</v>
      </c>
      <c r="DI2102" s="1" t="s">
        <v>604</v>
      </c>
      <c r="DJ2102" s="1" t="s">
        <v>638</v>
      </c>
      <c r="DK2102" s="1" t="s">
        <v>515</v>
      </c>
      <c r="DL2102" s="1" t="s">
        <v>516</v>
      </c>
      <c r="DM2102" s="1" t="s">
        <v>516</v>
      </c>
      <c r="DN2102" s="1" t="s">
        <v>518</v>
      </c>
      <c r="DO2102" s="1" t="s">
        <v>518</v>
      </c>
      <c r="DS2102" s="1" t="s">
        <v>195</v>
      </c>
      <c r="DT2102" s="1" t="s">
        <v>195</v>
      </c>
      <c r="DU2102" s="1" t="s">
        <v>195</v>
      </c>
      <c r="DV2102" s="1" t="s">
        <v>195</v>
      </c>
      <c r="DW2102" s="1" t="s">
        <v>195</v>
      </c>
      <c r="DX2102" s="1" t="s">
        <v>195</v>
      </c>
      <c r="EE2102" s="1" t="s">
        <v>195</v>
      </c>
      <c r="EF2102" s="1" t="s">
        <v>195</v>
      </c>
      <c r="EG2102" s="1" t="s">
        <v>195</v>
      </c>
      <c r="EH2102" s="1" t="s">
        <v>195</v>
      </c>
      <c r="EI2102" s="1" t="s">
        <v>195</v>
      </c>
      <c r="EJ2102" s="1" t="s">
        <v>195</v>
      </c>
      <c r="EK2102" s="1" t="s">
        <v>195</v>
      </c>
      <c r="EL2102" s="1" t="s">
        <v>195</v>
      </c>
      <c r="EM2102" s="1" t="s">
        <v>195</v>
      </c>
      <c r="EN2102" s="1" t="s">
        <v>195</v>
      </c>
      <c r="EO2102" s="1" t="s">
        <v>195</v>
      </c>
      <c r="EP2102" s="1" t="s">
        <v>195</v>
      </c>
      <c r="EV2102" s="1" t="s">
        <v>195</v>
      </c>
      <c r="EW2102" s="1" t="s">
        <v>195</v>
      </c>
      <c r="EX2102" s="1" t="s">
        <v>195</v>
      </c>
      <c r="EY2102" s="1" t="s">
        <v>195</v>
      </c>
      <c r="EZ2102" s="1" t="s">
        <v>195</v>
      </c>
      <c r="FA2102">
        <v>0</v>
      </c>
      <c r="FB2102">
        <v>2</v>
      </c>
      <c r="FC2102">
        <v>1</v>
      </c>
      <c r="FD2102" s="1" t="s">
        <v>508</v>
      </c>
      <c r="FE2102" s="1" t="s">
        <v>195</v>
      </c>
      <c r="FF2102">
        <v>1538</v>
      </c>
      <c r="FG2102">
        <v>1731</v>
      </c>
      <c r="FH2102">
        <v>1731</v>
      </c>
      <c r="FI2102">
        <v>1731</v>
      </c>
      <c r="FJ2102">
        <v>1731</v>
      </c>
      <c r="FK2102">
        <v>1538</v>
      </c>
      <c r="FL2102" s="1" t="s">
        <v>195</v>
      </c>
      <c r="FM2102" s="1" t="s">
        <v>195</v>
      </c>
      <c r="FN2102" s="1" t="s">
        <v>195</v>
      </c>
      <c r="FO2102" s="1" t="s">
        <v>195</v>
      </c>
      <c r="FP2102" s="1" t="s">
        <v>195</v>
      </c>
      <c r="FQ2102" s="1" t="s">
        <v>195</v>
      </c>
      <c r="FR2102" s="1" t="s">
        <v>518</v>
      </c>
      <c r="FS2102" s="1" t="s">
        <v>518</v>
      </c>
      <c r="FT2102" s="1" t="s">
        <v>518</v>
      </c>
      <c r="FU2102" s="1" t="s">
        <v>518</v>
      </c>
      <c r="FV2102" s="1" t="s">
        <v>518</v>
      </c>
      <c r="FW2102" s="1" t="s">
        <v>518</v>
      </c>
      <c r="FX2102" s="1" t="s">
        <v>518</v>
      </c>
      <c r="FY2102" s="1" t="s">
        <v>518</v>
      </c>
      <c r="FZ2102" s="1" t="s">
        <v>518</v>
      </c>
      <c r="GA2102" s="1" t="s">
        <v>518</v>
      </c>
      <c r="GB2102" s="1" t="s">
        <v>518</v>
      </c>
      <c r="GC2102" s="1" t="s">
        <v>195</v>
      </c>
      <c r="GD2102">
        <v>8</v>
      </c>
      <c r="GE2102">
        <v>9</v>
      </c>
      <c r="GF2102">
        <v>9</v>
      </c>
      <c r="GG2102">
        <v>9</v>
      </c>
      <c r="GH2102">
        <v>9</v>
      </c>
      <c r="GI2102" s="1" t="s">
        <v>195</v>
      </c>
      <c r="GJ2102" s="1" t="s">
        <v>195</v>
      </c>
      <c r="GK2102" s="1" t="s">
        <v>195</v>
      </c>
      <c r="GL2102" s="1" t="s">
        <v>195</v>
      </c>
      <c r="GM2102" s="1" t="s">
        <v>195</v>
      </c>
    </row>
    <row r="2103" spans="1:195" x14ac:dyDescent="0.2">
      <c r="A2103">
        <v>154</v>
      </c>
      <c r="B2103">
        <v>13</v>
      </c>
      <c r="C2103">
        <v>0</v>
      </c>
      <c r="D2103">
        <v>25</v>
      </c>
      <c r="E2103">
        <v>2</v>
      </c>
      <c r="F2103">
        <v>7</v>
      </c>
      <c r="G2103">
        <v>16</v>
      </c>
      <c r="H2103">
        <v>15</v>
      </c>
      <c r="I2103" s="1" t="s">
        <v>634</v>
      </c>
      <c r="J2103">
        <v>15</v>
      </c>
      <c r="K2103">
        <v>14</v>
      </c>
      <c r="L2103">
        <v>171</v>
      </c>
      <c r="M2103">
        <v>1</v>
      </c>
      <c r="N2103">
        <v>53</v>
      </c>
      <c r="O2103">
        <v>1</v>
      </c>
      <c r="P2103">
        <v>29</v>
      </c>
      <c r="Q2103">
        <v>2</v>
      </c>
      <c r="R2103">
        <v>1957</v>
      </c>
      <c r="S2103">
        <v>1087</v>
      </c>
      <c r="T2103">
        <v>1957</v>
      </c>
      <c r="U2103">
        <v>1957</v>
      </c>
      <c r="V2103">
        <v>1957</v>
      </c>
      <c r="W2103">
        <v>1087</v>
      </c>
      <c r="X2103">
        <v>1</v>
      </c>
      <c r="Y2103">
        <v>900</v>
      </c>
      <c r="Z2103">
        <v>700</v>
      </c>
      <c r="AA2103">
        <v>800</v>
      </c>
      <c r="AB2103">
        <v>800</v>
      </c>
      <c r="AC2103">
        <v>1000</v>
      </c>
      <c r="AD2103">
        <v>500</v>
      </c>
      <c r="AE2103">
        <v>800</v>
      </c>
      <c r="AF2103">
        <v>900</v>
      </c>
      <c r="AG2103">
        <v>2</v>
      </c>
      <c r="AH2103">
        <v>27</v>
      </c>
      <c r="AI2103" s="1" t="s">
        <v>337</v>
      </c>
      <c r="AJ2103">
        <v>800</v>
      </c>
      <c r="AK2103" s="1" t="s">
        <v>195</v>
      </c>
      <c r="AL2103" s="1" t="s">
        <v>195</v>
      </c>
      <c r="AM2103" s="1" t="s">
        <v>195</v>
      </c>
      <c r="AN2103">
        <v>2</v>
      </c>
      <c r="AO2103">
        <v>8</v>
      </c>
      <c r="AP2103">
        <v>3</v>
      </c>
      <c r="AQ2103" s="1" t="s">
        <v>622</v>
      </c>
      <c r="AR2103">
        <v>22.065999999999999</v>
      </c>
      <c r="AS2103" s="1" t="s">
        <v>635</v>
      </c>
      <c r="AT2103">
        <v>6</v>
      </c>
      <c r="AU2103">
        <v>4</v>
      </c>
      <c r="AV2103">
        <v>1</v>
      </c>
      <c r="AW2103" s="1" t="s">
        <v>636</v>
      </c>
      <c r="AX2103">
        <v>700</v>
      </c>
      <c r="AY2103">
        <v>10</v>
      </c>
      <c r="AZ2103">
        <v>7</v>
      </c>
      <c r="BA2103">
        <v>8</v>
      </c>
      <c r="BB2103">
        <v>8</v>
      </c>
      <c r="BC2103">
        <v>6</v>
      </c>
      <c r="BD2103">
        <v>6</v>
      </c>
      <c r="BE2103">
        <v>6</v>
      </c>
      <c r="BF2103">
        <v>1</v>
      </c>
      <c r="BG2103">
        <v>6</v>
      </c>
      <c r="BH2103">
        <v>8</v>
      </c>
      <c r="BI2103">
        <v>7</v>
      </c>
      <c r="BJ2103">
        <v>7</v>
      </c>
      <c r="BK2103">
        <v>8</v>
      </c>
      <c r="BL2103">
        <v>6</v>
      </c>
      <c r="BM2103">
        <v>6</v>
      </c>
      <c r="BN2103">
        <v>3</v>
      </c>
      <c r="BO2103">
        <v>2</v>
      </c>
      <c r="BP2103">
        <v>7</v>
      </c>
      <c r="BR2103">
        <v>1538</v>
      </c>
      <c r="BS2103">
        <v>1731</v>
      </c>
      <c r="BT2103">
        <v>1731</v>
      </c>
      <c r="BU2103">
        <v>1731</v>
      </c>
      <c r="BV2103">
        <v>1731</v>
      </c>
      <c r="BW2103">
        <v>1538</v>
      </c>
      <c r="BX2103" s="1" t="s">
        <v>518</v>
      </c>
      <c r="BY2103" s="1" t="s">
        <v>518</v>
      </c>
      <c r="BZ2103" s="1" t="s">
        <v>518</v>
      </c>
      <c r="CA2103" s="1" t="s">
        <v>518</v>
      </c>
      <c r="CB2103" s="1" t="s">
        <v>518</v>
      </c>
      <c r="CC2103" s="1" t="s">
        <v>518</v>
      </c>
      <c r="CD2103">
        <v>1667</v>
      </c>
      <c r="CE2103">
        <v>1667</v>
      </c>
      <c r="CF2103">
        <v>1667</v>
      </c>
      <c r="CG2103">
        <v>1667</v>
      </c>
      <c r="CH2103">
        <v>1667</v>
      </c>
      <c r="CI2103">
        <v>1667</v>
      </c>
      <c r="CJ2103">
        <v>8</v>
      </c>
      <c r="CK2103">
        <v>9</v>
      </c>
      <c r="CL2103">
        <v>9</v>
      </c>
      <c r="CM2103">
        <v>9</v>
      </c>
      <c r="CN2103">
        <v>9</v>
      </c>
      <c r="CO2103" s="1" t="s">
        <v>195</v>
      </c>
      <c r="CP2103" s="1" t="s">
        <v>195</v>
      </c>
      <c r="CQ2103" s="1" t="s">
        <v>195</v>
      </c>
      <c r="CR2103" s="1" t="s">
        <v>195</v>
      </c>
      <c r="CS2103" s="1" t="s">
        <v>195</v>
      </c>
      <c r="CT2103">
        <v>1</v>
      </c>
      <c r="CU2103">
        <v>800</v>
      </c>
      <c r="CV2103">
        <v>900</v>
      </c>
      <c r="CW2103">
        <v>900</v>
      </c>
      <c r="CX2103">
        <v>800</v>
      </c>
      <c r="CY2103">
        <v>800</v>
      </c>
      <c r="CZ2103">
        <v>800</v>
      </c>
      <c r="DA2103">
        <v>800</v>
      </c>
      <c r="DB2103">
        <v>500</v>
      </c>
      <c r="DC2103">
        <v>0</v>
      </c>
      <c r="DE2103" s="1" t="s">
        <v>637</v>
      </c>
      <c r="DF2103" s="1" t="s">
        <v>604</v>
      </c>
      <c r="DG2103" s="1" t="s">
        <v>604</v>
      </c>
      <c r="DH2103" s="1" t="s">
        <v>604</v>
      </c>
      <c r="DI2103" s="1" t="s">
        <v>604</v>
      </c>
      <c r="DJ2103" s="1" t="s">
        <v>638</v>
      </c>
      <c r="DK2103" s="1" t="s">
        <v>515</v>
      </c>
      <c r="DL2103" s="1" t="s">
        <v>516</v>
      </c>
      <c r="DM2103" s="1" t="s">
        <v>516</v>
      </c>
      <c r="DN2103" s="1" t="s">
        <v>518</v>
      </c>
      <c r="DO2103" s="1" t="s">
        <v>518</v>
      </c>
      <c r="DS2103" s="1" t="s">
        <v>195</v>
      </c>
      <c r="DT2103" s="1" t="s">
        <v>195</v>
      </c>
      <c r="DU2103" s="1" t="s">
        <v>195</v>
      </c>
      <c r="DV2103" s="1" t="s">
        <v>195</v>
      </c>
      <c r="DW2103" s="1" t="s">
        <v>195</v>
      </c>
      <c r="DX2103" s="1" t="s">
        <v>195</v>
      </c>
      <c r="EE2103" s="1" t="s">
        <v>195</v>
      </c>
      <c r="EF2103" s="1" t="s">
        <v>195</v>
      </c>
      <c r="EG2103" s="1" t="s">
        <v>195</v>
      </c>
      <c r="EH2103" s="1" t="s">
        <v>195</v>
      </c>
      <c r="EI2103" s="1" t="s">
        <v>195</v>
      </c>
      <c r="EJ2103" s="1" t="s">
        <v>195</v>
      </c>
      <c r="EK2103" s="1" t="s">
        <v>195</v>
      </c>
      <c r="EL2103" s="1" t="s">
        <v>195</v>
      </c>
      <c r="EM2103" s="1" t="s">
        <v>195</v>
      </c>
      <c r="EN2103" s="1" t="s">
        <v>195</v>
      </c>
      <c r="EO2103" s="1" t="s">
        <v>195</v>
      </c>
      <c r="EP2103" s="1" t="s">
        <v>195</v>
      </c>
      <c r="EV2103" s="1" t="s">
        <v>195</v>
      </c>
      <c r="EW2103" s="1" t="s">
        <v>195</v>
      </c>
      <c r="EX2103" s="1" t="s">
        <v>195</v>
      </c>
      <c r="EY2103" s="1" t="s">
        <v>195</v>
      </c>
      <c r="EZ2103" s="1" t="s">
        <v>195</v>
      </c>
      <c r="FA2103">
        <v>0</v>
      </c>
      <c r="FB2103">
        <v>2</v>
      </c>
      <c r="FC2103">
        <v>1</v>
      </c>
      <c r="FD2103" s="1" t="s">
        <v>508</v>
      </c>
      <c r="FE2103" s="1" t="s">
        <v>195</v>
      </c>
      <c r="FF2103">
        <v>1538</v>
      </c>
      <c r="FG2103">
        <v>1731</v>
      </c>
      <c r="FH2103">
        <v>1731</v>
      </c>
      <c r="FI2103">
        <v>1731</v>
      </c>
      <c r="FJ2103">
        <v>1731</v>
      </c>
      <c r="FK2103">
        <v>1538</v>
      </c>
      <c r="FL2103" s="1" t="s">
        <v>195</v>
      </c>
      <c r="FM2103" s="1" t="s">
        <v>195</v>
      </c>
      <c r="FN2103" s="1" t="s">
        <v>195</v>
      </c>
      <c r="FO2103" s="1" t="s">
        <v>195</v>
      </c>
      <c r="FP2103" s="1" t="s">
        <v>195</v>
      </c>
      <c r="FQ2103" s="1" t="s">
        <v>195</v>
      </c>
      <c r="FR2103" s="1" t="s">
        <v>518</v>
      </c>
      <c r="FS2103" s="1" t="s">
        <v>518</v>
      </c>
      <c r="FT2103" s="1" t="s">
        <v>518</v>
      </c>
      <c r="FU2103" s="1" t="s">
        <v>518</v>
      </c>
      <c r="FV2103" s="1" t="s">
        <v>518</v>
      </c>
      <c r="FW2103" s="1" t="s">
        <v>518</v>
      </c>
      <c r="FX2103" s="1" t="s">
        <v>518</v>
      </c>
      <c r="FY2103" s="1" t="s">
        <v>518</v>
      </c>
      <c r="FZ2103" s="1" t="s">
        <v>518</v>
      </c>
      <c r="GA2103" s="1" t="s">
        <v>518</v>
      </c>
      <c r="GB2103" s="1" t="s">
        <v>518</v>
      </c>
      <c r="GC2103" s="1" t="s">
        <v>195</v>
      </c>
      <c r="GD2103">
        <v>8</v>
      </c>
      <c r="GE2103">
        <v>9</v>
      </c>
      <c r="GF2103">
        <v>9</v>
      </c>
      <c r="GG2103">
        <v>9</v>
      </c>
      <c r="GH2103">
        <v>9</v>
      </c>
      <c r="GI2103" s="1" t="s">
        <v>195</v>
      </c>
      <c r="GJ2103" s="1" t="s">
        <v>195</v>
      </c>
      <c r="GK2103" s="1" t="s">
        <v>195</v>
      </c>
      <c r="GL2103" s="1" t="s">
        <v>195</v>
      </c>
      <c r="GM2103" s="1" t="s">
        <v>195</v>
      </c>
    </row>
    <row r="2104" spans="1:195" x14ac:dyDescent="0.2">
      <c r="A2104">
        <v>154</v>
      </c>
      <c r="B2104">
        <v>13</v>
      </c>
      <c r="C2104">
        <v>0</v>
      </c>
      <c r="D2104">
        <v>25</v>
      </c>
      <c r="E2104">
        <v>2</v>
      </c>
      <c r="F2104">
        <v>7</v>
      </c>
      <c r="G2104">
        <v>16</v>
      </c>
      <c r="H2104">
        <v>15</v>
      </c>
      <c r="I2104" s="1" t="s">
        <v>634</v>
      </c>
      <c r="J2104">
        <v>3</v>
      </c>
      <c r="K2104">
        <v>15</v>
      </c>
      <c r="L2104">
        <v>172</v>
      </c>
      <c r="M2104">
        <v>1</v>
      </c>
      <c r="N2104">
        <v>28</v>
      </c>
      <c r="O2104">
        <v>1</v>
      </c>
      <c r="P2104">
        <v>27</v>
      </c>
      <c r="Q2104">
        <v>2</v>
      </c>
      <c r="R2104">
        <v>1778</v>
      </c>
      <c r="S2104">
        <v>1778</v>
      </c>
      <c r="T2104">
        <v>2222</v>
      </c>
      <c r="U2104">
        <v>2000</v>
      </c>
      <c r="V2104">
        <v>1556</v>
      </c>
      <c r="W2104">
        <v>667</v>
      </c>
      <c r="X2104">
        <v>1</v>
      </c>
      <c r="Y2104">
        <v>700</v>
      </c>
      <c r="Z2104">
        <v>800</v>
      </c>
      <c r="AA2104">
        <v>800</v>
      </c>
      <c r="AB2104">
        <v>500</v>
      </c>
      <c r="AC2104">
        <v>600</v>
      </c>
      <c r="AD2104">
        <v>600</v>
      </c>
      <c r="AE2104">
        <v>600</v>
      </c>
      <c r="AF2104">
        <v>500</v>
      </c>
      <c r="AG2104">
        <v>1</v>
      </c>
      <c r="AH2104">
        <v>27</v>
      </c>
      <c r="AI2104" s="1" t="s">
        <v>337</v>
      </c>
      <c r="AJ2104">
        <v>800</v>
      </c>
      <c r="AK2104" s="1" t="s">
        <v>195</v>
      </c>
      <c r="AL2104" s="1" t="s">
        <v>195</v>
      </c>
      <c r="AM2104" s="1" t="s">
        <v>195</v>
      </c>
      <c r="AN2104">
        <v>2</v>
      </c>
      <c r="AO2104">
        <v>8</v>
      </c>
      <c r="AP2104">
        <v>3</v>
      </c>
      <c r="AQ2104" s="1" t="s">
        <v>622</v>
      </c>
      <c r="AR2104">
        <v>22.065999999999999</v>
      </c>
      <c r="AS2104" s="1" t="s">
        <v>635</v>
      </c>
      <c r="AT2104">
        <v>6</v>
      </c>
      <c r="AU2104">
        <v>4</v>
      </c>
      <c r="AV2104">
        <v>1</v>
      </c>
      <c r="AW2104" s="1" t="s">
        <v>636</v>
      </c>
      <c r="AX2104">
        <v>700</v>
      </c>
      <c r="AY2104">
        <v>10</v>
      </c>
      <c r="AZ2104">
        <v>7</v>
      </c>
      <c r="BA2104">
        <v>8</v>
      </c>
      <c r="BB2104">
        <v>8</v>
      </c>
      <c r="BC2104">
        <v>6</v>
      </c>
      <c r="BD2104">
        <v>6</v>
      </c>
      <c r="BE2104">
        <v>6</v>
      </c>
      <c r="BF2104">
        <v>1</v>
      </c>
      <c r="BG2104">
        <v>6</v>
      </c>
      <c r="BH2104">
        <v>8</v>
      </c>
      <c r="BI2104">
        <v>7</v>
      </c>
      <c r="BJ2104">
        <v>7</v>
      </c>
      <c r="BK2104">
        <v>8</v>
      </c>
      <c r="BL2104">
        <v>6</v>
      </c>
      <c r="BM2104">
        <v>6</v>
      </c>
      <c r="BN2104">
        <v>3</v>
      </c>
      <c r="BO2104">
        <v>2</v>
      </c>
      <c r="BP2104">
        <v>7</v>
      </c>
      <c r="BR2104">
        <v>1538</v>
      </c>
      <c r="BS2104">
        <v>1731</v>
      </c>
      <c r="BT2104">
        <v>1731</v>
      </c>
      <c r="BU2104">
        <v>1731</v>
      </c>
      <c r="BV2104">
        <v>1731</v>
      </c>
      <c r="BW2104">
        <v>1538</v>
      </c>
      <c r="BX2104" s="1" t="s">
        <v>518</v>
      </c>
      <c r="BY2104" s="1" t="s">
        <v>518</v>
      </c>
      <c r="BZ2104" s="1" t="s">
        <v>518</v>
      </c>
      <c r="CA2104" s="1" t="s">
        <v>518</v>
      </c>
      <c r="CB2104" s="1" t="s">
        <v>518</v>
      </c>
      <c r="CC2104" s="1" t="s">
        <v>518</v>
      </c>
      <c r="CD2104">
        <v>1667</v>
      </c>
      <c r="CE2104">
        <v>1667</v>
      </c>
      <c r="CF2104">
        <v>1667</v>
      </c>
      <c r="CG2104">
        <v>1667</v>
      </c>
      <c r="CH2104">
        <v>1667</v>
      </c>
      <c r="CI2104">
        <v>1667</v>
      </c>
      <c r="CJ2104">
        <v>8</v>
      </c>
      <c r="CK2104">
        <v>9</v>
      </c>
      <c r="CL2104">
        <v>9</v>
      </c>
      <c r="CM2104">
        <v>9</v>
      </c>
      <c r="CN2104">
        <v>9</v>
      </c>
      <c r="CO2104" s="1" t="s">
        <v>195</v>
      </c>
      <c r="CP2104" s="1" t="s">
        <v>195</v>
      </c>
      <c r="CQ2104" s="1" t="s">
        <v>195</v>
      </c>
      <c r="CR2104" s="1" t="s">
        <v>195</v>
      </c>
      <c r="CS2104" s="1" t="s">
        <v>195</v>
      </c>
      <c r="CT2104">
        <v>1</v>
      </c>
      <c r="CU2104">
        <v>900</v>
      </c>
      <c r="CV2104">
        <v>1000</v>
      </c>
      <c r="CW2104">
        <v>1000</v>
      </c>
      <c r="CX2104">
        <v>1000</v>
      </c>
      <c r="CY2104">
        <v>1000</v>
      </c>
      <c r="CZ2104">
        <v>800</v>
      </c>
      <c r="DA2104">
        <v>800</v>
      </c>
      <c r="DB2104">
        <v>300</v>
      </c>
      <c r="DC2104">
        <v>1</v>
      </c>
      <c r="DE2104" s="1" t="s">
        <v>637</v>
      </c>
      <c r="DF2104" s="1" t="s">
        <v>604</v>
      </c>
      <c r="DG2104" s="1" t="s">
        <v>604</v>
      </c>
      <c r="DH2104" s="1" t="s">
        <v>604</v>
      </c>
      <c r="DI2104" s="1" t="s">
        <v>604</v>
      </c>
      <c r="DJ2104" s="1" t="s">
        <v>638</v>
      </c>
      <c r="DK2104" s="1" t="s">
        <v>515</v>
      </c>
      <c r="DL2104" s="1" t="s">
        <v>516</v>
      </c>
      <c r="DM2104" s="1" t="s">
        <v>516</v>
      </c>
      <c r="DN2104" s="1" t="s">
        <v>518</v>
      </c>
      <c r="DO2104" s="1" t="s">
        <v>518</v>
      </c>
      <c r="DS2104" s="1" t="s">
        <v>195</v>
      </c>
      <c r="DT2104" s="1" t="s">
        <v>195</v>
      </c>
      <c r="DU2104" s="1" t="s">
        <v>195</v>
      </c>
      <c r="DV2104" s="1" t="s">
        <v>195</v>
      </c>
      <c r="DW2104" s="1" t="s">
        <v>195</v>
      </c>
      <c r="DX2104" s="1" t="s">
        <v>195</v>
      </c>
      <c r="EE2104" s="1" t="s">
        <v>195</v>
      </c>
      <c r="EF2104" s="1" t="s">
        <v>195</v>
      </c>
      <c r="EG2104" s="1" t="s">
        <v>195</v>
      </c>
      <c r="EH2104" s="1" t="s">
        <v>195</v>
      </c>
      <c r="EI2104" s="1" t="s">
        <v>195</v>
      </c>
      <c r="EJ2104" s="1" t="s">
        <v>195</v>
      </c>
      <c r="EK2104" s="1" t="s">
        <v>195</v>
      </c>
      <c r="EL2104" s="1" t="s">
        <v>195</v>
      </c>
      <c r="EM2104" s="1" t="s">
        <v>195</v>
      </c>
      <c r="EN2104" s="1" t="s">
        <v>195</v>
      </c>
      <c r="EO2104" s="1" t="s">
        <v>195</v>
      </c>
      <c r="EP2104" s="1" t="s">
        <v>195</v>
      </c>
      <c r="EV2104" s="1" t="s">
        <v>195</v>
      </c>
      <c r="EW2104" s="1" t="s">
        <v>195</v>
      </c>
      <c r="EX2104" s="1" t="s">
        <v>195</v>
      </c>
      <c r="EY2104" s="1" t="s">
        <v>195</v>
      </c>
      <c r="EZ2104" s="1" t="s">
        <v>195</v>
      </c>
      <c r="FA2104">
        <v>0</v>
      </c>
      <c r="FB2104">
        <v>2</v>
      </c>
      <c r="FC2104">
        <v>1</v>
      </c>
      <c r="FD2104" s="1" t="s">
        <v>508</v>
      </c>
      <c r="FE2104" s="1" t="s">
        <v>195</v>
      </c>
      <c r="FF2104">
        <v>1538</v>
      </c>
      <c r="FG2104">
        <v>1731</v>
      </c>
      <c r="FH2104">
        <v>1731</v>
      </c>
      <c r="FI2104">
        <v>1731</v>
      </c>
      <c r="FJ2104">
        <v>1731</v>
      </c>
      <c r="FK2104">
        <v>1538</v>
      </c>
      <c r="FL2104" s="1" t="s">
        <v>195</v>
      </c>
      <c r="FM2104" s="1" t="s">
        <v>195</v>
      </c>
      <c r="FN2104" s="1" t="s">
        <v>195</v>
      </c>
      <c r="FO2104" s="1" t="s">
        <v>195</v>
      </c>
      <c r="FP2104" s="1" t="s">
        <v>195</v>
      </c>
      <c r="FQ2104" s="1" t="s">
        <v>195</v>
      </c>
      <c r="FR2104" s="1" t="s">
        <v>518</v>
      </c>
      <c r="FS2104" s="1" t="s">
        <v>518</v>
      </c>
      <c r="FT2104" s="1" t="s">
        <v>518</v>
      </c>
      <c r="FU2104" s="1" t="s">
        <v>518</v>
      </c>
      <c r="FV2104" s="1" t="s">
        <v>518</v>
      </c>
      <c r="FW2104" s="1" t="s">
        <v>518</v>
      </c>
      <c r="FX2104" s="1" t="s">
        <v>518</v>
      </c>
      <c r="FY2104" s="1" t="s">
        <v>518</v>
      </c>
      <c r="FZ2104" s="1" t="s">
        <v>518</v>
      </c>
      <c r="GA2104" s="1" t="s">
        <v>518</v>
      </c>
      <c r="GB2104" s="1" t="s">
        <v>518</v>
      </c>
      <c r="GC2104" s="1" t="s">
        <v>195</v>
      </c>
      <c r="GD2104">
        <v>8</v>
      </c>
      <c r="GE2104">
        <v>9</v>
      </c>
      <c r="GF2104">
        <v>9</v>
      </c>
      <c r="GG2104">
        <v>9</v>
      </c>
      <c r="GH2104">
        <v>9</v>
      </c>
      <c r="GI2104" s="1" t="s">
        <v>195</v>
      </c>
      <c r="GJ2104" s="1" t="s">
        <v>195</v>
      </c>
      <c r="GK2104" s="1" t="s">
        <v>195</v>
      </c>
      <c r="GL2104" s="1" t="s">
        <v>195</v>
      </c>
      <c r="GM2104" s="1" t="s">
        <v>195</v>
      </c>
    </row>
    <row r="2105" spans="1:195" x14ac:dyDescent="0.2">
      <c r="A2105">
        <v>154</v>
      </c>
      <c r="B2105">
        <v>13</v>
      </c>
      <c r="C2105">
        <v>0</v>
      </c>
      <c r="D2105">
        <v>25</v>
      </c>
      <c r="E2105">
        <v>2</v>
      </c>
      <c r="F2105">
        <v>7</v>
      </c>
      <c r="G2105">
        <v>16</v>
      </c>
      <c r="H2105">
        <v>15</v>
      </c>
      <c r="I2105" s="1" t="s">
        <v>634</v>
      </c>
      <c r="J2105">
        <v>16</v>
      </c>
      <c r="K2105">
        <v>16</v>
      </c>
      <c r="L2105">
        <v>173</v>
      </c>
      <c r="M2105">
        <v>1</v>
      </c>
      <c r="N2105">
        <v>54</v>
      </c>
      <c r="O2105">
        <v>1</v>
      </c>
      <c r="P2105">
        <v>22</v>
      </c>
      <c r="Q2105">
        <v>2</v>
      </c>
      <c r="R2105">
        <v>1837</v>
      </c>
      <c r="S2105">
        <v>1837</v>
      </c>
      <c r="T2105">
        <v>2041</v>
      </c>
      <c r="U2105">
        <v>2041</v>
      </c>
      <c r="V2105">
        <v>1633</v>
      </c>
      <c r="W2105">
        <v>612</v>
      </c>
      <c r="X2105">
        <v>1</v>
      </c>
      <c r="Y2105">
        <v>600</v>
      </c>
      <c r="Z2105">
        <v>700</v>
      </c>
      <c r="AA2105">
        <v>600</v>
      </c>
      <c r="AB2105">
        <v>700</v>
      </c>
      <c r="AC2105">
        <v>600</v>
      </c>
      <c r="AD2105">
        <v>600</v>
      </c>
      <c r="AE2105">
        <v>700</v>
      </c>
      <c r="AF2105">
        <v>400</v>
      </c>
      <c r="AG2105">
        <v>2</v>
      </c>
      <c r="AH2105">
        <v>27</v>
      </c>
      <c r="AI2105" s="1" t="s">
        <v>337</v>
      </c>
      <c r="AJ2105">
        <v>800</v>
      </c>
      <c r="AK2105" s="1" t="s">
        <v>195</v>
      </c>
      <c r="AL2105" s="1" t="s">
        <v>195</v>
      </c>
      <c r="AM2105" s="1" t="s">
        <v>195</v>
      </c>
      <c r="AN2105">
        <v>2</v>
      </c>
      <c r="AO2105">
        <v>8</v>
      </c>
      <c r="AP2105">
        <v>3</v>
      </c>
      <c r="AQ2105" s="1" t="s">
        <v>622</v>
      </c>
      <c r="AR2105">
        <v>22.065999999999999</v>
      </c>
      <c r="AS2105" s="1" t="s">
        <v>635</v>
      </c>
      <c r="AT2105">
        <v>6</v>
      </c>
      <c r="AU2105">
        <v>4</v>
      </c>
      <c r="AV2105">
        <v>1</v>
      </c>
      <c r="AW2105" s="1" t="s">
        <v>636</v>
      </c>
      <c r="AX2105">
        <v>700</v>
      </c>
      <c r="AY2105">
        <v>10</v>
      </c>
      <c r="AZ2105">
        <v>7</v>
      </c>
      <c r="BA2105">
        <v>8</v>
      </c>
      <c r="BB2105">
        <v>8</v>
      </c>
      <c r="BC2105">
        <v>6</v>
      </c>
      <c r="BD2105">
        <v>6</v>
      </c>
      <c r="BE2105">
        <v>6</v>
      </c>
      <c r="BF2105">
        <v>1</v>
      </c>
      <c r="BG2105">
        <v>6</v>
      </c>
      <c r="BH2105">
        <v>8</v>
      </c>
      <c r="BI2105">
        <v>7</v>
      </c>
      <c r="BJ2105">
        <v>7</v>
      </c>
      <c r="BK2105">
        <v>8</v>
      </c>
      <c r="BL2105">
        <v>6</v>
      </c>
      <c r="BM2105">
        <v>6</v>
      </c>
      <c r="BN2105">
        <v>3</v>
      </c>
      <c r="BO2105">
        <v>2</v>
      </c>
      <c r="BP2105">
        <v>7</v>
      </c>
      <c r="BR2105">
        <v>1538</v>
      </c>
      <c r="BS2105">
        <v>1731</v>
      </c>
      <c r="BT2105">
        <v>1731</v>
      </c>
      <c r="BU2105">
        <v>1731</v>
      </c>
      <c r="BV2105">
        <v>1731</v>
      </c>
      <c r="BW2105">
        <v>1538</v>
      </c>
      <c r="BX2105" s="1" t="s">
        <v>518</v>
      </c>
      <c r="BY2105" s="1" t="s">
        <v>518</v>
      </c>
      <c r="BZ2105" s="1" t="s">
        <v>518</v>
      </c>
      <c r="CA2105" s="1" t="s">
        <v>518</v>
      </c>
      <c r="CB2105" s="1" t="s">
        <v>518</v>
      </c>
      <c r="CC2105" s="1" t="s">
        <v>518</v>
      </c>
      <c r="CD2105">
        <v>1667</v>
      </c>
      <c r="CE2105">
        <v>1667</v>
      </c>
      <c r="CF2105">
        <v>1667</v>
      </c>
      <c r="CG2105">
        <v>1667</v>
      </c>
      <c r="CH2105">
        <v>1667</v>
      </c>
      <c r="CI2105">
        <v>1667</v>
      </c>
      <c r="CJ2105">
        <v>8</v>
      </c>
      <c r="CK2105">
        <v>9</v>
      </c>
      <c r="CL2105">
        <v>9</v>
      </c>
      <c r="CM2105">
        <v>9</v>
      </c>
      <c r="CN2105">
        <v>9</v>
      </c>
      <c r="CO2105" s="1" t="s">
        <v>195</v>
      </c>
      <c r="CP2105" s="1" t="s">
        <v>195</v>
      </c>
      <c r="CQ2105" s="1" t="s">
        <v>195</v>
      </c>
      <c r="CR2105" s="1" t="s">
        <v>195</v>
      </c>
      <c r="CS2105" s="1" t="s">
        <v>195</v>
      </c>
      <c r="CT2105">
        <v>1</v>
      </c>
      <c r="CU2105">
        <v>900</v>
      </c>
      <c r="CV2105">
        <v>900</v>
      </c>
      <c r="CW2105">
        <v>1000</v>
      </c>
      <c r="CX2105">
        <v>900</v>
      </c>
      <c r="CY2105">
        <v>900</v>
      </c>
      <c r="CZ2105">
        <v>700</v>
      </c>
      <c r="DA2105">
        <v>800</v>
      </c>
      <c r="DB2105">
        <v>500</v>
      </c>
      <c r="DC2105">
        <v>0</v>
      </c>
      <c r="DE2105" s="1" t="s">
        <v>637</v>
      </c>
      <c r="DF2105" s="1" t="s">
        <v>604</v>
      </c>
      <c r="DG2105" s="1" t="s">
        <v>604</v>
      </c>
      <c r="DH2105" s="1" t="s">
        <v>604</v>
      </c>
      <c r="DI2105" s="1" t="s">
        <v>604</v>
      </c>
      <c r="DJ2105" s="1" t="s">
        <v>638</v>
      </c>
      <c r="DK2105" s="1" t="s">
        <v>515</v>
      </c>
      <c r="DL2105" s="1" t="s">
        <v>516</v>
      </c>
      <c r="DM2105" s="1" t="s">
        <v>516</v>
      </c>
      <c r="DN2105" s="1" t="s">
        <v>518</v>
      </c>
      <c r="DO2105" s="1" t="s">
        <v>518</v>
      </c>
      <c r="DS2105" s="1" t="s">
        <v>195</v>
      </c>
      <c r="DT2105" s="1" t="s">
        <v>195</v>
      </c>
      <c r="DU2105" s="1" t="s">
        <v>195</v>
      </c>
      <c r="DV2105" s="1" t="s">
        <v>195</v>
      </c>
      <c r="DW2105" s="1" t="s">
        <v>195</v>
      </c>
      <c r="DX2105" s="1" t="s">
        <v>195</v>
      </c>
      <c r="EE2105" s="1" t="s">
        <v>195</v>
      </c>
      <c r="EF2105" s="1" t="s">
        <v>195</v>
      </c>
      <c r="EG2105" s="1" t="s">
        <v>195</v>
      </c>
      <c r="EH2105" s="1" t="s">
        <v>195</v>
      </c>
      <c r="EI2105" s="1" t="s">
        <v>195</v>
      </c>
      <c r="EJ2105" s="1" t="s">
        <v>195</v>
      </c>
      <c r="EK2105" s="1" t="s">
        <v>195</v>
      </c>
      <c r="EL2105" s="1" t="s">
        <v>195</v>
      </c>
      <c r="EM2105" s="1" t="s">
        <v>195</v>
      </c>
      <c r="EN2105" s="1" t="s">
        <v>195</v>
      </c>
      <c r="EO2105" s="1" t="s">
        <v>195</v>
      </c>
      <c r="EP2105" s="1" t="s">
        <v>195</v>
      </c>
      <c r="EV2105" s="1" t="s">
        <v>195</v>
      </c>
      <c r="EW2105" s="1" t="s">
        <v>195</v>
      </c>
      <c r="EX2105" s="1" t="s">
        <v>195</v>
      </c>
      <c r="EY2105" s="1" t="s">
        <v>195</v>
      </c>
      <c r="EZ2105" s="1" t="s">
        <v>195</v>
      </c>
      <c r="FA2105">
        <v>0</v>
      </c>
      <c r="FB2105">
        <v>2</v>
      </c>
      <c r="FC2105">
        <v>1</v>
      </c>
      <c r="FD2105" s="1" t="s">
        <v>508</v>
      </c>
      <c r="FE2105" s="1" t="s">
        <v>195</v>
      </c>
      <c r="FF2105">
        <v>1538</v>
      </c>
      <c r="FG2105">
        <v>1731</v>
      </c>
      <c r="FH2105">
        <v>1731</v>
      </c>
      <c r="FI2105">
        <v>1731</v>
      </c>
      <c r="FJ2105">
        <v>1731</v>
      </c>
      <c r="FK2105">
        <v>1538</v>
      </c>
      <c r="FL2105" s="1" t="s">
        <v>195</v>
      </c>
      <c r="FM2105" s="1" t="s">
        <v>195</v>
      </c>
      <c r="FN2105" s="1" t="s">
        <v>195</v>
      </c>
      <c r="FO2105" s="1" t="s">
        <v>195</v>
      </c>
      <c r="FP2105" s="1" t="s">
        <v>195</v>
      </c>
      <c r="FQ2105" s="1" t="s">
        <v>195</v>
      </c>
      <c r="FR2105" s="1" t="s">
        <v>518</v>
      </c>
      <c r="FS2105" s="1" t="s">
        <v>518</v>
      </c>
      <c r="FT2105" s="1" t="s">
        <v>518</v>
      </c>
      <c r="FU2105" s="1" t="s">
        <v>518</v>
      </c>
      <c r="FV2105" s="1" t="s">
        <v>518</v>
      </c>
      <c r="FW2105" s="1" t="s">
        <v>518</v>
      </c>
      <c r="FX2105" s="1" t="s">
        <v>518</v>
      </c>
      <c r="FY2105" s="1" t="s">
        <v>518</v>
      </c>
      <c r="FZ2105" s="1" t="s">
        <v>518</v>
      </c>
      <c r="GA2105" s="1" t="s">
        <v>518</v>
      </c>
      <c r="GB2105" s="1" t="s">
        <v>518</v>
      </c>
      <c r="GC2105" s="1" t="s">
        <v>195</v>
      </c>
      <c r="GD2105">
        <v>8</v>
      </c>
      <c r="GE2105">
        <v>9</v>
      </c>
      <c r="GF2105">
        <v>9</v>
      </c>
      <c r="GG2105">
        <v>9</v>
      </c>
      <c r="GH2105">
        <v>9</v>
      </c>
      <c r="GI2105" s="1" t="s">
        <v>195</v>
      </c>
      <c r="GJ2105" s="1" t="s">
        <v>195</v>
      </c>
      <c r="GK2105" s="1" t="s">
        <v>195</v>
      </c>
      <c r="GL2105" s="1" t="s">
        <v>195</v>
      </c>
      <c r="GM2105" s="1" t="s">
        <v>195</v>
      </c>
    </row>
    <row r="2106" spans="1:195" x14ac:dyDescent="0.2">
      <c r="A2106">
        <v>155</v>
      </c>
      <c r="B2106">
        <v>14</v>
      </c>
      <c r="C2106">
        <v>0</v>
      </c>
      <c r="D2106">
        <v>27</v>
      </c>
      <c r="E2106">
        <v>2</v>
      </c>
      <c r="F2106">
        <v>7</v>
      </c>
      <c r="G2106">
        <v>16</v>
      </c>
      <c r="H2106">
        <v>5</v>
      </c>
      <c r="I2106" s="1" t="s">
        <v>513</v>
      </c>
      <c r="J2106">
        <v>13</v>
      </c>
      <c r="K2106">
        <v>1</v>
      </c>
      <c r="L2106">
        <v>158</v>
      </c>
      <c r="M2106">
        <v>0</v>
      </c>
      <c r="N2106">
        <v>24</v>
      </c>
      <c r="O2106">
        <v>1</v>
      </c>
      <c r="P2106">
        <v>23</v>
      </c>
      <c r="Q2106">
        <v>2</v>
      </c>
      <c r="R2106">
        <v>1905</v>
      </c>
      <c r="S2106">
        <v>1905</v>
      </c>
      <c r="T2106">
        <v>1905</v>
      </c>
      <c r="U2106">
        <v>1905</v>
      </c>
      <c r="V2106">
        <v>952</v>
      </c>
      <c r="W2106">
        <v>1429</v>
      </c>
      <c r="X2106">
        <v>1</v>
      </c>
      <c r="Y2106">
        <v>1000</v>
      </c>
      <c r="Z2106">
        <v>900</v>
      </c>
      <c r="AA2106">
        <v>900</v>
      </c>
      <c r="AB2106">
        <v>800</v>
      </c>
      <c r="AC2106">
        <v>700</v>
      </c>
      <c r="AD2106">
        <v>700</v>
      </c>
      <c r="AE2106">
        <v>900</v>
      </c>
      <c r="AF2106">
        <v>600</v>
      </c>
      <c r="AG2106">
        <v>2</v>
      </c>
      <c r="AH2106">
        <v>27</v>
      </c>
      <c r="AI2106" s="1" t="s">
        <v>445</v>
      </c>
      <c r="AJ2106">
        <v>800</v>
      </c>
      <c r="AK2106" s="1" t="s">
        <v>195</v>
      </c>
      <c r="AL2106" s="1" t="s">
        <v>195</v>
      </c>
      <c r="AM2106" s="1" t="s">
        <v>195</v>
      </c>
      <c r="AN2106">
        <v>2</v>
      </c>
      <c r="AO2106">
        <v>5</v>
      </c>
      <c r="AP2106">
        <v>1</v>
      </c>
      <c r="AQ2106" s="1" t="s">
        <v>639</v>
      </c>
      <c r="AR2106">
        <v>19.041</v>
      </c>
      <c r="AS2106" s="1" t="s">
        <v>640</v>
      </c>
      <c r="AT2106">
        <v>2</v>
      </c>
      <c r="AU2106">
        <v>5</v>
      </c>
      <c r="AV2106">
        <v>1</v>
      </c>
      <c r="AW2106" s="1" t="s">
        <v>641</v>
      </c>
      <c r="AX2106">
        <v>900</v>
      </c>
      <c r="AY2106">
        <v>2</v>
      </c>
      <c r="AZ2106">
        <v>1</v>
      </c>
      <c r="BA2106">
        <v>10</v>
      </c>
      <c r="BB2106">
        <v>10</v>
      </c>
      <c r="BC2106">
        <v>7</v>
      </c>
      <c r="BD2106">
        <v>8</v>
      </c>
      <c r="BE2106">
        <v>5</v>
      </c>
      <c r="BF2106">
        <v>1</v>
      </c>
      <c r="BG2106">
        <v>1</v>
      </c>
      <c r="BH2106">
        <v>10</v>
      </c>
      <c r="BI2106">
        <v>4</v>
      </c>
      <c r="BJ2106">
        <v>10</v>
      </c>
      <c r="BK2106">
        <v>9</v>
      </c>
      <c r="BL2106">
        <v>5</v>
      </c>
      <c r="BM2106">
        <v>7</v>
      </c>
      <c r="BN2106">
        <v>7</v>
      </c>
      <c r="BO2106">
        <v>4</v>
      </c>
      <c r="BP2106">
        <v>3</v>
      </c>
      <c r="BR2106">
        <v>1509</v>
      </c>
      <c r="BS2106">
        <v>1887</v>
      </c>
      <c r="BT2106">
        <v>1887</v>
      </c>
      <c r="BU2106">
        <v>1698</v>
      </c>
      <c r="BV2106">
        <v>1698</v>
      </c>
      <c r="BW2106">
        <v>1321</v>
      </c>
      <c r="BX2106" s="1" t="s">
        <v>517</v>
      </c>
      <c r="BY2106" s="1" t="s">
        <v>517</v>
      </c>
      <c r="BZ2106" s="1" t="s">
        <v>512</v>
      </c>
      <c r="CA2106" s="1" t="s">
        <v>518</v>
      </c>
      <c r="CB2106" s="1" t="s">
        <v>512</v>
      </c>
      <c r="CC2106" s="1" t="s">
        <v>512</v>
      </c>
      <c r="CD2106">
        <v>2195</v>
      </c>
      <c r="CE2106">
        <v>1463</v>
      </c>
      <c r="CF2106">
        <v>1220</v>
      </c>
      <c r="CG2106">
        <v>2195</v>
      </c>
      <c r="CH2106">
        <v>976</v>
      </c>
      <c r="CI2106">
        <v>1951</v>
      </c>
      <c r="CJ2106">
        <v>7</v>
      </c>
      <c r="CK2106">
        <v>10</v>
      </c>
      <c r="CL2106">
        <v>6</v>
      </c>
      <c r="CM2106">
        <v>8</v>
      </c>
      <c r="CN2106">
        <v>9</v>
      </c>
      <c r="CO2106" s="1" t="s">
        <v>195</v>
      </c>
      <c r="CP2106" s="1" t="s">
        <v>195</v>
      </c>
      <c r="CQ2106" s="1" t="s">
        <v>195</v>
      </c>
      <c r="CR2106" s="1" t="s">
        <v>195</v>
      </c>
      <c r="CS2106" s="1" t="s">
        <v>195</v>
      </c>
      <c r="CT2106">
        <v>0</v>
      </c>
      <c r="CU2106">
        <v>200</v>
      </c>
      <c r="CV2106">
        <v>600</v>
      </c>
      <c r="CW2106">
        <v>700</v>
      </c>
      <c r="CX2106">
        <v>200</v>
      </c>
      <c r="CY2106">
        <v>700</v>
      </c>
      <c r="CZ2106">
        <v>200</v>
      </c>
      <c r="DA2106">
        <v>200</v>
      </c>
      <c r="DB2106">
        <v>500</v>
      </c>
      <c r="DC2106">
        <v>0</v>
      </c>
      <c r="DD2106">
        <v>0</v>
      </c>
      <c r="DE2106" s="1" t="s">
        <v>590</v>
      </c>
      <c r="DF2106" s="1" t="s">
        <v>560</v>
      </c>
      <c r="DG2106" s="1" t="s">
        <v>560</v>
      </c>
      <c r="DH2106" s="1" t="s">
        <v>590</v>
      </c>
      <c r="DI2106" s="1" t="s">
        <v>560</v>
      </c>
      <c r="DJ2106" s="1" t="s">
        <v>590</v>
      </c>
      <c r="DK2106" s="1" t="s">
        <v>532</v>
      </c>
      <c r="DL2106" s="1" t="s">
        <v>516</v>
      </c>
      <c r="DM2106" s="1" t="s">
        <v>532</v>
      </c>
      <c r="DN2106" s="1" t="s">
        <v>526</v>
      </c>
      <c r="DO2106" s="1" t="s">
        <v>518</v>
      </c>
      <c r="DP2106">
        <v>6</v>
      </c>
      <c r="DQ2106">
        <v>1</v>
      </c>
      <c r="DR2106">
        <v>2</v>
      </c>
      <c r="DS2106" s="1" t="s">
        <v>195</v>
      </c>
      <c r="DT2106" s="1" t="s">
        <v>195</v>
      </c>
      <c r="DU2106" s="1" t="s">
        <v>195</v>
      </c>
      <c r="DV2106" s="1" t="s">
        <v>195</v>
      </c>
      <c r="DW2106" s="1" t="s">
        <v>195</v>
      </c>
      <c r="DX2106" s="1" t="s">
        <v>195</v>
      </c>
      <c r="DY2106">
        <v>1667</v>
      </c>
      <c r="DZ2106">
        <v>1875</v>
      </c>
      <c r="EA2106">
        <v>1875</v>
      </c>
      <c r="EB2106">
        <v>1458</v>
      </c>
      <c r="EC2106">
        <v>1667</v>
      </c>
      <c r="ED2106">
        <v>1458</v>
      </c>
      <c r="EE2106" s="1" t="s">
        <v>512</v>
      </c>
      <c r="EF2106" s="1" t="s">
        <v>517</v>
      </c>
      <c r="EG2106" s="1" t="s">
        <v>512</v>
      </c>
      <c r="EH2106" s="1" t="s">
        <v>518</v>
      </c>
      <c r="EI2106" s="1" t="s">
        <v>512</v>
      </c>
      <c r="EJ2106" s="1" t="s">
        <v>518</v>
      </c>
      <c r="EK2106" s="1" t="s">
        <v>583</v>
      </c>
      <c r="EL2106" s="1" t="s">
        <v>586</v>
      </c>
      <c r="EM2106" s="1" t="s">
        <v>598</v>
      </c>
      <c r="EN2106" s="1" t="s">
        <v>583</v>
      </c>
      <c r="EO2106" s="1" t="s">
        <v>642</v>
      </c>
      <c r="EP2106" s="1" t="s">
        <v>584</v>
      </c>
      <c r="EQ2106">
        <v>7</v>
      </c>
      <c r="ER2106">
        <v>9</v>
      </c>
      <c r="ES2106">
        <v>7</v>
      </c>
      <c r="ET2106">
        <v>6</v>
      </c>
      <c r="EU2106">
        <v>9</v>
      </c>
      <c r="EV2106" s="1" t="s">
        <v>195</v>
      </c>
      <c r="EW2106" s="1" t="s">
        <v>195</v>
      </c>
      <c r="EX2106" s="1" t="s">
        <v>195</v>
      </c>
      <c r="EY2106" s="1" t="s">
        <v>195</v>
      </c>
      <c r="EZ2106" s="1" t="s">
        <v>195</v>
      </c>
      <c r="FD2106" s="1" t="s">
        <v>195</v>
      </c>
      <c r="FE2106" s="1" t="s">
        <v>195</v>
      </c>
      <c r="FL2106" s="1" t="s">
        <v>195</v>
      </c>
      <c r="FM2106" s="1" t="s">
        <v>195</v>
      </c>
      <c r="FN2106" s="1" t="s">
        <v>195</v>
      </c>
      <c r="FO2106" s="1" t="s">
        <v>195</v>
      </c>
      <c r="FP2106" s="1" t="s">
        <v>195</v>
      </c>
      <c r="FQ2106" s="1" t="s">
        <v>195</v>
      </c>
      <c r="FR2106" s="1" t="s">
        <v>195</v>
      </c>
      <c r="FS2106" s="1" t="s">
        <v>195</v>
      </c>
      <c r="FT2106" s="1" t="s">
        <v>195</v>
      </c>
      <c r="FU2106" s="1" t="s">
        <v>195</v>
      </c>
      <c r="FV2106" s="1" t="s">
        <v>195</v>
      </c>
      <c r="FW2106" s="1" t="s">
        <v>195</v>
      </c>
      <c r="FX2106" s="1" t="s">
        <v>195</v>
      </c>
      <c r="FY2106" s="1" t="s">
        <v>195</v>
      </c>
      <c r="FZ2106" s="1" t="s">
        <v>195</v>
      </c>
      <c r="GA2106" s="1" t="s">
        <v>195</v>
      </c>
      <c r="GB2106" s="1" t="s">
        <v>195</v>
      </c>
      <c r="GC2106" s="1" t="s">
        <v>195</v>
      </c>
      <c r="GI2106" s="1" t="s">
        <v>195</v>
      </c>
      <c r="GJ2106" s="1" t="s">
        <v>195</v>
      </c>
      <c r="GK2106" s="1" t="s">
        <v>195</v>
      </c>
      <c r="GL2106" s="1" t="s">
        <v>195</v>
      </c>
      <c r="GM2106" s="1" t="s">
        <v>195</v>
      </c>
    </row>
    <row r="2107" spans="1:195" x14ac:dyDescent="0.2">
      <c r="A2107">
        <v>155</v>
      </c>
      <c r="B2107">
        <v>14</v>
      </c>
      <c r="C2107">
        <v>0</v>
      </c>
      <c r="D2107">
        <v>27</v>
      </c>
      <c r="E2107">
        <v>2</v>
      </c>
      <c r="F2107">
        <v>7</v>
      </c>
      <c r="G2107">
        <v>16</v>
      </c>
      <c r="H2107">
        <v>5</v>
      </c>
      <c r="I2107" s="1" t="s">
        <v>513</v>
      </c>
      <c r="J2107">
        <v>14</v>
      </c>
      <c r="K2107">
        <v>2</v>
      </c>
      <c r="L2107">
        <v>159</v>
      </c>
      <c r="M2107">
        <v>0</v>
      </c>
      <c r="N2107">
        <v>59</v>
      </c>
      <c r="O2107">
        <v>1</v>
      </c>
      <c r="P2107">
        <v>28</v>
      </c>
      <c r="Q2107">
        <v>2</v>
      </c>
      <c r="R2107">
        <v>1591</v>
      </c>
      <c r="S2107">
        <v>2045</v>
      </c>
      <c r="T2107">
        <v>2045</v>
      </c>
      <c r="U2107">
        <v>2045</v>
      </c>
      <c r="V2107">
        <v>1136</v>
      </c>
      <c r="W2107">
        <v>1136</v>
      </c>
      <c r="X2107">
        <v>1</v>
      </c>
      <c r="Y2107">
        <v>700</v>
      </c>
      <c r="Z2107">
        <v>900</v>
      </c>
      <c r="AA2107">
        <v>800</v>
      </c>
      <c r="AB2107">
        <v>700</v>
      </c>
      <c r="AC2107">
        <v>500</v>
      </c>
      <c r="AE2107">
        <v>700</v>
      </c>
      <c r="AF2107">
        <v>400</v>
      </c>
      <c r="AG2107">
        <v>2</v>
      </c>
      <c r="AH2107">
        <v>27</v>
      </c>
      <c r="AI2107" s="1" t="s">
        <v>445</v>
      </c>
      <c r="AJ2107">
        <v>800</v>
      </c>
      <c r="AK2107" s="1" t="s">
        <v>195</v>
      </c>
      <c r="AL2107" s="1" t="s">
        <v>195</v>
      </c>
      <c r="AM2107" s="1" t="s">
        <v>195</v>
      </c>
      <c r="AN2107">
        <v>2</v>
      </c>
      <c r="AO2107">
        <v>5</v>
      </c>
      <c r="AP2107">
        <v>1</v>
      </c>
      <c r="AQ2107" s="1" t="s">
        <v>639</v>
      </c>
      <c r="AR2107">
        <v>19.041</v>
      </c>
      <c r="AS2107" s="1" t="s">
        <v>640</v>
      </c>
      <c r="AT2107">
        <v>2</v>
      </c>
      <c r="AU2107">
        <v>5</v>
      </c>
      <c r="AV2107">
        <v>1</v>
      </c>
      <c r="AW2107" s="1" t="s">
        <v>641</v>
      </c>
      <c r="AX2107">
        <v>900</v>
      </c>
      <c r="AY2107">
        <v>2</v>
      </c>
      <c r="AZ2107">
        <v>1</v>
      </c>
      <c r="BA2107">
        <v>10</v>
      </c>
      <c r="BB2107">
        <v>10</v>
      </c>
      <c r="BC2107">
        <v>7</v>
      </c>
      <c r="BD2107">
        <v>8</v>
      </c>
      <c r="BE2107">
        <v>5</v>
      </c>
      <c r="BF2107">
        <v>1</v>
      </c>
      <c r="BG2107">
        <v>1</v>
      </c>
      <c r="BH2107">
        <v>10</v>
      </c>
      <c r="BI2107">
        <v>4</v>
      </c>
      <c r="BJ2107">
        <v>10</v>
      </c>
      <c r="BK2107">
        <v>9</v>
      </c>
      <c r="BL2107">
        <v>5</v>
      </c>
      <c r="BM2107">
        <v>7</v>
      </c>
      <c r="BN2107">
        <v>7</v>
      </c>
      <c r="BO2107">
        <v>4</v>
      </c>
      <c r="BP2107">
        <v>3</v>
      </c>
      <c r="BR2107">
        <v>1509</v>
      </c>
      <c r="BS2107">
        <v>1887</v>
      </c>
      <c r="BT2107">
        <v>1887</v>
      </c>
      <c r="BU2107">
        <v>1698</v>
      </c>
      <c r="BV2107">
        <v>1698</v>
      </c>
      <c r="BW2107">
        <v>1321</v>
      </c>
      <c r="BX2107" s="1" t="s">
        <v>517</v>
      </c>
      <c r="BY2107" s="1" t="s">
        <v>517</v>
      </c>
      <c r="BZ2107" s="1" t="s">
        <v>512</v>
      </c>
      <c r="CA2107" s="1" t="s">
        <v>518</v>
      </c>
      <c r="CB2107" s="1" t="s">
        <v>512</v>
      </c>
      <c r="CC2107" s="1" t="s">
        <v>512</v>
      </c>
      <c r="CD2107">
        <v>2195</v>
      </c>
      <c r="CE2107">
        <v>1463</v>
      </c>
      <c r="CF2107">
        <v>1220</v>
      </c>
      <c r="CG2107">
        <v>2195</v>
      </c>
      <c r="CH2107">
        <v>976</v>
      </c>
      <c r="CI2107">
        <v>1951</v>
      </c>
      <c r="CJ2107">
        <v>7</v>
      </c>
      <c r="CK2107">
        <v>10</v>
      </c>
      <c r="CL2107">
        <v>6</v>
      </c>
      <c r="CM2107">
        <v>8</v>
      </c>
      <c r="CN2107">
        <v>9</v>
      </c>
      <c r="CO2107" s="1" t="s">
        <v>195</v>
      </c>
      <c r="CP2107" s="1" t="s">
        <v>195</v>
      </c>
      <c r="CQ2107" s="1" t="s">
        <v>195</v>
      </c>
      <c r="CR2107" s="1" t="s">
        <v>195</v>
      </c>
      <c r="CS2107" s="1" t="s">
        <v>195</v>
      </c>
      <c r="CT2107">
        <v>0</v>
      </c>
      <c r="CU2107">
        <v>100</v>
      </c>
      <c r="CV2107">
        <v>400</v>
      </c>
      <c r="CW2107">
        <v>600</v>
      </c>
      <c r="CX2107">
        <v>300</v>
      </c>
      <c r="CY2107">
        <v>600</v>
      </c>
      <c r="CZ2107">
        <v>200</v>
      </c>
      <c r="DA2107">
        <v>100</v>
      </c>
      <c r="DB2107">
        <v>300</v>
      </c>
      <c r="DC2107">
        <v>0</v>
      </c>
      <c r="DD2107">
        <v>0</v>
      </c>
      <c r="DE2107" s="1" t="s">
        <v>590</v>
      </c>
      <c r="DF2107" s="1" t="s">
        <v>560</v>
      </c>
      <c r="DG2107" s="1" t="s">
        <v>560</v>
      </c>
      <c r="DH2107" s="1" t="s">
        <v>590</v>
      </c>
      <c r="DI2107" s="1" t="s">
        <v>560</v>
      </c>
      <c r="DJ2107" s="1" t="s">
        <v>590</v>
      </c>
      <c r="DK2107" s="1" t="s">
        <v>532</v>
      </c>
      <c r="DL2107" s="1" t="s">
        <v>516</v>
      </c>
      <c r="DM2107" s="1" t="s">
        <v>532</v>
      </c>
      <c r="DN2107" s="1" t="s">
        <v>526</v>
      </c>
      <c r="DO2107" s="1" t="s">
        <v>518</v>
      </c>
      <c r="DP2107">
        <v>6</v>
      </c>
      <c r="DQ2107">
        <v>1</v>
      </c>
      <c r="DR2107">
        <v>2</v>
      </c>
      <c r="DS2107" s="1" t="s">
        <v>195</v>
      </c>
      <c r="DT2107" s="1" t="s">
        <v>195</v>
      </c>
      <c r="DU2107" s="1" t="s">
        <v>195</v>
      </c>
      <c r="DV2107" s="1" t="s">
        <v>195</v>
      </c>
      <c r="DW2107" s="1" t="s">
        <v>195</v>
      </c>
      <c r="DX2107" s="1" t="s">
        <v>195</v>
      </c>
      <c r="DY2107">
        <v>1667</v>
      </c>
      <c r="DZ2107">
        <v>1875</v>
      </c>
      <c r="EA2107">
        <v>1875</v>
      </c>
      <c r="EB2107">
        <v>1458</v>
      </c>
      <c r="EC2107">
        <v>1667</v>
      </c>
      <c r="ED2107">
        <v>1458</v>
      </c>
      <c r="EE2107" s="1" t="s">
        <v>512</v>
      </c>
      <c r="EF2107" s="1" t="s">
        <v>517</v>
      </c>
      <c r="EG2107" s="1" t="s">
        <v>512</v>
      </c>
      <c r="EH2107" s="1" t="s">
        <v>518</v>
      </c>
      <c r="EI2107" s="1" t="s">
        <v>512</v>
      </c>
      <c r="EJ2107" s="1" t="s">
        <v>518</v>
      </c>
      <c r="EK2107" s="1" t="s">
        <v>583</v>
      </c>
      <c r="EL2107" s="1" t="s">
        <v>586</v>
      </c>
      <c r="EM2107" s="1" t="s">
        <v>598</v>
      </c>
      <c r="EN2107" s="1" t="s">
        <v>583</v>
      </c>
      <c r="EO2107" s="1" t="s">
        <v>642</v>
      </c>
      <c r="EP2107" s="1" t="s">
        <v>584</v>
      </c>
      <c r="EQ2107">
        <v>7</v>
      </c>
      <c r="ER2107">
        <v>9</v>
      </c>
      <c r="ES2107">
        <v>7</v>
      </c>
      <c r="ET2107">
        <v>6</v>
      </c>
      <c r="EU2107">
        <v>9</v>
      </c>
      <c r="EV2107" s="1" t="s">
        <v>195</v>
      </c>
      <c r="EW2107" s="1" t="s">
        <v>195</v>
      </c>
      <c r="EX2107" s="1" t="s">
        <v>195</v>
      </c>
      <c r="EY2107" s="1" t="s">
        <v>195</v>
      </c>
      <c r="EZ2107" s="1" t="s">
        <v>195</v>
      </c>
      <c r="FD2107" s="1" t="s">
        <v>195</v>
      </c>
      <c r="FE2107" s="1" t="s">
        <v>195</v>
      </c>
      <c r="FL2107" s="1" t="s">
        <v>195</v>
      </c>
      <c r="FM2107" s="1" t="s">
        <v>195</v>
      </c>
      <c r="FN2107" s="1" t="s">
        <v>195</v>
      </c>
      <c r="FO2107" s="1" t="s">
        <v>195</v>
      </c>
      <c r="FP2107" s="1" t="s">
        <v>195</v>
      </c>
      <c r="FQ2107" s="1" t="s">
        <v>195</v>
      </c>
      <c r="FR2107" s="1" t="s">
        <v>195</v>
      </c>
      <c r="FS2107" s="1" t="s">
        <v>195</v>
      </c>
      <c r="FT2107" s="1" t="s">
        <v>195</v>
      </c>
      <c r="FU2107" s="1" t="s">
        <v>195</v>
      </c>
      <c r="FV2107" s="1" t="s">
        <v>195</v>
      </c>
      <c r="FW2107" s="1" t="s">
        <v>195</v>
      </c>
      <c r="FX2107" s="1" t="s">
        <v>195</v>
      </c>
      <c r="FY2107" s="1" t="s">
        <v>195</v>
      </c>
      <c r="FZ2107" s="1" t="s">
        <v>195</v>
      </c>
      <c r="GA2107" s="1" t="s">
        <v>195</v>
      </c>
      <c r="GB2107" s="1" t="s">
        <v>195</v>
      </c>
      <c r="GC2107" s="1" t="s">
        <v>195</v>
      </c>
      <c r="GI2107" s="1" t="s">
        <v>195</v>
      </c>
      <c r="GJ2107" s="1" t="s">
        <v>195</v>
      </c>
      <c r="GK2107" s="1" t="s">
        <v>195</v>
      </c>
      <c r="GL2107" s="1" t="s">
        <v>195</v>
      </c>
      <c r="GM2107" s="1" t="s">
        <v>195</v>
      </c>
    </row>
    <row r="2108" spans="1:195" x14ac:dyDescent="0.2">
      <c r="A2108">
        <v>155</v>
      </c>
      <c r="B2108">
        <v>14</v>
      </c>
      <c r="C2108">
        <v>0</v>
      </c>
      <c r="D2108">
        <v>27</v>
      </c>
      <c r="E2108">
        <v>2</v>
      </c>
      <c r="F2108">
        <v>7</v>
      </c>
      <c r="G2108">
        <v>16</v>
      </c>
      <c r="H2108">
        <v>5</v>
      </c>
      <c r="I2108" s="1" t="s">
        <v>513</v>
      </c>
      <c r="J2108">
        <v>3</v>
      </c>
      <c r="K2108">
        <v>3</v>
      </c>
      <c r="L2108">
        <v>160</v>
      </c>
      <c r="M2108">
        <v>0</v>
      </c>
      <c r="N2108">
        <v>10</v>
      </c>
      <c r="O2108">
        <v>0</v>
      </c>
      <c r="P2108">
        <v>29</v>
      </c>
      <c r="Q2108">
        <v>1</v>
      </c>
      <c r="R2108">
        <v>1600</v>
      </c>
      <c r="S2108">
        <v>1800</v>
      </c>
      <c r="T2108">
        <v>1800</v>
      </c>
      <c r="U2108">
        <v>1800</v>
      </c>
      <c r="V2108">
        <v>1400</v>
      </c>
      <c r="W2108">
        <v>1600</v>
      </c>
      <c r="X2108">
        <v>0</v>
      </c>
      <c r="Y2108">
        <v>700</v>
      </c>
      <c r="Z2108">
        <v>800</v>
      </c>
      <c r="AA2108">
        <v>800</v>
      </c>
      <c r="AB2108">
        <v>800</v>
      </c>
      <c r="AE2108">
        <v>600</v>
      </c>
      <c r="AF2108">
        <v>700</v>
      </c>
      <c r="AG2108">
        <v>2</v>
      </c>
      <c r="AH2108">
        <v>27</v>
      </c>
      <c r="AI2108" s="1" t="s">
        <v>445</v>
      </c>
      <c r="AJ2108">
        <v>800</v>
      </c>
      <c r="AK2108" s="1" t="s">
        <v>195</v>
      </c>
      <c r="AL2108" s="1" t="s">
        <v>195</v>
      </c>
      <c r="AM2108" s="1" t="s">
        <v>195</v>
      </c>
      <c r="AN2108">
        <v>2</v>
      </c>
      <c r="AO2108">
        <v>5</v>
      </c>
      <c r="AP2108">
        <v>1</v>
      </c>
      <c r="AQ2108" s="1" t="s">
        <v>639</v>
      </c>
      <c r="AR2108">
        <v>19.041</v>
      </c>
      <c r="AS2108" s="1" t="s">
        <v>640</v>
      </c>
      <c r="AT2108">
        <v>2</v>
      </c>
      <c r="AU2108">
        <v>5</v>
      </c>
      <c r="AV2108">
        <v>1</v>
      </c>
      <c r="AW2108" s="1" t="s">
        <v>641</v>
      </c>
      <c r="AX2108">
        <v>900</v>
      </c>
      <c r="AY2108">
        <v>2</v>
      </c>
      <c r="AZ2108">
        <v>1</v>
      </c>
      <c r="BA2108">
        <v>10</v>
      </c>
      <c r="BB2108">
        <v>10</v>
      </c>
      <c r="BC2108">
        <v>7</v>
      </c>
      <c r="BD2108">
        <v>8</v>
      </c>
      <c r="BE2108">
        <v>5</v>
      </c>
      <c r="BF2108">
        <v>1</v>
      </c>
      <c r="BG2108">
        <v>1</v>
      </c>
      <c r="BH2108">
        <v>10</v>
      </c>
      <c r="BI2108">
        <v>4</v>
      </c>
      <c r="BJ2108">
        <v>10</v>
      </c>
      <c r="BK2108">
        <v>9</v>
      </c>
      <c r="BL2108">
        <v>5</v>
      </c>
      <c r="BM2108">
        <v>7</v>
      </c>
      <c r="BN2108">
        <v>7</v>
      </c>
      <c r="BO2108">
        <v>4</v>
      </c>
      <c r="BP2108">
        <v>3</v>
      </c>
      <c r="BR2108">
        <v>1509</v>
      </c>
      <c r="BS2108">
        <v>1887</v>
      </c>
      <c r="BT2108">
        <v>1887</v>
      </c>
      <c r="BU2108">
        <v>1698</v>
      </c>
      <c r="BV2108">
        <v>1698</v>
      </c>
      <c r="BW2108">
        <v>1321</v>
      </c>
      <c r="BX2108" s="1" t="s">
        <v>517</v>
      </c>
      <c r="BY2108" s="1" t="s">
        <v>517</v>
      </c>
      <c r="BZ2108" s="1" t="s">
        <v>512</v>
      </c>
      <c r="CA2108" s="1" t="s">
        <v>518</v>
      </c>
      <c r="CB2108" s="1" t="s">
        <v>512</v>
      </c>
      <c r="CC2108" s="1" t="s">
        <v>512</v>
      </c>
      <c r="CD2108">
        <v>2195</v>
      </c>
      <c r="CE2108">
        <v>1463</v>
      </c>
      <c r="CF2108">
        <v>1220</v>
      </c>
      <c r="CG2108">
        <v>2195</v>
      </c>
      <c r="CH2108">
        <v>976</v>
      </c>
      <c r="CI2108">
        <v>1951</v>
      </c>
      <c r="CJ2108">
        <v>7</v>
      </c>
      <c r="CK2108">
        <v>10</v>
      </c>
      <c r="CL2108">
        <v>6</v>
      </c>
      <c r="CM2108">
        <v>8</v>
      </c>
      <c r="CN2108">
        <v>9</v>
      </c>
      <c r="CO2108" s="1" t="s">
        <v>195</v>
      </c>
      <c r="CP2108" s="1" t="s">
        <v>195</v>
      </c>
      <c r="CQ2108" s="1" t="s">
        <v>195</v>
      </c>
      <c r="CR2108" s="1" t="s">
        <v>195</v>
      </c>
      <c r="CS2108" s="1" t="s">
        <v>195</v>
      </c>
      <c r="CT2108">
        <v>0</v>
      </c>
      <c r="CU2108">
        <v>700</v>
      </c>
      <c r="CV2108">
        <v>700</v>
      </c>
      <c r="CW2108">
        <v>600</v>
      </c>
      <c r="CX2108">
        <v>700</v>
      </c>
      <c r="CY2108">
        <v>600</v>
      </c>
      <c r="CZ2108">
        <v>600</v>
      </c>
      <c r="DA2108">
        <v>600</v>
      </c>
      <c r="DB2108">
        <v>500</v>
      </c>
      <c r="DC2108">
        <v>0</v>
      </c>
      <c r="DD2108">
        <v>0</v>
      </c>
      <c r="DE2108" s="1" t="s">
        <v>590</v>
      </c>
      <c r="DF2108" s="1" t="s">
        <v>560</v>
      </c>
      <c r="DG2108" s="1" t="s">
        <v>560</v>
      </c>
      <c r="DH2108" s="1" t="s">
        <v>590</v>
      </c>
      <c r="DI2108" s="1" t="s">
        <v>560</v>
      </c>
      <c r="DJ2108" s="1" t="s">
        <v>590</v>
      </c>
      <c r="DK2108" s="1" t="s">
        <v>532</v>
      </c>
      <c r="DL2108" s="1" t="s">
        <v>516</v>
      </c>
      <c r="DM2108" s="1" t="s">
        <v>532</v>
      </c>
      <c r="DN2108" s="1" t="s">
        <v>526</v>
      </c>
      <c r="DO2108" s="1" t="s">
        <v>518</v>
      </c>
      <c r="DP2108">
        <v>6</v>
      </c>
      <c r="DQ2108">
        <v>1</v>
      </c>
      <c r="DR2108">
        <v>2</v>
      </c>
      <c r="DS2108" s="1" t="s">
        <v>195</v>
      </c>
      <c r="DT2108" s="1" t="s">
        <v>195</v>
      </c>
      <c r="DU2108" s="1" t="s">
        <v>195</v>
      </c>
      <c r="DV2108" s="1" t="s">
        <v>195</v>
      </c>
      <c r="DW2108" s="1" t="s">
        <v>195</v>
      </c>
      <c r="DX2108" s="1" t="s">
        <v>195</v>
      </c>
      <c r="DY2108">
        <v>1667</v>
      </c>
      <c r="DZ2108">
        <v>1875</v>
      </c>
      <c r="EA2108">
        <v>1875</v>
      </c>
      <c r="EB2108">
        <v>1458</v>
      </c>
      <c r="EC2108">
        <v>1667</v>
      </c>
      <c r="ED2108">
        <v>1458</v>
      </c>
      <c r="EE2108" s="1" t="s">
        <v>512</v>
      </c>
      <c r="EF2108" s="1" t="s">
        <v>517</v>
      </c>
      <c r="EG2108" s="1" t="s">
        <v>512</v>
      </c>
      <c r="EH2108" s="1" t="s">
        <v>518</v>
      </c>
      <c r="EI2108" s="1" t="s">
        <v>512</v>
      </c>
      <c r="EJ2108" s="1" t="s">
        <v>518</v>
      </c>
      <c r="EK2108" s="1" t="s">
        <v>583</v>
      </c>
      <c r="EL2108" s="1" t="s">
        <v>586</v>
      </c>
      <c r="EM2108" s="1" t="s">
        <v>598</v>
      </c>
      <c r="EN2108" s="1" t="s">
        <v>583</v>
      </c>
      <c r="EO2108" s="1" t="s">
        <v>642</v>
      </c>
      <c r="EP2108" s="1" t="s">
        <v>584</v>
      </c>
      <c r="EQ2108">
        <v>7</v>
      </c>
      <c r="ER2108">
        <v>9</v>
      </c>
      <c r="ES2108">
        <v>7</v>
      </c>
      <c r="ET2108">
        <v>6</v>
      </c>
      <c r="EU2108">
        <v>9</v>
      </c>
      <c r="EV2108" s="1" t="s">
        <v>195</v>
      </c>
      <c r="EW2108" s="1" t="s">
        <v>195</v>
      </c>
      <c r="EX2108" s="1" t="s">
        <v>195</v>
      </c>
      <c r="EY2108" s="1" t="s">
        <v>195</v>
      </c>
      <c r="EZ2108" s="1" t="s">
        <v>195</v>
      </c>
      <c r="FD2108" s="1" t="s">
        <v>195</v>
      </c>
      <c r="FE2108" s="1" t="s">
        <v>195</v>
      </c>
      <c r="FL2108" s="1" t="s">
        <v>195</v>
      </c>
      <c r="FM2108" s="1" t="s">
        <v>195</v>
      </c>
      <c r="FN2108" s="1" t="s">
        <v>195</v>
      </c>
      <c r="FO2108" s="1" t="s">
        <v>195</v>
      </c>
      <c r="FP2108" s="1" t="s">
        <v>195</v>
      </c>
      <c r="FQ2108" s="1" t="s">
        <v>195</v>
      </c>
      <c r="FR2108" s="1" t="s">
        <v>195</v>
      </c>
      <c r="FS2108" s="1" t="s">
        <v>195</v>
      </c>
      <c r="FT2108" s="1" t="s">
        <v>195</v>
      </c>
      <c r="FU2108" s="1" t="s">
        <v>195</v>
      </c>
      <c r="FV2108" s="1" t="s">
        <v>195</v>
      </c>
      <c r="FW2108" s="1" t="s">
        <v>195</v>
      </c>
      <c r="FX2108" s="1" t="s">
        <v>195</v>
      </c>
      <c r="FY2108" s="1" t="s">
        <v>195</v>
      </c>
      <c r="FZ2108" s="1" t="s">
        <v>195</v>
      </c>
      <c r="GA2108" s="1" t="s">
        <v>195</v>
      </c>
      <c r="GB2108" s="1" t="s">
        <v>195</v>
      </c>
      <c r="GC2108" s="1" t="s">
        <v>195</v>
      </c>
      <c r="GI2108" s="1" t="s">
        <v>195</v>
      </c>
      <c r="GJ2108" s="1" t="s">
        <v>195</v>
      </c>
      <c r="GK2108" s="1" t="s">
        <v>195</v>
      </c>
      <c r="GL2108" s="1" t="s">
        <v>195</v>
      </c>
      <c r="GM2108" s="1" t="s">
        <v>195</v>
      </c>
    </row>
    <row r="2109" spans="1:195" x14ac:dyDescent="0.2">
      <c r="A2109">
        <v>155</v>
      </c>
      <c r="B2109">
        <v>14</v>
      </c>
      <c r="C2109">
        <v>0</v>
      </c>
      <c r="D2109">
        <v>27</v>
      </c>
      <c r="E2109">
        <v>2</v>
      </c>
      <c r="F2109">
        <v>7</v>
      </c>
      <c r="G2109">
        <v>16</v>
      </c>
      <c r="H2109">
        <v>5</v>
      </c>
      <c r="I2109" s="1" t="s">
        <v>513</v>
      </c>
      <c r="J2109">
        <v>15</v>
      </c>
      <c r="K2109">
        <v>4</v>
      </c>
      <c r="L2109">
        <v>161</v>
      </c>
      <c r="M2109">
        <v>1</v>
      </c>
      <c r="N2109">
        <v>-18</v>
      </c>
      <c r="O2109">
        <v>1</v>
      </c>
      <c r="P2109">
        <v>22</v>
      </c>
      <c r="Q2109">
        <v>2</v>
      </c>
      <c r="R2109">
        <v>1667</v>
      </c>
      <c r="S2109">
        <v>1875</v>
      </c>
      <c r="T2109">
        <v>1875</v>
      </c>
      <c r="U2109">
        <v>1875</v>
      </c>
      <c r="V2109">
        <v>1875</v>
      </c>
      <c r="W2109">
        <v>833</v>
      </c>
      <c r="X2109">
        <v>1</v>
      </c>
      <c r="Y2109">
        <v>700</v>
      </c>
      <c r="Z2109">
        <v>800</v>
      </c>
      <c r="AA2109">
        <v>800</v>
      </c>
      <c r="AB2109">
        <v>1000</v>
      </c>
      <c r="AC2109">
        <v>700</v>
      </c>
      <c r="AD2109">
        <v>600</v>
      </c>
      <c r="AE2109">
        <v>700</v>
      </c>
      <c r="AF2109">
        <v>600</v>
      </c>
      <c r="AG2109">
        <v>2</v>
      </c>
      <c r="AH2109">
        <v>27</v>
      </c>
      <c r="AI2109" s="1" t="s">
        <v>445</v>
      </c>
      <c r="AJ2109">
        <v>800</v>
      </c>
      <c r="AK2109" s="1" t="s">
        <v>195</v>
      </c>
      <c r="AL2109" s="1" t="s">
        <v>195</v>
      </c>
      <c r="AM2109" s="1" t="s">
        <v>195</v>
      </c>
      <c r="AN2109">
        <v>2</v>
      </c>
      <c r="AO2109">
        <v>5</v>
      </c>
      <c r="AP2109">
        <v>1</v>
      </c>
      <c r="AQ2109" s="1" t="s">
        <v>639</v>
      </c>
      <c r="AR2109">
        <v>19.041</v>
      </c>
      <c r="AS2109" s="1" t="s">
        <v>640</v>
      </c>
      <c r="AT2109">
        <v>2</v>
      </c>
      <c r="AU2109">
        <v>5</v>
      </c>
      <c r="AV2109">
        <v>1</v>
      </c>
      <c r="AW2109" s="1" t="s">
        <v>641</v>
      </c>
      <c r="AX2109">
        <v>900</v>
      </c>
      <c r="AY2109">
        <v>2</v>
      </c>
      <c r="AZ2109">
        <v>1</v>
      </c>
      <c r="BA2109">
        <v>10</v>
      </c>
      <c r="BB2109">
        <v>10</v>
      </c>
      <c r="BC2109">
        <v>7</v>
      </c>
      <c r="BD2109">
        <v>8</v>
      </c>
      <c r="BE2109">
        <v>5</v>
      </c>
      <c r="BF2109">
        <v>1</v>
      </c>
      <c r="BG2109">
        <v>1</v>
      </c>
      <c r="BH2109">
        <v>10</v>
      </c>
      <c r="BI2109">
        <v>4</v>
      </c>
      <c r="BJ2109">
        <v>10</v>
      </c>
      <c r="BK2109">
        <v>9</v>
      </c>
      <c r="BL2109">
        <v>5</v>
      </c>
      <c r="BM2109">
        <v>7</v>
      </c>
      <c r="BN2109">
        <v>7</v>
      </c>
      <c r="BO2109">
        <v>4</v>
      </c>
      <c r="BP2109">
        <v>3</v>
      </c>
      <c r="BR2109">
        <v>1509</v>
      </c>
      <c r="BS2109">
        <v>1887</v>
      </c>
      <c r="BT2109">
        <v>1887</v>
      </c>
      <c r="BU2109">
        <v>1698</v>
      </c>
      <c r="BV2109">
        <v>1698</v>
      </c>
      <c r="BW2109">
        <v>1321</v>
      </c>
      <c r="BX2109" s="1" t="s">
        <v>517</v>
      </c>
      <c r="BY2109" s="1" t="s">
        <v>517</v>
      </c>
      <c r="BZ2109" s="1" t="s">
        <v>512</v>
      </c>
      <c r="CA2109" s="1" t="s">
        <v>518</v>
      </c>
      <c r="CB2109" s="1" t="s">
        <v>512</v>
      </c>
      <c r="CC2109" s="1" t="s">
        <v>512</v>
      </c>
      <c r="CD2109">
        <v>2195</v>
      </c>
      <c r="CE2109">
        <v>1463</v>
      </c>
      <c r="CF2109">
        <v>1220</v>
      </c>
      <c r="CG2109">
        <v>2195</v>
      </c>
      <c r="CH2109">
        <v>976</v>
      </c>
      <c r="CI2109">
        <v>1951</v>
      </c>
      <c r="CJ2109">
        <v>7</v>
      </c>
      <c r="CK2109">
        <v>10</v>
      </c>
      <c r="CL2109">
        <v>6</v>
      </c>
      <c r="CM2109">
        <v>8</v>
      </c>
      <c r="CN2109">
        <v>9</v>
      </c>
      <c r="CO2109" s="1" t="s">
        <v>195</v>
      </c>
      <c r="CP2109" s="1" t="s">
        <v>195</v>
      </c>
      <c r="CQ2109" s="1" t="s">
        <v>195</v>
      </c>
      <c r="CR2109" s="1" t="s">
        <v>195</v>
      </c>
      <c r="CS2109" s="1" t="s">
        <v>195</v>
      </c>
      <c r="CT2109">
        <v>1</v>
      </c>
      <c r="CU2109">
        <v>800</v>
      </c>
      <c r="CV2109">
        <v>700</v>
      </c>
      <c r="CW2109">
        <v>700</v>
      </c>
      <c r="CX2109">
        <v>800</v>
      </c>
      <c r="CY2109">
        <v>700</v>
      </c>
      <c r="CZ2109">
        <v>500</v>
      </c>
      <c r="DA2109">
        <v>700</v>
      </c>
      <c r="DB2109">
        <v>500</v>
      </c>
      <c r="DC2109">
        <v>0</v>
      </c>
      <c r="DD2109">
        <v>0</v>
      </c>
      <c r="DE2109" s="1" t="s">
        <v>590</v>
      </c>
      <c r="DF2109" s="1" t="s">
        <v>560</v>
      </c>
      <c r="DG2109" s="1" t="s">
        <v>560</v>
      </c>
      <c r="DH2109" s="1" t="s">
        <v>590</v>
      </c>
      <c r="DI2109" s="1" t="s">
        <v>560</v>
      </c>
      <c r="DJ2109" s="1" t="s">
        <v>590</v>
      </c>
      <c r="DK2109" s="1" t="s">
        <v>532</v>
      </c>
      <c r="DL2109" s="1" t="s">
        <v>516</v>
      </c>
      <c r="DM2109" s="1" t="s">
        <v>532</v>
      </c>
      <c r="DN2109" s="1" t="s">
        <v>526</v>
      </c>
      <c r="DO2109" s="1" t="s">
        <v>518</v>
      </c>
      <c r="DP2109">
        <v>6</v>
      </c>
      <c r="DQ2109">
        <v>1</v>
      </c>
      <c r="DR2109">
        <v>2</v>
      </c>
      <c r="DS2109" s="1" t="s">
        <v>195</v>
      </c>
      <c r="DT2109" s="1" t="s">
        <v>195</v>
      </c>
      <c r="DU2109" s="1" t="s">
        <v>195</v>
      </c>
      <c r="DV2109" s="1" t="s">
        <v>195</v>
      </c>
      <c r="DW2109" s="1" t="s">
        <v>195</v>
      </c>
      <c r="DX2109" s="1" t="s">
        <v>195</v>
      </c>
      <c r="DY2109">
        <v>1667</v>
      </c>
      <c r="DZ2109">
        <v>1875</v>
      </c>
      <c r="EA2109">
        <v>1875</v>
      </c>
      <c r="EB2109">
        <v>1458</v>
      </c>
      <c r="EC2109">
        <v>1667</v>
      </c>
      <c r="ED2109">
        <v>1458</v>
      </c>
      <c r="EE2109" s="1" t="s">
        <v>512</v>
      </c>
      <c r="EF2109" s="1" t="s">
        <v>517</v>
      </c>
      <c r="EG2109" s="1" t="s">
        <v>512</v>
      </c>
      <c r="EH2109" s="1" t="s">
        <v>518</v>
      </c>
      <c r="EI2109" s="1" t="s">
        <v>512</v>
      </c>
      <c r="EJ2109" s="1" t="s">
        <v>518</v>
      </c>
      <c r="EK2109" s="1" t="s">
        <v>583</v>
      </c>
      <c r="EL2109" s="1" t="s">
        <v>586</v>
      </c>
      <c r="EM2109" s="1" t="s">
        <v>598</v>
      </c>
      <c r="EN2109" s="1" t="s">
        <v>583</v>
      </c>
      <c r="EO2109" s="1" t="s">
        <v>642</v>
      </c>
      <c r="EP2109" s="1" t="s">
        <v>584</v>
      </c>
      <c r="EQ2109">
        <v>7</v>
      </c>
      <c r="ER2109">
        <v>9</v>
      </c>
      <c r="ES2109">
        <v>7</v>
      </c>
      <c r="ET2109">
        <v>6</v>
      </c>
      <c r="EU2109">
        <v>9</v>
      </c>
      <c r="EV2109" s="1" t="s">
        <v>195</v>
      </c>
      <c r="EW2109" s="1" t="s">
        <v>195</v>
      </c>
      <c r="EX2109" s="1" t="s">
        <v>195</v>
      </c>
      <c r="EY2109" s="1" t="s">
        <v>195</v>
      </c>
      <c r="EZ2109" s="1" t="s">
        <v>195</v>
      </c>
      <c r="FD2109" s="1" t="s">
        <v>195</v>
      </c>
      <c r="FE2109" s="1" t="s">
        <v>195</v>
      </c>
      <c r="FL2109" s="1" t="s">
        <v>195</v>
      </c>
      <c r="FM2109" s="1" t="s">
        <v>195</v>
      </c>
      <c r="FN2109" s="1" t="s">
        <v>195</v>
      </c>
      <c r="FO2109" s="1" t="s">
        <v>195</v>
      </c>
      <c r="FP2109" s="1" t="s">
        <v>195</v>
      </c>
      <c r="FQ2109" s="1" t="s">
        <v>195</v>
      </c>
      <c r="FR2109" s="1" t="s">
        <v>195</v>
      </c>
      <c r="FS2109" s="1" t="s">
        <v>195</v>
      </c>
      <c r="FT2109" s="1" t="s">
        <v>195</v>
      </c>
      <c r="FU2109" s="1" t="s">
        <v>195</v>
      </c>
      <c r="FV2109" s="1" t="s">
        <v>195</v>
      </c>
      <c r="FW2109" s="1" t="s">
        <v>195</v>
      </c>
      <c r="FX2109" s="1" t="s">
        <v>195</v>
      </c>
      <c r="FY2109" s="1" t="s">
        <v>195</v>
      </c>
      <c r="FZ2109" s="1" t="s">
        <v>195</v>
      </c>
      <c r="GA2109" s="1" t="s">
        <v>195</v>
      </c>
      <c r="GB2109" s="1" t="s">
        <v>195</v>
      </c>
      <c r="GC2109" s="1" t="s">
        <v>195</v>
      </c>
      <c r="GI2109" s="1" t="s">
        <v>195</v>
      </c>
      <c r="GJ2109" s="1" t="s">
        <v>195</v>
      </c>
      <c r="GK2109" s="1" t="s">
        <v>195</v>
      </c>
      <c r="GL2109" s="1" t="s">
        <v>195</v>
      </c>
      <c r="GM2109" s="1" t="s">
        <v>195</v>
      </c>
    </row>
    <row r="2110" spans="1:195" x14ac:dyDescent="0.2">
      <c r="A2110">
        <v>155</v>
      </c>
      <c r="B2110">
        <v>14</v>
      </c>
      <c r="C2110">
        <v>0</v>
      </c>
      <c r="D2110">
        <v>27</v>
      </c>
      <c r="E2110">
        <v>2</v>
      </c>
      <c r="F2110">
        <v>7</v>
      </c>
      <c r="G2110">
        <v>16</v>
      </c>
      <c r="H2110">
        <v>5</v>
      </c>
      <c r="I2110" s="1" t="s">
        <v>513</v>
      </c>
      <c r="J2110">
        <v>8</v>
      </c>
      <c r="K2110">
        <v>5</v>
      </c>
      <c r="L2110">
        <v>162</v>
      </c>
      <c r="M2110">
        <v>0</v>
      </c>
      <c r="N2110">
        <v>25</v>
      </c>
      <c r="O2110">
        <v>0</v>
      </c>
      <c r="P2110">
        <v>27</v>
      </c>
      <c r="Q2110">
        <v>4</v>
      </c>
      <c r="R2110">
        <v>1522</v>
      </c>
      <c r="S2110">
        <v>1522</v>
      </c>
      <c r="T2110">
        <v>1957</v>
      </c>
      <c r="U2110">
        <v>1739</v>
      </c>
      <c r="V2110">
        <v>1304</v>
      </c>
      <c r="W2110">
        <v>1957</v>
      </c>
      <c r="X2110">
        <v>0</v>
      </c>
      <c r="Y2110">
        <v>600</v>
      </c>
      <c r="Z2110">
        <v>500</v>
      </c>
      <c r="AA2110">
        <v>300</v>
      </c>
      <c r="AB2110">
        <v>400</v>
      </c>
      <c r="AC2110">
        <v>700</v>
      </c>
      <c r="AD2110">
        <v>300</v>
      </c>
      <c r="AE2110">
        <v>400</v>
      </c>
      <c r="AF2110">
        <v>300</v>
      </c>
      <c r="AG2110">
        <v>2</v>
      </c>
      <c r="AH2110">
        <v>27</v>
      </c>
      <c r="AI2110" s="1" t="s">
        <v>445</v>
      </c>
      <c r="AJ2110">
        <v>800</v>
      </c>
      <c r="AK2110" s="1" t="s">
        <v>195</v>
      </c>
      <c r="AL2110" s="1" t="s">
        <v>195</v>
      </c>
      <c r="AM2110" s="1" t="s">
        <v>195</v>
      </c>
      <c r="AN2110">
        <v>2</v>
      </c>
      <c r="AO2110">
        <v>5</v>
      </c>
      <c r="AP2110">
        <v>1</v>
      </c>
      <c r="AQ2110" s="1" t="s">
        <v>639</v>
      </c>
      <c r="AR2110">
        <v>19.041</v>
      </c>
      <c r="AS2110" s="1" t="s">
        <v>640</v>
      </c>
      <c r="AT2110">
        <v>2</v>
      </c>
      <c r="AU2110">
        <v>5</v>
      </c>
      <c r="AV2110">
        <v>1</v>
      </c>
      <c r="AW2110" s="1" t="s">
        <v>641</v>
      </c>
      <c r="AX2110">
        <v>900</v>
      </c>
      <c r="AY2110">
        <v>2</v>
      </c>
      <c r="AZ2110">
        <v>1</v>
      </c>
      <c r="BA2110">
        <v>10</v>
      </c>
      <c r="BB2110">
        <v>10</v>
      </c>
      <c r="BC2110">
        <v>7</v>
      </c>
      <c r="BD2110">
        <v>8</v>
      </c>
      <c r="BE2110">
        <v>5</v>
      </c>
      <c r="BF2110">
        <v>1</v>
      </c>
      <c r="BG2110">
        <v>1</v>
      </c>
      <c r="BH2110">
        <v>10</v>
      </c>
      <c r="BI2110">
        <v>4</v>
      </c>
      <c r="BJ2110">
        <v>10</v>
      </c>
      <c r="BK2110">
        <v>9</v>
      </c>
      <c r="BL2110">
        <v>5</v>
      </c>
      <c r="BM2110">
        <v>7</v>
      </c>
      <c r="BN2110">
        <v>7</v>
      </c>
      <c r="BO2110">
        <v>4</v>
      </c>
      <c r="BP2110">
        <v>3</v>
      </c>
      <c r="BR2110">
        <v>1509</v>
      </c>
      <c r="BS2110">
        <v>1887</v>
      </c>
      <c r="BT2110">
        <v>1887</v>
      </c>
      <c r="BU2110">
        <v>1698</v>
      </c>
      <c r="BV2110">
        <v>1698</v>
      </c>
      <c r="BW2110">
        <v>1321</v>
      </c>
      <c r="BX2110" s="1" t="s">
        <v>517</v>
      </c>
      <c r="BY2110" s="1" t="s">
        <v>517</v>
      </c>
      <c r="BZ2110" s="1" t="s">
        <v>512</v>
      </c>
      <c r="CA2110" s="1" t="s">
        <v>518</v>
      </c>
      <c r="CB2110" s="1" t="s">
        <v>512</v>
      </c>
      <c r="CC2110" s="1" t="s">
        <v>512</v>
      </c>
      <c r="CD2110">
        <v>2195</v>
      </c>
      <c r="CE2110">
        <v>1463</v>
      </c>
      <c r="CF2110">
        <v>1220</v>
      </c>
      <c r="CG2110">
        <v>2195</v>
      </c>
      <c r="CH2110">
        <v>976</v>
      </c>
      <c r="CI2110">
        <v>1951</v>
      </c>
      <c r="CJ2110">
        <v>7</v>
      </c>
      <c r="CK2110">
        <v>10</v>
      </c>
      <c r="CL2110">
        <v>6</v>
      </c>
      <c r="CM2110">
        <v>8</v>
      </c>
      <c r="CN2110">
        <v>9</v>
      </c>
      <c r="CO2110" s="1" t="s">
        <v>195</v>
      </c>
      <c r="CP2110" s="1" t="s">
        <v>195</v>
      </c>
      <c r="CQ2110" s="1" t="s">
        <v>195</v>
      </c>
      <c r="CR2110" s="1" t="s">
        <v>195</v>
      </c>
      <c r="CS2110" s="1" t="s">
        <v>195</v>
      </c>
      <c r="CT2110">
        <v>0</v>
      </c>
      <c r="CU2110">
        <v>200</v>
      </c>
      <c r="CV2110">
        <v>400</v>
      </c>
      <c r="CW2110">
        <v>600</v>
      </c>
      <c r="CX2110">
        <v>400</v>
      </c>
      <c r="CY2110">
        <v>600</v>
      </c>
      <c r="CZ2110">
        <v>300</v>
      </c>
      <c r="DA2110">
        <v>300</v>
      </c>
      <c r="DB2110">
        <v>300</v>
      </c>
      <c r="DC2110">
        <v>0</v>
      </c>
      <c r="DD2110">
        <v>0</v>
      </c>
      <c r="DE2110" s="1" t="s">
        <v>590</v>
      </c>
      <c r="DF2110" s="1" t="s">
        <v>560</v>
      </c>
      <c r="DG2110" s="1" t="s">
        <v>560</v>
      </c>
      <c r="DH2110" s="1" t="s">
        <v>590</v>
      </c>
      <c r="DI2110" s="1" t="s">
        <v>560</v>
      </c>
      <c r="DJ2110" s="1" t="s">
        <v>590</v>
      </c>
      <c r="DK2110" s="1" t="s">
        <v>532</v>
      </c>
      <c r="DL2110" s="1" t="s">
        <v>516</v>
      </c>
      <c r="DM2110" s="1" t="s">
        <v>532</v>
      </c>
      <c r="DN2110" s="1" t="s">
        <v>526</v>
      </c>
      <c r="DO2110" s="1" t="s">
        <v>518</v>
      </c>
      <c r="DP2110">
        <v>6</v>
      </c>
      <c r="DQ2110">
        <v>1</v>
      </c>
      <c r="DR2110">
        <v>2</v>
      </c>
      <c r="DS2110" s="1" t="s">
        <v>195</v>
      </c>
      <c r="DT2110" s="1" t="s">
        <v>195</v>
      </c>
      <c r="DU2110" s="1" t="s">
        <v>195</v>
      </c>
      <c r="DV2110" s="1" t="s">
        <v>195</v>
      </c>
      <c r="DW2110" s="1" t="s">
        <v>195</v>
      </c>
      <c r="DX2110" s="1" t="s">
        <v>195</v>
      </c>
      <c r="DY2110">
        <v>1667</v>
      </c>
      <c r="DZ2110">
        <v>1875</v>
      </c>
      <c r="EA2110">
        <v>1875</v>
      </c>
      <c r="EB2110">
        <v>1458</v>
      </c>
      <c r="EC2110">
        <v>1667</v>
      </c>
      <c r="ED2110">
        <v>1458</v>
      </c>
      <c r="EE2110" s="1" t="s">
        <v>512</v>
      </c>
      <c r="EF2110" s="1" t="s">
        <v>517</v>
      </c>
      <c r="EG2110" s="1" t="s">
        <v>512</v>
      </c>
      <c r="EH2110" s="1" t="s">
        <v>518</v>
      </c>
      <c r="EI2110" s="1" t="s">
        <v>512</v>
      </c>
      <c r="EJ2110" s="1" t="s">
        <v>518</v>
      </c>
      <c r="EK2110" s="1" t="s">
        <v>583</v>
      </c>
      <c r="EL2110" s="1" t="s">
        <v>586</v>
      </c>
      <c r="EM2110" s="1" t="s">
        <v>598</v>
      </c>
      <c r="EN2110" s="1" t="s">
        <v>583</v>
      </c>
      <c r="EO2110" s="1" t="s">
        <v>642</v>
      </c>
      <c r="EP2110" s="1" t="s">
        <v>584</v>
      </c>
      <c r="EQ2110">
        <v>7</v>
      </c>
      <c r="ER2110">
        <v>9</v>
      </c>
      <c r="ES2110">
        <v>7</v>
      </c>
      <c r="ET2110">
        <v>6</v>
      </c>
      <c r="EU2110">
        <v>9</v>
      </c>
      <c r="EV2110" s="1" t="s">
        <v>195</v>
      </c>
      <c r="EW2110" s="1" t="s">
        <v>195</v>
      </c>
      <c r="EX2110" s="1" t="s">
        <v>195</v>
      </c>
      <c r="EY2110" s="1" t="s">
        <v>195</v>
      </c>
      <c r="EZ2110" s="1" t="s">
        <v>195</v>
      </c>
      <c r="FD2110" s="1" t="s">
        <v>195</v>
      </c>
      <c r="FE2110" s="1" t="s">
        <v>195</v>
      </c>
      <c r="FL2110" s="1" t="s">
        <v>195</v>
      </c>
      <c r="FM2110" s="1" t="s">
        <v>195</v>
      </c>
      <c r="FN2110" s="1" t="s">
        <v>195</v>
      </c>
      <c r="FO2110" s="1" t="s">
        <v>195</v>
      </c>
      <c r="FP2110" s="1" t="s">
        <v>195</v>
      </c>
      <c r="FQ2110" s="1" t="s">
        <v>195</v>
      </c>
      <c r="FR2110" s="1" t="s">
        <v>195</v>
      </c>
      <c r="FS2110" s="1" t="s">
        <v>195</v>
      </c>
      <c r="FT2110" s="1" t="s">
        <v>195</v>
      </c>
      <c r="FU2110" s="1" t="s">
        <v>195</v>
      </c>
      <c r="FV2110" s="1" t="s">
        <v>195</v>
      </c>
      <c r="FW2110" s="1" t="s">
        <v>195</v>
      </c>
      <c r="FX2110" s="1" t="s">
        <v>195</v>
      </c>
      <c r="FY2110" s="1" t="s">
        <v>195</v>
      </c>
      <c r="FZ2110" s="1" t="s">
        <v>195</v>
      </c>
      <c r="GA2110" s="1" t="s">
        <v>195</v>
      </c>
      <c r="GB2110" s="1" t="s">
        <v>195</v>
      </c>
      <c r="GC2110" s="1" t="s">
        <v>195</v>
      </c>
      <c r="GI2110" s="1" t="s">
        <v>195</v>
      </c>
      <c r="GJ2110" s="1" t="s">
        <v>195</v>
      </c>
      <c r="GK2110" s="1" t="s">
        <v>195</v>
      </c>
      <c r="GL2110" s="1" t="s">
        <v>195</v>
      </c>
      <c r="GM2110" s="1" t="s">
        <v>195</v>
      </c>
    </row>
    <row r="2111" spans="1:195" x14ac:dyDescent="0.2">
      <c r="A2111">
        <v>155</v>
      </c>
      <c r="B2111">
        <v>14</v>
      </c>
      <c r="C2111">
        <v>0</v>
      </c>
      <c r="D2111">
        <v>27</v>
      </c>
      <c r="E2111">
        <v>2</v>
      </c>
      <c r="F2111">
        <v>7</v>
      </c>
      <c r="G2111">
        <v>16</v>
      </c>
      <c r="H2111">
        <v>5</v>
      </c>
      <c r="I2111" s="1" t="s">
        <v>513</v>
      </c>
      <c r="J2111">
        <v>11</v>
      </c>
      <c r="K2111">
        <v>6</v>
      </c>
      <c r="L2111">
        <v>163</v>
      </c>
      <c r="M2111">
        <v>0</v>
      </c>
      <c r="N2111">
        <v>54</v>
      </c>
      <c r="O2111">
        <v>1</v>
      </c>
      <c r="P2111">
        <v>26</v>
      </c>
      <c r="Q2111">
        <v>2</v>
      </c>
      <c r="R2111">
        <v>1200</v>
      </c>
      <c r="S2111">
        <v>2000</v>
      </c>
      <c r="T2111">
        <v>2000</v>
      </c>
      <c r="U2111">
        <v>2000</v>
      </c>
      <c r="V2111">
        <v>1600</v>
      </c>
      <c r="W2111">
        <v>1200</v>
      </c>
      <c r="X2111">
        <v>0</v>
      </c>
      <c r="Y2111">
        <v>800</v>
      </c>
      <c r="Z2111">
        <v>600</v>
      </c>
      <c r="AA2111">
        <v>600</v>
      </c>
      <c r="AB2111">
        <v>600</v>
      </c>
      <c r="AC2111">
        <v>600</v>
      </c>
      <c r="AD2111">
        <v>700</v>
      </c>
      <c r="AE2111">
        <v>700</v>
      </c>
      <c r="AF2111">
        <v>400</v>
      </c>
      <c r="AG2111">
        <v>2</v>
      </c>
      <c r="AH2111">
        <v>27</v>
      </c>
      <c r="AI2111" s="1" t="s">
        <v>445</v>
      </c>
      <c r="AJ2111">
        <v>800</v>
      </c>
      <c r="AK2111" s="1" t="s">
        <v>195</v>
      </c>
      <c r="AL2111" s="1" t="s">
        <v>195</v>
      </c>
      <c r="AM2111" s="1" t="s">
        <v>195</v>
      </c>
      <c r="AN2111">
        <v>2</v>
      </c>
      <c r="AO2111">
        <v>5</v>
      </c>
      <c r="AP2111">
        <v>1</v>
      </c>
      <c r="AQ2111" s="1" t="s">
        <v>639</v>
      </c>
      <c r="AR2111">
        <v>19.041</v>
      </c>
      <c r="AS2111" s="1" t="s">
        <v>640</v>
      </c>
      <c r="AT2111">
        <v>2</v>
      </c>
      <c r="AU2111">
        <v>5</v>
      </c>
      <c r="AV2111">
        <v>1</v>
      </c>
      <c r="AW2111" s="1" t="s">
        <v>641</v>
      </c>
      <c r="AX2111">
        <v>900</v>
      </c>
      <c r="AY2111">
        <v>2</v>
      </c>
      <c r="AZ2111">
        <v>1</v>
      </c>
      <c r="BA2111">
        <v>10</v>
      </c>
      <c r="BB2111">
        <v>10</v>
      </c>
      <c r="BC2111">
        <v>7</v>
      </c>
      <c r="BD2111">
        <v>8</v>
      </c>
      <c r="BE2111">
        <v>5</v>
      </c>
      <c r="BF2111">
        <v>1</v>
      </c>
      <c r="BG2111">
        <v>1</v>
      </c>
      <c r="BH2111">
        <v>10</v>
      </c>
      <c r="BI2111">
        <v>4</v>
      </c>
      <c r="BJ2111">
        <v>10</v>
      </c>
      <c r="BK2111">
        <v>9</v>
      </c>
      <c r="BL2111">
        <v>5</v>
      </c>
      <c r="BM2111">
        <v>7</v>
      </c>
      <c r="BN2111">
        <v>7</v>
      </c>
      <c r="BO2111">
        <v>4</v>
      </c>
      <c r="BP2111">
        <v>3</v>
      </c>
      <c r="BR2111">
        <v>1509</v>
      </c>
      <c r="BS2111">
        <v>1887</v>
      </c>
      <c r="BT2111">
        <v>1887</v>
      </c>
      <c r="BU2111">
        <v>1698</v>
      </c>
      <c r="BV2111">
        <v>1698</v>
      </c>
      <c r="BW2111">
        <v>1321</v>
      </c>
      <c r="BX2111" s="1" t="s">
        <v>517</v>
      </c>
      <c r="BY2111" s="1" t="s">
        <v>517</v>
      </c>
      <c r="BZ2111" s="1" t="s">
        <v>512</v>
      </c>
      <c r="CA2111" s="1" t="s">
        <v>518</v>
      </c>
      <c r="CB2111" s="1" t="s">
        <v>512</v>
      </c>
      <c r="CC2111" s="1" t="s">
        <v>512</v>
      </c>
      <c r="CD2111">
        <v>2195</v>
      </c>
      <c r="CE2111">
        <v>1463</v>
      </c>
      <c r="CF2111">
        <v>1220</v>
      </c>
      <c r="CG2111">
        <v>2195</v>
      </c>
      <c r="CH2111">
        <v>976</v>
      </c>
      <c r="CI2111">
        <v>1951</v>
      </c>
      <c r="CJ2111">
        <v>7</v>
      </c>
      <c r="CK2111">
        <v>10</v>
      </c>
      <c r="CL2111">
        <v>6</v>
      </c>
      <c r="CM2111">
        <v>8</v>
      </c>
      <c r="CN2111">
        <v>9</v>
      </c>
      <c r="CO2111" s="1" t="s">
        <v>195</v>
      </c>
      <c r="CP2111" s="1" t="s">
        <v>195</v>
      </c>
      <c r="CQ2111" s="1" t="s">
        <v>195</v>
      </c>
      <c r="CR2111" s="1" t="s">
        <v>195</v>
      </c>
      <c r="CS2111" s="1" t="s">
        <v>195</v>
      </c>
      <c r="CT2111">
        <v>0</v>
      </c>
      <c r="CU2111">
        <v>600</v>
      </c>
      <c r="CV2111">
        <v>700</v>
      </c>
      <c r="CW2111">
        <v>600</v>
      </c>
      <c r="CX2111">
        <v>600</v>
      </c>
      <c r="CY2111">
        <v>500</v>
      </c>
      <c r="CZ2111">
        <v>700</v>
      </c>
      <c r="DA2111">
        <v>600</v>
      </c>
      <c r="DB2111">
        <v>600</v>
      </c>
      <c r="DC2111">
        <v>0</v>
      </c>
      <c r="DD2111">
        <v>0</v>
      </c>
      <c r="DE2111" s="1" t="s">
        <v>590</v>
      </c>
      <c r="DF2111" s="1" t="s">
        <v>560</v>
      </c>
      <c r="DG2111" s="1" t="s">
        <v>560</v>
      </c>
      <c r="DH2111" s="1" t="s">
        <v>590</v>
      </c>
      <c r="DI2111" s="1" t="s">
        <v>560</v>
      </c>
      <c r="DJ2111" s="1" t="s">
        <v>590</v>
      </c>
      <c r="DK2111" s="1" t="s">
        <v>532</v>
      </c>
      <c r="DL2111" s="1" t="s">
        <v>516</v>
      </c>
      <c r="DM2111" s="1" t="s">
        <v>532</v>
      </c>
      <c r="DN2111" s="1" t="s">
        <v>526</v>
      </c>
      <c r="DO2111" s="1" t="s">
        <v>518</v>
      </c>
      <c r="DP2111">
        <v>6</v>
      </c>
      <c r="DQ2111">
        <v>1</v>
      </c>
      <c r="DR2111">
        <v>2</v>
      </c>
      <c r="DS2111" s="1" t="s">
        <v>195</v>
      </c>
      <c r="DT2111" s="1" t="s">
        <v>195</v>
      </c>
      <c r="DU2111" s="1" t="s">
        <v>195</v>
      </c>
      <c r="DV2111" s="1" t="s">
        <v>195</v>
      </c>
      <c r="DW2111" s="1" t="s">
        <v>195</v>
      </c>
      <c r="DX2111" s="1" t="s">
        <v>195</v>
      </c>
      <c r="DY2111">
        <v>1667</v>
      </c>
      <c r="DZ2111">
        <v>1875</v>
      </c>
      <c r="EA2111">
        <v>1875</v>
      </c>
      <c r="EB2111">
        <v>1458</v>
      </c>
      <c r="EC2111">
        <v>1667</v>
      </c>
      <c r="ED2111">
        <v>1458</v>
      </c>
      <c r="EE2111" s="1" t="s">
        <v>512</v>
      </c>
      <c r="EF2111" s="1" t="s">
        <v>517</v>
      </c>
      <c r="EG2111" s="1" t="s">
        <v>512</v>
      </c>
      <c r="EH2111" s="1" t="s">
        <v>518</v>
      </c>
      <c r="EI2111" s="1" t="s">
        <v>512</v>
      </c>
      <c r="EJ2111" s="1" t="s">
        <v>518</v>
      </c>
      <c r="EK2111" s="1" t="s">
        <v>583</v>
      </c>
      <c r="EL2111" s="1" t="s">
        <v>586</v>
      </c>
      <c r="EM2111" s="1" t="s">
        <v>598</v>
      </c>
      <c r="EN2111" s="1" t="s">
        <v>583</v>
      </c>
      <c r="EO2111" s="1" t="s">
        <v>642</v>
      </c>
      <c r="EP2111" s="1" t="s">
        <v>584</v>
      </c>
      <c r="EQ2111">
        <v>7</v>
      </c>
      <c r="ER2111">
        <v>9</v>
      </c>
      <c r="ES2111">
        <v>7</v>
      </c>
      <c r="ET2111">
        <v>6</v>
      </c>
      <c r="EU2111">
        <v>9</v>
      </c>
      <c r="EV2111" s="1" t="s">
        <v>195</v>
      </c>
      <c r="EW2111" s="1" t="s">
        <v>195</v>
      </c>
      <c r="EX2111" s="1" t="s">
        <v>195</v>
      </c>
      <c r="EY2111" s="1" t="s">
        <v>195</v>
      </c>
      <c r="EZ2111" s="1" t="s">
        <v>195</v>
      </c>
      <c r="FD2111" s="1" t="s">
        <v>195</v>
      </c>
      <c r="FE2111" s="1" t="s">
        <v>195</v>
      </c>
      <c r="FL2111" s="1" t="s">
        <v>195</v>
      </c>
      <c r="FM2111" s="1" t="s">
        <v>195</v>
      </c>
      <c r="FN2111" s="1" t="s">
        <v>195</v>
      </c>
      <c r="FO2111" s="1" t="s">
        <v>195</v>
      </c>
      <c r="FP2111" s="1" t="s">
        <v>195</v>
      </c>
      <c r="FQ2111" s="1" t="s">
        <v>195</v>
      </c>
      <c r="FR2111" s="1" t="s">
        <v>195</v>
      </c>
      <c r="FS2111" s="1" t="s">
        <v>195</v>
      </c>
      <c r="FT2111" s="1" t="s">
        <v>195</v>
      </c>
      <c r="FU2111" s="1" t="s">
        <v>195</v>
      </c>
      <c r="FV2111" s="1" t="s">
        <v>195</v>
      </c>
      <c r="FW2111" s="1" t="s">
        <v>195</v>
      </c>
      <c r="FX2111" s="1" t="s">
        <v>195</v>
      </c>
      <c r="FY2111" s="1" t="s">
        <v>195</v>
      </c>
      <c r="FZ2111" s="1" t="s">
        <v>195</v>
      </c>
      <c r="GA2111" s="1" t="s">
        <v>195</v>
      </c>
      <c r="GB2111" s="1" t="s">
        <v>195</v>
      </c>
      <c r="GC2111" s="1" t="s">
        <v>195</v>
      </c>
      <c r="GI2111" s="1" t="s">
        <v>195</v>
      </c>
      <c r="GJ2111" s="1" t="s">
        <v>195</v>
      </c>
      <c r="GK2111" s="1" t="s">
        <v>195</v>
      </c>
      <c r="GL2111" s="1" t="s">
        <v>195</v>
      </c>
      <c r="GM2111" s="1" t="s">
        <v>195</v>
      </c>
    </row>
    <row r="2112" spans="1:195" x14ac:dyDescent="0.2">
      <c r="A2112">
        <v>155</v>
      </c>
      <c r="B2112">
        <v>14</v>
      </c>
      <c r="C2112">
        <v>0</v>
      </c>
      <c r="D2112">
        <v>27</v>
      </c>
      <c r="E2112">
        <v>2</v>
      </c>
      <c r="F2112">
        <v>7</v>
      </c>
      <c r="G2112">
        <v>16</v>
      </c>
      <c r="H2112">
        <v>5</v>
      </c>
      <c r="I2112" s="1" t="s">
        <v>513</v>
      </c>
      <c r="J2112">
        <v>2</v>
      </c>
      <c r="K2112">
        <v>7</v>
      </c>
      <c r="L2112">
        <v>164</v>
      </c>
      <c r="M2112">
        <v>0</v>
      </c>
      <c r="N2112">
        <v>44</v>
      </c>
      <c r="O2112">
        <v>1</v>
      </c>
      <c r="P2112">
        <v>27</v>
      </c>
      <c r="Q2112">
        <v>2</v>
      </c>
      <c r="R2112">
        <v>2051</v>
      </c>
      <c r="S2112">
        <v>2308</v>
      </c>
      <c r="T2112">
        <v>2051</v>
      </c>
      <c r="U2112">
        <v>1795</v>
      </c>
      <c r="V2112">
        <v>256</v>
      </c>
      <c r="W2112">
        <v>1538</v>
      </c>
      <c r="X2112">
        <v>0</v>
      </c>
      <c r="Y2112">
        <v>500</v>
      </c>
      <c r="Z2112">
        <v>1000</v>
      </c>
      <c r="AA2112">
        <v>800</v>
      </c>
      <c r="AC2112">
        <v>700</v>
      </c>
      <c r="AD2112">
        <v>500</v>
      </c>
      <c r="AE2112">
        <v>700</v>
      </c>
      <c r="AF2112">
        <v>500</v>
      </c>
      <c r="AG2112">
        <v>2</v>
      </c>
      <c r="AH2112">
        <v>27</v>
      </c>
      <c r="AI2112" s="1" t="s">
        <v>445</v>
      </c>
      <c r="AJ2112">
        <v>800</v>
      </c>
      <c r="AK2112" s="1" t="s">
        <v>195</v>
      </c>
      <c r="AL2112" s="1" t="s">
        <v>195</v>
      </c>
      <c r="AM2112" s="1" t="s">
        <v>195</v>
      </c>
      <c r="AN2112">
        <v>2</v>
      </c>
      <c r="AO2112">
        <v>5</v>
      </c>
      <c r="AP2112">
        <v>1</v>
      </c>
      <c r="AQ2112" s="1" t="s">
        <v>639</v>
      </c>
      <c r="AR2112">
        <v>19.041</v>
      </c>
      <c r="AS2112" s="1" t="s">
        <v>640</v>
      </c>
      <c r="AT2112">
        <v>2</v>
      </c>
      <c r="AU2112">
        <v>5</v>
      </c>
      <c r="AV2112">
        <v>1</v>
      </c>
      <c r="AW2112" s="1" t="s">
        <v>641</v>
      </c>
      <c r="AX2112">
        <v>900</v>
      </c>
      <c r="AY2112">
        <v>2</v>
      </c>
      <c r="AZ2112">
        <v>1</v>
      </c>
      <c r="BA2112">
        <v>10</v>
      </c>
      <c r="BB2112">
        <v>10</v>
      </c>
      <c r="BC2112">
        <v>7</v>
      </c>
      <c r="BD2112">
        <v>8</v>
      </c>
      <c r="BE2112">
        <v>5</v>
      </c>
      <c r="BF2112">
        <v>1</v>
      </c>
      <c r="BG2112">
        <v>1</v>
      </c>
      <c r="BH2112">
        <v>10</v>
      </c>
      <c r="BI2112">
        <v>4</v>
      </c>
      <c r="BJ2112">
        <v>10</v>
      </c>
      <c r="BK2112">
        <v>9</v>
      </c>
      <c r="BL2112">
        <v>5</v>
      </c>
      <c r="BM2112">
        <v>7</v>
      </c>
      <c r="BN2112">
        <v>7</v>
      </c>
      <c r="BO2112">
        <v>4</v>
      </c>
      <c r="BP2112">
        <v>3</v>
      </c>
      <c r="BR2112">
        <v>1509</v>
      </c>
      <c r="BS2112">
        <v>1887</v>
      </c>
      <c r="BT2112">
        <v>1887</v>
      </c>
      <c r="BU2112">
        <v>1698</v>
      </c>
      <c r="BV2112">
        <v>1698</v>
      </c>
      <c r="BW2112">
        <v>1321</v>
      </c>
      <c r="BX2112" s="1" t="s">
        <v>517</v>
      </c>
      <c r="BY2112" s="1" t="s">
        <v>517</v>
      </c>
      <c r="BZ2112" s="1" t="s">
        <v>512</v>
      </c>
      <c r="CA2112" s="1" t="s">
        <v>518</v>
      </c>
      <c r="CB2112" s="1" t="s">
        <v>512</v>
      </c>
      <c r="CC2112" s="1" t="s">
        <v>512</v>
      </c>
      <c r="CD2112">
        <v>2195</v>
      </c>
      <c r="CE2112">
        <v>1463</v>
      </c>
      <c r="CF2112">
        <v>1220</v>
      </c>
      <c r="CG2112">
        <v>2195</v>
      </c>
      <c r="CH2112">
        <v>976</v>
      </c>
      <c r="CI2112">
        <v>1951</v>
      </c>
      <c r="CJ2112">
        <v>7</v>
      </c>
      <c r="CK2112">
        <v>10</v>
      </c>
      <c r="CL2112">
        <v>6</v>
      </c>
      <c r="CM2112">
        <v>8</v>
      </c>
      <c r="CN2112">
        <v>9</v>
      </c>
      <c r="CO2112" s="1" t="s">
        <v>195</v>
      </c>
      <c r="CP2112" s="1" t="s">
        <v>195</v>
      </c>
      <c r="CQ2112" s="1" t="s">
        <v>195</v>
      </c>
      <c r="CR2112" s="1" t="s">
        <v>195</v>
      </c>
      <c r="CS2112" s="1" t="s">
        <v>195</v>
      </c>
      <c r="CT2112">
        <v>0</v>
      </c>
      <c r="CU2112">
        <v>600</v>
      </c>
      <c r="CV2112">
        <v>800</v>
      </c>
      <c r="CW2112">
        <v>700</v>
      </c>
      <c r="CX2112">
        <v>700</v>
      </c>
      <c r="CY2112">
        <v>800</v>
      </c>
      <c r="CZ2112">
        <v>800</v>
      </c>
      <c r="DA2112">
        <v>800</v>
      </c>
      <c r="DB2112">
        <v>800</v>
      </c>
      <c r="DC2112">
        <v>0</v>
      </c>
      <c r="DD2112">
        <v>0</v>
      </c>
      <c r="DE2112" s="1" t="s">
        <v>590</v>
      </c>
      <c r="DF2112" s="1" t="s">
        <v>560</v>
      </c>
      <c r="DG2112" s="1" t="s">
        <v>560</v>
      </c>
      <c r="DH2112" s="1" t="s">
        <v>590</v>
      </c>
      <c r="DI2112" s="1" t="s">
        <v>560</v>
      </c>
      <c r="DJ2112" s="1" t="s">
        <v>590</v>
      </c>
      <c r="DK2112" s="1" t="s">
        <v>532</v>
      </c>
      <c r="DL2112" s="1" t="s">
        <v>516</v>
      </c>
      <c r="DM2112" s="1" t="s">
        <v>532</v>
      </c>
      <c r="DN2112" s="1" t="s">
        <v>526</v>
      </c>
      <c r="DO2112" s="1" t="s">
        <v>518</v>
      </c>
      <c r="DP2112">
        <v>6</v>
      </c>
      <c r="DQ2112">
        <v>1</v>
      </c>
      <c r="DR2112">
        <v>2</v>
      </c>
      <c r="DS2112" s="1" t="s">
        <v>195</v>
      </c>
      <c r="DT2112" s="1" t="s">
        <v>195</v>
      </c>
      <c r="DU2112" s="1" t="s">
        <v>195</v>
      </c>
      <c r="DV2112" s="1" t="s">
        <v>195</v>
      </c>
      <c r="DW2112" s="1" t="s">
        <v>195</v>
      </c>
      <c r="DX2112" s="1" t="s">
        <v>195</v>
      </c>
      <c r="DY2112">
        <v>1667</v>
      </c>
      <c r="DZ2112">
        <v>1875</v>
      </c>
      <c r="EA2112">
        <v>1875</v>
      </c>
      <c r="EB2112">
        <v>1458</v>
      </c>
      <c r="EC2112">
        <v>1667</v>
      </c>
      <c r="ED2112">
        <v>1458</v>
      </c>
      <c r="EE2112" s="1" t="s">
        <v>512</v>
      </c>
      <c r="EF2112" s="1" t="s">
        <v>517</v>
      </c>
      <c r="EG2112" s="1" t="s">
        <v>512</v>
      </c>
      <c r="EH2112" s="1" t="s">
        <v>518</v>
      </c>
      <c r="EI2112" s="1" t="s">
        <v>512</v>
      </c>
      <c r="EJ2112" s="1" t="s">
        <v>518</v>
      </c>
      <c r="EK2112" s="1" t="s">
        <v>583</v>
      </c>
      <c r="EL2112" s="1" t="s">
        <v>586</v>
      </c>
      <c r="EM2112" s="1" t="s">
        <v>598</v>
      </c>
      <c r="EN2112" s="1" t="s">
        <v>583</v>
      </c>
      <c r="EO2112" s="1" t="s">
        <v>642</v>
      </c>
      <c r="EP2112" s="1" t="s">
        <v>584</v>
      </c>
      <c r="EQ2112">
        <v>7</v>
      </c>
      <c r="ER2112">
        <v>9</v>
      </c>
      <c r="ES2112">
        <v>7</v>
      </c>
      <c r="ET2112">
        <v>6</v>
      </c>
      <c r="EU2112">
        <v>9</v>
      </c>
      <c r="EV2112" s="1" t="s">
        <v>195</v>
      </c>
      <c r="EW2112" s="1" t="s">
        <v>195</v>
      </c>
      <c r="EX2112" s="1" t="s">
        <v>195</v>
      </c>
      <c r="EY2112" s="1" t="s">
        <v>195</v>
      </c>
      <c r="EZ2112" s="1" t="s">
        <v>195</v>
      </c>
      <c r="FD2112" s="1" t="s">
        <v>195</v>
      </c>
      <c r="FE2112" s="1" t="s">
        <v>195</v>
      </c>
      <c r="FL2112" s="1" t="s">
        <v>195</v>
      </c>
      <c r="FM2112" s="1" t="s">
        <v>195</v>
      </c>
      <c r="FN2112" s="1" t="s">
        <v>195</v>
      </c>
      <c r="FO2112" s="1" t="s">
        <v>195</v>
      </c>
      <c r="FP2112" s="1" t="s">
        <v>195</v>
      </c>
      <c r="FQ2112" s="1" t="s">
        <v>195</v>
      </c>
      <c r="FR2112" s="1" t="s">
        <v>195</v>
      </c>
      <c r="FS2112" s="1" t="s">
        <v>195</v>
      </c>
      <c r="FT2112" s="1" t="s">
        <v>195</v>
      </c>
      <c r="FU2112" s="1" t="s">
        <v>195</v>
      </c>
      <c r="FV2112" s="1" t="s">
        <v>195</v>
      </c>
      <c r="FW2112" s="1" t="s">
        <v>195</v>
      </c>
      <c r="FX2112" s="1" t="s">
        <v>195</v>
      </c>
      <c r="FY2112" s="1" t="s">
        <v>195</v>
      </c>
      <c r="FZ2112" s="1" t="s">
        <v>195</v>
      </c>
      <c r="GA2112" s="1" t="s">
        <v>195</v>
      </c>
      <c r="GB2112" s="1" t="s">
        <v>195</v>
      </c>
      <c r="GC2112" s="1" t="s">
        <v>195</v>
      </c>
      <c r="GI2112" s="1" t="s">
        <v>195</v>
      </c>
      <c r="GJ2112" s="1" t="s">
        <v>195</v>
      </c>
      <c r="GK2112" s="1" t="s">
        <v>195</v>
      </c>
      <c r="GL2112" s="1" t="s">
        <v>195</v>
      </c>
      <c r="GM2112" s="1" t="s">
        <v>195</v>
      </c>
    </row>
    <row r="2113" spans="1:195" x14ac:dyDescent="0.2">
      <c r="A2113">
        <v>155</v>
      </c>
      <c r="B2113">
        <v>14</v>
      </c>
      <c r="C2113">
        <v>0</v>
      </c>
      <c r="D2113">
        <v>27</v>
      </c>
      <c r="E2113">
        <v>2</v>
      </c>
      <c r="F2113">
        <v>7</v>
      </c>
      <c r="G2113">
        <v>16</v>
      </c>
      <c r="H2113">
        <v>5</v>
      </c>
      <c r="I2113" s="1" t="s">
        <v>513</v>
      </c>
      <c r="J2113">
        <v>10</v>
      </c>
      <c r="K2113">
        <v>8</v>
      </c>
      <c r="L2113">
        <v>165</v>
      </c>
      <c r="M2113">
        <v>0</v>
      </c>
      <c r="N2113">
        <v>77</v>
      </c>
      <c r="O2113">
        <v>1</v>
      </c>
      <c r="P2113">
        <v>30</v>
      </c>
      <c r="Q2113">
        <v>2</v>
      </c>
      <c r="R2113">
        <v>1667</v>
      </c>
      <c r="S2113">
        <v>1250</v>
      </c>
      <c r="T2113">
        <v>2083</v>
      </c>
      <c r="U2113">
        <v>1875</v>
      </c>
      <c r="V2113">
        <v>1250</v>
      </c>
      <c r="W2113">
        <v>1875</v>
      </c>
      <c r="X2113">
        <v>0</v>
      </c>
      <c r="Y2113">
        <v>900</v>
      </c>
      <c r="Z2113">
        <v>900</v>
      </c>
      <c r="AA2113">
        <v>800</v>
      </c>
      <c r="AB2113">
        <v>600</v>
      </c>
      <c r="AC2113">
        <v>500</v>
      </c>
      <c r="AD2113">
        <v>500</v>
      </c>
      <c r="AE2113">
        <v>600</v>
      </c>
      <c r="AF2113">
        <v>500</v>
      </c>
      <c r="AG2113">
        <v>2</v>
      </c>
      <c r="AH2113">
        <v>27</v>
      </c>
      <c r="AI2113" s="1" t="s">
        <v>445</v>
      </c>
      <c r="AJ2113">
        <v>800</v>
      </c>
      <c r="AK2113" s="1" t="s">
        <v>195</v>
      </c>
      <c r="AL2113" s="1" t="s">
        <v>195</v>
      </c>
      <c r="AM2113" s="1" t="s">
        <v>195</v>
      </c>
      <c r="AN2113">
        <v>2</v>
      </c>
      <c r="AO2113">
        <v>5</v>
      </c>
      <c r="AP2113">
        <v>1</v>
      </c>
      <c r="AQ2113" s="1" t="s">
        <v>639</v>
      </c>
      <c r="AR2113">
        <v>19.041</v>
      </c>
      <c r="AS2113" s="1" t="s">
        <v>640</v>
      </c>
      <c r="AT2113">
        <v>2</v>
      </c>
      <c r="AU2113">
        <v>5</v>
      </c>
      <c r="AV2113">
        <v>1</v>
      </c>
      <c r="AW2113" s="1" t="s">
        <v>641</v>
      </c>
      <c r="AX2113">
        <v>900</v>
      </c>
      <c r="AY2113">
        <v>2</v>
      </c>
      <c r="AZ2113">
        <v>1</v>
      </c>
      <c r="BA2113">
        <v>10</v>
      </c>
      <c r="BB2113">
        <v>10</v>
      </c>
      <c r="BC2113">
        <v>7</v>
      </c>
      <c r="BD2113">
        <v>8</v>
      </c>
      <c r="BE2113">
        <v>5</v>
      </c>
      <c r="BF2113">
        <v>1</v>
      </c>
      <c r="BG2113">
        <v>1</v>
      </c>
      <c r="BH2113">
        <v>10</v>
      </c>
      <c r="BI2113">
        <v>4</v>
      </c>
      <c r="BJ2113">
        <v>10</v>
      </c>
      <c r="BK2113">
        <v>9</v>
      </c>
      <c r="BL2113">
        <v>5</v>
      </c>
      <c r="BM2113">
        <v>7</v>
      </c>
      <c r="BN2113">
        <v>7</v>
      </c>
      <c r="BO2113">
        <v>4</v>
      </c>
      <c r="BP2113">
        <v>3</v>
      </c>
      <c r="BR2113">
        <v>1509</v>
      </c>
      <c r="BS2113">
        <v>1887</v>
      </c>
      <c r="BT2113">
        <v>1887</v>
      </c>
      <c r="BU2113">
        <v>1698</v>
      </c>
      <c r="BV2113">
        <v>1698</v>
      </c>
      <c r="BW2113">
        <v>1321</v>
      </c>
      <c r="BX2113" s="1" t="s">
        <v>517</v>
      </c>
      <c r="BY2113" s="1" t="s">
        <v>517</v>
      </c>
      <c r="BZ2113" s="1" t="s">
        <v>512</v>
      </c>
      <c r="CA2113" s="1" t="s">
        <v>518</v>
      </c>
      <c r="CB2113" s="1" t="s">
        <v>512</v>
      </c>
      <c r="CC2113" s="1" t="s">
        <v>512</v>
      </c>
      <c r="CD2113">
        <v>2195</v>
      </c>
      <c r="CE2113">
        <v>1463</v>
      </c>
      <c r="CF2113">
        <v>1220</v>
      </c>
      <c r="CG2113">
        <v>2195</v>
      </c>
      <c r="CH2113">
        <v>976</v>
      </c>
      <c r="CI2113">
        <v>1951</v>
      </c>
      <c r="CJ2113">
        <v>7</v>
      </c>
      <c r="CK2113">
        <v>10</v>
      </c>
      <c r="CL2113">
        <v>6</v>
      </c>
      <c r="CM2113">
        <v>8</v>
      </c>
      <c r="CN2113">
        <v>9</v>
      </c>
      <c r="CO2113" s="1" t="s">
        <v>195</v>
      </c>
      <c r="CP2113" s="1" t="s">
        <v>195</v>
      </c>
      <c r="CQ2113" s="1" t="s">
        <v>195</v>
      </c>
      <c r="CR2113" s="1" t="s">
        <v>195</v>
      </c>
      <c r="CS2113" s="1" t="s">
        <v>195</v>
      </c>
      <c r="CT2113">
        <v>0</v>
      </c>
      <c r="CU2113">
        <v>700</v>
      </c>
      <c r="CV2113">
        <v>600</v>
      </c>
      <c r="CW2113">
        <v>500</v>
      </c>
      <c r="CX2113">
        <v>600</v>
      </c>
      <c r="CY2113">
        <v>400</v>
      </c>
      <c r="CZ2113">
        <v>500</v>
      </c>
      <c r="DA2113">
        <v>500</v>
      </c>
      <c r="DB2113">
        <v>500</v>
      </c>
      <c r="DC2113">
        <v>0</v>
      </c>
      <c r="DD2113">
        <v>0</v>
      </c>
      <c r="DE2113" s="1" t="s">
        <v>590</v>
      </c>
      <c r="DF2113" s="1" t="s">
        <v>560</v>
      </c>
      <c r="DG2113" s="1" t="s">
        <v>560</v>
      </c>
      <c r="DH2113" s="1" t="s">
        <v>590</v>
      </c>
      <c r="DI2113" s="1" t="s">
        <v>560</v>
      </c>
      <c r="DJ2113" s="1" t="s">
        <v>590</v>
      </c>
      <c r="DK2113" s="1" t="s">
        <v>532</v>
      </c>
      <c r="DL2113" s="1" t="s">
        <v>516</v>
      </c>
      <c r="DM2113" s="1" t="s">
        <v>532</v>
      </c>
      <c r="DN2113" s="1" t="s">
        <v>526</v>
      </c>
      <c r="DO2113" s="1" t="s">
        <v>518</v>
      </c>
      <c r="DP2113">
        <v>6</v>
      </c>
      <c r="DQ2113">
        <v>1</v>
      </c>
      <c r="DR2113">
        <v>2</v>
      </c>
      <c r="DS2113" s="1" t="s">
        <v>195</v>
      </c>
      <c r="DT2113" s="1" t="s">
        <v>195</v>
      </c>
      <c r="DU2113" s="1" t="s">
        <v>195</v>
      </c>
      <c r="DV2113" s="1" t="s">
        <v>195</v>
      </c>
      <c r="DW2113" s="1" t="s">
        <v>195</v>
      </c>
      <c r="DX2113" s="1" t="s">
        <v>195</v>
      </c>
      <c r="DY2113">
        <v>1667</v>
      </c>
      <c r="DZ2113">
        <v>1875</v>
      </c>
      <c r="EA2113">
        <v>1875</v>
      </c>
      <c r="EB2113">
        <v>1458</v>
      </c>
      <c r="EC2113">
        <v>1667</v>
      </c>
      <c r="ED2113">
        <v>1458</v>
      </c>
      <c r="EE2113" s="1" t="s">
        <v>512</v>
      </c>
      <c r="EF2113" s="1" t="s">
        <v>517</v>
      </c>
      <c r="EG2113" s="1" t="s">
        <v>512</v>
      </c>
      <c r="EH2113" s="1" t="s">
        <v>518</v>
      </c>
      <c r="EI2113" s="1" t="s">
        <v>512</v>
      </c>
      <c r="EJ2113" s="1" t="s">
        <v>518</v>
      </c>
      <c r="EK2113" s="1" t="s">
        <v>583</v>
      </c>
      <c r="EL2113" s="1" t="s">
        <v>586</v>
      </c>
      <c r="EM2113" s="1" t="s">
        <v>598</v>
      </c>
      <c r="EN2113" s="1" t="s">
        <v>583</v>
      </c>
      <c r="EO2113" s="1" t="s">
        <v>642</v>
      </c>
      <c r="EP2113" s="1" t="s">
        <v>584</v>
      </c>
      <c r="EQ2113">
        <v>7</v>
      </c>
      <c r="ER2113">
        <v>9</v>
      </c>
      <c r="ES2113">
        <v>7</v>
      </c>
      <c r="ET2113">
        <v>6</v>
      </c>
      <c r="EU2113">
        <v>9</v>
      </c>
      <c r="EV2113" s="1" t="s">
        <v>195</v>
      </c>
      <c r="EW2113" s="1" t="s">
        <v>195</v>
      </c>
      <c r="EX2113" s="1" t="s">
        <v>195</v>
      </c>
      <c r="EY2113" s="1" t="s">
        <v>195</v>
      </c>
      <c r="EZ2113" s="1" t="s">
        <v>195</v>
      </c>
      <c r="FD2113" s="1" t="s">
        <v>195</v>
      </c>
      <c r="FE2113" s="1" t="s">
        <v>195</v>
      </c>
      <c r="FL2113" s="1" t="s">
        <v>195</v>
      </c>
      <c r="FM2113" s="1" t="s">
        <v>195</v>
      </c>
      <c r="FN2113" s="1" t="s">
        <v>195</v>
      </c>
      <c r="FO2113" s="1" t="s">
        <v>195</v>
      </c>
      <c r="FP2113" s="1" t="s">
        <v>195</v>
      </c>
      <c r="FQ2113" s="1" t="s">
        <v>195</v>
      </c>
      <c r="FR2113" s="1" t="s">
        <v>195</v>
      </c>
      <c r="FS2113" s="1" t="s">
        <v>195</v>
      </c>
      <c r="FT2113" s="1" t="s">
        <v>195</v>
      </c>
      <c r="FU2113" s="1" t="s">
        <v>195</v>
      </c>
      <c r="FV2113" s="1" t="s">
        <v>195</v>
      </c>
      <c r="FW2113" s="1" t="s">
        <v>195</v>
      </c>
      <c r="FX2113" s="1" t="s">
        <v>195</v>
      </c>
      <c r="FY2113" s="1" t="s">
        <v>195</v>
      </c>
      <c r="FZ2113" s="1" t="s">
        <v>195</v>
      </c>
      <c r="GA2113" s="1" t="s">
        <v>195</v>
      </c>
      <c r="GB2113" s="1" t="s">
        <v>195</v>
      </c>
      <c r="GC2113" s="1" t="s">
        <v>195</v>
      </c>
      <c r="GI2113" s="1" t="s">
        <v>195</v>
      </c>
      <c r="GJ2113" s="1" t="s">
        <v>195</v>
      </c>
      <c r="GK2113" s="1" t="s">
        <v>195</v>
      </c>
      <c r="GL2113" s="1" t="s">
        <v>195</v>
      </c>
      <c r="GM2113" s="1" t="s">
        <v>195</v>
      </c>
    </row>
    <row r="2114" spans="1:195" x14ac:dyDescent="0.2">
      <c r="A2114">
        <v>155</v>
      </c>
      <c r="B2114">
        <v>14</v>
      </c>
      <c r="C2114">
        <v>0</v>
      </c>
      <c r="D2114">
        <v>27</v>
      </c>
      <c r="E2114">
        <v>2</v>
      </c>
      <c r="F2114">
        <v>7</v>
      </c>
      <c r="G2114">
        <v>16</v>
      </c>
      <c r="H2114">
        <v>5</v>
      </c>
      <c r="I2114" s="1" t="s">
        <v>513</v>
      </c>
      <c r="J2114">
        <v>4</v>
      </c>
      <c r="K2114">
        <v>9</v>
      </c>
      <c r="L2114">
        <v>166</v>
      </c>
      <c r="M2114">
        <v>0</v>
      </c>
      <c r="N2114">
        <v>44</v>
      </c>
      <c r="O2114">
        <v>0</v>
      </c>
      <c r="P2114">
        <v>26</v>
      </c>
      <c r="Q2114">
        <v>6</v>
      </c>
      <c r="R2114">
        <v>2778</v>
      </c>
      <c r="S2114">
        <v>1944</v>
      </c>
      <c r="T2114">
        <v>1944</v>
      </c>
      <c r="U2114">
        <v>2778</v>
      </c>
      <c r="V2114">
        <v>278</v>
      </c>
      <c r="W2114">
        <v>278</v>
      </c>
      <c r="X2114">
        <v>1</v>
      </c>
      <c r="Y2114">
        <v>700</v>
      </c>
      <c r="Z2114">
        <v>700</v>
      </c>
      <c r="AA2114">
        <v>700</v>
      </c>
      <c r="AB2114">
        <v>700</v>
      </c>
      <c r="AE2114">
        <v>700</v>
      </c>
      <c r="AF2114">
        <v>200</v>
      </c>
      <c r="AG2114">
        <v>1</v>
      </c>
      <c r="AH2114">
        <v>27</v>
      </c>
      <c r="AI2114" s="1" t="s">
        <v>445</v>
      </c>
      <c r="AJ2114">
        <v>800</v>
      </c>
      <c r="AK2114" s="1" t="s">
        <v>195</v>
      </c>
      <c r="AL2114" s="1" t="s">
        <v>195</v>
      </c>
      <c r="AM2114" s="1" t="s">
        <v>195</v>
      </c>
      <c r="AN2114">
        <v>2</v>
      </c>
      <c r="AO2114">
        <v>5</v>
      </c>
      <c r="AP2114">
        <v>1</v>
      </c>
      <c r="AQ2114" s="1" t="s">
        <v>639</v>
      </c>
      <c r="AR2114">
        <v>19.041</v>
      </c>
      <c r="AS2114" s="1" t="s">
        <v>640</v>
      </c>
      <c r="AT2114">
        <v>2</v>
      </c>
      <c r="AU2114">
        <v>5</v>
      </c>
      <c r="AV2114">
        <v>1</v>
      </c>
      <c r="AW2114" s="1" t="s">
        <v>641</v>
      </c>
      <c r="AX2114">
        <v>900</v>
      </c>
      <c r="AY2114">
        <v>2</v>
      </c>
      <c r="AZ2114">
        <v>1</v>
      </c>
      <c r="BA2114">
        <v>10</v>
      </c>
      <c r="BB2114">
        <v>10</v>
      </c>
      <c r="BC2114">
        <v>7</v>
      </c>
      <c r="BD2114">
        <v>8</v>
      </c>
      <c r="BE2114">
        <v>5</v>
      </c>
      <c r="BF2114">
        <v>1</v>
      </c>
      <c r="BG2114">
        <v>1</v>
      </c>
      <c r="BH2114">
        <v>10</v>
      </c>
      <c r="BI2114">
        <v>4</v>
      </c>
      <c r="BJ2114">
        <v>10</v>
      </c>
      <c r="BK2114">
        <v>9</v>
      </c>
      <c r="BL2114">
        <v>5</v>
      </c>
      <c r="BM2114">
        <v>7</v>
      </c>
      <c r="BN2114">
        <v>7</v>
      </c>
      <c r="BO2114">
        <v>4</v>
      </c>
      <c r="BP2114">
        <v>3</v>
      </c>
      <c r="BR2114">
        <v>1509</v>
      </c>
      <c r="BS2114">
        <v>1887</v>
      </c>
      <c r="BT2114">
        <v>1887</v>
      </c>
      <c r="BU2114">
        <v>1698</v>
      </c>
      <c r="BV2114">
        <v>1698</v>
      </c>
      <c r="BW2114">
        <v>1321</v>
      </c>
      <c r="BX2114" s="1" t="s">
        <v>517</v>
      </c>
      <c r="BY2114" s="1" t="s">
        <v>517</v>
      </c>
      <c r="BZ2114" s="1" t="s">
        <v>512</v>
      </c>
      <c r="CA2114" s="1" t="s">
        <v>518</v>
      </c>
      <c r="CB2114" s="1" t="s">
        <v>512</v>
      </c>
      <c r="CC2114" s="1" t="s">
        <v>512</v>
      </c>
      <c r="CD2114">
        <v>2195</v>
      </c>
      <c r="CE2114">
        <v>1463</v>
      </c>
      <c r="CF2114">
        <v>1220</v>
      </c>
      <c r="CG2114">
        <v>2195</v>
      </c>
      <c r="CH2114">
        <v>976</v>
      </c>
      <c r="CI2114">
        <v>1951</v>
      </c>
      <c r="CJ2114">
        <v>7</v>
      </c>
      <c r="CK2114">
        <v>10</v>
      </c>
      <c r="CL2114">
        <v>6</v>
      </c>
      <c r="CM2114">
        <v>8</v>
      </c>
      <c r="CN2114">
        <v>9</v>
      </c>
      <c r="CO2114" s="1" t="s">
        <v>195</v>
      </c>
      <c r="CP2114" s="1" t="s">
        <v>195</v>
      </c>
      <c r="CQ2114" s="1" t="s">
        <v>195</v>
      </c>
      <c r="CR2114" s="1" t="s">
        <v>195</v>
      </c>
      <c r="CS2114" s="1" t="s">
        <v>195</v>
      </c>
      <c r="CT2114">
        <v>0</v>
      </c>
      <c r="CU2114">
        <v>800</v>
      </c>
      <c r="CV2114">
        <v>700</v>
      </c>
      <c r="CW2114">
        <v>700</v>
      </c>
      <c r="CX2114">
        <v>600</v>
      </c>
      <c r="CY2114">
        <v>600</v>
      </c>
      <c r="CZ2114">
        <v>500</v>
      </c>
      <c r="DA2114">
        <v>500</v>
      </c>
      <c r="DB2114">
        <v>500</v>
      </c>
      <c r="DC2114">
        <v>0</v>
      </c>
      <c r="DD2114">
        <v>0</v>
      </c>
      <c r="DE2114" s="1" t="s">
        <v>590</v>
      </c>
      <c r="DF2114" s="1" t="s">
        <v>560</v>
      </c>
      <c r="DG2114" s="1" t="s">
        <v>560</v>
      </c>
      <c r="DH2114" s="1" t="s">
        <v>590</v>
      </c>
      <c r="DI2114" s="1" t="s">
        <v>560</v>
      </c>
      <c r="DJ2114" s="1" t="s">
        <v>590</v>
      </c>
      <c r="DK2114" s="1" t="s">
        <v>532</v>
      </c>
      <c r="DL2114" s="1" t="s">
        <v>516</v>
      </c>
      <c r="DM2114" s="1" t="s">
        <v>532</v>
      </c>
      <c r="DN2114" s="1" t="s">
        <v>526</v>
      </c>
      <c r="DO2114" s="1" t="s">
        <v>518</v>
      </c>
      <c r="DP2114">
        <v>6</v>
      </c>
      <c r="DQ2114">
        <v>1</v>
      </c>
      <c r="DR2114">
        <v>2</v>
      </c>
      <c r="DS2114" s="1" t="s">
        <v>195</v>
      </c>
      <c r="DT2114" s="1" t="s">
        <v>195</v>
      </c>
      <c r="DU2114" s="1" t="s">
        <v>195</v>
      </c>
      <c r="DV2114" s="1" t="s">
        <v>195</v>
      </c>
      <c r="DW2114" s="1" t="s">
        <v>195</v>
      </c>
      <c r="DX2114" s="1" t="s">
        <v>195</v>
      </c>
      <c r="DY2114">
        <v>1667</v>
      </c>
      <c r="DZ2114">
        <v>1875</v>
      </c>
      <c r="EA2114">
        <v>1875</v>
      </c>
      <c r="EB2114">
        <v>1458</v>
      </c>
      <c r="EC2114">
        <v>1667</v>
      </c>
      <c r="ED2114">
        <v>1458</v>
      </c>
      <c r="EE2114" s="1" t="s">
        <v>512</v>
      </c>
      <c r="EF2114" s="1" t="s">
        <v>517</v>
      </c>
      <c r="EG2114" s="1" t="s">
        <v>512</v>
      </c>
      <c r="EH2114" s="1" t="s">
        <v>518</v>
      </c>
      <c r="EI2114" s="1" t="s">
        <v>512</v>
      </c>
      <c r="EJ2114" s="1" t="s">
        <v>518</v>
      </c>
      <c r="EK2114" s="1" t="s">
        <v>583</v>
      </c>
      <c r="EL2114" s="1" t="s">
        <v>586</v>
      </c>
      <c r="EM2114" s="1" t="s">
        <v>598</v>
      </c>
      <c r="EN2114" s="1" t="s">
        <v>583</v>
      </c>
      <c r="EO2114" s="1" t="s">
        <v>642</v>
      </c>
      <c r="EP2114" s="1" t="s">
        <v>584</v>
      </c>
      <c r="EQ2114">
        <v>7</v>
      </c>
      <c r="ER2114">
        <v>9</v>
      </c>
      <c r="ES2114">
        <v>7</v>
      </c>
      <c r="ET2114">
        <v>6</v>
      </c>
      <c r="EU2114">
        <v>9</v>
      </c>
      <c r="EV2114" s="1" t="s">
        <v>195</v>
      </c>
      <c r="EW2114" s="1" t="s">
        <v>195</v>
      </c>
      <c r="EX2114" s="1" t="s">
        <v>195</v>
      </c>
      <c r="EY2114" s="1" t="s">
        <v>195</v>
      </c>
      <c r="EZ2114" s="1" t="s">
        <v>195</v>
      </c>
      <c r="FD2114" s="1" t="s">
        <v>195</v>
      </c>
      <c r="FE2114" s="1" t="s">
        <v>195</v>
      </c>
      <c r="FL2114" s="1" t="s">
        <v>195</v>
      </c>
      <c r="FM2114" s="1" t="s">
        <v>195</v>
      </c>
      <c r="FN2114" s="1" t="s">
        <v>195</v>
      </c>
      <c r="FO2114" s="1" t="s">
        <v>195</v>
      </c>
      <c r="FP2114" s="1" t="s">
        <v>195</v>
      </c>
      <c r="FQ2114" s="1" t="s">
        <v>195</v>
      </c>
      <c r="FR2114" s="1" t="s">
        <v>195</v>
      </c>
      <c r="FS2114" s="1" t="s">
        <v>195</v>
      </c>
      <c r="FT2114" s="1" t="s">
        <v>195</v>
      </c>
      <c r="FU2114" s="1" t="s">
        <v>195</v>
      </c>
      <c r="FV2114" s="1" t="s">
        <v>195</v>
      </c>
      <c r="FW2114" s="1" t="s">
        <v>195</v>
      </c>
      <c r="FX2114" s="1" t="s">
        <v>195</v>
      </c>
      <c r="FY2114" s="1" t="s">
        <v>195</v>
      </c>
      <c r="FZ2114" s="1" t="s">
        <v>195</v>
      </c>
      <c r="GA2114" s="1" t="s">
        <v>195</v>
      </c>
      <c r="GB2114" s="1" t="s">
        <v>195</v>
      </c>
      <c r="GC2114" s="1" t="s">
        <v>195</v>
      </c>
      <c r="GI2114" s="1" t="s">
        <v>195</v>
      </c>
      <c r="GJ2114" s="1" t="s">
        <v>195</v>
      </c>
      <c r="GK2114" s="1" t="s">
        <v>195</v>
      </c>
      <c r="GL2114" s="1" t="s">
        <v>195</v>
      </c>
      <c r="GM2114" s="1" t="s">
        <v>195</v>
      </c>
    </row>
    <row r="2115" spans="1:195" x14ac:dyDescent="0.2">
      <c r="A2115">
        <v>155</v>
      </c>
      <c r="B2115">
        <v>14</v>
      </c>
      <c r="C2115">
        <v>0</v>
      </c>
      <c r="D2115">
        <v>27</v>
      </c>
      <c r="E2115">
        <v>2</v>
      </c>
      <c r="F2115">
        <v>7</v>
      </c>
      <c r="G2115">
        <v>16</v>
      </c>
      <c r="H2115">
        <v>5</v>
      </c>
      <c r="I2115" s="1" t="s">
        <v>513</v>
      </c>
      <c r="J2115">
        <v>12</v>
      </c>
      <c r="K2115">
        <v>10</v>
      </c>
      <c r="L2115">
        <v>167</v>
      </c>
      <c r="M2115">
        <v>0</v>
      </c>
      <c r="N2115">
        <v>13</v>
      </c>
      <c r="O2115">
        <v>1</v>
      </c>
      <c r="P2115">
        <v>23</v>
      </c>
      <c r="Q2115">
        <v>2</v>
      </c>
      <c r="R2115">
        <v>1860</v>
      </c>
      <c r="S2115">
        <v>1395</v>
      </c>
      <c r="T2115">
        <v>1860</v>
      </c>
      <c r="U2115">
        <v>1628</v>
      </c>
      <c r="V2115">
        <v>1628</v>
      </c>
      <c r="W2115">
        <v>1628</v>
      </c>
      <c r="X2115">
        <v>1</v>
      </c>
      <c r="Y2115">
        <v>600</v>
      </c>
      <c r="Z2115">
        <v>600</v>
      </c>
      <c r="AA2115">
        <v>500</v>
      </c>
      <c r="AB2115">
        <v>400</v>
      </c>
      <c r="AC2115">
        <v>400</v>
      </c>
      <c r="AD2115">
        <v>300</v>
      </c>
      <c r="AE2115">
        <v>600</v>
      </c>
      <c r="AF2115">
        <v>400</v>
      </c>
      <c r="AG2115">
        <v>2</v>
      </c>
      <c r="AH2115">
        <v>27</v>
      </c>
      <c r="AI2115" s="1" t="s">
        <v>445</v>
      </c>
      <c r="AJ2115">
        <v>800</v>
      </c>
      <c r="AK2115" s="1" t="s">
        <v>195</v>
      </c>
      <c r="AL2115" s="1" t="s">
        <v>195</v>
      </c>
      <c r="AM2115" s="1" t="s">
        <v>195</v>
      </c>
      <c r="AN2115">
        <v>2</v>
      </c>
      <c r="AO2115">
        <v>5</v>
      </c>
      <c r="AP2115">
        <v>1</v>
      </c>
      <c r="AQ2115" s="1" t="s">
        <v>639</v>
      </c>
      <c r="AR2115">
        <v>19.041</v>
      </c>
      <c r="AS2115" s="1" t="s">
        <v>640</v>
      </c>
      <c r="AT2115">
        <v>2</v>
      </c>
      <c r="AU2115">
        <v>5</v>
      </c>
      <c r="AV2115">
        <v>1</v>
      </c>
      <c r="AW2115" s="1" t="s">
        <v>641</v>
      </c>
      <c r="AX2115">
        <v>900</v>
      </c>
      <c r="AY2115">
        <v>2</v>
      </c>
      <c r="AZ2115">
        <v>1</v>
      </c>
      <c r="BA2115">
        <v>10</v>
      </c>
      <c r="BB2115">
        <v>10</v>
      </c>
      <c r="BC2115">
        <v>7</v>
      </c>
      <c r="BD2115">
        <v>8</v>
      </c>
      <c r="BE2115">
        <v>5</v>
      </c>
      <c r="BF2115">
        <v>1</v>
      </c>
      <c r="BG2115">
        <v>1</v>
      </c>
      <c r="BH2115">
        <v>10</v>
      </c>
      <c r="BI2115">
        <v>4</v>
      </c>
      <c r="BJ2115">
        <v>10</v>
      </c>
      <c r="BK2115">
        <v>9</v>
      </c>
      <c r="BL2115">
        <v>5</v>
      </c>
      <c r="BM2115">
        <v>7</v>
      </c>
      <c r="BN2115">
        <v>7</v>
      </c>
      <c r="BO2115">
        <v>4</v>
      </c>
      <c r="BP2115">
        <v>3</v>
      </c>
      <c r="BR2115">
        <v>1509</v>
      </c>
      <c r="BS2115">
        <v>1887</v>
      </c>
      <c r="BT2115">
        <v>1887</v>
      </c>
      <c r="BU2115">
        <v>1698</v>
      </c>
      <c r="BV2115">
        <v>1698</v>
      </c>
      <c r="BW2115">
        <v>1321</v>
      </c>
      <c r="BX2115" s="1" t="s">
        <v>517</v>
      </c>
      <c r="BY2115" s="1" t="s">
        <v>517</v>
      </c>
      <c r="BZ2115" s="1" t="s">
        <v>512</v>
      </c>
      <c r="CA2115" s="1" t="s">
        <v>518</v>
      </c>
      <c r="CB2115" s="1" t="s">
        <v>512</v>
      </c>
      <c r="CC2115" s="1" t="s">
        <v>512</v>
      </c>
      <c r="CD2115">
        <v>2195</v>
      </c>
      <c r="CE2115">
        <v>1463</v>
      </c>
      <c r="CF2115">
        <v>1220</v>
      </c>
      <c r="CG2115">
        <v>2195</v>
      </c>
      <c r="CH2115">
        <v>976</v>
      </c>
      <c r="CI2115">
        <v>1951</v>
      </c>
      <c r="CJ2115">
        <v>7</v>
      </c>
      <c r="CK2115">
        <v>10</v>
      </c>
      <c r="CL2115">
        <v>6</v>
      </c>
      <c r="CM2115">
        <v>8</v>
      </c>
      <c r="CN2115">
        <v>9</v>
      </c>
      <c r="CO2115" s="1" t="s">
        <v>195</v>
      </c>
      <c r="CP2115" s="1" t="s">
        <v>195</v>
      </c>
      <c r="CQ2115" s="1" t="s">
        <v>195</v>
      </c>
      <c r="CR2115" s="1" t="s">
        <v>195</v>
      </c>
      <c r="CS2115" s="1" t="s">
        <v>195</v>
      </c>
      <c r="CT2115">
        <v>0</v>
      </c>
      <c r="CU2115">
        <v>500</v>
      </c>
      <c r="CV2115">
        <v>500</v>
      </c>
      <c r="CW2115">
        <v>600</v>
      </c>
      <c r="CX2115">
        <v>600</v>
      </c>
      <c r="CY2115">
        <v>600</v>
      </c>
      <c r="CZ2115">
        <v>300</v>
      </c>
      <c r="DA2115">
        <v>400</v>
      </c>
      <c r="DB2115">
        <v>400</v>
      </c>
      <c r="DC2115">
        <v>0</v>
      </c>
      <c r="DD2115">
        <v>0</v>
      </c>
      <c r="DE2115" s="1" t="s">
        <v>590</v>
      </c>
      <c r="DF2115" s="1" t="s">
        <v>560</v>
      </c>
      <c r="DG2115" s="1" t="s">
        <v>560</v>
      </c>
      <c r="DH2115" s="1" t="s">
        <v>590</v>
      </c>
      <c r="DI2115" s="1" t="s">
        <v>560</v>
      </c>
      <c r="DJ2115" s="1" t="s">
        <v>590</v>
      </c>
      <c r="DK2115" s="1" t="s">
        <v>532</v>
      </c>
      <c r="DL2115" s="1" t="s">
        <v>516</v>
      </c>
      <c r="DM2115" s="1" t="s">
        <v>532</v>
      </c>
      <c r="DN2115" s="1" t="s">
        <v>526</v>
      </c>
      <c r="DO2115" s="1" t="s">
        <v>518</v>
      </c>
      <c r="DP2115">
        <v>6</v>
      </c>
      <c r="DQ2115">
        <v>1</v>
      </c>
      <c r="DR2115">
        <v>2</v>
      </c>
      <c r="DS2115" s="1" t="s">
        <v>195</v>
      </c>
      <c r="DT2115" s="1" t="s">
        <v>195</v>
      </c>
      <c r="DU2115" s="1" t="s">
        <v>195</v>
      </c>
      <c r="DV2115" s="1" t="s">
        <v>195</v>
      </c>
      <c r="DW2115" s="1" t="s">
        <v>195</v>
      </c>
      <c r="DX2115" s="1" t="s">
        <v>195</v>
      </c>
      <c r="DY2115">
        <v>1667</v>
      </c>
      <c r="DZ2115">
        <v>1875</v>
      </c>
      <c r="EA2115">
        <v>1875</v>
      </c>
      <c r="EB2115">
        <v>1458</v>
      </c>
      <c r="EC2115">
        <v>1667</v>
      </c>
      <c r="ED2115">
        <v>1458</v>
      </c>
      <c r="EE2115" s="1" t="s">
        <v>512</v>
      </c>
      <c r="EF2115" s="1" t="s">
        <v>517</v>
      </c>
      <c r="EG2115" s="1" t="s">
        <v>512</v>
      </c>
      <c r="EH2115" s="1" t="s">
        <v>518</v>
      </c>
      <c r="EI2115" s="1" t="s">
        <v>512</v>
      </c>
      <c r="EJ2115" s="1" t="s">
        <v>518</v>
      </c>
      <c r="EK2115" s="1" t="s">
        <v>583</v>
      </c>
      <c r="EL2115" s="1" t="s">
        <v>586</v>
      </c>
      <c r="EM2115" s="1" t="s">
        <v>598</v>
      </c>
      <c r="EN2115" s="1" t="s">
        <v>583</v>
      </c>
      <c r="EO2115" s="1" t="s">
        <v>642</v>
      </c>
      <c r="EP2115" s="1" t="s">
        <v>584</v>
      </c>
      <c r="EQ2115">
        <v>7</v>
      </c>
      <c r="ER2115">
        <v>9</v>
      </c>
      <c r="ES2115">
        <v>7</v>
      </c>
      <c r="ET2115">
        <v>6</v>
      </c>
      <c r="EU2115">
        <v>9</v>
      </c>
      <c r="EV2115" s="1" t="s">
        <v>195</v>
      </c>
      <c r="EW2115" s="1" t="s">
        <v>195</v>
      </c>
      <c r="EX2115" s="1" t="s">
        <v>195</v>
      </c>
      <c r="EY2115" s="1" t="s">
        <v>195</v>
      </c>
      <c r="EZ2115" s="1" t="s">
        <v>195</v>
      </c>
      <c r="FD2115" s="1" t="s">
        <v>195</v>
      </c>
      <c r="FE2115" s="1" t="s">
        <v>195</v>
      </c>
      <c r="FL2115" s="1" t="s">
        <v>195</v>
      </c>
      <c r="FM2115" s="1" t="s">
        <v>195</v>
      </c>
      <c r="FN2115" s="1" t="s">
        <v>195</v>
      </c>
      <c r="FO2115" s="1" t="s">
        <v>195</v>
      </c>
      <c r="FP2115" s="1" t="s">
        <v>195</v>
      </c>
      <c r="FQ2115" s="1" t="s">
        <v>195</v>
      </c>
      <c r="FR2115" s="1" t="s">
        <v>195</v>
      </c>
      <c r="FS2115" s="1" t="s">
        <v>195</v>
      </c>
      <c r="FT2115" s="1" t="s">
        <v>195</v>
      </c>
      <c r="FU2115" s="1" t="s">
        <v>195</v>
      </c>
      <c r="FV2115" s="1" t="s">
        <v>195</v>
      </c>
      <c r="FW2115" s="1" t="s">
        <v>195</v>
      </c>
      <c r="FX2115" s="1" t="s">
        <v>195</v>
      </c>
      <c r="FY2115" s="1" t="s">
        <v>195</v>
      </c>
      <c r="FZ2115" s="1" t="s">
        <v>195</v>
      </c>
      <c r="GA2115" s="1" t="s">
        <v>195</v>
      </c>
      <c r="GB2115" s="1" t="s">
        <v>195</v>
      </c>
      <c r="GC2115" s="1" t="s">
        <v>195</v>
      </c>
      <c r="GI2115" s="1" t="s">
        <v>195</v>
      </c>
      <c r="GJ2115" s="1" t="s">
        <v>195</v>
      </c>
      <c r="GK2115" s="1" t="s">
        <v>195</v>
      </c>
      <c r="GL2115" s="1" t="s">
        <v>195</v>
      </c>
      <c r="GM2115" s="1" t="s">
        <v>195</v>
      </c>
    </row>
    <row r="2116" spans="1:195" x14ac:dyDescent="0.2">
      <c r="A2116">
        <v>155</v>
      </c>
      <c r="B2116">
        <v>14</v>
      </c>
      <c r="C2116">
        <v>0</v>
      </c>
      <c r="D2116">
        <v>27</v>
      </c>
      <c r="E2116">
        <v>2</v>
      </c>
      <c r="F2116">
        <v>7</v>
      </c>
      <c r="G2116">
        <v>16</v>
      </c>
      <c r="H2116">
        <v>5</v>
      </c>
      <c r="I2116" s="1" t="s">
        <v>513</v>
      </c>
      <c r="J2116">
        <v>7</v>
      </c>
      <c r="K2116">
        <v>11</v>
      </c>
      <c r="L2116">
        <v>168</v>
      </c>
      <c r="M2116">
        <v>0</v>
      </c>
      <c r="N2116">
        <v>25</v>
      </c>
      <c r="O2116">
        <v>0</v>
      </c>
      <c r="P2116">
        <v>23</v>
      </c>
      <c r="Q2116">
        <v>4</v>
      </c>
      <c r="R2116">
        <v>1111</v>
      </c>
      <c r="S2116">
        <v>1778</v>
      </c>
      <c r="T2116">
        <v>1778</v>
      </c>
      <c r="U2116">
        <v>1778</v>
      </c>
      <c r="V2116">
        <v>1778</v>
      </c>
      <c r="W2116">
        <v>1778</v>
      </c>
      <c r="X2116">
        <v>1</v>
      </c>
      <c r="Y2116">
        <v>700</v>
      </c>
      <c r="Z2116">
        <v>700</v>
      </c>
      <c r="AA2116">
        <v>700</v>
      </c>
      <c r="AB2116">
        <v>700</v>
      </c>
      <c r="AC2116">
        <v>700</v>
      </c>
      <c r="AD2116">
        <v>700</v>
      </c>
      <c r="AE2116">
        <v>700</v>
      </c>
      <c r="AF2116">
        <v>700</v>
      </c>
      <c r="AG2116">
        <v>2</v>
      </c>
      <c r="AH2116">
        <v>27</v>
      </c>
      <c r="AI2116" s="1" t="s">
        <v>445</v>
      </c>
      <c r="AJ2116">
        <v>800</v>
      </c>
      <c r="AK2116" s="1" t="s">
        <v>195</v>
      </c>
      <c r="AL2116" s="1" t="s">
        <v>195</v>
      </c>
      <c r="AM2116" s="1" t="s">
        <v>195</v>
      </c>
      <c r="AN2116">
        <v>2</v>
      </c>
      <c r="AO2116">
        <v>5</v>
      </c>
      <c r="AP2116">
        <v>1</v>
      </c>
      <c r="AQ2116" s="1" t="s">
        <v>639</v>
      </c>
      <c r="AR2116">
        <v>19.041</v>
      </c>
      <c r="AS2116" s="1" t="s">
        <v>640</v>
      </c>
      <c r="AT2116">
        <v>2</v>
      </c>
      <c r="AU2116">
        <v>5</v>
      </c>
      <c r="AV2116">
        <v>1</v>
      </c>
      <c r="AW2116" s="1" t="s">
        <v>641</v>
      </c>
      <c r="AX2116">
        <v>900</v>
      </c>
      <c r="AY2116">
        <v>2</v>
      </c>
      <c r="AZ2116">
        <v>1</v>
      </c>
      <c r="BA2116">
        <v>10</v>
      </c>
      <c r="BB2116">
        <v>10</v>
      </c>
      <c r="BC2116">
        <v>7</v>
      </c>
      <c r="BD2116">
        <v>8</v>
      </c>
      <c r="BE2116">
        <v>5</v>
      </c>
      <c r="BF2116">
        <v>1</v>
      </c>
      <c r="BG2116">
        <v>1</v>
      </c>
      <c r="BH2116">
        <v>10</v>
      </c>
      <c r="BI2116">
        <v>4</v>
      </c>
      <c r="BJ2116">
        <v>10</v>
      </c>
      <c r="BK2116">
        <v>9</v>
      </c>
      <c r="BL2116">
        <v>5</v>
      </c>
      <c r="BM2116">
        <v>7</v>
      </c>
      <c r="BN2116">
        <v>7</v>
      </c>
      <c r="BO2116">
        <v>4</v>
      </c>
      <c r="BP2116">
        <v>3</v>
      </c>
      <c r="BR2116">
        <v>1509</v>
      </c>
      <c r="BS2116">
        <v>1887</v>
      </c>
      <c r="BT2116">
        <v>1887</v>
      </c>
      <c r="BU2116">
        <v>1698</v>
      </c>
      <c r="BV2116">
        <v>1698</v>
      </c>
      <c r="BW2116">
        <v>1321</v>
      </c>
      <c r="BX2116" s="1" t="s">
        <v>517</v>
      </c>
      <c r="BY2116" s="1" t="s">
        <v>517</v>
      </c>
      <c r="BZ2116" s="1" t="s">
        <v>512</v>
      </c>
      <c r="CA2116" s="1" t="s">
        <v>518</v>
      </c>
      <c r="CB2116" s="1" t="s">
        <v>512</v>
      </c>
      <c r="CC2116" s="1" t="s">
        <v>512</v>
      </c>
      <c r="CD2116">
        <v>2195</v>
      </c>
      <c r="CE2116">
        <v>1463</v>
      </c>
      <c r="CF2116">
        <v>1220</v>
      </c>
      <c r="CG2116">
        <v>2195</v>
      </c>
      <c r="CH2116">
        <v>976</v>
      </c>
      <c r="CI2116">
        <v>1951</v>
      </c>
      <c r="CJ2116">
        <v>7</v>
      </c>
      <c r="CK2116">
        <v>10</v>
      </c>
      <c r="CL2116">
        <v>6</v>
      </c>
      <c r="CM2116">
        <v>8</v>
      </c>
      <c r="CN2116">
        <v>9</v>
      </c>
      <c r="CO2116" s="1" t="s">
        <v>195</v>
      </c>
      <c r="CP2116" s="1" t="s">
        <v>195</v>
      </c>
      <c r="CQ2116" s="1" t="s">
        <v>195</v>
      </c>
      <c r="CR2116" s="1" t="s">
        <v>195</v>
      </c>
      <c r="CS2116" s="1" t="s">
        <v>195</v>
      </c>
      <c r="CT2116">
        <v>0</v>
      </c>
      <c r="CU2116">
        <v>300</v>
      </c>
      <c r="CV2116">
        <v>600</v>
      </c>
      <c r="CW2116">
        <v>400</v>
      </c>
      <c r="CX2116">
        <v>600</v>
      </c>
      <c r="CY2116">
        <v>600</v>
      </c>
      <c r="CZ2116">
        <v>300</v>
      </c>
      <c r="DA2116">
        <v>400</v>
      </c>
      <c r="DB2116">
        <v>400</v>
      </c>
      <c r="DC2116">
        <v>0</v>
      </c>
      <c r="DD2116">
        <v>0</v>
      </c>
      <c r="DE2116" s="1" t="s">
        <v>590</v>
      </c>
      <c r="DF2116" s="1" t="s">
        <v>560</v>
      </c>
      <c r="DG2116" s="1" t="s">
        <v>560</v>
      </c>
      <c r="DH2116" s="1" t="s">
        <v>590</v>
      </c>
      <c r="DI2116" s="1" t="s">
        <v>560</v>
      </c>
      <c r="DJ2116" s="1" t="s">
        <v>590</v>
      </c>
      <c r="DK2116" s="1" t="s">
        <v>532</v>
      </c>
      <c r="DL2116" s="1" t="s">
        <v>516</v>
      </c>
      <c r="DM2116" s="1" t="s">
        <v>532</v>
      </c>
      <c r="DN2116" s="1" t="s">
        <v>526</v>
      </c>
      <c r="DO2116" s="1" t="s">
        <v>518</v>
      </c>
      <c r="DP2116">
        <v>6</v>
      </c>
      <c r="DQ2116">
        <v>1</v>
      </c>
      <c r="DR2116">
        <v>2</v>
      </c>
      <c r="DS2116" s="1" t="s">
        <v>195</v>
      </c>
      <c r="DT2116" s="1" t="s">
        <v>195</v>
      </c>
      <c r="DU2116" s="1" t="s">
        <v>195</v>
      </c>
      <c r="DV2116" s="1" t="s">
        <v>195</v>
      </c>
      <c r="DW2116" s="1" t="s">
        <v>195</v>
      </c>
      <c r="DX2116" s="1" t="s">
        <v>195</v>
      </c>
      <c r="DY2116">
        <v>1667</v>
      </c>
      <c r="DZ2116">
        <v>1875</v>
      </c>
      <c r="EA2116">
        <v>1875</v>
      </c>
      <c r="EB2116">
        <v>1458</v>
      </c>
      <c r="EC2116">
        <v>1667</v>
      </c>
      <c r="ED2116">
        <v>1458</v>
      </c>
      <c r="EE2116" s="1" t="s">
        <v>512</v>
      </c>
      <c r="EF2116" s="1" t="s">
        <v>517</v>
      </c>
      <c r="EG2116" s="1" t="s">
        <v>512</v>
      </c>
      <c r="EH2116" s="1" t="s">
        <v>518</v>
      </c>
      <c r="EI2116" s="1" t="s">
        <v>512</v>
      </c>
      <c r="EJ2116" s="1" t="s">
        <v>518</v>
      </c>
      <c r="EK2116" s="1" t="s">
        <v>583</v>
      </c>
      <c r="EL2116" s="1" t="s">
        <v>586</v>
      </c>
      <c r="EM2116" s="1" t="s">
        <v>598</v>
      </c>
      <c r="EN2116" s="1" t="s">
        <v>583</v>
      </c>
      <c r="EO2116" s="1" t="s">
        <v>642</v>
      </c>
      <c r="EP2116" s="1" t="s">
        <v>584</v>
      </c>
      <c r="EQ2116">
        <v>7</v>
      </c>
      <c r="ER2116">
        <v>9</v>
      </c>
      <c r="ES2116">
        <v>7</v>
      </c>
      <c r="ET2116">
        <v>6</v>
      </c>
      <c r="EU2116">
        <v>9</v>
      </c>
      <c r="EV2116" s="1" t="s">
        <v>195</v>
      </c>
      <c r="EW2116" s="1" t="s">
        <v>195</v>
      </c>
      <c r="EX2116" s="1" t="s">
        <v>195</v>
      </c>
      <c r="EY2116" s="1" t="s">
        <v>195</v>
      </c>
      <c r="EZ2116" s="1" t="s">
        <v>195</v>
      </c>
      <c r="FD2116" s="1" t="s">
        <v>195</v>
      </c>
      <c r="FE2116" s="1" t="s">
        <v>195</v>
      </c>
      <c r="FL2116" s="1" t="s">
        <v>195</v>
      </c>
      <c r="FM2116" s="1" t="s">
        <v>195</v>
      </c>
      <c r="FN2116" s="1" t="s">
        <v>195</v>
      </c>
      <c r="FO2116" s="1" t="s">
        <v>195</v>
      </c>
      <c r="FP2116" s="1" t="s">
        <v>195</v>
      </c>
      <c r="FQ2116" s="1" t="s">
        <v>195</v>
      </c>
      <c r="FR2116" s="1" t="s">
        <v>195</v>
      </c>
      <c r="FS2116" s="1" t="s">
        <v>195</v>
      </c>
      <c r="FT2116" s="1" t="s">
        <v>195</v>
      </c>
      <c r="FU2116" s="1" t="s">
        <v>195</v>
      </c>
      <c r="FV2116" s="1" t="s">
        <v>195</v>
      </c>
      <c r="FW2116" s="1" t="s">
        <v>195</v>
      </c>
      <c r="FX2116" s="1" t="s">
        <v>195</v>
      </c>
      <c r="FY2116" s="1" t="s">
        <v>195</v>
      </c>
      <c r="FZ2116" s="1" t="s">
        <v>195</v>
      </c>
      <c r="GA2116" s="1" t="s">
        <v>195</v>
      </c>
      <c r="GB2116" s="1" t="s">
        <v>195</v>
      </c>
      <c r="GC2116" s="1" t="s">
        <v>195</v>
      </c>
      <c r="GI2116" s="1" t="s">
        <v>195</v>
      </c>
      <c r="GJ2116" s="1" t="s">
        <v>195</v>
      </c>
      <c r="GK2116" s="1" t="s">
        <v>195</v>
      </c>
      <c r="GL2116" s="1" t="s">
        <v>195</v>
      </c>
      <c r="GM2116" s="1" t="s">
        <v>195</v>
      </c>
    </row>
    <row r="2117" spans="1:195" x14ac:dyDescent="0.2">
      <c r="A2117">
        <v>155</v>
      </c>
      <c r="B2117">
        <v>14</v>
      </c>
      <c r="C2117">
        <v>0</v>
      </c>
      <c r="D2117">
        <v>27</v>
      </c>
      <c r="E2117">
        <v>2</v>
      </c>
      <c r="F2117">
        <v>7</v>
      </c>
      <c r="G2117">
        <v>16</v>
      </c>
      <c r="H2117">
        <v>5</v>
      </c>
      <c r="I2117" s="1" t="s">
        <v>513</v>
      </c>
      <c r="J2117">
        <v>1</v>
      </c>
      <c r="K2117">
        <v>12</v>
      </c>
      <c r="L2117">
        <v>169</v>
      </c>
      <c r="M2117">
        <v>0</v>
      </c>
      <c r="N2117">
        <v>23</v>
      </c>
      <c r="O2117">
        <v>1</v>
      </c>
      <c r="P2117">
        <v>28</v>
      </c>
      <c r="Q2117">
        <v>2</v>
      </c>
      <c r="R2117">
        <v>1778</v>
      </c>
      <c r="S2117">
        <v>2000</v>
      </c>
      <c r="T2117">
        <v>1778</v>
      </c>
      <c r="U2117">
        <v>1556</v>
      </c>
      <c r="V2117">
        <v>1556</v>
      </c>
      <c r="W2117">
        <v>1333</v>
      </c>
      <c r="X2117">
        <v>0</v>
      </c>
      <c r="Y2117">
        <v>900</v>
      </c>
      <c r="Z2117">
        <v>800</v>
      </c>
      <c r="AA2117">
        <v>800</v>
      </c>
      <c r="AB2117">
        <v>800</v>
      </c>
      <c r="AC2117">
        <v>800</v>
      </c>
      <c r="AD2117">
        <v>800</v>
      </c>
      <c r="AE2117">
        <v>800</v>
      </c>
      <c r="AF2117">
        <v>900</v>
      </c>
      <c r="AG2117">
        <v>2</v>
      </c>
      <c r="AH2117">
        <v>27</v>
      </c>
      <c r="AI2117" s="1" t="s">
        <v>445</v>
      </c>
      <c r="AJ2117">
        <v>800</v>
      </c>
      <c r="AK2117" s="1" t="s">
        <v>195</v>
      </c>
      <c r="AL2117" s="1" t="s">
        <v>195</v>
      </c>
      <c r="AM2117" s="1" t="s">
        <v>195</v>
      </c>
      <c r="AN2117">
        <v>2</v>
      </c>
      <c r="AO2117">
        <v>5</v>
      </c>
      <c r="AP2117">
        <v>1</v>
      </c>
      <c r="AQ2117" s="1" t="s">
        <v>639</v>
      </c>
      <c r="AR2117">
        <v>19.041</v>
      </c>
      <c r="AS2117" s="1" t="s">
        <v>640</v>
      </c>
      <c r="AT2117">
        <v>2</v>
      </c>
      <c r="AU2117">
        <v>5</v>
      </c>
      <c r="AV2117">
        <v>1</v>
      </c>
      <c r="AW2117" s="1" t="s">
        <v>641</v>
      </c>
      <c r="AX2117">
        <v>900</v>
      </c>
      <c r="AY2117">
        <v>2</v>
      </c>
      <c r="AZ2117">
        <v>1</v>
      </c>
      <c r="BA2117">
        <v>10</v>
      </c>
      <c r="BB2117">
        <v>10</v>
      </c>
      <c r="BC2117">
        <v>7</v>
      </c>
      <c r="BD2117">
        <v>8</v>
      </c>
      <c r="BE2117">
        <v>5</v>
      </c>
      <c r="BF2117">
        <v>1</v>
      </c>
      <c r="BG2117">
        <v>1</v>
      </c>
      <c r="BH2117">
        <v>10</v>
      </c>
      <c r="BI2117">
        <v>4</v>
      </c>
      <c r="BJ2117">
        <v>10</v>
      </c>
      <c r="BK2117">
        <v>9</v>
      </c>
      <c r="BL2117">
        <v>5</v>
      </c>
      <c r="BM2117">
        <v>7</v>
      </c>
      <c r="BN2117">
        <v>7</v>
      </c>
      <c r="BO2117">
        <v>4</v>
      </c>
      <c r="BP2117">
        <v>3</v>
      </c>
      <c r="BR2117">
        <v>1509</v>
      </c>
      <c r="BS2117">
        <v>1887</v>
      </c>
      <c r="BT2117">
        <v>1887</v>
      </c>
      <c r="BU2117">
        <v>1698</v>
      </c>
      <c r="BV2117">
        <v>1698</v>
      </c>
      <c r="BW2117">
        <v>1321</v>
      </c>
      <c r="BX2117" s="1" t="s">
        <v>517</v>
      </c>
      <c r="BY2117" s="1" t="s">
        <v>517</v>
      </c>
      <c r="BZ2117" s="1" t="s">
        <v>512</v>
      </c>
      <c r="CA2117" s="1" t="s">
        <v>518</v>
      </c>
      <c r="CB2117" s="1" t="s">
        <v>512</v>
      </c>
      <c r="CC2117" s="1" t="s">
        <v>512</v>
      </c>
      <c r="CD2117">
        <v>2195</v>
      </c>
      <c r="CE2117">
        <v>1463</v>
      </c>
      <c r="CF2117">
        <v>1220</v>
      </c>
      <c r="CG2117">
        <v>2195</v>
      </c>
      <c r="CH2117">
        <v>976</v>
      </c>
      <c r="CI2117">
        <v>1951</v>
      </c>
      <c r="CJ2117">
        <v>7</v>
      </c>
      <c r="CK2117">
        <v>10</v>
      </c>
      <c r="CL2117">
        <v>6</v>
      </c>
      <c r="CM2117">
        <v>8</v>
      </c>
      <c r="CN2117">
        <v>9</v>
      </c>
      <c r="CO2117" s="1" t="s">
        <v>195</v>
      </c>
      <c r="CP2117" s="1" t="s">
        <v>195</v>
      </c>
      <c r="CQ2117" s="1" t="s">
        <v>195</v>
      </c>
      <c r="CR2117" s="1" t="s">
        <v>195</v>
      </c>
      <c r="CS2117" s="1" t="s">
        <v>195</v>
      </c>
      <c r="CT2117">
        <v>1</v>
      </c>
      <c r="CU2117">
        <v>800</v>
      </c>
      <c r="CV2117">
        <v>800</v>
      </c>
      <c r="CW2117">
        <v>800</v>
      </c>
      <c r="CX2117">
        <v>700</v>
      </c>
      <c r="CY2117">
        <v>800</v>
      </c>
      <c r="CZ2117">
        <v>600</v>
      </c>
      <c r="DA2117">
        <v>800</v>
      </c>
      <c r="DB2117">
        <v>500</v>
      </c>
      <c r="DC2117">
        <v>0</v>
      </c>
      <c r="DD2117">
        <v>0</v>
      </c>
      <c r="DE2117" s="1" t="s">
        <v>590</v>
      </c>
      <c r="DF2117" s="1" t="s">
        <v>560</v>
      </c>
      <c r="DG2117" s="1" t="s">
        <v>560</v>
      </c>
      <c r="DH2117" s="1" t="s">
        <v>590</v>
      </c>
      <c r="DI2117" s="1" t="s">
        <v>560</v>
      </c>
      <c r="DJ2117" s="1" t="s">
        <v>590</v>
      </c>
      <c r="DK2117" s="1" t="s">
        <v>532</v>
      </c>
      <c r="DL2117" s="1" t="s">
        <v>516</v>
      </c>
      <c r="DM2117" s="1" t="s">
        <v>532</v>
      </c>
      <c r="DN2117" s="1" t="s">
        <v>526</v>
      </c>
      <c r="DO2117" s="1" t="s">
        <v>518</v>
      </c>
      <c r="DP2117">
        <v>6</v>
      </c>
      <c r="DQ2117">
        <v>1</v>
      </c>
      <c r="DR2117">
        <v>2</v>
      </c>
      <c r="DS2117" s="1" t="s">
        <v>195</v>
      </c>
      <c r="DT2117" s="1" t="s">
        <v>195</v>
      </c>
      <c r="DU2117" s="1" t="s">
        <v>195</v>
      </c>
      <c r="DV2117" s="1" t="s">
        <v>195</v>
      </c>
      <c r="DW2117" s="1" t="s">
        <v>195</v>
      </c>
      <c r="DX2117" s="1" t="s">
        <v>195</v>
      </c>
      <c r="DY2117">
        <v>1667</v>
      </c>
      <c r="DZ2117">
        <v>1875</v>
      </c>
      <c r="EA2117">
        <v>1875</v>
      </c>
      <c r="EB2117">
        <v>1458</v>
      </c>
      <c r="EC2117">
        <v>1667</v>
      </c>
      <c r="ED2117">
        <v>1458</v>
      </c>
      <c r="EE2117" s="1" t="s">
        <v>512</v>
      </c>
      <c r="EF2117" s="1" t="s">
        <v>517</v>
      </c>
      <c r="EG2117" s="1" t="s">
        <v>512</v>
      </c>
      <c r="EH2117" s="1" t="s">
        <v>518</v>
      </c>
      <c r="EI2117" s="1" t="s">
        <v>512</v>
      </c>
      <c r="EJ2117" s="1" t="s">
        <v>518</v>
      </c>
      <c r="EK2117" s="1" t="s">
        <v>583</v>
      </c>
      <c r="EL2117" s="1" t="s">
        <v>586</v>
      </c>
      <c r="EM2117" s="1" t="s">
        <v>598</v>
      </c>
      <c r="EN2117" s="1" t="s">
        <v>583</v>
      </c>
      <c r="EO2117" s="1" t="s">
        <v>642</v>
      </c>
      <c r="EP2117" s="1" t="s">
        <v>584</v>
      </c>
      <c r="EQ2117">
        <v>7</v>
      </c>
      <c r="ER2117">
        <v>9</v>
      </c>
      <c r="ES2117">
        <v>7</v>
      </c>
      <c r="ET2117">
        <v>6</v>
      </c>
      <c r="EU2117">
        <v>9</v>
      </c>
      <c r="EV2117" s="1" t="s">
        <v>195</v>
      </c>
      <c r="EW2117" s="1" t="s">
        <v>195</v>
      </c>
      <c r="EX2117" s="1" t="s">
        <v>195</v>
      </c>
      <c r="EY2117" s="1" t="s">
        <v>195</v>
      </c>
      <c r="EZ2117" s="1" t="s">
        <v>195</v>
      </c>
      <c r="FD2117" s="1" t="s">
        <v>195</v>
      </c>
      <c r="FE2117" s="1" t="s">
        <v>195</v>
      </c>
      <c r="FL2117" s="1" t="s">
        <v>195</v>
      </c>
      <c r="FM2117" s="1" t="s">
        <v>195</v>
      </c>
      <c r="FN2117" s="1" t="s">
        <v>195</v>
      </c>
      <c r="FO2117" s="1" t="s">
        <v>195</v>
      </c>
      <c r="FP2117" s="1" t="s">
        <v>195</v>
      </c>
      <c r="FQ2117" s="1" t="s">
        <v>195</v>
      </c>
      <c r="FR2117" s="1" t="s">
        <v>195</v>
      </c>
      <c r="FS2117" s="1" t="s">
        <v>195</v>
      </c>
      <c r="FT2117" s="1" t="s">
        <v>195</v>
      </c>
      <c r="FU2117" s="1" t="s">
        <v>195</v>
      </c>
      <c r="FV2117" s="1" t="s">
        <v>195</v>
      </c>
      <c r="FW2117" s="1" t="s">
        <v>195</v>
      </c>
      <c r="FX2117" s="1" t="s">
        <v>195</v>
      </c>
      <c r="FY2117" s="1" t="s">
        <v>195</v>
      </c>
      <c r="FZ2117" s="1" t="s">
        <v>195</v>
      </c>
      <c r="GA2117" s="1" t="s">
        <v>195</v>
      </c>
      <c r="GB2117" s="1" t="s">
        <v>195</v>
      </c>
      <c r="GC2117" s="1" t="s">
        <v>195</v>
      </c>
      <c r="GI2117" s="1" t="s">
        <v>195</v>
      </c>
      <c r="GJ2117" s="1" t="s">
        <v>195</v>
      </c>
      <c r="GK2117" s="1" t="s">
        <v>195</v>
      </c>
      <c r="GL2117" s="1" t="s">
        <v>195</v>
      </c>
      <c r="GM2117" s="1" t="s">
        <v>195</v>
      </c>
    </row>
    <row r="2118" spans="1:195" x14ac:dyDescent="0.2">
      <c r="A2118">
        <v>155</v>
      </c>
      <c r="B2118">
        <v>14</v>
      </c>
      <c r="C2118">
        <v>0</v>
      </c>
      <c r="D2118">
        <v>27</v>
      </c>
      <c r="E2118">
        <v>2</v>
      </c>
      <c r="F2118">
        <v>7</v>
      </c>
      <c r="G2118">
        <v>16</v>
      </c>
      <c r="H2118">
        <v>5</v>
      </c>
      <c r="I2118" s="1" t="s">
        <v>513</v>
      </c>
      <c r="J2118">
        <v>16</v>
      </c>
      <c r="K2118">
        <v>13</v>
      </c>
      <c r="L2118">
        <v>170</v>
      </c>
      <c r="M2118">
        <v>0</v>
      </c>
      <c r="N2118">
        <v>85</v>
      </c>
      <c r="O2118">
        <v>0</v>
      </c>
      <c r="P2118">
        <v>28</v>
      </c>
      <c r="Q2118">
        <v>4</v>
      </c>
      <c r="R2118">
        <v>1628</v>
      </c>
      <c r="S2118">
        <v>2093</v>
      </c>
      <c r="T2118">
        <v>1860</v>
      </c>
      <c r="U2118">
        <v>1860</v>
      </c>
      <c r="V2118">
        <v>1395</v>
      </c>
      <c r="W2118">
        <v>1163</v>
      </c>
      <c r="X2118">
        <v>1</v>
      </c>
      <c r="Y2118">
        <v>600</v>
      </c>
      <c r="Z2118">
        <v>700</v>
      </c>
      <c r="AA2118">
        <v>700</v>
      </c>
      <c r="AB2118">
        <v>600</v>
      </c>
      <c r="AC2118">
        <v>600</v>
      </c>
      <c r="AD2118">
        <v>600</v>
      </c>
      <c r="AE2118">
        <v>600</v>
      </c>
      <c r="AF2118">
        <v>600</v>
      </c>
      <c r="AG2118">
        <v>2</v>
      </c>
      <c r="AH2118">
        <v>27</v>
      </c>
      <c r="AI2118" s="1" t="s">
        <v>445</v>
      </c>
      <c r="AJ2118">
        <v>800</v>
      </c>
      <c r="AK2118" s="1" t="s">
        <v>195</v>
      </c>
      <c r="AL2118" s="1" t="s">
        <v>195</v>
      </c>
      <c r="AM2118" s="1" t="s">
        <v>195</v>
      </c>
      <c r="AN2118">
        <v>2</v>
      </c>
      <c r="AO2118">
        <v>5</v>
      </c>
      <c r="AP2118">
        <v>1</v>
      </c>
      <c r="AQ2118" s="1" t="s">
        <v>639</v>
      </c>
      <c r="AR2118">
        <v>19.041</v>
      </c>
      <c r="AS2118" s="1" t="s">
        <v>640</v>
      </c>
      <c r="AT2118">
        <v>2</v>
      </c>
      <c r="AU2118">
        <v>5</v>
      </c>
      <c r="AV2118">
        <v>1</v>
      </c>
      <c r="AW2118" s="1" t="s">
        <v>641</v>
      </c>
      <c r="AX2118">
        <v>900</v>
      </c>
      <c r="AY2118">
        <v>2</v>
      </c>
      <c r="AZ2118">
        <v>1</v>
      </c>
      <c r="BA2118">
        <v>10</v>
      </c>
      <c r="BB2118">
        <v>10</v>
      </c>
      <c r="BC2118">
        <v>7</v>
      </c>
      <c r="BD2118">
        <v>8</v>
      </c>
      <c r="BE2118">
        <v>5</v>
      </c>
      <c r="BF2118">
        <v>1</v>
      </c>
      <c r="BG2118">
        <v>1</v>
      </c>
      <c r="BH2118">
        <v>10</v>
      </c>
      <c r="BI2118">
        <v>4</v>
      </c>
      <c r="BJ2118">
        <v>10</v>
      </c>
      <c r="BK2118">
        <v>9</v>
      </c>
      <c r="BL2118">
        <v>5</v>
      </c>
      <c r="BM2118">
        <v>7</v>
      </c>
      <c r="BN2118">
        <v>7</v>
      </c>
      <c r="BO2118">
        <v>4</v>
      </c>
      <c r="BP2118">
        <v>3</v>
      </c>
      <c r="BR2118">
        <v>1509</v>
      </c>
      <c r="BS2118">
        <v>1887</v>
      </c>
      <c r="BT2118">
        <v>1887</v>
      </c>
      <c r="BU2118">
        <v>1698</v>
      </c>
      <c r="BV2118">
        <v>1698</v>
      </c>
      <c r="BW2118">
        <v>1321</v>
      </c>
      <c r="BX2118" s="1" t="s">
        <v>517</v>
      </c>
      <c r="BY2118" s="1" t="s">
        <v>517</v>
      </c>
      <c r="BZ2118" s="1" t="s">
        <v>512</v>
      </c>
      <c r="CA2118" s="1" t="s">
        <v>518</v>
      </c>
      <c r="CB2118" s="1" t="s">
        <v>512</v>
      </c>
      <c r="CC2118" s="1" t="s">
        <v>512</v>
      </c>
      <c r="CD2118">
        <v>2195</v>
      </c>
      <c r="CE2118">
        <v>1463</v>
      </c>
      <c r="CF2118">
        <v>1220</v>
      </c>
      <c r="CG2118">
        <v>2195</v>
      </c>
      <c r="CH2118">
        <v>976</v>
      </c>
      <c r="CI2118">
        <v>1951</v>
      </c>
      <c r="CJ2118">
        <v>7</v>
      </c>
      <c r="CK2118">
        <v>10</v>
      </c>
      <c r="CL2118">
        <v>6</v>
      </c>
      <c r="CM2118">
        <v>8</v>
      </c>
      <c r="CN2118">
        <v>9</v>
      </c>
      <c r="CO2118" s="1" t="s">
        <v>195</v>
      </c>
      <c r="CP2118" s="1" t="s">
        <v>195</v>
      </c>
      <c r="CQ2118" s="1" t="s">
        <v>195</v>
      </c>
      <c r="CR2118" s="1" t="s">
        <v>195</v>
      </c>
      <c r="CS2118" s="1" t="s">
        <v>195</v>
      </c>
      <c r="CT2118">
        <v>0</v>
      </c>
      <c r="CU2118">
        <v>200</v>
      </c>
      <c r="CV2118">
        <v>800</v>
      </c>
      <c r="CW2118">
        <v>800</v>
      </c>
      <c r="CX2118">
        <v>300</v>
      </c>
      <c r="CY2118">
        <v>800</v>
      </c>
      <c r="CZ2118">
        <v>600</v>
      </c>
      <c r="DA2118">
        <v>800</v>
      </c>
      <c r="DB2118">
        <v>500</v>
      </c>
      <c r="DC2118">
        <v>0</v>
      </c>
      <c r="DD2118">
        <v>0</v>
      </c>
      <c r="DE2118" s="1" t="s">
        <v>590</v>
      </c>
      <c r="DF2118" s="1" t="s">
        <v>560</v>
      </c>
      <c r="DG2118" s="1" t="s">
        <v>560</v>
      </c>
      <c r="DH2118" s="1" t="s">
        <v>590</v>
      </c>
      <c r="DI2118" s="1" t="s">
        <v>560</v>
      </c>
      <c r="DJ2118" s="1" t="s">
        <v>590</v>
      </c>
      <c r="DK2118" s="1" t="s">
        <v>532</v>
      </c>
      <c r="DL2118" s="1" t="s">
        <v>516</v>
      </c>
      <c r="DM2118" s="1" t="s">
        <v>532</v>
      </c>
      <c r="DN2118" s="1" t="s">
        <v>526</v>
      </c>
      <c r="DO2118" s="1" t="s">
        <v>518</v>
      </c>
      <c r="DP2118">
        <v>6</v>
      </c>
      <c r="DQ2118">
        <v>1</v>
      </c>
      <c r="DR2118">
        <v>2</v>
      </c>
      <c r="DS2118" s="1" t="s">
        <v>195</v>
      </c>
      <c r="DT2118" s="1" t="s">
        <v>195</v>
      </c>
      <c r="DU2118" s="1" t="s">
        <v>195</v>
      </c>
      <c r="DV2118" s="1" t="s">
        <v>195</v>
      </c>
      <c r="DW2118" s="1" t="s">
        <v>195</v>
      </c>
      <c r="DX2118" s="1" t="s">
        <v>195</v>
      </c>
      <c r="DY2118">
        <v>1667</v>
      </c>
      <c r="DZ2118">
        <v>1875</v>
      </c>
      <c r="EA2118">
        <v>1875</v>
      </c>
      <c r="EB2118">
        <v>1458</v>
      </c>
      <c r="EC2118">
        <v>1667</v>
      </c>
      <c r="ED2118">
        <v>1458</v>
      </c>
      <c r="EE2118" s="1" t="s">
        <v>512</v>
      </c>
      <c r="EF2118" s="1" t="s">
        <v>517</v>
      </c>
      <c r="EG2118" s="1" t="s">
        <v>512</v>
      </c>
      <c r="EH2118" s="1" t="s">
        <v>518</v>
      </c>
      <c r="EI2118" s="1" t="s">
        <v>512</v>
      </c>
      <c r="EJ2118" s="1" t="s">
        <v>518</v>
      </c>
      <c r="EK2118" s="1" t="s">
        <v>583</v>
      </c>
      <c r="EL2118" s="1" t="s">
        <v>586</v>
      </c>
      <c r="EM2118" s="1" t="s">
        <v>598</v>
      </c>
      <c r="EN2118" s="1" t="s">
        <v>583</v>
      </c>
      <c r="EO2118" s="1" t="s">
        <v>642</v>
      </c>
      <c r="EP2118" s="1" t="s">
        <v>584</v>
      </c>
      <c r="EQ2118">
        <v>7</v>
      </c>
      <c r="ER2118">
        <v>9</v>
      </c>
      <c r="ES2118">
        <v>7</v>
      </c>
      <c r="ET2118">
        <v>6</v>
      </c>
      <c r="EU2118">
        <v>9</v>
      </c>
      <c r="EV2118" s="1" t="s">
        <v>195</v>
      </c>
      <c r="EW2118" s="1" t="s">
        <v>195</v>
      </c>
      <c r="EX2118" s="1" t="s">
        <v>195</v>
      </c>
      <c r="EY2118" s="1" t="s">
        <v>195</v>
      </c>
      <c r="EZ2118" s="1" t="s">
        <v>195</v>
      </c>
      <c r="FD2118" s="1" t="s">
        <v>195</v>
      </c>
      <c r="FE2118" s="1" t="s">
        <v>195</v>
      </c>
      <c r="FL2118" s="1" t="s">
        <v>195</v>
      </c>
      <c r="FM2118" s="1" t="s">
        <v>195</v>
      </c>
      <c r="FN2118" s="1" t="s">
        <v>195</v>
      </c>
      <c r="FO2118" s="1" t="s">
        <v>195</v>
      </c>
      <c r="FP2118" s="1" t="s">
        <v>195</v>
      </c>
      <c r="FQ2118" s="1" t="s">
        <v>195</v>
      </c>
      <c r="FR2118" s="1" t="s">
        <v>195</v>
      </c>
      <c r="FS2118" s="1" t="s">
        <v>195</v>
      </c>
      <c r="FT2118" s="1" t="s">
        <v>195</v>
      </c>
      <c r="FU2118" s="1" t="s">
        <v>195</v>
      </c>
      <c r="FV2118" s="1" t="s">
        <v>195</v>
      </c>
      <c r="FW2118" s="1" t="s">
        <v>195</v>
      </c>
      <c r="FX2118" s="1" t="s">
        <v>195</v>
      </c>
      <c r="FY2118" s="1" t="s">
        <v>195</v>
      </c>
      <c r="FZ2118" s="1" t="s">
        <v>195</v>
      </c>
      <c r="GA2118" s="1" t="s">
        <v>195</v>
      </c>
      <c r="GB2118" s="1" t="s">
        <v>195</v>
      </c>
      <c r="GC2118" s="1" t="s">
        <v>195</v>
      </c>
      <c r="GI2118" s="1" t="s">
        <v>195</v>
      </c>
      <c r="GJ2118" s="1" t="s">
        <v>195</v>
      </c>
      <c r="GK2118" s="1" t="s">
        <v>195</v>
      </c>
      <c r="GL2118" s="1" t="s">
        <v>195</v>
      </c>
      <c r="GM2118" s="1" t="s">
        <v>195</v>
      </c>
    </row>
    <row r="2119" spans="1:195" x14ac:dyDescent="0.2">
      <c r="A2119">
        <v>155</v>
      </c>
      <c r="B2119">
        <v>14</v>
      </c>
      <c r="C2119">
        <v>0</v>
      </c>
      <c r="D2119">
        <v>27</v>
      </c>
      <c r="E2119">
        <v>2</v>
      </c>
      <c r="F2119">
        <v>7</v>
      </c>
      <c r="G2119">
        <v>16</v>
      </c>
      <c r="H2119">
        <v>5</v>
      </c>
      <c r="I2119" s="1" t="s">
        <v>513</v>
      </c>
      <c r="J2119">
        <v>5</v>
      </c>
      <c r="K2119">
        <v>14</v>
      </c>
      <c r="L2119">
        <v>171</v>
      </c>
      <c r="M2119">
        <v>0</v>
      </c>
      <c r="N2119">
        <v>52</v>
      </c>
      <c r="O2119">
        <v>1</v>
      </c>
      <c r="P2119">
        <v>29</v>
      </c>
      <c r="Q2119">
        <v>2</v>
      </c>
      <c r="R2119">
        <v>1957</v>
      </c>
      <c r="S2119">
        <v>1087</v>
      </c>
      <c r="T2119">
        <v>1957</v>
      </c>
      <c r="U2119">
        <v>1957</v>
      </c>
      <c r="V2119">
        <v>1957</v>
      </c>
      <c r="W2119">
        <v>1087</v>
      </c>
      <c r="X2119">
        <v>1</v>
      </c>
      <c r="Y2119">
        <v>1000</v>
      </c>
      <c r="Z2119">
        <v>800</v>
      </c>
      <c r="AA2119">
        <v>800</v>
      </c>
      <c r="AB2119">
        <v>800</v>
      </c>
      <c r="AC2119">
        <v>900</v>
      </c>
      <c r="AD2119">
        <v>600</v>
      </c>
      <c r="AE2119">
        <v>800</v>
      </c>
      <c r="AF2119">
        <v>400</v>
      </c>
      <c r="AG2119">
        <v>2</v>
      </c>
      <c r="AH2119">
        <v>27</v>
      </c>
      <c r="AI2119" s="1" t="s">
        <v>445</v>
      </c>
      <c r="AJ2119">
        <v>800</v>
      </c>
      <c r="AK2119" s="1" t="s">
        <v>195</v>
      </c>
      <c r="AL2119" s="1" t="s">
        <v>195</v>
      </c>
      <c r="AM2119" s="1" t="s">
        <v>195</v>
      </c>
      <c r="AN2119">
        <v>2</v>
      </c>
      <c r="AO2119">
        <v>5</v>
      </c>
      <c r="AP2119">
        <v>1</v>
      </c>
      <c r="AQ2119" s="1" t="s">
        <v>639</v>
      </c>
      <c r="AR2119">
        <v>19.041</v>
      </c>
      <c r="AS2119" s="1" t="s">
        <v>640</v>
      </c>
      <c r="AT2119">
        <v>2</v>
      </c>
      <c r="AU2119">
        <v>5</v>
      </c>
      <c r="AV2119">
        <v>1</v>
      </c>
      <c r="AW2119" s="1" t="s">
        <v>641</v>
      </c>
      <c r="AX2119">
        <v>900</v>
      </c>
      <c r="AY2119">
        <v>2</v>
      </c>
      <c r="AZ2119">
        <v>1</v>
      </c>
      <c r="BA2119">
        <v>10</v>
      </c>
      <c r="BB2119">
        <v>10</v>
      </c>
      <c r="BC2119">
        <v>7</v>
      </c>
      <c r="BD2119">
        <v>8</v>
      </c>
      <c r="BE2119">
        <v>5</v>
      </c>
      <c r="BF2119">
        <v>1</v>
      </c>
      <c r="BG2119">
        <v>1</v>
      </c>
      <c r="BH2119">
        <v>10</v>
      </c>
      <c r="BI2119">
        <v>4</v>
      </c>
      <c r="BJ2119">
        <v>10</v>
      </c>
      <c r="BK2119">
        <v>9</v>
      </c>
      <c r="BL2119">
        <v>5</v>
      </c>
      <c r="BM2119">
        <v>7</v>
      </c>
      <c r="BN2119">
        <v>7</v>
      </c>
      <c r="BO2119">
        <v>4</v>
      </c>
      <c r="BP2119">
        <v>3</v>
      </c>
      <c r="BR2119">
        <v>1509</v>
      </c>
      <c r="BS2119">
        <v>1887</v>
      </c>
      <c r="BT2119">
        <v>1887</v>
      </c>
      <c r="BU2119">
        <v>1698</v>
      </c>
      <c r="BV2119">
        <v>1698</v>
      </c>
      <c r="BW2119">
        <v>1321</v>
      </c>
      <c r="BX2119" s="1" t="s">
        <v>517</v>
      </c>
      <c r="BY2119" s="1" t="s">
        <v>517</v>
      </c>
      <c r="BZ2119" s="1" t="s">
        <v>512</v>
      </c>
      <c r="CA2119" s="1" t="s">
        <v>518</v>
      </c>
      <c r="CB2119" s="1" t="s">
        <v>512</v>
      </c>
      <c r="CC2119" s="1" t="s">
        <v>512</v>
      </c>
      <c r="CD2119">
        <v>2195</v>
      </c>
      <c r="CE2119">
        <v>1463</v>
      </c>
      <c r="CF2119">
        <v>1220</v>
      </c>
      <c r="CG2119">
        <v>2195</v>
      </c>
      <c r="CH2119">
        <v>976</v>
      </c>
      <c r="CI2119">
        <v>1951</v>
      </c>
      <c r="CJ2119">
        <v>7</v>
      </c>
      <c r="CK2119">
        <v>10</v>
      </c>
      <c r="CL2119">
        <v>6</v>
      </c>
      <c r="CM2119">
        <v>8</v>
      </c>
      <c r="CN2119">
        <v>9</v>
      </c>
      <c r="CO2119" s="1" t="s">
        <v>195</v>
      </c>
      <c r="CP2119" s="1" t="s">
        <v>195</v>
      </c>
      <c r="CQ2119" s="1" t="s">
        <v>195</v>
      </c>
      <c r="CR2119" s="1" t="s">
        <v>195</v>
      </c>
      <c r="CS2119" s="1" t="s">
        <v>195</v>
      </c>
      <c r="CT2119">
        <v>0</v>
      </c>
      <c r="CU2119">
        <v>400</v>
      </c>
      <c r="CV2119">
        <v>700</v>
      </c>
      <c r="CW2119">
        <v>700</v>
      </c>
      <c r="CX2119">
        <v>400</v>
      </c>
      <c r="CY2119">
        <v>800</v>
      </c>
      <c r="CZ2119">
        <v>500</v>
      </c>
      <c r="DA2119">
        <v>500</v>
      </c>
      <c r="DB2119">
        <v>700</v>
      </c>
      <c r="DC2119">
        <v>0</v>
      </c>
      <c r="DD2119">
        <v>0</v>
      </c>
      <c r="DE2119" s="1" t="s">
        <v>590</v>
      </c>
      <c r="DF2119" s="1" t="s">
        <v>560</v>
      </c>
      <c r="DG2119" s="1" t="s">
        <v>560</v>
      </c>
      <c r="DH2119" s="1" t="s">
        <v>590</v>
      </c>
      <c r="DI2119" s="1" t="s">
        <v>560</v>
      </c>
      <c r="DJ2119" s="1" t="s">
        <v>590</v>
      </c>
      <c r="DK2119" s="1" t="s">
        <v>532</v>
      </c>
      <c r="DL2119" s="1" t="s">
        <v>516</v>
      </c>
      <c r="DM2119" s="1" t="s">
        <v>532</v>
      </c>
      <c r="DN2119" s="1" t="s">
        <v>526</v>
      </c>
      <c r="DO2119" s="1" t="s">
        <v>518</v>
      </c>
      <c r="DP2119">
        <v>6</v>
      </c>
      <c r="DQ2119">
        <v>1</v>
      </c>
      <c r="DR2119">
        <v>2</v>
      </c>
      <c r="DS2119" s="1" t="s">
        <v>195</v>
      </c>
      <c r="DT2119" s="1" t="s">
        <v>195</v>
      </c>
      <c r="DU2119" s="1" t="s">
        <v>195</v>
      </c>
      <c r="DV2119" s="1" t="s">
        <v>195</v>
      </c>
      <c r="DW2119" s="1" t="s">
        <v>195</v>
      </c>
      <c r="DX2119" s="1" t="s">
        <v>195</v>
      </c>
      <c r="DY2119">
        <v>1667</v>
      </c>
      <c r="DZ2119">
        <v>1875</v>
      </c>
      <c r="EA2119">
        <v>1875</v>
      </c>
      <c r="EB2119">
        <v>1458</v>
      </c>
      <c r="EC2119">
        <v>1667</v>
      </c>
      <c r="ED2119">
        <v>1458</v>
      </c>
      <c r="EE2119" s="1" t="s">
        <v>512</v>
      </c>
      <c r="EF2119" s="1" t="s">
        <v>517</v>
      </c>
      <c r="EG2119" s="1" t="s">
        <v>512</v>
      </c>
      <c r="EH2119" s="1" t="s">
        <v>518</v>
      </c>
      <c r="EI2119" s="1" t="s">
        <v>512</v>
      </c>
      <c r="EJ2119" s="1" t="s">
        <v>518</v>
      </c>
      <c r="EK2119" s="1" t="s">
        <v>583</v>
      </c>
      <c r="EL2119" s="1" t="s">
        <v>586</v>
      </c>
      <c r="EM2119" s="1" t="s">
        <v>598</v>
      </c>
      <c r="EN2119" s="1" t="s">
        <v>583</v>
      </c>
      <c r="EO2119" s="1" t="s">
        <v>642</v>
      </c>
      <c r="EP2119" s="1" t="s">
        <v>584</v>
      </c>
      <c r="EQ2119">
        <v>7</v>
      </c>
      <c r="ER2119">
        <v>9</v>
      </c>
      <c r="ES2119">
        <v>7</v>
      </c>
      <c r="ET2119">
        <v>6</v>
      </c>
      <c r="EU2119">
        <v>9</v>
      </c>
      <c r="EV2119" s="1" t="s">
        <v>195</v>
      </c>
      <c r="EW2119" s="1" t="s">
        <v>195</v>
      </c>
      <c r="EX2119" s="1" t="s">
        <v>195</v>
      </c>
      <c r="EY2119" s="1" t="s">
        <v>195</v>
      </c>
      <c r="EZ2119" s="1" t="s">
        <v>195</v>
      </c>
      <c r="FD2119" s="1" t="s">
        <v>195</v>
      </c>
      <c r="FE2119" s="1" t="s">
        <v>195</v>
      </c>
      <c r="FL2119" s="1" t="s">
        <v>195</v>
      </c>
      <c r="FM2119" s="1" t="s">
        <v>195</v>
      </c>
      <c r="FN2119" s="1" t="s">
        <v>195</v>
      </c>
      <c r="FO2119" s="1" t="s">
        <v>195</v>
      </c>
      <c r="FP2119" s="1" t="s">
        <v>195</v>
      </c>
      <c r="FQ2119" s="1" t="s">
        <v>195</v>
      </c>
      <c r="FR2119" s="1" t="s">
        <v>195</v>
      </c>
      <c r="FS2119" s="1" t="s">
        <v>195</v>
      </c>
      <c r="FT2119" s="1" t="s">
        <v>195</v>
      </c>
      <c r="FU2119" s="1" t="s">
        <v>195</v>
      </c>
      <c r="FV2119" s="1" t="s">
        <v>195</v>
      </c>
      <c r="FW2119" s="1" t="s">
        <v>195</v>
      </c>
      <c r="FX2119" s="1" t="s">
        <v>195</v>
      </c>
      <c r="FY2119" s="1" t="s">
        <v>195</v>
      </c>
      <c r="FZ2119" s="1" t="s">
        <v>195</v>
      </c>
      <c r="GA2119" s="1" t="s">
        <v>195</v>
      </c>
      <c r="GB2119" s="1" t="s">
        <v>195</v>
      </c>
      <c r="GC2119" s="1" t="s">
        <v>195</v>
      </c>
      <c r="GI2119" s="1" t="s">
        <v>195</v>
      </c>
      <c r="GJ2119" s="1" t="s">
        <v>195</v>
      </c>
      <c r="GK2119" s="1" t="s">
        <v>195</v>
      </c>
      <c r="GL2119" s="1" t="s">
        <v>195</v>
      </c>
      <c r="GM2119" s="1" t="s">
        <v>195</v>
      </c>
    </row>
    <row r="2120" spans="1:195" x14ac:dyDescent="0.2">
      <c r="A2120">
        <v>155</v>
      </c>
      <c r="B2120">
        <v>14</v>
      </c>
      <c r="C2120">
        <v>0</v>
      </c>
      <c r="D2120">
        <v>27</v>
      </c>
      <c r="E2120">
        <v>2</v>
      </c>
      <c r="F2120">
        <v>7</v>
      </c>
      <c r="G2120">
        <v>16</v>
      </c>
      <c r="H2120">
        <v>5</v>
      </c>
      <c r="I2120" s="1" t="s">
        <v>513</v>
      </c>
      <c r="J2120">
        <v>9</v>
      </c>
      <c r="K2120">
        <v>15</v>
      </c>
      <c r="L2120">
        <v>172</v>
      </c>
      <c r="M2120">
        <v>0</v>
      </c>
      <c r="N2120">
        <v>-3</v>
      </c>
      <c r="O2120">
        <v>1</v>
      </c>
      <c r="P2120">
        <v>27</v>
      </c>
      <c r="Q2120">
        <v>2</v>
      </c>
      <c r="R2120">
        <v>1778</v>
      </c>
      <c r="S2120">
        <v>1778</v>
      </c>
      <c r="T2120">
        <v>2222</v>
      </c>
      <c r="U2120">
        <v>2000</v>
      </c>
      <c r="V2120">
        <v>1556</v>
      </c>
      <c r="W2120">
        <v>667</v>
      </c>
      <c r="X2120">
        <v>0</v>
      </c>
      <c r="Y2120">
        <v>500</v>
      </c>
      <c r="Z2120">
        <v>600</v>
      </c>
      <c r="AA2120">
        <v>600</v>
      </c>
      <c r="AB2120">
        <v>400</v>
      </c>
      <c r="AC2120">
        <v>500</v>
      </c>
      <c r="AD2120">
        <v>500</v>
      </c>
      <c r="AE2120">
        <v>500</v>
      </c>
      <c r="AF2120">
        <v>500</v>
      </c>
      <c r="AG2120">
        <v>2</v>
      </c>
      <c r="AH2120">
        <v>27</v>
      </c>
      <c r="AI2120" s="1" t="s">
        <v>445</v>
      </c>
      <c r="AJ2120">
        <v>800</v>
      </c>
      <c r="AK2120" s="1" t="s">
        <v>195</v>
      </c>
      <c r="AL2120" s="1" t="s">
        <v>195</v>
      </c>
      <c r="AM2120" s="1" t="s">
        <v>195</v>
      </c>
      <c r="AN2120">
        <v>2</v>
      </c>
      <c r="AO2120">
        <v>5</v>
      </c>
      <c r="AP2120">
        <v>1</v>
      </c>
      <c r="AQ2120" s="1" t="s">
        <v>639</v>
      </c>
      <c r="AR2120">
        <v>19.041</v>
      </c>
      <c r="AS2120" s="1" t="s">
        <v>640</v>
      </c>
      <c r="AT2120">
        <v>2</v>
      </c>
      <c r="AU2120">
        <v>5</v>
      </c>
      <c r="AV2120">
        <v>1</v>
      </c>
      <c r="AW2120" s="1" t="s">
        <v>641</v>
      </c>
      <c r="AX2120">
        <v>900</v>
      </c>
      <c r="AY2120">
        <v>2</v>
      </c>
      <c r="AZ2120">
        <v>1</v>
      </c>
      <c r="BA2120">
        <v>10</v>
      </c>
      <c r="BB2120">
        <v>10</v>
      </c>
      <c r="BC2120">
        <v>7</v>
      </c>
      <c r="BD2120">
        <v>8</v>
      </c>
      <c r="BE2120">
        <v>5</v>
      </c>
      <c r="BF2120">
        <v>1</v>
      </c>
      <c r="BG2120">
        <v>1</v>
      </c>
      <c r="BH2120">
        <v>10</v>
      </c>
      <c r="BI2120">
        <v>4</v>
      </c>
      <c r="BJ2120">
        <v>10</v>
      </c>
      <c r="BK2120">
        <v>9</v>
      </c>
      <c r="BL2120">
        <v>5</v>
      </c>
      <c r="BM2120">
        <v>7</v>
      </c>
      <c r="BN2120">
        <v>7</v>
      </c>
      <c r="BO2120">
        <v>4</v>
      </c>
      <c r="BP2120">
        <v>3</v>
      </c>
      <c r="BR2120">
        <v>1509</v>
      </c>
      <c r="BS2120">
        <v>1887</v>
      </c>
      <c r="BT2120">
        <v>1887</v>
      </c>
      <c r="BU2120">
        <v>1698</v>
      </c>
      <c r="BV2120">
        <v>1698</v>
      </c>
      <c r="BW2120">
        <v>1321</v>
      </c>
      <c r="BX2120" s="1" t="s">
        <v>517</v>
      </c>
      <c r="BY2120" s="1" t="s">
        <v>517</v>
      </c>
      <c r="BZ2120" s="1" t="s">
        <v>512</v>
      </c>
      <c r="CA2120" s="1" t="s">
        <v>518</v>
      </c>
      <c r="CB2120" s="1" t="s">
        <v>512</v>
      </c>
      <c r="CC2120" s="1" t="s">
        <v>512</v>
      </c>
      <c r="CD2120">
        <v>2195</v>
      </c>
      <c r="CE2120">
        <v>1463</v>
      </c>
      <c r="CF2120">
        <v>1220</v>
      </c>
      <c r="CG2120">
        <v>2195</v>
      </c>
      <c r="CH2120">
        <v>976</v>
      </c>
      <c r="CI2120">
        <v>1951</v>
      </c>
      <c r="CJ2120">
        <v>7</v>
      </c>
      <c r="CK2120">
        <v>10</v>
      </c>
      <c r="CL2120">
        <v>6</v>
      </c>
      <c r="CM2120">
        <v>8</v>
      </c>
      <c r="CN2120">
        <v>9</v>
      </c>
      <c r="CO2120" s="1" t="s">
        <v>195</v>
      </c>
      <c r="CP2120" s="1" t="s">
        <v>195</v>
      </c>
      <c r="CQ2120" s="1" t="s">
        <v>195</v>
      </c>
      <c r="CR2120" s="1" t="s">
        <v>195</v>
      </c>
      <c r="CS2120" s="1" t="s">
        <v>195</v>
      </c>
      <c r="CT2120">
        <v>0</v>
      </c>
      <c r="CU2120">
        <v>500</v>
      </c>
      <c r="CV2120">
        <v>800</v>
      </c>
      <c r="CW2120">
        <v>800</v>
      </c>
      <c r="CX2120">
        <v>600</v>
      </c>
      <c r="CY2120">
        <v>700</v>
      </c>
      <c r="CZ2120">
        <v>700</v>
      </c>
      <c r="DA2120">
        <v>600</v>
      </c>
      <c r="DB2120">
        <v>600</v>
      </c>
      <c r="DC2120">
        <v>0</v>
      </c>
      <c r="DD2120">
        <v>0</v>
      </c>
      <c r="DE2120" s="1" t="s">
        <v>590</v>
      </c>
      <c r="DF2120" s="1" t="s">
        <v>560</v>
      </c>
      <c r="DG2120" s="1" t="s">
        <v>560</v>
      </c>
      <c r="DH2120" s="1" t="s">
        <v>590</v>
      </c>
      <c r="DI2120" s="1" t="s">
        <v>560</v>
      </c>
      <c r="DJ2120" s="1" t="s">
        <v>590</v>
      </c>
      <c r="DK2120" s="1" t="s">
        <v>532</v>
      </c>
      <c r="DL2120" s="1" t="s">
        <v>516</v>
      </c>
      <c r="DM2120" s="1" t="s">
        <v>532</v>
      </c>
      <c r="DN2120" s="1" t="s">
        <v>526</v>
      </c>
      <c r="DO2120" s="1" t="s">
        <v>518</v>
      </c>
      <c r="DP2120">
        <v>6</v>
      </c>
      <c r="DQ2120">
        <v>1</v>
      </c>
      <c r="DR2120">
        <v>2</v>
      </c>
      <c r="DS2120" s="1" t="s">
        <v>195</v>
      </c>
      <c r="DT2120" s="1" t="s">
        <v>195</v>
      </c>
      <c r="DU2120" s="1" t="s">
        <v>195</v>
      </c>
      <c r="DV2120" s="1" t="s">
        <v>195</v>
      </c>
      <c r="DW2120" s="1" t="s">
        <v>195</v>
      </c>
      <c r="DX2120" s="1" t="s">
        <v>195</v>
      </c>
      <c r="DY2120">
        <v>1667</v>
      </c>
      <c r="DZ2120">
        <v>1875</v>
      </c>
      <c r="EA2120">
        <v>1875</v>
      </c>
      <c r="EB2120">
        <v>1458</v>
      </c>
      <c r="EC2120">
        <v>1667</v>
      </c>
      <c r="ED2120">
        <v>1458</v>
      </c>
      <c r="EE2120" s="1" t="s">
        <v>512</v>
      </c>
      <c r="EF2120" s="1" t="s">
        <v>517</v>
      </c>
      <c r="EG2120" s="1" t="s">
        <v>512</v>
      </c>
      <c r="EH2120" s="1" t="s">
        <v>518</v>
      </c>
      <c r="EI2120" s="1" t="s">
        <v>512</v>
      </c>
      <c r="EJ2120" s="1" t="s">
        <v>518</v>
      </c>
      <c r="EK2120" s="1" t="s">
        <v>583</v>
      </c>
      <c r="EL2120" s="1" t="s">
        <v>586</v>
      </c>
      <c r="EM2120" s="1" t="s">
        <v>598</v>
      </c>
      <c r="EN2120" s="1" t="s">
        <v>583</v>
      </c>
      <c r="EO2120" s="1" t="s">
        <v>642</v>
      </c>
      <c r="EP2120" s="1" t="s">
        <v>584</v>
      </c>
      <c r="EQ2120">
        <v>7</v>
      </c>
      <c r="ER2120">
        <v>9</v>
      </c>
      <c r="ES2120">
        <v>7</v>
      </c>
      <c r="ET2120">
        <v>6</v>
      </c>
      <c r="EU2120">
        <v>9</v>
      </c>
      <c r="EV2120" s="1" t="s">
        <v>195</v>
      </c>
      <c r="EW2120" s="1" t="s">
        <v>195</v>
      </c>
      <c r="EX2120" s="1" t="s">
        <v>195</v>
      </c>
      <c r="EY2120" s="1" t="s">
        <v>195</v>
      </c>
      <c r="EZ2120" s="1" t="s">
        <v>195</v>
      </c>
      <c r="FD2120" s="1" t="s">
        <v>195</v>
      </c>
      <c r="FE2120" s="1" t="s">
        <v>195</v>
      </c>
      <c r="FL2120" s="1" t="s">
        <v>195</v>
      </c>
      <c r="FM2120" s="1" t="s">
        <v>195</v>
      </c>
      <c r="FN2120" s="1" t="s">
        <v>195</v>
      </c>
      <c r="FO2120" s="1" t="s">
        <v>195</v>
      </c>
      <c r="FP2120" s="1" t="s">
        <v>195</v>
      </c>
      <c r="FQ2120" s="1" t="s">
        <v>195</v>
      </c>
      <c r="FR2120" s="1" t="s">
        <v>195</v>
      </c>
      <c r="FS2120" s="1" t="s">
        <v>195</v>
      </c>
      <c r="FT2120" s="1" t="s">
        <v>195</v>
      </c>
      <c r="FU2120" s="1" t="s">
        <v>195</v>
      </c>
      <c r="FV2120" s="1" t="s">
        <v>195</v>
      </c>
      <c r="FW2120" s="1" t="s">
        <v>195</v>
      </c>
      <c r="FX2120" s="1" t="s">
        <v>195</v>
      </c>
      <c r="FY2120" s="1" t="s">
        <v>195</v>
      </c>
      <c r="FZ2120" s="1" t="s">
        <v>195</v>
      </c>
      <c r="GA2120" s="1" t="s">
        <v>195</v>
      </c>
      <c r="GB2120" s="1" t="s">
        <v>195</v>
      </c>
      <c r="GC2120" s="1" t="s">
        <v>195</v>
      </c>
      <c r="GI2120" s="1" t="s">
        <v>195</v>
      </c>
      <c r="GJ2120" s="1" t="s">
        <v>195</v>
      </c>
      <c r="GK2120" s="1" t="s">
        <v>195</v>
      </c>
      <c r="GL2120" s="1" t="s">
        <v>195</v>
      </c>
      <c r="GM2120" s="1" t="s">
        <v>195</v>
      </c>
    </row>
    <row r="2121" spans="1:195" x14ac:dyDescent="0.2">
      <c r="A2121">
        <v>155</v>
      </c>
      <c r="B2121">
        <v>14</v>
      </c>
      <c r="C2121">
        <v>0</v>
      </c>
      <c r="D2121">
        <v>27</v>
      </c>
      <c r="E2121">
        <v>2</v>
      </c>
      <c r="F2121">
        <v>7</v>
      </c>
      <c r="G2121">
        <v>16</v>
      </c>
      <c r="H2121">
        <v>5</v>
      </c>
      <c r="I2121" s="1" t="s">
        <v>513</v>
      </c>
      <c r="J2121">
        <v>6</v>
      </c>
      <c r="K2121">
        <v>16</v>
      </c>
      <c r="L2121">
        <v>173</v>
      </c>
      <c r="M2121">
        <v>0</v>
      </c>
      <c r="N2121">
        <v>-13</v>
      </c>
      <c r="O2121">
        <v>1</v>
      </c>
      <c r="P2121">
        <v>22</v>
      </c>
      <c r="Q2121">
        <v>2</v>
      </c>
      <c r="R2121">
        <v>1837</v>
      </c>
      <c r="S2121">
        <v>1837</v>
      </c>
      <c r="T2121">
        <v>2041</v>
      </c>
      <c r="U2121">
        <v>2041</v>
      </c>
      <c r="V2121">
        <v>1633</v>
      </c>
      <c r="W2121">
        <v>612</v>
      </c>
      <c r="X2121">
        <v>1</v>
      </c>
      <c r="Y2121">
        <v>600</v>
      </c>
      <c r="Z2121">
        <v>700</v>
      </c>
      <c r="AA2121">
        <v>700</v>
      </c>
      <c r="AB2121">
        <v>800</v>
      </c>
      <c r="AC2121">
        <v>700</v>
      </c>
      <c r="AD2121">
        <v>500</v>
      </c>
      <c r="AE2121">
        <v>600</v>
      </c>
      <c r="AF2121">
        <v>500</v>
      </c>
      <c r="AG2121">
        <v>2</v>
      </c>
      <c r="AH2121">
        <v>27</v>
      </c>
      <c r="AI2121" s="1" t="s">
        <v>445</v>
      </c>
      <c r="AJ2121">
        <v>800</v>
      </c>
      <c r="AK2121" s="1" t="s">
        <v>195</v>
      </c>
      <c r="AL2121" s="1" t="s">
        <v>195</v>
      </c>
      <c r="AM2121" s="1" t="s">
        <v>195</v>
      </c>
      <c r="AN2121">
        <v>2</v>
      </c>
      <c r="AO2121">
        <v>5</v>
      </c>
      <c r="AP2121">
        <v>1</v>
      </c>
      <c r="AQ2121" s="1" t="s">
        <v>639</v>
      </c>
      <c r="AR2121">
        <v>19.041</v>
      </c>
      <c r="AS2121" s="1" t="s">
        <v>640</v>
      </c>
      <c r="AT2121">
        <v>2</v>
      </c>
      <c r="AU2121">
        <v>5</v>
      </c>
      <c r="AV2121">
        <v>1</v>
      </c>
      <c r="AW2121" s="1" t="s">
        <v>641</v>
      </c>
      <c r="AX2121">
        <v>900</v>
      </c>
      <c r="AY2121">
        <v>2</v>
      </c>
      <c r="AZ2121">
        <v>1</v>
      </c>
      <c r="BA2121">
        <v>10</v>
      </c>
      <c r="BB2121">
        <v>10</v>
      </c>
      <c r="BC2121">
        <v>7</v>
      </c>
      <c r="BD2121">
        <v>8</v>
      </c>
      <c r="BE2121">
        <v>5</v>
      </c>
      <c r="BF2121">
        <v>1</v>
      </c>
      <c r="BG2121">
        <v>1</v>
      </c>
      <c r="BH2121">
        <v>10</v>
      </c>
      <c r="BI2121">
        <v>4</v>
      </c>
      <c r="BJ2121">
        <v>10</v>
      </c>
      <c r="BK2121">
        <v>9</v>
      </c>
      <c r="BL2121">
        <v>5</v>
      </c>
      <c r="BM2121">
        <v>7</v>
      </c>
      <c r="BN2121">
        <v>7</v>
      </c>
      <c r="BO2121">
        <v>4</v>
      </c>
      <c r="BP2121">
        <v>3</v>
      </c>
      <c r="BR2121">
        <v>1509</v>
      </c>
      <c r="BS2121">
        <v>1887</v>
      </c>
      <c r="BT2121">
        <v>1887</v>
      </c>
      <c r="BU2121">
        <v>1698</v>
      </c>
      <c r="BV2121">
        <v>1698</v>
      </c>
      <c r="BW2121">
        <v>1321</v>
      </c>
      <c r="BX2121" s="1" t="s">
        <v>517</v>
      </c>
      <c r="BY2121" s="1" t="s">
        <v>517</v>
      </c>
      <c r="BZ2121" s="1" t="s">
        <v>512</v>
      </c>
      <c r="CA2121" s="1" t="s">
        <v>518</v>
      </c>
      <c r="CB2121" s="1" t="s">
        <v>512</v>
      </c>
      <c r="CC2121" s="1" t="s">
        <v>512</v>
      </c>
      <c r="CD2121">
        <v>2195</v>
      </c>
      <c r="CE2121">
        <v>1463</v>
      </c>
      <c r="CF2121">
        <v>1220</v>
      </c>
      <c r="CG2121">
        <v>2195</v>
      </c>
      <c r="CH2121">
        <v>976</v>
      </c>
      <c r="CI2121">
        <v>1951</v>
      </c>
      <c r="CJ2121">
        <v>7</v>
      </c>
      <c r="CK2121">
        <v>10</v>
      </c>
      <c r="CL2121">
        <v>6</v>
      </c>
      <c r="CM2121">
        <v>8</v>
      </c>
      <c r="CN2121">
        <v>9</v>
      </c>
      <c r="CO2121" s="1" t="s">
        <v>195</v>
      </c>
      <c r="CP2121" s="1" t="s">
        <v>195</v>
      </c>
      <c r="CQ2121" s="1" t="s">
        <v>195</v>
      </c>
      <c r="CR2121" s="1" t="s">
        <v>195</v>
      </c>
      <c r="CS2121" s="1" t="s">
        <v>195</v>
      </c>
      <c r="CT2121">
        <v>0</v>
      </c>
      <c r="CU2121">
        <v>300</v>
      </c>
      <c r="CV2121">
        <v>800</v>
      </c>
      <c r="CW2121">
        <v>800</v>
      </c>
      <c r="CX2121">
        <v>400</v>
      </c>
      <c r="CY2121">
        <v>800</v>
      </c>
      <c r="CZ2121">
        <v>600</v>
      </c>
      <c r="DA2121">
        <v>500</v>
      </c>
      <c r="DB2121">
        <v>700</v>
      </c>
      <c r="DC2121">
        <v>0</v>
      </c>
      <c r="DD2121">
        <v>0</v>
      </c>
      <c r="DE2121" s="1" t="s">
        <v>590</v>
      </c>
      <c r="DF2121" s="1" t="s">
        <v>560</v>
      </c>
      <c r="DG2121" s="1" t="s">
        <v>560</v>
      </c>
      <c r="DH2121" s="1" t="s">
        <v>590</v>
      </c>
      <c r="DI2121" s="1" t="s">
        <v>560</v>
      </c>
      <c r="DJ2121" s="1" t="s">
        <v>590</v>
      </c>
      <c r="DK2121" s="1" t="s">
        <v>532</v>
      </c>
      <c r="DL2121" s="1" t="s">
        <v>516</v>
      </c>
      <c r="DM2121" s="1" t="s">
        <v>532</v>
      </c>
      <c r="DN2121" s="1" t="s">
        <v>526</v>
      </c>
      <c r="DO2121" s="1" t="s">
        <v>518</v>
      </c>
      <c r="DP2121">
        <v>6</v>
      </c>
      <c r="DQ2121">
        <v>1</v>
      </c>
      <c r="DR2121">
        <v>2</v>
      </c>
      <c r="DS2121" s="1" t="s">
        <v>195</v>
      </c>
      <c r="DT2121" s="1" t="s">
        <v>195</v>
      </c>
      <c r="DU2121" s="1" t="s">
        <v>195</v>
      </c>
      <c r="DV2121" s="1" t="s">
        <v>195</v>
      </c>
      <c r="DW2121" s="1" t="s">
        <v>195</v>
      </c>
      <c r="DX2121" s="1" t="s">
        <v>195</v>
      </c>
      <c r="DY2121">
        <v>1667</v>
      </c>
      <c r="DZ2121">
        <v>1875</v>
      </c>
      <c r="EA2121">
        <v>1875</v>
      </c>
      <c r="EB2121">
        <v>1458</v>
      </c>
      <c r="EC2121">
        <v>1667</v>
      </c>
      <c r="ED2121">
        <v>1458</v>
      </c>
      <c r="EE2121" s="1" t="s">
        <v>512</v>
      </c>
      <c r="EF2121" s="1" t="s">
        <v>517</v>
      </c>
      <c r="EG2121" s="1" t="s">
        <v>512</v>
      </c>
      <c r="EH2121" s="1" t="s">
        <v>518</v>
      </c>
      <c r="EI2121" s="1" t="s">
        <v>512</v>
      </c>
      <c r="EJ2121" s="1" t="s">
        <v>518</v>
      </c>
      <c r="EK2121" s="1" t="s">
        <v>583</v>
      </c>
      <c r="EL2121" s="1" t="s">
        <v>586</v>
      </c>
      <c r="EM2121" s="1" t="s">
        <v>598</v>
      </c>
      <c r="EN2121" s="1" t="s">
        <v>583</v>
      </c>
      <c r="EO2121" s="1" t="s">
        <v>642</v>
      </c>
      <c r="EP2121" s="1" t="s">
        <v>584</v>
      </c>
      <c r="EQ2121">
        <v>7</v>
      </c>
      <c r="ER2121">
        <v>9</v>
      </c>
      <c r="ES2121">
        <v>7</v>
      </c>
      <c r="ET2121">
        <v>6</v>
      </c>
      <c r="EU2121">
        <v>9</v>
      </c>
      <c r="EV2121" s="1" t="s">
        <v>195</v>
      </c>
      <c r="EW2121" s="1" t="s">
        <v>195</v>
      </c>
      <c r="EX2121" s="1" t="s">
        <v>195</v>
      </c>
      <c r="EY2121" s="1" t="s">
        <v>195</v>
      </c>
      <c r="EZ2121" s="1" t="s">
        <v>195</v>
      </c>
      <c r="FD2121" s="1" t="s">
        <v>195</v>
      </c>
      <c r="FE2121" s="1" t="s">
        <v>195</v>
      </c>
      <c r="FL2121" s="1" t="s">
        <v>195</v>
      </c>
      <c r="FM2121" s="1" t="s">
        <v>195</v>
      </c>
      <c r="FN2121" s="1" t="s">
        <v>195</v>
      </c>
      <c r="FO2121" s="1" t="s">
        <v>195</v>
      </c>
      <c r="FP2121" s="1" t="s">
        <v>195</v>
      </c>
      <c r="FQ2121" s="1" t="s">
        <v>195</v>
      </c>
      <c r="FR2121" s="1" t="s">
        <v>195</v>
      </c>
      <c r="FS2121" s="1" t="s">
        <v>195</v>
      </c>
      <c r="FT2121" s="1" t="s">
        <v>195</v>
      </c>
      <c r="FU2121" s="1" t="s">
        <v>195</v>
      </c>
      <c r="FV2121" s="1" t="s">
        <v>195</v>
      </c>
      <c r="FW2121" s="1" t="s">
        <v>195</v>
      </c>
      <c r="FX2121" s="1" t="s">
        <v>195</v>
      </c>
      <c r="FY2121" s="1" t="s">
        <v>195</v>
      </c>
      <c r="FZ2121" s="1" t="s">
        <v>195</v>
      </c>
      <c r="GA2121" s="1" t="s">
        <v>195</v>
      </c>
      <c r="GB2121" s="1" t="s">
        <v>195</v>
      </c>
      <c r="GC2121" s="1" t="s">
        <v>195</v>
      </c>
      <c r="GI2121" s="1" t="s">
        <v>195</v>
      </c>
      <c r="GJ2121" s="1" t="s">
        <v>195</v>
      </c>
      <c r="GK2121" s="1" t="s">
        <v>195</v>
      </c>
      <c r="GL2121" s="1" t="s">
        <v>195</v>
      </c>
      <c r="GM2121" s="1" t="s">
        <v>195</v>
      </c>
    </row>
    <row r="2122" spans="1:195" x14ac:dyDescent="0.2">
      <c r="A2122">
        <v>156</v>
      </c>
      <c r="B2122">
        <v>15</v>
      </c>
      <c r="C2122">
        <v>0</v>
      </c>
      <c r="D2122">
        <v>29</v>
      </c>
      <c r="E2122">
        <v>2</v>
      </c>
      <c r="F2122">
        <v>7</v>
      </c>
      <c r="G2122">
        <v>16</v>
      </c>
      <c r="H2122">
        <v>7</v>
      </c>
      <c r="I2122" s="1" t="s">
        <v>512</v>
      </c>
      <c r="J2122">
        <v>15</v>
      </c>
      <c r="K2122">
        <v>1</v>
      </c>
      <c r="L2122">
        <v>158</v>
      </c>
      <c r="M2122">
        <v>0</v>
      </c>
      <c r="N2122">
        <v>49</v>
      </c>
      <c r="O2122">
        <v>0</v>
      </c>
      <c r="P2122">
        <v>23</v>
      </c>
      <c r="Q2122">
        <v>2</v>
      </c>
      <c r="R2122">
        <v>1905</v>
      </c>
      <c r="S2122">
        <v>1905</v>
      </c>
      <c r="T2122">
        <v>1905</v>
      </c>
      <c r="U2122">
        <v>1905</v>
      </c>
      <c r="V2122">
        <v>952</v>
      </c>
      <c r="W2122">
        <v>1429</v>
      </c>
      <c r="X2122">
        <v>1</v>
      </c>
      <c r="Y2122">
        <v>900</v>
      </c>
      <c r="Z2122">
        <v>800</v>
      </c>
      <c r="AA2122">
        <v>800</v>
      </c>
      <c r="AB2122">
        <v>800</v>
      </c>
      <c r="AC2122">
        <v>700</v>
      </c>
      <c r="AD2122">
        <v>600</v>
      </c>
      <c r="AE2122">
        <v>800</v>
      </c>
      <c r="AF2122">
        <v>500</v>
      </c>
      <c r="AG2122">
        <v>2</v>
      </c>
      <c r="AH2122">
        <v>30</v>
      </c>
      <c r="AI2122" s="1" t="s">
        <v>236</v>
      </c>
      <c r="AJ2122">
        <v>800</v>
      </c>
      <c r="AK2122" s="1" t="s">
        <v>195</v>
      </c>
      <c r="AL2122" s="1" t="s">
        <v>195</v>
      </c>
      <c r="AM2122" s="1" t="s">
        <v>195</v>
      </c>
      <c r="AN2122">
        <v>1</v>
      </c>
      <c r="AO2122">
        <v>1</v>
      </c>
      <c r="AP2122">
        <v>1</v>
      </c>
      <c r="AQ2122" s="1" t="s">
        <v>643</v>
      </c>
      <c r="AR2122">
        <v>27.87</v>
      </c>
      <c r="AS2122" s="1" t="s">
        <v>644</v>
      </c>
      <c r="AT2122">
        <v>2</v>
      </c>
      <c r="AU2122">
        <v>6</v>
      </c>
      <c r="AV2122">
        <v>3</v>
      </c>
      <c r="AW2122" s="1" t="s">
        <v>645</v>
      </c>
      <c r="AX2122">
        <v>700</v>
      </c>
      <c r="AY2122">
        <v>3</v>
      </c>
      <c r="AZ2122">
        <v>7</v>
      </c>
      <c r="BA2122">
        <v>10</v>
      </c>
      <c r="BB2122">
        <v>10</v>
      </c>
      <c r="BC2122">
        <v>10</v>
      </c>
      <c r="BD2122">
        <v>10</v>
      </c>
      <c r="BE2122">
        <v>8</v>
      </c>
      <c r="BF2122">
        <v>7</v>
      </c>
      <c r="BG2122">
        <v>9</v>
      </c>
      <c r="BH2122">
        <v>10</v>
      </c>
      <c r="BI2122">
        <v>10</v>
      </c>
      <c r="BJ2122">
        <v>10</v>
      </c>
      <c r="BK2122">
        <v>10</v>
      </c>
      <c r="BL2122">
        <v>10</v>
      </c>
      <c r="BM2122">
        <v>10</v>
      </c>
      <c r="BN2122">
        <v>7</v>
      </c>
      <c r="BO2122">
        <v>8</v>
      </c>
      <c r="BP2122">
        <v>6</v>
      </c>
      <c r="BR2122">
        <v>1400</v>
      </c>
      <c r="BS2122">
        <v>1800</v>
      </c>
      <c r="BT2122">
        <v>1600</v>
      </c>
      <c r="BU2122">
        <v>1800</v>
      </c>
      <c r="BV2122">
        <v>1800</v>
      </c>
      <c r="BW2122">
        <v>1600</v>
      </c>
      <c r="BX2122" s="1" t="s">
        <v>511</v>
      </c>
      <c r="BY2122" s="1" t="s">
        <v>517</v>
      </c>
      <c r="BZ2122" s="1" t="s">
        <v>517</v>
      </c>
      <c r="CA2122" s="1" t="s">
        <v>511</v>
      </c>
      <c r="CB2122" s="1" t="s">
        <v>517</v>
      </c>
      <c r="CC2122" s="1" t="s">
        <v>518</v>
      </c>
      <c r="CD2122">
        <v>1887</v>
      </c>
      <c r="CE2122">
        <v>1509</v>
      </c>
      <c r="CF2122">
        <v>1509</v>
      </c>
      <c r="CG2122">
        <v>1887</v>
      </c>
      <c r="CH2122">
        <v>1509</v>
      </c>
      <c r="CI2122">
        <v>1698</v>
      </c>
      <c r="CJ2122">
        <v>8</v>
      </c>
      <c r="CK2122">
        <v>10</v>
      </c>
      <c r="CL2122">
        <v>10</v>
      </c>
      <c r="CM2122">
        <v>9</v>
      </c>
      <c r="CN2122">
        <v>10</v>
      </c>
      <c r="CO2122" s="1" t="s">
        <v>195</v>
      </c>
      <c r="CP2122" s="1" t="s">
        <v>195</v>
      </c>
      <c r="CQ2122" s="1" t="s">
        <v>195</v>
      </c>
      <c r="CR2122" s="1" t="s">
        <v>195</v>
      </c>
      <c r="CS2122" s="1" t="s">
        <v>195</v>
      </c>
      <c r="CT2122">
        <v>0</v>
      </c>
      <c r="CU2122">
        <v>400</v>
      </c>
      <c r="CV2122">
        <v>700</v>
      </c>
      <c r="CW2122">
        <v>1000</v>
      </c>
      <c r="CX2122">
        <v>300</v>
      </c>
      <c r="CY2122">
        <v>1000</v>
      </c>
      <c r="CZ2122">
        <v>300</v>
      </c>
      <c r="DA2122">
        <v>300</v>
      </c>
      <c r="DB2122">
        <v>300</v>
      </c>
      <c r="DC2122">
        <v>0</v>
      </c>
      <c r="DD2122">
        <v>500</v>
      </c>
      <c r="DE2122" s="1" t="s">
        <v>530</v>
      </c>
      <c r="DF2122" s="1" t="s">
        <v>529</v>
      </c>
      <c r="DG2122" s="1" t="s">
        <v>529</v>
      </c>
      <c r="DH2122" s="1" t="s">
        <v>530</v>
      </c>
      <c r="DI2122" s="1" t="s">
        <v>529</v>
      </c>
      <c r="DJ2122" s="1" t="s">
        <v>527</v>
      </c>
      <c r="DK2122" s="1" t="s">
        <v>515</v>
      </c>
      <c r="DL2122" s="1" t="s">
        <v>552</v>
      </c>
      <c r="DM2122" s="1" t="s">
        <v>516</v>
      </c>
      <c r="DN2122" s="1" t="s">
        <v>518</v>
      </c>
      <c r="DO2122" s="1" t="s">
        <v>511</v>
      </c>
      <c r="DP2122">
        <v>8</v>
      </c>
      <c r="DQ2122">
        <v>3</v>
      </c>
      <c r="DR2122">
        <v>3</v>
      </c>
      <c r="DS2122" s="1" t="s">
        <v>195</v>
      </c>
      <c r="DT2122" s="1" t="s">
        <v>195</v>
      </c>
      <c r="DU2122" s="1" t="s">
        <v>195</v>
      </c>
      <c r="DV2122" s="1" t="s">
        <v>195</v>
      </c>
      <c r="DW2122" s="1" t="s">
        <v>195</v>
      </c>
      <c r="DX2122" s="1" t="s">
        <v>195</v>
      </c>
      <c r="DY2122">
        <v>1429</v>
      </c>
      <c r="DZ2122">
        <v>1633</v>
      </c>
      <c r="EA2122">
        <v>1837</v>
      </c>
      <c r="EB2122">
        <v>1837</v>
      </c>
      <c r="EC2122">
        <v>1837</v>
      </c>
      <c r="ED2122">
        <v>1429</v>
      </c>
      <c r="EE2122" s="1" t="s">
        <v>518</v>
      </c>
      <c r="EF2122" s="1" t="s">
        <v>517</v>
      </c>
      <c r="EG2122" s="1" t="s">
        <v>518</v>
      </c>
      <c r="EH2122" s="1" t="s">
        <v>517</v>
      </c>
      <c r="EI2122" s="1" t="s">
        <v>518</v>
      </c>
      <c r="EJ2122" s="1" t="s">
        <v>518</v>
      </c>
      <c r="EK2122" s="1" t="s">
        <v>605</v>
      </c>
      <c r="EL2122" s="1" t="s">
        <v>572</v>
      </c>
      <c r="EM2122" s="1" t="s">
        <v>572</v>
      </c>
      <c r="EN2122" s="1" t="s">
        <v>588</v>
      </c>
      <c r="EO2122" s="1" t="s">
        <v>572</v>
      </c>
      <c r="EP2122" s="1" t="s">
        <v>588</v>
      </c>
      <c r="EQ2122">
        <v>8</v>
      </c>
      <c r="ER2122">
        <v>9</v>
      </c>
      <c r="ES2122">
        <v>9</v>
      </c>
      <c r="ET2122">
        <v>9</v>
      </c>
      <c r="EU2122">
        <v>10</v>
      </c>
      <c r="EV2122" s="1" t="s">
        <v>195</v>
      </c>
      <c r="EW2122" s="1" t="s">
        <v>195</v>
      </c>
      <c r="EX2122" s="1" t="s">
        <v>195</v>
      </c>
      <c r="EY2122" s="1" t="s">
        <v>195</v>
      </c>
      <c r="EZ2122" s="1" t="s">
        <v>195</v>
      </c>
      <c r="FD2122" s="1" t="s">
        <v>195</v>
      </c>
      <c r="FE2122" s="1" t="s">
        <v>195</v>
      </c>
      <c r="FL2122" s="1" t="s">
        <v>195</v>
      </c>
      <c r="FM2122" s="1" t="s">
        <v>195</v>
      </c>
      <c r="FN2122" s="1" t="s">
        <v>195</v>
      </c>
      <c r="FO2122" s="1" t="s">
        <v>195</v>
      </c>
      <c r="FP2122" s="1" t="s">
        <v>195</v>
      </c>
      <c r="FQ2122" s="1" t="s">
        <v>195</v>
      </c>
      <c r="FR2122" s="1" t="s">
        <v>195</v>
      </c>
      <c r="FS2122" s="1" t="s">
        <v>195</v>
      </c>
      <c r="FT2122" s="1" t="s">
        <v>195</v>
      </c>
      <c r="FU2122" s="1" t="s">
        <v>195</v>
      </c>
      <c r="FV2122" s="1" t="s">
        <v>195</v>
      </c>
      <c r="FW2122" s="1" t="s">
        <v>195</v>
      </c>
      <c r="FX2122" s="1" t="s">
        <v>195</v>
      </c>
      <c r="FY2122" s="1" t="s">
        <v>195</v>
      </c>
      <c r="FZ2122" s="1" t="s">
        <v>195</v>
      </c>
      <c r="GA2122" s="1" t="s">
        <v>195</v>
      </c>
      <c r="GB2122" s="1" t="s">
        <v>195</v>
      </c>
      <c r="GC2122" s="1" t="s">
        <v>195</v>
      </c>
      <c r="GI2122" s="1" t="s">
        <v>195</v>
      </c>
      <c r="GJ2122" s="1" t="s">
        <v>195</v>
      </c>
      <c r="GK2122" s="1" t="s">
        <v>195</v>
      </c>
      <c r="GL2122" s="1" t="s">
        <v>195</v>
      </c>
      <c r="GM2122" s="1" t="s">
        <v>195</v>
      </c>
    </row>
    <row r="2123" spans="1:195" x14ac:dyDescent="0.2">
      <c r="A2123">
        <v>156</v>
      </c>
      <c r="B2123">
        <v>15</v>
      </c>
      <c r="C2123">
        <v>0</v>
      </c>
      <c r="D2123">
        <v>29</v>
      </c>
      <c r="E2123">
        <v>2</v>
      </c>
      <c r="F2123">
        <v>7</v>
      </c>
      <c r="G2123">
        <v>16</v>
      </c>
      <c r="H2123">
        <v>7</v>
      </c>
      <c r="I2123" s="1" t="s">
        <v>512</v>
      </c>
      <c r="J2123">
        <v>16</v>
      </c>
      <c r="K2123">
        <v>2</v>
      </c>
      <c r="L2123">
        <v>159</v>
      </c>
      <c r="M2123">
        <v>0</v>
      </c>
      <c r="N2123">
        <v>40</v>
      </c>
      <c r="O2123">
        <v>0</v>
      </c>
      <c r="P2123">
        <v>28</v>
      </c>
      <c r="Q2123">
        <v>2</v>
      </c>
      <c r="R2123">
        <v>1591</v>
      </c>
      <c r="S2123">
        <v>2045</v>
      </c>
      <c r="T2123">
        <v>2045</v>
      </c>
      <c r="U2123">
        <v>2045</v>
      </c>
      <c r="V2123">
        <v>1136</v>
      </c>
      <c r="W2123">
        <v>1136</v>
      </c>
      <c r="X2123">
        <v>0</v>
      </c>
      <c r="Y2123">
        <v>600</v>
      </c>
      <c r="Z2123">
        <v>700</v>
      </c>
      <c r="AA2123">
        <v>700</v>
      </c>
      <c r="AB2123">
        <v>500</v>
      </c>
      <c r="AC2123">
        <v>500</v>
      </c>
      <c r="AE2123">
        <v>500</v>
      </c>
      <c r="AF2123">
        <v>300</v>
      </c>
      <c r="AG2123">
        <v>2</v>
      </c>
      <c r="AH2123">
        <v>30</v>
      </c>
      <c r="AI2123" s="1" t="s">
        <v>236</v>
      </c>
      <c r="AJ2123">
        <v>800</v>
      </c>
      <c r="AK2123" s="1" t="s">
        <v>195</v>
      </c>
      <c r="AL2123" s="1" t="s">
        <v>195</v>
      </c>
      <c r="AM2123" s="1" t="s">
        <v>195</v>
      </c>
      <c r="AN2123">
        <v>1</v>
      </c>
      <c r="AO2123">
        <v>1</v>
      </c>
      <c r="AP2123">
        <v>1</v>
      </c>
      <c r="AQ2123" s="1" t="s">
        <v>643</v>
      </c>
      <c r="AR2123">
        <v>27.87</v>
      </c>
      <c r="AS2123" s="1" t="s">
        <v>644</v>
      </c>
      <c r="AT2123">
        <v>2</v>
      </c>
      <c r="AU2123">
        <v>6</v>
      </c>
      <c r="AV2123">
        <v>3</v>
      </c>
      <c r="AW2123" s="1" t="s">
        <v>645</v>
      </c>
      <c r="AX2123">
        <v>700</v>
      </c>
      <c r="AY2123">
        <v>3</v>
      </c>
      <c r="AZ2123">
        <v>7</v>
      </c>
      <c r="BA2123">
        <v>10</v>
      </c>
      <c r="BB2123">
        <v>10</v>
      </c>
      <c r="BC2123">
        <v>10</v>
      </c>
      <c r="BD2123">
        <v>10</v>
      </c>
      <c r="BE2123">
        <v>8</v>
      </c>
      <c r="BF2123">
        <v>7</v>
      </c>
      <c r="BG2123">
        <v>9</v>
      </c>
      <c r="BH2123">
        <v>10</v>
      </c>
      <c r="BI2123">
        <v>10</v>
      </c>
      <c r="BJ2123">
        <v>10</v>
      </c>
      <c r="BK2123">
        <v>10</v>
      </c>
      <c r="BL2123">
        <v>10</v>
      </c>
      <c r="BM2123">
        <v>10</v>
      </c>
      <c r="BN2123">
        <v>7</v>
      </c>
      <c r="BO2123">
        <v>8</v>
      </c>
      <c r="BP2123">
        <v>6</v>
      </c>
      <c r="BR2123">
        <v>1400</v>
      </c>
      <c r="BS2123">
        <v>1800</v>
      </c>
      <c r="BT2123">
        <v>1600</v>
      </c>
      <c r="BU2123">
        <v>1800</v>
      </c>
      <c r="BV2123">
        <v>1800</v>
      </c>
      <c r="BW2123">
        <v>1600</v>
      </c>
      <c r="BX2123" s="1" t="s">
        <v>511</v>
      </c>
      <c r="BY2123" s="1" t="s">
        <v>517</v>
      </c>
      <c r="BZ2123" s="1" t="s">
        <v>517</v>
      </c>
      <c r="CA2123" s="1" t="s">
        <v>511</v>
      </c>
      <c r="CB2123" s="1" t="s">
        <v>517</v>
      </c>
      <c r="CC2123" s="1" t="s">
        <v>518</v>
      </c>
      <c r="CD2123">
        <v>1887</v>
      </c>
      <c r="CE2123">
        <v>1509</v>
      </c>
      <c r="CF2123">
        <v>1509</v>
      </c>
      <c r="CG2123">
        <v>1887</v>
      </c>
      <c r="CH2123">
        <v>1509</v>
      </c>
      <c r="CI2123">
        <v>1698</v>
      </c>
      <c r="CJ2123">
        <v>8</v>
      </c>
      <c r="CK2123">
        <v>10</v>
      </c>
      <c r="CL2123">
        <v>10</v>
      </c>
      <c r="CM2123">
        <v>9</v>
      </c>
      <c r="CN2123">
        <v>10</v>
      </c>
      <c r="CO2123" s="1" t="s">
        <v>195</v>
      </c>
      <c r="CP2123" s="1" t="s">
        <v>195</v>
      </c>
      <c r="CQ2123" s="1" t="s">
        <v>195</v>
      </c>
      <c r="CR2123" s="1" t="s">
        <v>195</v>
      </c>
      <c r="CS2123" s="1" t="s">
        <v>195</v>
      </c>
      <c r="CT2123">
        <v>0</v>
      </c>
      <c r="CU2123">
        <v>300</v>
      </c>
      <c r="CV2123">
        <v>1000</v>
      </c>
      <c r="CW2123">
        <v>1000</v>
      </c>
      <c r="CX2123">
        <v>600</v>
      </c>
      <c r="CY2123">
        <v>1000</v>
      </c>
      <c r="CZ2123">
        <v>300</v>
      </c>
      <c r="DA2123">
        <v>300</v>
      </c>
      <c r="DB2123">
        <v>300</v>
      </c>
      <c r="DC2123">
        <v>0</v>
      </c>
      <c r="DD2123">
        <v>500</v>
      </c>
      <c r="DE2123" s="1" t="s">
        <v>530</v>
      </c>
      <c r="DF2123" s="1" t="s">
        <v>529</v>
      </c>
      <c r="DG2123" s="1" t="s">
        <v>529</v>
      </c>
      <c r="DH2123" s="1" t="s">
        <v>530</v>
      </c>
      <c r="DI2123" s="1" t="s">
        <v>529</v>
      </c>
      <c r="DJ2123" s="1" t="s">
        <v>527</v>
      </c>
      <c r="DK2123" s="1" t="s">
        <v>515</v>
      </c>
      <c r="DL2123" s="1" t="s">
        <v>552</v>
      </c>
      <c r="DM2123" s="1" t="s">
        <v>516</v>
      </c>
      <c r="DN2123" s="1" t="s">
        <v>518</v>
      </c>
      <c r="DO2123" s="1" t="s">
        <v>511</v>
      </c>
      <c r="DP2123">
        <v>8</v>
      </c>
      <c r="DQ2123">
        <v>3</v>
      </c>
      <c r="DR2123">
        <v>3</v>
      </c>
      <c r="DS2123" s="1" t="s">
        <v>195</v>
      </c>
      <c r="DT2123" s="1" t="s">
        <v>195</v>
      </c>
      <c r="DU2123" s="1" t="s">
        <v>195</v>
      </c>
      <c r="DV2123" s="1" t="s">
        <v>195</v>
      </c>
      <c r="DW2123" s="1" t="s">
        <v>195</v>
      </c>
      <c r="DX2123" s="1" t="s">
        <v>195</v>
      </c>
      <c r="DY2123">
        <v>1429</v>
      </c>
      <c r="DZ2123">
        <v>1633</v>
      </c>
      <c r="EA2123">
        <v>1837</v>
      </c>
      <c r="EB2123">
        <v>1837</v>
      </c>
      <c r="EC2123">
        <v>1837</v>
      </c>
      <c r="ED2123">
        <v>1429</v>
      </c>
      <c r="EE2123" s="1" t="s">
        <v>518</v>
      </c>
      <c r="EF2123" s="1" t="s">
        <v>517</v>
      </c>
      <c r="EG2123" s="1" t="s">
        <v>518</v>
      </c>
      <c r="EH2123" s="1" t="s">
        <v>517</v>
      </c>
      <c r="EI2123" s="1" t="s">
        <v>518</v>
      </c>
      <c r="EJ2123" s="1" t="s">
        <v>518</v>
      </c>
      <c r="EK2123" s="1" t="s">
        <v>605</v>
      </c>
      <c r="EL2123" s="1" t="s">
        <v>572</v>
      </c>
      <c r="EM2123" s="1" t="s">
        <v>572</v>
      </c>
      <c r="EN2123" s="1" t="s">
        <v>588</v>
      </c>
      <c r="EO2123" s="1" t="s">
        <v>572</v>
      </c>
      <c r="EP2123" s="1" t="s">
        <v>588</v>
      </c>
      <c r="EQ2123">
        <v>8</v>
      </c>
      <c r="ER2123">
        <v>9</v>
      </c>
      <c r="ES2123">
        <v>9</v>
      </c>
      <c r="ET2123">
        <v>9</v>
      </c>
      <c r="EU2123">
        <v>10</v>
      </c>
      <c r="EV2123" s="1" t="s">
        <v>195</v>
      </c>
      <c r="EW2123" s="1" t="s">
        <v>195</v>
      </c>
      <c r="EX2123" s="1" t="s">
        <v>195</v>
      </c>
      <c r="EY2123" s="1" t="s">
        <v>195</v>
      </c>
      <c r="EZ2123" s="1" t="s">
        <v>195</v>
      </c>
      <c r="FD2123" s="1" t="s">
        <v>195</v>
      </c>
      <c r="FE2123" s="1" t="s">
        <v>195</v>
      </c>
      <c r="FL2123" s="1" t="s">
        <v>195</v>
      </c>
      <c r="FM2123" s="1" t="s">
        <v>195</v>
      </c>
      <c r="FN2123" s="1" t="s">
        <v>195</v>
      </c>
      <c r="FO2123" s="1" t="s">
        <v>195</v>
      </c>
      <c r="FP2123" s="1" t="s">
        <v>195</v>
      </c>
      <c r="FQ2123" s="1" t="s">
        <v>195</v>
      </c>
      <c r="FR2123" s="1" t="s">
        <v>195</v>
      </c>
      <c r="FS2123" s="1" t="s">
        <v>195</v>
      </c>
      <c r="FT2123" s="1" t="s">
        <v>195</v>
      </c>
      <c r="FU2123" s="1" t="s">
        <v>195</v>
      </c>
      <c r="FV2123" s="1" t="s">
        <v>195</v>
      </c>
      <c r="FW2123" s="1" t="s">
        <v>195</v>
      </c>
      <c r="FX2123" s="1" t="s">
        <v>195</v>
      </c>
      <c r="FY2123" s="1" t="s">
        <v>195</v>
      </c>
      <c r="FZ2123" s="1" t="s">
        <v>195</v>
      </c>
      <c r="GA2123" s="1" t="s">
        <v>195</v>
      </c>
      <c r="GB2123" s="1" t="s">
        <v>195</v>
      </c>
      <c r="GC2123" s="1" t="s">
        <v>195</v>
      </c>
      <c r="GI2123" s="1" t="s">
        <v>195</v>
      </c>
      <c r="GJ2123" s="1" t="s">
        <v>195</v>
      </c>
      <c r="GK2123" s="1" t="s">
        <v>195</v>
      </c>
      <c r="GL2123" s="1" t="s">
        <v>195</v>
      </c>
      <c r="GM2123" s="1" t="s">
        <v>195</v>
      </c>
    </row>
    <row r="2124" spans="1:195" x14ac:dyDescent="0.2">
      <c r="A2124">
        <v>156</v>
      </c>
      <c r="B2124">
        <v>15</v>
      </c>
      <c r="C2124">
        <v>0</v>
      </c>
      <c r="D2124">
        <v>29</v>
      </c>
      <c r="E2124">
        <v>2</v>
      </c>
      <c r="F2124">
        <v>7</v>
      </c>
      <c r="G2124">
        <v>16</v>
      </c>
      <c r="H2124">
        <v>7</v>
      </c>
      <c r="I2124" s="1" t="s">
        <v>512</v>
      </c>
      <c r="J2124">
        <v>5</v>
      </c>
      <c r="K2124">
        <v>3</v>
      </c>
      <c r="L2124">
        <v>160</v>
      </c>
      <c r="M2124">
        <v>1</v>
      </c>
      <c r="N2124">
        <v>-3</v>
      </c>
      <c r="O2124">
        <v>1</v>
      </c>
      <c r="P2124">
        <v>29</v>
      </c>
      <c r="Q2124">
        <v>1</v>
      </c>
      <c r="R2124">
        <v>1600</v>
      </c>
      <c r="S2124">
        <v>1800</v>
      </c>
      <c r="T2124">
        <v>1800</v>
      </c>
      <c r="U2124">
        <v>1800</v>
      </c>
      <c r="V2124">
        <v>1400</v>
      </c>
      <c r="W2124">
        <v>1600</v>
      </c>
      <c r="X2124">
        <v>1</v>
      </c>
      <c r="Y2124">
        <v>800</v>
      </c>
      <c r="Z2124">
        <v>1000</v>
      </c>
      <c r="AA2124">
        <v>800</v>
      </c>
      <c r="AB2124">
        <v>900</v>
      </c>
      <c r="AC2124">
        <v>900</v>
      </c>
      <c r="AD2124">
        <v>1000</v>
      </c>
      <c r="AE2124">
        <v>800</v>
      </c>
      <c r="AF2124">
        <v>900</v>
      </c>
      <c r="AG2124">
        <v>1</v>
      </c>
      <c r="AH2124">
        <v>30</v>
      </c>
      <c r="AI2124" s="1" t="s">
        <v>236</v>
      </c>
      <c r="AJ2124">
        <v>800</v>
      </c>
      <c r="AK2124" s="1" t="s">
        <v>195</v>
      </c>
      <c r="AL2124" s="1" t="s">
        <v>195</v>
      </c>
      <c r="AM2124" s="1" t="s">
        <v>195</v>
      </c>
      <c r="AN2124">
        <v>1</v>
      </c>
      <c r="AO2124">
        <v>1</v>
      </c>
      <c r="AP2124">
        <v>1</v>
      </c>
      <c r="AQ2124" s="1" t="s">
        <v>643</v>
      </c>
      <c r="AR2124">
        <v>27.87</v>
      </c>
      <c r="AS2124" s="1" t="s">
        <v>644</v>
      </c>
      <c r="AT2124">
        <v>2</v>
      </c>
      <c r="AU2124">
        <v>6</v>
      </c>
      <c r="AV2124">
        <v>3</v>
      </c>
      <c r="AW2124" s="1" t="s">
        <v>645</v>
      </c>
      <c r="AX2124">
        <v>700</v>
      </c>
      <c r="AY2124">
        <v>3</v>
      </c>
      <c r="AZ2124">
        <v>7</v>
      </c>
      <c r="BA2124">
        <v>10</v>
      </c>
      <c r="BB2124">
        <v>10</v>
      </c>
      <c r="BC2124">
        <v>10</v>
      </c>
      <c r="BD2124">
        <v>10</v>
      </c>
      <c r="BE2124">
        <v>8</v>
      </c>
      <c r="BF2124">
        <v>7</v>
      </c>
      <c r="BG2124">
        <v>9</v>
      </c>
      <c r="BH2124">
        <v>10</v>
      </c>
      <c r="BI2124">
        <v>10</v>
      </c>
      <c r="BJ2124">
        <v>10</v>
      </c>
      <c r="BK2124">
        <v>10</v>
      </c>
      <c r="BL2124">
        <v>10</v>
      </c>
      <c r="BM2124">
        <v>10</v>
      </c>
      <c r="BN2124">
        <v>7</v>
      </c>
      <c r="BO2124">
        <v>8</v>
      </c>
      <c r="BP2124">
        <v>6</v>
      </c>
      <c r="BR2124">
        <v>1400</v>
      </c>
      <c r="BS2124">
        <v>1800</v>
      </c>
      <c r="BT2124">
        <v>1600</v>
      </c>
      <c r="BU2124">
        <v>1800</v>
      </c>
      <c r="BV2124">
        <v>1800</v>
      </c>
      <c r="BW2124">
        <v>1600</v>
      </c>
      <c r="BX2124" s="1" t="s">
        <v>511</v>
      </c>
      <c r="BY2124" s="1" t="s">
        <v>517</v>
      </c>
      <c r="BZ2124" s="1" t="s">
        <v>517</v>
      </c>
      <c r="CA2124" s="1" t="s">
        <v>511</v>
      </c>
      <c r="CB2124" s="1" t="s">
        <v>517</v>
      </c>
      <c r="CC2124" s="1" t="s">
        <v>518</v>
      </c>
      <c r="CD2124">
        <v>1887</v>
      </c>
      <c r="CE2124">
        <v>1509</v>
      </c>
      <c r="CF2124">
        <v>1509</v>
      </c>
      <c r="CG2124">
        <v>1887</v>
      </c>
      <c r="CH2124">
        <v>1509</v>
      </c>
      <c r="CI2124">
        <v>1698</v>
      </c>
      <c r="CJ2124">
        <v>8</v>
      </c>
      <c r="CK2124">
        <v>10</v>
      </c>
      <c r="CL2124">
        <v>10</v>
      </c>
      <c r="CM2124">
        <v>9</v>
      </c>
      <c r="CN2124">
        <v>10</v>
      </c>
      <c r="CO2124" s="1" t="s">
        <v>195</v>
      </c>
      <c r="CP2124" s="1" t="s">
        <v>195</v>
      </c>
      <c r="CQ2124" s="1" t="s">
        <v>195</v>
      </c>
      <c r="CR2124" s="1" t="s">
        <v>195</v>
      </c>
      <c r="CS2124" s="1" t="s">
        <v>195</v>
      </c>
      <c r="CT2124">
        <v>1</v>
      </c>
      <c r="CU2124">
        <v>700</v>
      </c>
      <c r="CV2124">
        <v>1000</v>
      </c>
      <c r="CW2124">
        <v>1000</v>
      </c>
      <c r="CX2124">
        <v>900</v>
      </c>
      <c r="CY2124">
        <v>1000</v>
      </c>
      <c r="CZ2124">
        <v>1000</v>
      </c>
      <c r="DA2124">
        <v>800</v>
      </c>
      <c r="DB2124">
        <v>1000</v>
      </c>
      <c r="DC2124">
        <v>1</v>
      </c>
      <c r="DD2124">
        <v>500</v>
      </c>
      <c r="DE2124" s="1" t="s">
        <v>530</v>
      </c>
      <c r="DF2124" s="1" t="s">
        <v>529</v>
      </c>
      <c r="DG2124" s="1" t="s">
        <v>529</v>
      </c>
      <c r="DH2124" s="1" t="s">
        <v>530</v>
      </c>
      <c r="DI2124" s="1" t="s">
        <v>529</v>
      </c>
      <c r="DJ2124" s="1" t="s">
        <v>527</v>
      </c>
      <c r="DK2124" s="1" t="s">
        <v>515</v>
      </c>
      <c r="DL2124" s="1" t="s">
        <v>552</v>
      </c>
      <c r="DM2124" s="1" t="s">
        <v>516</v>
      </c>
      <c r="DN2124" s="1" t="s">
        <v>518</v>
      </c>
      <c r="DO2124" s="1" t="s">
        <v>511</v>
      </c>
      <c r="DP2124">
        <v>8</v>
      </c>
      <c r="DQ2124">
        <v>3</v>
      </c>
      <c r="DR2124">
        <v>3</v>
      </c>
      <c r="DS2124" s="1" t="s">
        <v>195</v>
      </c>
      <c r="DT2124" s="1" t="s">
        <v>195</v>
      </c>
      <c r="DU2124" s="1" t="s">
        <v>195</v>
      </c>
      <c r="DV2124" s="1" t="s">
        <v>195</v>
      </c>
      <c r="DW2124" s="1" t="s">
        <v>195</v>
      </c>
      <c r="DX2124" s="1" t="s">
        <v>195</v>
      </c>
      <c r="DY2124">
        <v>1429</v>
      </c>
      <c r="DZ2124">
        <v>1633</v>
      </c>
      <c r="EA2124">
        <v>1837</v>
      </c>
      <c r="EB2124">
        <v>1837</v>
      </c>
      <c r="EC2124">
        <v>1837</v>
      </c>
      <c r="ED2124">
        <v>1429</v>
      </c>
      <c r="EE2124" s="1" t="s">
        <v>518</v>
      </c>
      <c r="EF2124" s="1" t="s">
        <v>517</v>
      </c>
      <c r="EG2124" s="1" t="s">
        <v>518</v>
      </c>
      <c r="EH2124" s="1" t="s">
        <v>517</v>
      </c>
      <c r="EI2124" s="1" t="s">
        <v>518</v>
      </c>
      <c r="EJ2124" s="1" t="s">
        <v>518</v>
      </c>
      <c r="EK2124" s="1" t="s">
        <v>605</v>
      </c>
      <c r="EL2124" s="1" t="s">
        <v>572</v>
      </c>
      <c r="EM2124" s="1" t="s">
        <v>572</v>
      </c>
      <c r="EN2124" s="1" t="s">
        <v>588</v>
      </c>
      <c r="EO2124" s="1" t="s">
        <v>572</v>
      </c>
      <c r="EP2124" s="1" t="s">
        <v>588</v>
      </c>
      <c r="EQ2124">
        <v>8</v>
      </c>
      <c r="ER2124">
        <v>9</v>
      </c>
      <c r="ES2124">
        <v>9</v>
      </c>
      <c r="ET2124">
        <v>9</v>
      </c>
      <c r="EU2124">
        <v>10</v>
      </c>
      <c r="EV2124" s="1" t="s">
        <v>195</v>
      </c>
      <c r="EW2124" s="1" t="s">
        <v>195</v>
      </c>
      <c r="EX2124" s="1" t="s">
        <v>195</v>
      </c>
      <c r="EY2124" s="1" t="s">
        <v>195</v>
      </c>
      <c r="EZ2124" s="1" t="s">
        <v>195</v>
      </c>
      <c r="FD2124" s="1" t="s">
        <v>195</v>
      </c>
      <c r="FE2124" s="1" t="s">
        <v>195</v>
      </c>
      <c r="FL2124" s="1" t="s">
        <v>195</v>
      </c>
      <c r="FM2124" s="1" t="s">
        <v>195</v>
      </c>
      <c r="FN2124" s="1" t="s">
        <v>195</v>
      </c>
      <c r="FO2124" s="1" t="s">
        <v>195</v>
      </c>
      <c r="FP2124" s="1" t="s">
        <v>195</v>
      </c>
      <c r="FQ2124" s="1" t="s">
        <v>195</v>
      </c>
      <c r="FR2124" s="1" t="s">
        <v>195</v>
      </c>
      <c r="FS2124" s="1" t="s">
        <v>195</v>
      </c>
      <c r="FT2124" s="1" t="s">
        <v>195</v>
      </c>
      <c r="FU2124" s="1" t="s">
        <v>195</v>
      </c>
      <c r="FV2124" s="1" t="s">
        <v>195</v>
      </c>
      <c r="FW2124" s="1" t="s">
        <v>195</v>
      </c>
      <c r="FX2124" s="1" t="s">
        <v>195</v>
      </c>
      <c r="FY2124" s="1" t="s">
        <v>195</v>
      </c>
      <c r="FZ2124" s="1" t="s">
        <v>195</v>
      </c>
      <c r="GA2124" s="1" t="s">
        <v>195</v>
      </c>
      <c r="GB2124" s="1" t="s">
        <v>195</v>
      </c>
      <c r="GC2124" s="1" t="s">
        <v>195</v>
      </c>
      <c r="GI2124" s="1" t="s">
        <v>195</v>
      </c>
      <c r="GJ2124" s="1" t="s">
        <v>195</v>
      </c>
      <c r="GK2124" s="1" t="s">
        <v>195</v>
      </c>
      <c r="GL2124" s="1" t="s">
        <v>195</v>
      </c>
      <c r="GM2124" s="1" t="s">
        <v>195</v>
      </c>
    </row>
    <row r="2125" spans="1:195" x14ac:dyDescent="0.2">
      <c r="A2125">
        <v>156</v>
      </c>
      <c r="B2125">
        <v>15</v>
      </c>
      <c r="C2125">
        <v>0</v>
      </c>
      <c r="D2125">
        <v>29</v>
      </c>
      <c r="E2125">
        <v>2</v>
      </c>
      <c r="F2125">
        <v>7</v>
      </c>
      <c r="G2125">
        <v>16</v>
      </c>
      <c r="H2125">
        <v>7</v>
      </c>
      <c r="I2125" s="1" t="s">
        <v>512</v>
      </c>
      <c r="J2125">
        <v>1</v>
      </c>
      <c r="K2125">
        <v>4</v>
      </c>
      <c r="L2125">
        <v>161</v>
      </c>
      <c r="M2125">
        <v>0</v>
      </c>
      <c r="N2125">
        <v>-16</v>
      </c>
      <c r="O2125">
        <v>0</v>
      </c>
      <c r="P2125">
        <v>22</v>
      </c>
      <c r="Q2125">
        <v>2</v>
      </c>
      <c r="R2125">
        <v>1667</v>
      </c>
      <c r="S2125">
        <v>1875</v>
      </c>
      <c r="T2125">
        <v>1875</v>
      </c>
      <c r="U2125">
        <v>1875</v>
      </c>
      <c r="V2125">
        <v>1875</v>
      </c>
      <c r="W2125">
        <v>833</v>
      </c>
      <c r="X2125">
        <v>0</v>
      </c>
      <c r="Y2125">
        <v>700</v>
      </c>
      <c r="Z2125">
        <v>900</v>
      </c>
      <c r="AA2125">
        <v>1000</v>
      </c>
      <c r="AB2125">
        <v>800</v>
      </c>
      <c r="AC2125">
        <v>800</v>
      </c>
      <c r="AD2125">
        <v>400</v>
      </c>
      <c r="AE2125">
        <v>500</v>
      </c>
      <c r="AF2125">
        <v>300</v>
      </c>
      <c r="AG2125">
        <v>2</v>
      </c>
      <c r="AH2125">
        <v>30</v>
      </c>
      <c r="AI2125" s="1" t="s">
        <v>236</v>
      </c>
      <c r="AJ2125">
        <v>800</v>
      </c>
      <c r="AK2125" s="1" t="s">
        <v>195</v>
      </c>
      <c r="AL2125" s="1" t="s">
        <v>195</v>
      </c>
      <c r="AM2125" s="1" t="s">
        <v>195</v>
      </c>
      <c r="AN2125">
        <v>1</v>
      </c>
      <c r="AO2125">
        <v>1</v>
      </c>
      <c r="AP2125">
        <v>1</v>
      </c>
      <c r="AQ2125" s="1" t="s">
        <v>643</v>
      </c>
      <c r="AR2125">
        <v>27.87</v>
      </c>
      <c r="AS2125" s="1" t="s">
        <v>644</v>
      </c>
      <c r="AT2125">
        <v>2</v>
      </c>
      <c r="AU2125">
        <v>6</v>
      </c>
      <c r="AV2125">
        <v>3</v>
      </c>
      <c r="AW2125" s="1" t="s">
        <v>645</v>
      </c>
      <c r="AX2125">
        <v>700</v>
      </c>
      <c r="AY2125">
        <v>3</v>
      </c>
      <c r="AZ2125">
        <v>7</v>
      </c>
      <c r="BA2125">
        <v>10</v>
      </c>
      <c r="BB2125">
        <v>10</v>
      </c>
      <c r="BC2125">
        <v>10</v>
      </c>
      <c r="BD2125">
        <v>10</v>
      </c>
      <c r="BE2125">
        <v>8</v>
      </c>
      <c r="BF2125">
        <v>7</v>
      </c>
      <c r="BG2125">
        <v>9</v>
      </c>
      <c r="BH2125">
        <v>10</v>
      </c>
      <c r="BI2125">
        <v>10</v>
      </c>
      <c r="BJ2125">
        <v>10</v>
      </c>
      <c r="BK2125">
        <v>10</v>
      </c>
      <c r="BL2125">
        <v>10</v>
      </c>
      <c r="BM2125">
        <v>10</v>
      </c>
      <c r="BN2125">
        <v>7</v>
      </c>
      <c r="BO2125">
        <v>8</v>
      </c>
      <c r="BP2125">
        <v>6</v>
      </c>
      <c r="BR2125">
        <v>1400</v>
      </c>
      <c r="BS2125">
        <v>1800</v>
      </c>
      <c r="BT2125">
        <v>1600</v>
      </c>
      <c r="BU2125">
        <v>1800</v>
      </c>
      <c r="BV2125">
        <v>1800</v>
      </c>
      <c r="BW2125">
        <v>1600</v>
      </c>
      <c r="BX2125" s="1" t="s">
        <v>511</v>
      </c>
      <c r="BY2125" s="1" t="s">
        <v>517</v>
      </c>
      <c r="BZ2125" s="1" t="s">
        <v>517</v>
      </c>
      <c r="CA2125" s="1" t="s">
        <v>511</v>
      </c>
      <c r="CB2125" s="1" t="s">
        <v>517</v>
      </c>
      <c r="CC2125" s="1" t="s">
        <v>518</v>
      </c>
      <c r="CD2125">
        <v>1887</v>
      </c>
      <c r="CE2125">
        <v>1509</v>
      </c>
      <c r="CF2125">
        <v>1509</v>
      </c>
      <c r="CG2125">
        <v>1887</v>
      </c>
      <c r="CH2125">
        <v>1509</v>
      </c>
      <c r="CI2125">
        <v>1698</v>
      </c>
      <c r="CJ2125">
        <v>8</v>
      </c>
      <c r="CK2125">
        <v>10</v>
      </c>
      <c r="CL2125">
        <v>10</v>
      </c>
      <c r="CM2125">
        <v>9</v>
      </c>
      <c r="CN2125">
        <v>10</v>
      </c>
      <c r="CO2125" s="1" t="s">
        <v>195</v>
      </c>
      <c r="CP2125" s="1" t="s">
        <v>195</v>
      </c>
      <c r="CQ2125" s="1" t="s">
        <v>195</v>
      </c>
      <c r="CR2125" s="1" t="s">
        <v>195</v>
      </c>
      <c r="CS2125" s="1" t="s">
        <v>195</v>
      </c>
      <c r="CT2125">
        <v>1</v>
      </c>
      <c r="CU2125">
        <v>800</v>
      </c>
      <c r="CV2125">
        <v>900</v>
      </c>
      <c r="CW2125">
        <v>1000</v>
      </c>
      <c r="CX2125">
        <v>700</v>
      </c>
      <c r="CY2125">
        <v>900</v>
      </c>
      <c r="CZ2125">
        <v>500</v>
      </c>
      <c r="DA2125">
        <v>800</v>
      </c>
      <c r="DB2125">
        <v>700</v>
      </c>
      <c r="DC2125">
        <v>0</v>
      </c>
      <c r="DD2125">
        <v>500</v>
      </c>
      <c r="DE2125" s="1" t="s">
        <v>530</v>
      </c>
      <c r="DF2125" s="1" t="s">
        <v>529</v>
      </c>
      <c r="DG2125" s="1" t="s">
        <v>529</v>
      </c>
      <c r="DH2125" s="1" t="s">
        <v>530</v>
      </c>
      <c r="DI2125" s="1" t="s">
        <v>529</v>
      </c>
      <c r="DJ2125" s="1" t="s">
        <v>527</v>
      </c>
      <c r="DK2125" s="1" t="s">
        <v>515</v>
      </c>
      <c r="DL2125" s="1" t="s">
        <v>552</v>
      </c>
      <c r="DM2125" s="1" t="s">
        <v>516</v>
      </c>
      <c r="DN2125" s="1" t="s">
        <v>518</v>
      </c>
      <c r="DO2125" s="1" t="s">
        <v>511</v>
      </c>
      <c r="DP2125">
        <v>8</v>
      </c>
      <c r="DQ2125">
        <v>3</v>
      </c>
      <c r="DR2125">
        <v>3</v>
      </c>
      <c r="DS2125" s="1" t="s">
        <v>195</v>
      </c>
      <c r="DT2125" s="1" t="s">
        <v>195</v>
      </c>
      <c r="DU2125" s="1" t="s">
        <v>195</v>
      </c>
      <c r="DV2125" s="1" t="s">
        <v>195</v>
      </c>
      <c r="DW2125" s="1" t="s">
        <v>195</v>
      </c>
      <c r="DX2125" s="1" t="s">
        <v>195</v>
      </c>
      <c r="DY2125">
        <v>1429</v>
      </c>
      <c r="DZ2125">
        <v>1633</v>
      </c>
      <c r="EA2125">
        <v>1837</v>
      </c>
      <c r="EB2125">
        <v>1837</v>
      </c>
      <c r="EC2125">
        <v>1837</v>
      </c>
      <c r="ED2125">
        <v>1429</v>
      </c>
      <c r="EE2125" s="1" t="s">
        <v>518</v>
      </c>
      <c r="EF2125" s="1" t="s">
        <v>517</v>
      </c>
      <c r="EG2125" s="1" t="s">
        <v>518</v>
      </c>
      <c r="EH2125" s="1" t="s">
        <v>517</v>
      </c>
      <c r="EI2125" s="1" t="s">
        <v>518</v>
      </c>
      <c r="EJ2125" s="1" t="s">
        <v>518</v>
      </c>
      <c r="EK2125" s="1" t="s">
        <v>605</v>
      </c>
      <c r="EL2125" s="1" t="s">
        <v>572</v>
      </c>
      <c r="EM2125" s="1" t="s">
        <v>572</v>
      </c>
      <c r="EN2125" s="1" t="s">
        <v>588</v>
      </c>
      <c r="EO2125" s="1" t="s">
        <v>572</v>
      </c>
      <c r="EP2125" s="1" t="s">
        <v>588</v>
      </c>
      <c r="EQ2125">
        <v>8</v>
      </c>
      <c r="ER2125">
        <v>9</v>
      </c>
      <c r="ES2125">
        <v>9</v>
      </c>
      <c r="ET2125">
        <v>9</v>
      </c>
      <c r="EU2125">
        <v>10</v>
      </c>
      <c r="EV2125" s="1" t="s">
        <v>195</v>
      </c>
      <c r="EW2125" s="1" t="s">
        <v>195</v>
      </c>
      <c r="EX2125" s="1" t="s">
        <v>195</v>
      </c>
      <c r="EY2125" s="1" t="s">
        <v>195</v>
      </c>
      <c r="EZ2125" s="1" t="s">
        <v>195</v>
      </c>
      <c r="FD2125" s="1" t="s">
        <v>195</v>
      </c>
      <c r="FE2125" s="1" t="s">
        <v>195</v>
      </c>
      <c r="FL2125" s="1" t="s">
        <v>195</v>
      </c>
      <c r="FM2125" s="1" t="s">
        <v>195</v>
      </c>
      <c r="FN2125" s="1" t="s">
        <v>195</v>
      </c>
      <c r="FO2125" s="1" t="s">
        <v>195</v>
      </c>
      <c r="FP2125" s="1" t="s">
        <v>195</v>
      </c>
      <c r="FQ2125" s="1" t="s">
        <v>195</v>
      </c>
      <c r="FR2125" s="1" t="s">
        <v>195</v>
      </c>
      <c r="FS2125" s="1" t="s">
        <v>195</v>
      </c>
      <c r="FT2125" s="1" t="s">
        <v>195</v>
      </c>
      <c r="FU2125" s="1" t="s">
        <v>195</v>
      </c>
      <c r="FV2125" s="1" t="s">
        <v>195</v>
      </c>
      <c r="FW2125" s="1" t="s">
        <v>195</v>
      </c>
      <c r="FX2125" s="1" t="s">
        <v>195</v>
      </c>
      <c r="FY2125" s="1" t="s">
        <v>195</v>
      </c>
      <c r="FZ2125" s="1" t="s">
        <v>195</v>
      </c>
      <c r="GA2125" s="1" t="s">
        <v>195</v>
      </c>
      <c r="GB2125" s="1" t="s">
        <v>195</v>
      </c>
      <c r="GC2125" s="1" t="s">
        <v>195</v>
      </c>
      <c r="GI2125" s="1" t="s">
        <v>195</v>
      </c>
      <c r="GJ2125" s="1" t="s">
        <v>195</v>
      </c>
      <c r="GK2125" s="1" t="s">
        <v>195</v>
      </c>
      <c r="GL2125" s="1" t="s">
        <v>195</v>
      </c>
      <c r="GM2125" s="1" t="s">
        <v>195</v>
      </c>
    </row>
    <row r="2126" spans="1:195" x14ac:dyDescent="0.2">
      <c r="A2126">
        <v>156</v>
      </c>
      <c r="B2126">
        <v>15</v>
      </c>
      <c r="C2126">
        <v>0</v>
      </c>
      <c r="D2126">
        <v>29</v>
      </c>
      <c r="E2126">
        <v>2</v>
      </c>
      <c r="F2126">
        <v>7</v>
      </c>
      <c r="G2126">
        <v>16</v>
      </c>
      <c r="H2126">
        <v>7</v>
      </c>
      <c r="I2126" s="1" t="s">
        <v>512</v>
      </c>
      <c r="J2126">
        <v>10</v>
      </c>
      <c r="K2126">
        <v>5</v>
      </c>
      <c r="L2126">
        <v>162</v>
      </c>
      <c r="M2126">
        <v>0</v>
      </c>
      <c r="N2126">
        <v>45</v>
      </c>
      <c r="O2126">
        <v>0</v>
      </c>
      <c r="P2126">
        <v>27</v>
      </c>
      <c r="Q2126">
        <v>4</v>
      </c>
      <c r="R2126">
        <v>1522</v>
      </c>
      <c r="S2126">
        <v>1522</v>
      </c>
      <c r="T2126">
        <v>1957</v>
      </c>
      <c r="U2126">
        <v>1739</v>
      </c>
      <c r="V2126">
        <v>1304</v>
      </c>
      <c r="W2126">
        <v>1957</v>
      </c>
      <c r="X2126">
        <v>1</v>
      </c>
      <c r="Y2126">
        <v>500</v>
      </c>
      <c r="Z2126">
        <v>700</v>
      </c>
      <c r="AA2126">
        <v>700</v>
      </c>
      <c r="AB2126">
        <v>500</v>
      </c>
      <c r="AC2126">
        <v>900</v>
      </c>
      <c r="AD2126">
        <v>600</v>
      </c>
      <c r="AE2126">
        <v>600</v>
      </c>
      <c r="AF2126">
        <v>400</v>
      </c>
      <c r="AG2126">
        <v>2</v>
      </c>
      <c r="AH2126">
        <v>30</v>
      </c>
      <c r="AI2126" s="1" t="s">
        <v>236</v>
      </c>
      <c r="AJ2126">
        <v>800</v>
      </c>
      <c r="AK2126" s="1" t="s">
        <v>195</v>
      </c>
      <c r="AL2126" s="1" t="s">
        <v>195</v>
      </c>
      <c r="AM2126" s="1" t="s">
        <v>195</v>
      </c>
      <c r="AN2126">
        <v>1</v>
      </c>
      <c r="AO2126">
        <v>1</v>
      </c>
      <c r="AP2126">
        <v>1</v>
      </c>
      <c r="AQ2126" s="1" t="s">
        <v>643</v>
      </c>
      <c r="AR2126">
        <v>27.87</v>
      </c>
      <c r="AS2126" s="1" t="s">
        <v>644</v>
      </c>
      <c r="AT2126">
        <v>2</v>
      </c>
      <c r="AU2126">
        <v>6</v>
      </c>
      <c r="AV2126">
        <v>3</v>
      </c>
      <c r="AW2126" s="1" t="s">
        <v>645</v>
      </c>
      <c r="AX2126">
        <v>700</v>
      </c>
      <c r="AY2126">
        <v>3</v>
      </c>
      <c r="AZ2126">
        <v>7</v>
      </c>
      <c r="BA2126">
        <v>10</v>
      </c>
      <c r="BB2126">
        <v>10</v>
      </c>
      <c r="BC2126">
        <v>10</v>
      </c>
      <c r="BD2126">
        <v>10</v>
      </c>
      <c r="BE2126">
        <v>8</v>
      </c>
      <c r="BF2126">
        <v>7</v>
      </c>
      <c r="BG2126">
        <v>9</v>
      </c>
      <c r="BH2126">
        <v>10</v>
      </c>
      <c r="BI2126">
        <v>10</v>
      </c>
      <c r="BJ2126">
        <v>10</v>
      </c>
      <c r="BK2126">
        <v>10</v>
      </c>
      <c r="BL2126">
        <v>10</v>
      </c>
      <c r="BM2126">
        <v>10</v>
      </c>
      <c r="BN2126">
        <v>7</v>
      </c>
      <c r="BO2126">
        <v>8</v>
      </c>
      <c r="BP2126">
        <v>6</v>
      </c>
      <c r="BR2126">
        <v>1400</v>
      </c>
      <c r="BS2126">
        <v>1800</v>
      </c>
      <c r="BT2126">
        <v>1600</v>
      </c>
      <c r="BU2126">
        <v>1800</v>
      </c>
      <c r="BV2126">
        <v>1800</v>
      </c>
      <c r="BW2126">
        <v>1600</v>
      </c>
      <c r="BX2126" s="1" t="s">
        <v>511</v>
      </c>
      <c r="BY2126" s="1" t="s">
        <v>517</v>
      </c>
      <c r="BZ2126" s="1" t="s">
        <v>517</v>
      </c>
      <c r="CA2126" s="1" t="s">
        <v>511</v>
      </c>
      <c r="CB2126" s="1" t="s">
        <v>517</v>
      </c>
      <c r="CC2126" s="1" t="s">
        <v>518</v>
      </c>
      <c r="CD2126">
        <v>1887</v>
      </c>
      <c r="CE2126">
        <v>1509</v>
      </c>
      <c r="CF2126">
        <v>1509</v>
      </c>
      <c r="CG2126">
        <v>1887</v>
      </c>
      <c r="CH2126">
        <v>1509</v>
      </c>
      <c r="CI2126">
        <v>1698</v>
      </c>
      <c r="CJ2126">
        <v>8</v>
      </c>
      <c r="CK2126">
        <v>10</v>
      </c>
      <c r="CL2126">
        <v>10</v>
      </c>
      <c r="CM2126">
        <v>9</v>
      </c>
      <c r="CN2126">
        <v>10</v>
      </c>
      <c r="CO2126" s="1" t="s">
        <v>195</v>
      </c>
      <c r="CP2126" s="1" t="s">
        <v>195</v>
      </c>
      <c r="CQ2126" s="1" t="s">
        <v>195</v>
      </c>
      <c r="CR2126" s="1" t="s">
        <v>195</v>
      </c>
      <c r="CS2126" s="1" t="s">
        <v>195</v>
      </c>
      <c r="CT2126">
        <v>0</v>
      </c>
      <c r="CU2126">
        <v>700</v>
      </c>
      <c r="CV2126">
        <v>600</v>
      </c>
      <c r="CW2126">
        <v>1000</v>
      </c>
      <c r="CX2126">
        <v>300</v>
      </c>
      <c r="CY2126">
        <v>800</v>
      </c>
      <c r="CZ2126">
        <v>1000</v>
      </c>
      <c r="DA2126">
        <v>400</v>
      </c>
      <c r="DB2126">
        <v>100</v>
      </c>
      <c r="DC2126">
        <v>0</v>
      </c>
      <c r="DD2126">
        <v>500</v>
      </c>
      <c r="DE2126" s="1" t="s">
        <v>530</v>
      </c>
      <c r="DF2126" s="1" t="s">
        <v>529</v>
      </c>
      <c r="DG2126" s="1" t="s">
        <v>529</v>
      </c>
      <c r="DH2126" s="1" t="s">
        <v>530</v>
      </c>
      <c r="DI2126" s="1" t="s">
        <v>529</v>
      </c>
      <c r="DJ2126" s="1" t="s">
        <v>527</v>
      </c>
      <c r="DK2126" s="1" t="s">
        <v>515</v>
      </c>
      <c r="DL2126" s="1" t="s">
        <v>552</v>
      </c>
      <c r="DM2126" s="1" t="s">
        <v>516</v>
      </c>
      <c r="DN2126" s="1" t="s">
        <v>518</v>
      </c>
      <c r="DO2126" s="1" t="s">
        <v>511</v>
      </c>
      <c r="DP2126">
        <v>8</v>
      </c>
      <c r="DQ2126">
        <v>3</v>
      </c>
      <c r="DR2126">
        <v>3</v>
      </c>
      <c r="DS2126" s="1" t="s">
        <v>195</v>
      </c>
      <c r="DT2126" s="1" t="s">
        <v>195</v>
      </c>
      <c r="DU2126" s="1" t="s">
        <v>195</v>
      </c>
      <c r="DV2126" s="1" t="s">
        <v>195</v>
      </c>
      <c r="DW2126" s="1" t="s">
        <v>195</v>
      </c>
      <c r="DX2126" s="1" t="s">
        <v>195</v>
      </c>
      <c r="DY2126">
        <v>1429</v>
      </c>
      <c r="DZ2126">
        <v>1633</v>
      </c>
      <c r="EA2126">
        <v>1837</v>
      </c>
      <c r="EB2126">
        <v>1837</v>
      </c>
      <c r="EC2126">
        <v>1837</v>
      </c>
      <c r="ED2126">
        <v>1429</v>
      </c>
      <c r="EE2126" s="1" t="s">
        <v>518</v>
      </c>
      <c r="EF2126" s="1" t="s">
        <v>517</v>
      </c>
      <c r="EG2126" s="1" t="s">
        <v>518</v>
      </c>
      <c r="EH2126" s="1" t="s">
        <v>517</v>
      </c>
      <c r="EI2126" s="1" t="s">
        <v>518</v>
      </c>
      <c r="EJ2126" s="1" t="s">
        <v>518</v>
      </c>
      <c r="EK2126" s="1" t="s">
        <v>605</v>
      </c>
      <c r="EL2126" s="1" t="s">
        <v>572</v>
      </c>
      <c r="EM2126" s="1" t="s">
        <v>572</v>
      </c>
      <c r="EN2126" s="1" t="s">
        <v>588</v>
      </c>
      <c r="EO2126" s="1" t="s">
        <v>572</v>
      </c>
      <c r="EP2126" s="1" t="s">
        <v>588</v>
      </c>
      <c r="EQ2126">
        <v>8</v>
      </c>
      <c r="ER2126">
        <v>9</v>
      </c>
      <c r="ES2126">
        <v>9</v>
      </c>
      <c r="ET2126">
        <v>9</v>
      </c>
      <c r="EU2126">
        <v>10</v>
      </c>
      <c r="EV2126" s="1" t="s">
        <v>195</v>
      </c>
      <c r="EW2126" s="1" t="s">
        <v>195</v>
      </c>
      <c r="EX2126" s="1" t="s">
        <v>195</v>
      </c>
      <c r="EY2126" s="1" t="s">
        <v>195</v>
      </c>
      <c r="EZ2126" s="1" t="s">
        <v>195</v>
      </c>
      <c r="FD2126" s="1" t="s">
        <v>195</v>
      </c>
      <c r="FE2126" s="1" t="s">
        <v>195</v>
      </c>
      <c r="FL2126" s="1" t="s">
        <v>195</v>
      </c>
      <c r="FM2126" s="1" t="s">
        <v>195</v>
      </c>
      <c r="FN2126" s="1" t="s">
        <v>195</v>
      </c>
      <c r="FO2126" s="1" t="s">
        <v>195</v>
      </c>
      <c r="FP2126" s="1" t="s">
        <v>195</v>
      </c>
      <c r="FQ2126" s="1" t="s">
        <v>195</v>
      </c>
      <c r="FR2126" s="1" t="s">
        <v>195</v>
      </c>
      <c r="FS2126" s="1" t="s">
        <v>195</v>
      </c>
      <c r="FT2126" s="1" t="s">
        <v>195</v>
      </c>
      <c r="FU2126" s="1" t="s">
        <v>195</v>
      </c>
      <c r="FV2126" s="1" t="s">
        <v>195</v>
      </c>
      <c r="FW2126" s="1" t="s">
        <v>195</v>
      </c>
      <c r="FX2126" s="1" t="s">
        <v>195</v>
      </c>
      <c r="FY2126" s="1" t="s">
        <v>195</v>
      </c>
      <c r="FZ2126" s="1" t="s">
        <v>195</v>
      </c>
      <c r="GA2126" s="1" t="s">
        <v>195</v>
      </c>
      <c r="GB2126" s="1" t="s">
        <v>195</v>
      </c>
      <c r="GC2126" s="1" t="s">
        <v>195</v>
      </c>
      <c r="GI2126" s="1" t="s">
        <v>195</v>
      </c>
      <c r="GJ2126" s="1" t="s">
        <v>195</v>
      </c>
      <c r="GK2126" s="1" t="s">
        <v>195</v>
      </c>
      <c r="GL2126" s="1" t="s">
        <v>195</v>
      </c>
      <c r="GM2126" s="1" t="s">
        <v>195</v>
      </c>
    </row>
    <row r="2127" spans="1:195" x14ac:dyDescent="0.2">
      <c r="A2127">
        <v>156</v>
      </c>
      <c r="B2127">
        <v>15</v>
      </c>
      <c r="C2127">
        <v>0</v>
      </c>
      <c r="D2127">
        <v>29</v>
      </c>
      <c r="E2127">
        <v>2</v>
      </c>
      <c r="F2127">
        <v>7</v>
      </c>
      <c r="G2127">
        <v>16</v>
      </c>
      <c r="H2127">
        <v>7</v>
      </c>
      <c r="I2127" s="1" t="s">
        <v>512</v>
      </c>
      <c r="J2127">
        <v>13</v>
      </c>
      <c r="K2127">
        <v>6</v>
      </c>
      <c r="L2127">
        <v>163</v>
      </c>
      <c r="M2127">
        <v>1</v>
      </c>
      <c r="N2127">
        <v>21</v>
      </c>
      <c r="O2127">
        <v>0</v>
      </c>
      <c r="P2127">
        <v>26</v>
      </c>
      <c r="Q2127">
        <v>2</v>
      </c>
      <c r="R2127">
        <v>1200</v>
      </c>
      <c r="S2127">
        <v>2000</v>
      </c>
      <c r="T2127">
        <v>2000</v>
      </c>
      <c r="U2127">
        <v>2000</v>
      </c>
      <c r="V2127">
        <v>1600</v>
      </c>
      <c r="W2127">
        <v>1200</v>
      </c>
      <c r="X2127">
        <v>1</v>
      </c>
      <c r="Y2127">
        <v>800</v>
      </c>
      <c r="Z2127">
        <v>900</v>
      </c>
      <c r="AA2127">
        <v>900</v>
      </c>
      <c r="AB2127">
        <v>800</v>
      </c>
      <c r="AC2127">
        <v>800</v>
      </c>
      <c r="AD2127">
        <v>800</v>
      </c>
      <c r="AE2127">
        <v>800</v>
      </c>
      <c r="AF2127">
        <v>600</v>
      </c>
      <c r="AG2127">
        <v>2</v>
      </c>
      <c r="AH2127">
        <v>30</v>
      </c>
      <c r="AI2127" s="1" t="s">
        <v>236</v>
      </c>
      <c r="AJ2127">
        <v>800</v>
      </c>
      <c r="AK2127" s="1" t="s">
        <v>195</v>
      </c>
      <c r="AL2127" s="1" t="s">
        <v>195</v>
      </c>
      <c r="AM2127" s="1" t="s">
        <v>195</v>
      </c>
      <c r="AN2127">
        <v>1</v>
      </c>
      <c r="AO2127">
        <v>1</v>
      </c>
      <c r="AP2127">
        <v>1</v>
      </c>
      <c r="AQ2127" s="1" t="s">
        <v>643</v>
      </c>
      <c r="AR2127">
        <v>27.87</v>
      </c>
      <c r="AS2127" s="1" t="s">
        <v>644</v>
      </c>
      <c r="AT2127">
        <v>2</v>
      </c>
      <c r="AU2127">
        <v>6</v>
      </c>
      <c r="AV2127">
        <v>3</v>
      </c>
      <c r="AW2127" s="1" t="s">
        <v>645</v>
      </c>
      <c r="AX2127">
        <v>700</v>
      </c>
      <c r="AY2127">
        <v>3</v>
      </c>
      <c r="AZ2127">
        <v>7</v>
      </c>
      <c r="BA2127">
        <v>10</v>
      </c>
      <c r="BB2127">
        <v>10</v>
      </c>
      <c r="BC2127">
        <v>10</v>
      </c>
      <c r="BD2127">
        <v>10</v>
      </c>
      <c r="BE2127">
        <v>8</v>
      </c>
      <c r="BF2127">
        <v>7</v>
      </c>
      <c r="BG2127">
        <v>9</v>
      </c>
      <c r="BH2127">
        <v>10</v>
      </c>
      <c r="BI2127">
        <v>10</v>
      </c>
      <c r="BJ2127">
        <v>10</v>
      </c>
      <c r="BK2127">
        <v>10</v>
      </c>
      <c r="BL2127">
        <v>10</v>
      </c>
      <c r="BM2127">
        <v>10</v>
      </c>
      <c r="BN2127">
        <v>7</v>
      </c>
      <c r="BO2127">
        <v>8</v>
      </c>
      <c r="BP2127">
        <v>6</v>
      </c>
      <c r="BR2127">
        <v>1400</v>
      </c>
      <c r="BS2127">
        <v>1800</v>
      </c>
      <c r="BT2127">
        <v>1600</v>
      </c>
      <c r="BU2127">
        <v>1800</v>
      </c>
      <c r="BV2127">
        <v>1800</v>
      </c>
      <c r="BW2127">
        <v>1600</v>
      </c>
      <c r="BX2127" s="1" t="s">
        <v>511</v>
      </c>
      <c r="BY2127" s="1" t="s">
        <v>517</v>
      </c>
      <c r="BZ2127" s="1" t="s">
        <v>517</v>
      </c>
      <c r="CA2127" s="1" t="s">
        <v>511</v>
      </c>
      <c r="CB2127" s="1" t="s">
        <v>517</v>
      </c>
      <c r="CC2127" s="1" t="s">
        <v>518</v>
      </c>
      <c r="CD2127">
        <v>1887</v>
      </c>
      <c r="CE2127">
        <v>1509</v>
      </c>
      <c r="CF2127">
        <v>1509</v>
      </c>
      <c r="CG2127">
        <v>1887</v>
      </c>
      <c r="CH2127">
        <v>1509</v>
      </c>
      <c r="CI2127">
        <v>1698</v>
      </c>
      <c r="CJ2127">
        <v>8</v>
      </c>
      <c r="CK2127">
        <v>10</v>
      </c>
      <c r="CL2127">
        <v>10</v>
      </c>
      <c r="CM2127">
        <v>9</v>
      </c>
      <c r="CN2127">
        <v>10</v>
      </c>
      <c r="CO2127" s="1" t="s">
        <v>195</v>
      </c>
      <c r="CP2127" s="1" t="s">
        <v>195</v>
      </c>
      <c r="CQ2127" s="1" t="s">
        <v>195</v>
      </c>
      <c r="CR2127" s="1" t="s">
        <v>195</v>
      </c>
      <c r="CS2127" s="1" t="s">
        <v>195</v>
      </c>
      <c r="CT2127">
        <v>1</v>
      </c>
      <c r="CU2127">
        <v>600</v>
      </c>
      <c r="CV2127">
        <v>900</v>
      </c>
      <c r="CW2127">
        <v>1000</v>
      </c>
      <c r="CX2127">
        <v>700</v>
      </c>
      <c r="CY2127">
        <v>1000</v>
      </c>
      <c r="CZ2127">
        <v>800</v>
      </c>
      <c r="DA2127">
        <v>700</v>
      </c>
      <c r="DB2127">
        <v>600</v>
      </c>
      <c r="DC2127">
        <v>0</v>
      </c>
      <c r="DD2127">
        <v>500</v>
      </c>
      <c r="DE2127" s="1" t="s">
        <v>530</v>
      </c>
      <c r="DF2127" s="1" t="s">
        <v>529</v>
      </c>
      <c r="DG2127" s="1" t="s">
        <v>529</v>
      </c>
      <c r="DH2127" s="1" t="s">
        <v>530</v>
      </c>
      <c r="DI2127" s="1" t="s">
        <v>529</v>
      </c>
      <c r="DJ2127" s="1" t="s">
        <v>527</v>
      </c>
      <c r="DK2127" s="1" t="s">
        <v>515</v>
      </c>
      <c r="DL2127" s="1" t="s">
        <v>552</v>
      </c>
      <c r="DM2127" s="1" t="s">
        <v>516</v>
      </c>
      <c r="DN2127" s="1" t="s">
        <v>518</v>
      </c>
      <c r="DO2127" s="1" t="s">
        <v>511</v>
      </c>
      <c r="DP2127">
        <v>8</v>
      </c>
      <c r="DQ2127">
        <v>3</v>
      </c>
      <c r="DR2127">
        <v>3</v>
      </c>
      <c r="DS2127" s="1" t="s">
        <v>195</v>
      </c>
      <c r="DT2127" s="1" t="s">
        <v>195</v>
      </c>
      <c r="DU2127" s="1" t="s">
        <v>195</v>
      </c>
      <c r="DV2127" s="1" t="s">
        <v>195</v>
      </c>
      <c r="DW2127" s="1" t="s">
        <v>195</v>
      </c>
      <c r="DX2127" s="1" t="s">
        <v>195</v>
      </c>
      <c r="DY2127">
        <v>1429</v>
      </c>
      <c r="DZ2127">
        <v>1633</v>
      </c>
      <c r="EA2127">
        <v>1837</v>
      </c>
      <c r="EB2127">
        <v>1837</v>
      </c>
      <c r="EC2127">
        <v>1837</v>
      </c>
      <c r="ED2127">
        <v>1429</v>
      </c>
      <c r="EE2127" s="1" t="s">
        <v>518</v>
      </c>
      <c r="EF2127" s="1" t="s">
        <v>517</v>
      </c>
      <c r="EG2127" s="1" t="s">
        <v>518</v>
      </c>
      <c r="EH2127" s="1" t="s">
        <v>517</v>
      </c>
      <c r="EI2127" s="1" t="s">
        <v>518</v>
      </c>
      <c r="EJ2127" s="1" t="s">
        <v>518</v>
      </c>
      <c r="EK2127" s="1" t="s">
        <v>605</v>
      </c>
      <c r="EL2127" s="1" t="s">
        <v>572</v>
      </c>
      <c r="EM2127" s="1" t="s">
        <v>572</v>
      </c>
      <c r="EN2127" s="1" t="s">
        <v>588</v>
      </c>
      <c r="EO2127" s="1" t="s">
        <v>572</v>
      </c>
      <c r="EP2127" s="1" t="s">
        <v>588</v>
      </c>
      <c r="EQ2127">
        <v>8</v>
      </c>
      <c r="ER2127">
        <v>9</v>
      </c>
      <c r="ES2127">
        <v>9</v>
      </c>
      <c r="ET2127">
        <v>9</v>
      </c>
      <c r="EU2127">
        <v>10</v>
      </c>
      <c r="EV2127" s="1" t="s">
        <v>195</v>
      </c>
      <c r="EW2127" s="1" t="s">
        <v>195</v>
      </c>
      <c r="EX2127" s="1" t="s">
        <v>195</v>
      </c>
      <c r="EY2127" s="1" t="s">
        <v>195</v>
      </c>
      <c r="EZ2127" s="1" t="s">
        <v>195</v>
      </c>
      <c r="FD2127" s="1" t="s">
        <v>195</v>
      </c>
      <c r="FE2127" s="1" t="s">
        <v>195</v>
      </c>
      <c r="FL2127" s="1" t="s">
        <v>195</v>
      </c>
      <c r="FM2127" s="1" t="s">
        <v>195</v>
      </c>
      <c r="FN2127" s="1" t="s">
        <v>195</v>
      </c>
      <c r="FO2127" s="1" t="s">
        <v>195</v>
      </c>
      <c r="FP2127" s="1" t="s">
        <v>195</v>
      </c>
      <c r="FQ2127" s="1" t="s">
        <v>195</v>
      </c>
      <c r="FR2127" s="1" t="s">
        <v>195</v>
      </c>
      <c r="FS2127" s="1" t="s">
        <v>195</v>
      </c>
      <c r="FT2127" s="1" t="s">
        <v>195</v>
      </c>
      <c r="FU2127" s="1" t="s">
        <v>195</v>
      </c>
      <c r="FV2127" s="1" t="s">
        <v>195</v>
      </c>
      <c r="FW2127" s="1" t="s">
        <v>195</v>
      </c>
      <c r="FX2127" s="1" t="s">
        <v>195</v>
      </c>
      <c r="FY2127" s="1" t="s">
        <v>195</v>
      </c>
      <c r="FZ2127" s="1" t="s">
        <v>195</v>
      </c>
      <c r="GA2127" s="1" t="s">
        <v>195</v>
      </c>
      <c r="GB2127" s="1" t="s">
        <v>195</v>
      </c>
      <c r="GC2127" s="1" t="s">
        <v>195</v>
      </c>
      <c r="GI2127" s="1" t="s">
        <v>195</v>
      </c>
      <c r="GJ2127" s="1" t="s">
        <v>195</v>
      </c>
      <c r="GK2127" s="1" t="s">
        <v>195</v>
      </c>
      <c r="GL2127" s="1" t="s">
        <v>195</v>
      </c>
      <c r="GM2127" s="1" t="s">
        <v>195</v>
      </c>
    </row>
    <row r="2128" spans="1:195" x14ac:dyDescent="0.2">
      <c r="A2128">
        <v>156</v>
      </c>
      <c r="B2128">
        <v>15</v>
      </c>
      <c r="C2128">
        <v>0</v>
      </c>
      <c r="D2128">
        <v>29</v>
      </c>
      <c r="E2128">
        <v>2</v>
      </c>
      <c r="F2128">
        <v>7</v>
      </c>
      <c r="G2128">
        <v>16</v>
      </c>
      <c r="H2128">
        <v>7</v>
      </c>
      <c r="I2128" s="1" t="s">
        <v>512</v>
      </c>
      <c r="J2128">
        <v>4</v>
      </c>
      <c r="K2128">
        <v>7</v>
      </c>
      <c r="L2128">
        <v>164</v>
      </c>
      <c r="M2128">
        <v>0</v>
      </c>
      <c r="N2128">
        <v>8</v>
      </c>
      <c r="O2128">
        <v>0</v>
      </c>
      <c r="P2128">
        <v>27</v>
      </c>
      <c r="Q2128">
        <v>2</v>
      </c>
      <c r="R2128">
        <v>2051</v>
      </c>
      <c r="S2128">
        <v>2308</v>
      </c>
      <c r="T2128">
        <v>2051</v>
      </c>
      <c r="U2128">
        <v>1795</v>
      </c>
      <c r="V2128">
        <v>256</v>
      </c>
      <c r="W2128">
        <v>1538</v>
      </c>
      <c r="X2128">
        <v>0</v>
      </c>
      <c r="Y2128">
        <v>800</v>
      </c>
      <c r="Z2128">
        <v>800</v>
      </c>
      <c r="AA2128">
        <v>1000</v>
      </c>
      <c r="AB2128">
        <v>700</v>
      </c>
      <c r="AC2128">
        <v>900</v>
      </c>
      <c r="AD2128">
        <v>500</v>
      </c>
      <c r="AE2128">
        <v>700</v>
      </c>
      <c r="AF2128">
        <v>500</v>
      </c>
      <c r="AG2128">
        <v>2</v>
      </c>
      <c r="AH2128">
        <v>30</v>
      </c>
      <c r="AI2128" s="1" t="s">
        <v>236</v>
      </c>
      <c r="AJ2128">
        <v>800</v>
      </c>
      <c r="AK2128" s="1" t="s">
        <v>195</v>
      </c>
      <c r="AL2128" s="1" t="s">
        <v>195</v>
      </c>
      <c r="AM2128" s="1" t="s">
        <v>195</v>
      </c>
      <c r="AN2128">
        <v>1</v>
      </c>
      <c r="AO2128">
        <v>1</v>
      </c>
      <c r="AP2128">
        <v>1</v>
      </c>
      <c r="AQ2128" s="1" t="s">
        <v>643</v>
      </c>
      <c r="AR2128">
        <v>27.87</v>
      </c>
      <c r="AS2128" s="1" t="s">
        <v>644</v>
      </c>
      <c r="AT2128">
        <v>2</v>
      </c>
      <c r="AU2128">
        <v>6</v>
      </c>
      <c r="AV2128">
        <v>3</v>
      </c>
      <c r="AW2128" s="1" t="s">
        <v>645</v>
      </c>
      <c r="AX2128">
        <v>700</v>
      </c>
      <c r="AY2128">
        <v>3</v>
      </c>
      <c r="AZ2128">
        <v>7</v>
      </c>
      <c r="BA2128">
        <v>10</v>
      </c>
      <c r="BB2128">
        <v>10</v>
      </c>
      <c r="BC2128">
        <v>10</v>
      </c>
      <c r="BD2128">
        <v>10</v>
      </c>
      <c r="BE2128">
        <v>8</v>
      </c>
      <c r="BF2128">
        <v>7</v>
      </c>
      <c r="BG2128">
        <v>9</v>
      </c>
      <c r="BH2128">
        <v>10</v>
      </c>
      <c r="BI2128">
        <v>10</v>
      </c>
      <c r="BJ2128">
        <v>10</v>
      </c>
      <c r="BK2128">
        <v>10</v>
      </c>
      <c r="BL2128">
        <v>10</v>
      </c>
      <c r="BM2128">
        <v>10</v>
      </c>
      <c r="BN2128">
        <v>7</v>
      </c>
      <c r="BO2128">
        <v>8</v>
      </c>
      <c r="BP2128">
        <v>6</v>
      </c>
      <c r="BR2128">
        <v>1400</v>
      </c>
      <c r="BS2128">
        <v>1800</v>
      </c>
      <c r="BT2128">
        <v>1600</v>
      </c>
      <c r="BU2128">
        <v>1800</v>
      </c>
      <c r="BV2128">
        <v>1800</v>
      </c>
      <c r="BW2128">
        <v>1600</v>
      </c>
      <c r="BX2128" s="1" t="s">
        <v>511</v>
      </c>
      <c r="BY2128" s="1" t="s">
        <v>517</v>
      </c>
      <c r="BZ2128" s="1" t="s">
        <v>517</v>
      </c>
      <c r="CA2128" s="1" t="s">
        <v>511</v>
      </c>
      <c r="CB2128" s="1" t="s">
        <v>517</v>
      </c>
      <c r="CC2128" s="1" t="s">
        <v>518</v>
      </c>
      <c r="CD2128">
        <v>1887</v>
      </c>
      <c r="CE2128">
        <v>1509</v>
      </c>
      <c r="CF2128">
        <v>1509</v>
      </c>
      <c r="CG2128">
        <v>1887</v>
      </c>
      <c r="CH2128">
        <v>1509</v>
      </c>
      <c r="CI2128">
        <v>1698</v>
      </c>
      <c r="CJ2128">
        <v>8</v>
      </c>
      <c r="CK2128">
        <v>10</v>
      </c>
      <c r="CL2128">
        <v>10</v>
      </c>
      <c r="CM2128">
        <v>9</v>
      </c>
      <c r="CN2128">
        <v>10</v>
      </c>
      <c r="CO2128" s="1" t="s">
        <v>195</v>
      </c>
      <c r="CP2128" s="1" t="s">
        <v>195</v>
      </c>
      <c r="CQ2128" s="1" t="s">
        <v>195</v>
      </c>
      <c r="CR2128" s="1" t="s">
        <v>195</v>
      </c>
      <c r="CS2128" s="1" t="s">
        <v>195</v>
      </c>
      <c r="CT2128">
        <v>0</v>
      </c>
      <c r="CU2128">
        <v>700</v>
      </c>
      <c r="CV2128">
        <v>900</v>
      </c>
      <c r="CW2128">
        <v>1000</v>
      </c>
      <c r="CX2128">
        <v>600</v>
      </c>
      <c r="CY2128">
        <v>1000</v>
      </c>
      <c r="CZ2128">
        <v>600</v>
      </c>
      <c r="DA2128">
        <v>600</v>
      </c>
      <c r="DB2128">
        <v>600</v>
      </c>
      <c r="DC2128">
        <v>0</v>
      </c>
      <c r="DD2128">
        <v>500</v>
      </c>
      <c r="DE2128" s="1" t="s">
        <v>530</v>
      </c>
      <c r="DF2128" s="1" t="s">
        <v>529</v>
      </c>
      <c r="DG2128" s="1" t="s">
        <v>529</v>
      </c>
      <c r="DH2128" s="1" t="s">
        <v>530</v>
      </c>
      <c r="DI2128" s="1" t="s">
        <v>529</v>
      </c>
      <c r="DJ2128" s="1" t="s">
        <v>527</v>
      </c>
      <c r="DK2128" s="1" t="s">
        <v>515</v>
      </c>
      <c r="DL2128" s="1" t="s">
        <v>552</v>
      </c>
      <c r="DM2128" s="1" t="s">
        <v>516</v>
      </c>
      <c r="DN2128" s="1" t="s">
        <v>518</v>
      </c>
      <c r="DO2128" s="1" t="s">
        <v>511</v>
      </c>
      <c r="DP2128">
        <v>8</v>
      </c>
      <c r="DQ2128">
        <v>3</v>
      </c>
      <c r="DR2128">
        <v>3</v>
      </c>
      <c r="DS2128" s="1" t="s">
        <v>195</v>
      </c>
      <c r="DT2128" s="1" t="s">
        <v>195</v>
      </c>
      <c r="DU2128" s="1" t="s">
        <v>195</v>
      </c>
      <c r="DV2128" s="1" t="s">
        <v>195</v>
      </c>
      <c r="DW2128" s="1" t="s">
        <v>195</v>
      </c>
      <c r="DX2128" s="1" t="s">
        <v>195</v>
      </c>
      <c r="DY2128">
        <v>1429</v>
      </c>
      <c r="DZ2128">
        <v>1633</v>
      </c>
      <c r="EA2128">
        <v>1837</v>
      </c>
      <c r="EB2128">
        <v>1837</v>
      </c>
      <c r="EC2128">
        <v>1837</v>
      </c>
      <c r="ED2128">
        <v>1429</v>
      </c>
      <c r="EE2128" s="1" t="s">
        <v>518</v>
      </c>
      <c r="EF2128" s="1" t="s">
        <v>517</v>
      </c>
      <c r="EG2128" s="1" t="s">
        <v>518</v>
      </c>
      <c r="EH2128" s="1" t="s">
        <v>517</v>
      </c>
      <c r="EI2128" s="1" t="s">
        <v>518</v>
      </c>
      <c r="EJ2128" s="1" t="s">
        <v>518</v>
      </c>
      <c r="EK2128" s="1" t="s">
        <v>605</v>
      </c>
      <c r="EL2128" s="1" t="s">
        <v>572</v>
      </c>
      <c r="EM2128" s="1" t="s">
        <v>572</v>
      </c>
      <c r="EN2128" s="1" t="s">
        <v>588</v>
      </c>
      <c r="EO2128" s="1" t="s">
        <v>572</v>
      </c>
      <c r="EP2128" s="1" t="s">
        <v>588</v>
      </c>
      <c r="EQ2128">
        <v>8</v>
      </c>
      <c r="ER2128">
        <v>9</v>
      </c>
      <c r="ES2128">
        <v>9</v>
      </c>
      <c r="ET2128">
        <v>9</v>
      </c>
      <c r="EU2128">
        <v>10</v>
      </c>
      <c r="EV2128" s="1" t="s">
        <v>195</v>
      </c>
      <c r="EW2128" s="1" t="s">
        <v>195</v>
      </c>
      <c r="EX2128" s="1" t="s">
        <v>195</v>
      </c>
      <c r="EY2128" s="1" t="s">
        <v>195</v>
      </c>
      <c r="EZ2128" s="1" t="s">
        <v>195</v>
      </c>
      <c r="FD2128" s="1" t="s">
        <v>195</v>
      </c>
      <c r="FE2128" s="1" t="s">
        <v>195</v>
      </c>
      <c r="FL2128" s="1" t="s">
        <v>195</v>
      </c>
      <c r="FM2128" s="1" t="s">
        <v>195</v>
      </c>
      <c r="FN2128" s="1" t="s">
        <v>195</v>
      </c>
      <c r="FO2128" s="1" t="s">
        <v>195</v>
      </c>
      <c r="FP2128" s="1" t="s">
        <v>195</v>
      </c>
      <c r="FQ2128" s="1" t="s">
        <v>195</v>
      </c>
      <c r="FR2128" s="1" t="s">
        <v>195</v>
      </c>
      <c r="FS2128" s="1" t="s">
        <v>195</v>
      </c>
      <c r="FT2128" s="1" t="s">
        <v>195</v>
      </c>
      <c r="FU2128" s="1" t="s">
        <v>195</v>
      </c>
      <c r="FV2128" s="1" t="s">
        <v>195</v>
      </c>
      <c r="FW2128" s="1" t="s">
        <v>195</v>
      </c>
      <c r="FX2128" s="1" t="s">
        <v>195</v>
      </c>
      <c r="FY2128" s="1" t="s">
        <v>195</v>
      </c>
      <c r="FZ2128" s="1" t="s">
        <v>195</v>
      </c>
      <c r="GA2128" s="1" t="s">
        <v>195</v>
      </c>
      <c r="GB2128" s="1" t="s">
        <v>195</v>
      </c>
      <c r="GC2128" s="1" t="s">
        <v>195</v>
      </c>
      <c r="GI2128" s="1" t="s">
        <v>195</v>
      </c>
      <c r="GJ2128" s="1" t="s">
        <v>195</v>
      </c>
      <c r="GK2128" s="1" t="s">
        <v>195</v>
      </c>
      <c r="GL2128" s="1" t="s">
        <v>195</v>
      </c>
      <c r="GM2128" s="1" t="s">
        <v>195</v>
      </c>
    </row>
    <row r="2129" spans="1:195" x14ac:dyDescent="0.2">
      <c r="A2129">
        <v>156</v>
      </c>
      <c r="B2129">
        <v>15</v>
      </c>
      <c r="C2129">
        <v>0</v>
      </c>
      <c r="D2129">
        <v>29</v>
      </c>
      <c r="E2129">
        <v>2</v>
      </c>
      <c r="F2129">
        <v>7</v>
      </c>
      <c r="G2129">
        <v>16</v>
      </c>
      <c r="H2129">
        <v>7</v>
      </c>
      <c r="I2129" s="1" t="s">
        <v>512</v>
      </c>
      <c r="J2129">
        <v>12</v>
      </c>
      <c r="K2129">
        <v>8</v>
      </c>
      <c r="L2129">
        <v>165</v>
      </c>
      <c r="M2129">
        <v>0</v>
      </c>
      <c r="N2129">
        <v>65</v>
      </c>
      <c r="O2129">
        <v>0</v>
      </c>
      <c r="P2129">
        <v>30</v>
      </c>
      <c r="Q2129">
        <v>2</v>
      </c>
      <c r="R2129">
        <v>1667</v>
      </c>
      <c r="S2129">
        <v>1250</v>
      </c>
      <c r="T2129">
        <v>2083</v>
      </c>
      <c r="U2129">
        <v>1875</v>
      </c>
      <c r="V2129">
        <v>1250</v>
      </c>
      <c r="W2129">
        <v>1875</v>
      </c>
      <c r="X2129">
        <v>0</v>
      </c>
      <c r="Y2129">
        <v>700</v>
      </c>
      <c r="Z2129">
        <v>800</v>
      </c>
      <c r="AA2129">
        <v>700</v>
      </c>
      <c r="AB2129">
        <v>700</v>
      </c>
      <c r="AC2129">
        <v>800</v>
      </c>
      <c r="AD2129">
        <v>600</v>
      </c>
      <c r="AE2129">
        <v>600</v>
      </c>
      <c r="AF2129">
        <v>600</v>
      </c>
      <c r="AG2129">
        <v>2</v>
      </c>
      <c r="AH2129">
        <v>30</v>
      </c>
      <c r="AI2129" s="1" t="s">
        <v>236</v>
      </c>
      <c r="AJ2129">
        <v>800</v>
      </c>
      <c r="AK2129" s="1" t="s">
        <v>195</v>
      </c>
      <c r="AL2129" s="1" t="s">
        <v>195</v>
      </c>
      <c r="AM2129" s="1" t="s">
        <v>195</v>
      </c>
      <c r="AN2129">
        <v>1</v>
      </c>
      <c r="AO2129">
        <v>1</v>
      </c>
      <c r="AP2129">
        <v>1</v>
      </c>
      <c r="AQ2129" s="1" t="s">
        <v>643</v>
      </c>
      <c r="AR2129">
        <v>27.87</v>
      </c>
      <c r="AS2129" s="1" t="s">
        <v>644</v>
      </c>
      <c r="AT2129">
        <v>2</v>
      </c>
      <c r="AU2129">
        <v>6</v>
      </c>
      <c r="AV2129">
        <v>3</v>
      </c>
      <c r="AW2129" s="1" t="s">
        <v>645</v>
      </c>
      <c r="AX2129">
        <v>700</v>
      </c>
      <c r="AY2129">
        <v>3</v>
      </c>
      <c r="AZ2129">
        <v>7</v>
      </c>
      <c r="BA2129">
        <v>10</v>
      </c>
      <c r="BB2129">
        <v>10</v>
      </c>
      <c r="BC2129">
        <v>10</v>
      </c>
      <c r="BD2129">
        <v>10</v>
      </c>
      <c r="BE2129">
        <v>8</v>
      </c>
      <c r="BF2129">
        <v>7</v>
      </c>
      <c r="BG2129">
        <v>9</v>
      </c>
      <c r="BH2129">
        <v>10</v>
      </c>
      <c r="BI2129">
        <v>10</v>
      </c>
      <c r="BJ2129">
        <v>10</v>
      </c>
      <c r="BK2129">
        <v>10</v>
      </c>
      <c r="BL2129">
        <v>10</v>
      </c>
      <c r="BM2129">
        <v>10</v>
      </c>
      <c r="BN2129">
        <v>7</v>
      </c>
      <c r="BO2129">
        <v>8</v>
      </c>
      <c r="BP2129">
        <v>6</v>
      </c>
      <c r="BR2129">
        <v>1400</v>
      </c>
      <c r="BS2129">
        <v>1800</v>
      </c>
      <c r="BT2129">
        <v>1600</v>
      </c>
      <c r="BU2129">
        <v>1800</v>
      </c>
      <c r="BV2129">
        <v>1800</v>
      </c>
      <c r="BW2129">
        <v>1600</v>
      </c>
      <c r="BX2129" s="1" t="s">
        <v>511</v>
      </c>
      <c r="BY2129" s="1" t="s">
        <v>517</v>
      </c>
      <c r="BZ2129" s="1" t="s">
        <v>517</v>
      </c>
      <c r="CA2129" s="1" t="s">
        <v>511</v>
      </c>
      <c r="CB2129" s="1" t="s">
        <v>517</v>
      </c>
      <c r="CC2129" s="1" t="s">
        <v>518</v>
      </c>
      <c r="CD2129">
        <v>1887</v>
      </c>
      <c r="CE2129">
        <v>1509</v>
      </c>
      <c r="CF2129">
        <v>1509</v>
      </c>
      <c r="CG2129">
        <v>1887</v>
      </c>
      <c r="CH2129">
        <v>1509</v>
      </c>
      <c r="CI2129">
        <v>1698</v>
      </c>
      <c r="CJ2129">
        <v>8</v>
      </c>
      <c r="CK2129">
        <v>10</v>
      </c>
      <c r="CL2129">
        <v>10</v>
      </c>
      <c r="CM2129">
        <v>9</v>
      </c>
      <c r="CN2129">
        <v>10</v>
      </c>
      <c r="CO2129" s="1" t="s">
        <v>195</v>
      </c>
      <c r="CP2129" s="1" t="s">
        <v>195</v>
      </c>
      <c r="CQ2129" s="1" t="s">
        <v>195</v>
      </c>
      <c r="CR2129" s="1" t="s">
        <v>195</v>
      </c>
      <c r="CS2129" s="1" t="s">
        <v>195</v>
      </c>
      <c r="CT2129">
        <v>0</v>
      </c>
      <c r="CU2129">
        <v>800</v>
      </c>
      <c r="CV2129">
        <v>500</v>
      </c>
      <c r="CW2129">
        <v>1000</v>
      </c>
      <c r="CX2129">
        <v>700</v>
      </c>
      <c r="CY2129">
        <v>800</v>
      </c>
      <c r="CZ2129">
        <v>600</v>
      </c>
      <c r="DA2129">
        <v>500</v>
      </c>
      <c r="DB2129">
        <v>500</v>
      </c>
      <c r="DC2129">
        <v>0</v>
      </c>
      <c r="DD2129">
        <v>500</v>
      </c>
      <c r="DE2129" s="1" t="s">
        <v>530</v>
      </c>
      <c r="DF2129" s="1" t="s">
        <v>529</v>
      </c>
      <c r="DG2129" s="1" t="s">
        <v>529</v>
      </c>
      <c r="DH2129" s="1" t="s">
        <v>530</v>
      </c>
      <c r="DI2129" s="1" t="s">
        <v>529</v>
      </c>
      <c r="DJ2129" s="1" t="s">
        <v>527</v>
      </c>
      <c r="DK2129" s="1" t="s">
        <v>515</v>
      </c>
      <c r="DL2129" s="1" t="s">
        <v>552</v>
      </c>
      <c r="DM2129" s="1" t="s">
        <v>516</v>
      </c>
      <c r="DN2129" s="1" t="s">
        <v>518</v>
      </c>
      <c r="DO2129" s="1" t="s">
        <v>511</v>
      </c>
      <c r="DP2129">
        <v>8</v>
      </c>
      <c r="DQ2129">
        <v>3</v>
      </c>
      <c r="DR2129">
        <v>3</v>
      </c>
      <c r="DS2129" s="1" t="s">
        <v>195</v>
      </c>
      <c r="DT2129" s="1" t="s">
        <v>195</v>
      </c>
      <c r="DU2129" s="1" t="s">
        <v>195</v>
      </c>
      <c r="DV2129" s="1" t="s">
        <v>195</v>
      </c>
      <c r="DW2129" s="1" t="s">
        <v>195</v>
      </c>
      <c r="DX2129" s="1" t="s">
        <v>195</v>
      </c>
      <c r="DY2129">
        <v>1429</v>
      </c>
      <c r="DZ2129">
        <v>1633</v>
      </c>
      <c r="EA2129">
        <v>1837</v>
      </c>
      <c r="EB2129">
        <v>1837</v>
      </c>
      <c r="EC2129">
        <v>1837</v>
      </c>
      <c r="ED2129">
        <v>1429</v>
      </c>
      <c r="EE2129" s="1" t="s">
        <v>518</v>
      </c>
      <c r="EF2129" s="1" t="s">
        <v>517</v>
      </c>
      <c r="EG2129" s="1" t="s">
        <v>518</v>
      </c>
      <c r="EH2129" s="1" t="s">
        <v>517</v>
      </c>
      <c r="EI2129" s="1" t="s">
        <v>518</v>
      </c>
      <c r="EJ2129" s="1" t="s">
        <v>518</v>
      </c>
      <c r="EK2129" s="1" t="s">
        <v>605</v>
      </c>
      <c r="EL2129" s="1" t="s">
        <v>572</v>
      </c>
      <c r="EM2129" s="1" t="s">
        <v>572</v>
      </c>
      <c r="EN2129" s="1" t="s">
        <v>588</v>
      </c>
      <c r="EO2129" s="1" t="s">
        <v>572</v>
      </c>
      <c r="EP2129" s="1" t="s">
        <v>588</v>
      </c>
      <c r="EQ2129">
        <v>8</v>
      </c>
      <c r="ER2129">
        <v>9</v>
      </c>
      <c r="ES2129">
        <v>9</v>
      </c>
      <c r="ET2129">
        <v>9</v>
      </c>
      <c r="EU2129">
        <v>10</v>
      </c>
      <c r="EV2129" s="1" t="s">
        <v>195</v>
      </c>
      <c r="EW2129" s="1" t="s">
        <v>195</v>
      </c>
      <c r="EX2129" s="1" t="s">
        <v>195</v>
      </c>
      <c r="EY2129" s="1" t="s">
        <v>195</v>
      </c>
      <c r="EZ2129" s="1" t="s">
        <v>195</v>
      </c>
      <c r="FD2129" s="1" t="s">
        <v>195</v>
      </c>
      <c r="FE2129" s="1" t="s">
        <v>195</v>
      </c>
      <c r="FL2129" s="1" t="s">
        <v>195</v>
      </c>
      <c r="FM2129" s="1" t="s">
        <v>195</v>
      </c>
      <c r="FN2129" s="1" t="s">
        <v>195</v>
      </c>
      <c r="FO2129" s="1" t="s">
        <v>195</v>
      </c>
      <c r="FP2129" s="1" t="s">
        <v>195</v>
      </c>
      <c r="FQ2129" s="1" t="s">
        <v>195</v>
      </c>
      <c r="FR2129" s="1" t="s">
        <v>195</v>
      </c>
      <c r="FS2129" s="1" t="s">
        <v>195</v>
      </c>
      <c r="FT2129" s="1" t="s">
        <v>195</v>
      </c>
      <c r="FU2129" s="1" t="s">
        <v>195</v>
      </c>
      <c r="FV2129" s="1" t="s">
        <v>195</v>
      </c>
      <c r="FW2129" s="1" t="s">
        <v>195</v>
      </c>
      <c r="FX2129" s="1" t="s">
        <v>195</v>
      </c>
      <c r="FY2129" s="1" t="s">
        <v>195</v>
      </c>
      <c r="FZ2129" s="1" t="s">
        <v>195</v>
      </c>
      <c r="GA2129" s="1" t="s">
        <v>195</v>
      </c>
      <c r="GB2129" s="1" t="s">
        <v>195</v>
      </c>
      <c r="GC2129" s="1" t="s">
        <v>195</v>
      </c>
      <c r="GI2129" s="1" t="s">
        <v>195</v>
      </c>
      <c r="GJ2129" s="1" t="s">
        <v>195</v>
      </c>
      <c r="GK2129" s="1" t="s">
        <v>195</v>
      </c>
      <c r="GL2129" s="1" t="s">
        <v>195</v>
      </c>
      <c r="GM2129" s="1" t="s">
        <v>195</v>
      </c>
    </row>
    <row r="2130" spans="1:195" x14ac:dyDescent="0.2">
      <c r="A2130">
        <v>156</v>
      </c>
      <c r="B2130">
        <v>15</v>
      </c>
      <c r="C2130">
        <v>0</v>
      </c>
      <c r="D2130">
        <v>29</v>
      </c>
      <c r="E2130">
        <v>2</v>
      </c>
      <c r="F2130">
        <v>7</v>
      </c>
      <c r="G2130">
        <v>16</v>
      </c>
      <c r="H2130">
        <v>7</v>
      </c>
      <c r="I2130" s="1" t="s">
        <v>512</v>
      </c>
      <c r="J2130">
        <v>6</v>
      </c>
      <c r="K2130">
        <v>9</v>
      </c>
      <c r="L2130">
        <v>166</v>
      </c>
      <c r="M2130">
        <v>0</v>
      </c>
      <c r="N2130">
        <v>28</v>
      </c>
      <c r="O2130">
        <v>0</v>
      </c>
      <c r="P2130">
        <v>26</v>
      </c>
      <c r="Q2130">
        <v>6</v>
      </c>
      <c r="R2130">
        <v>2778</v>
      </c>
      <c r="S2130">
        <v>1944</v>
      </c>
      <c r="T2130">
        <v>1944</v>
      </c>
      <c r="U2130">
        <v>2778</v>
      </c>
      <c r="V2130">
        <v>278</v>
      </c>
      <c r="W2130">
        <v>278</v>
      </c>
      <c r="X2130">
        <v>1</v>
      </c>
      <c r="Y2130">
        <v>700</v>
      </c>
      <c r="Z2130">
        <v>700</v>
      </c>
      <c r="AA2130">
        <v>700</v>
      </c>
      <c r="AB2130">
        <v>700</v>
      </c>
      <c r="AE2130">
        <v>700</v>
      </c>
      <c r="AF2130">
        <v>200</v>
      </c>
      <c r="AG2130">
        <v>1</v>
      </c>
      <c r="AH2130">
        <v>30</v>
      </c>
      <c r="AI2130" s="1" t="s">
        <v>236</v>
      </c>
      <c r="AJ2130">
        <v>800</v>
      </c>
      <c r="AK2130" s="1" t="s">
        <v>195</v>
      </c>
      <c r="AL2130" s="1" t="s">
        <v>195</v>
      </c>
      <c r="AM2130" s="1" t="s">
        <v>195</v>
      </c>
      <c r="AN2130">
        <v>1</v>
      </c>
      <c r="AO2130">
        <v>1</v>
      </c>
      <c r="AP2130">
        <v>1</v>
      </c>
      <c r="AQ2130" s="1" t="s">
        <v>643</v>
      </c>
      <c r="AR2130">
        <v>27.87</v>
      </c>
      <c r="AS2130" s="1" t="s">
        <v>644</v>
      </c>
      <c r="AT2130">
        <v>2</v>
      </c>
      <c r="AU2130">
        <v>6</v>
      </c>
      <c r="AV2130">
        <v>3</v>
      </c>
      <c r="AW2130" s="1" t="s">
        <v>645</v>
      </c>
      <c r="AX2130">
        <v>700</v>
      </c>
      <c r="AY2130">
        <v>3</v>
      </c>
      <c r="AZ2130">
        <v>7</v>
      </c>
      <c r="BA2130">
        <v>10</v>
      </c>
      <c r="BB2130">
        <v>10</v>
      </c>
      <c r="BC2130">
        <v>10</v>
      </c>
      <c r="BD2130">
        <v>10</v>
      </c>
      <c r="BE2130">
        <v>8</v>
      </c>
      <c r="BF2130">
        <v>7</v>
      </c>
      <c r="BG2130">
        <v>9</v>
      </c>
      <c r="BH2130">
        <v>10</v>
      </c>
      <c r="BI2130">
        <v>10</v>
      </c>
      <c r="BJ2130">
        <v>10</v>
      </c>
      <c r="BK2130">
        <v>10</v>
      </c>
      <c r="BL2130">
        <v>10</v>
      </c>
      <c r="BM2130">
        <v>10</v>
      </c>
      <c r="BN2130">
        <v>7</v>
      </c>
      <c r="BO2130">
        <v>8</v>
      </c>
      <c r="BP2130">
        <v>6</v>
      </c>
      <c r="BR2130">
        <v>1400</v>
      </c>
      <c r="BS2130">
        <v>1800</v>
      </c>
      <c r="BT2130">
        <v>1600</v>
      </c>
      <c r="BU2130">
        <v>1800</v>
      </c>
      <c r="BV2130">
        <v>1800</v>
      </c>
      <c r="BW2130">
        <v>1600</v>
      </c>
      <c r="BX2130" s="1" t="s">
        <v>511</v>
      </c>
      <c r="BY2130" s="1" t="s">
        <v>517</v>
      </c>
      <c r="BZ2130" s="1" t="s">
        <v>517</v>
      </c>
      <c r="CA2130" s="1" t="s">
        <v>511</v>
      </c>
      <c r="CB2130" s="1" t="s">
        <v>517</v>
      </c>
      <c r="CC2130" s="1" t="s">
        <v>518</v>
      </c>
      <c r="CD2130">
        <v>1887</v>
      </c>
      <c r="CE2130">
        <v>1509</v>
      </c>
      <c r="CF2130">
        <v>1509</v>
      </c>
      <c r="CG2130">
        <v>1887</v>
      </c>
      <c r="CH2130">
        <v>1509</v>
      </c>
      <c r="CI2130">
        <v>1698</v>
      </c>
      <c r="CJ2130">
        <v>8</v>
      </c>
      <c r="CK2130">
        <v>10</v>
      </c>
      <c r="CL2130">
        <v>10</v>
      </c>
      <c r="CM2130">
        <v>9</v>
      </c>
      <c r="CN2130">
        <v>10</v>
      </c>
      <c r="CO2130" s="1" t="s">
        <v>195</v>
      </c>
      <c r="CP2130" s="1" t="s">
        <v>195</v>
      </c>
      <c r="CQ2130" s="1" t="s">
        <v>195</v>
      </c>
      <c r="CR2130" s="1" t="s">
        <v>195</v>
      </c>
      <c r="CS2130" s="1" t="s">
        <v>195</v>
      </c>
      <c r="CT2130">
        <v>0</v>
      </c>
      <c r="CU2130">
        <v>700</v>
      </c>
      <c r="CV2130">
        <v>600</v>
      </c>
      <c r="CW2130">
        <v>1000</v>
      </c>
      <c r="CX2130">
        <v>900</v>
      </c>
      <c r="CY2130">
        <v>1000</v>
      </c>
      <c r="CZ2130">
        <v>600</v>
      </c>
      <c r="DA2130">
        <v>700</v>
      </c>
      <c r="DB2130">
        <v>600</v>
      </c>
      <c r="DC2130">
        <v>0</v>
      </c>
      <c r="DD2130">
        <v>500</v>
      </c>
      <c r="DE2130" s="1" t="s">
        <v>530</v>
      </c>
      <c r="DF2130" s="1" t="s">
        <v>529</v>
      </c>
      <c r="DG2130" s="1" t="s">
        <v>529</v>
      </c>
      <c r="DH2130" s="1" t="s">
        <v>530</v>
      </c>
      <c r="DI2130" s="1" t="s">
        <v>529</v>
      </c>
      <c r="DJ2130" s="1" t="s">
        <v>527</v>
      </c>
      <c r="DK2130" s="1" t="s">
        <v>515</v>
      </c>
      <c r="DL2130" s="1" t="s">
        <v>552</v>
      </c>
      <c r="DM2130" s="1" t="s">
        <v>516</v>
      </c>
      <c r="DN2130" s="1" t="s">
        <v>518</v>
      </c>
      <c r="DO2130" s="1" t="s">
        <v>511</v>
      </c>
      <c r="DP2130">
        <v>8</v>
      </c>
      <c r="DQ2130">
        <v>3</v>
      </c>
      <c r="DR2130">
        <v>3</v>
      </c>
      <c r="DS2130" s="1" t="s">
        <v>195</v>
      </c>
      <c r="DT2130" s="1" t="s">
        <v>195</v>
      </c>
      <c r="DU2130" s="1" t="s">
        <v>195</v>
      </c>
      <c r="DV2130" s="1" t="s">
        <v>195</v>
      </c>
      <c r="DW2130" s="1" t="s">
        <v>195</v>
      </c>
      <c r="DX2130" s="1" t="s">
        <v>195</v>
      </c>
      <c r="DY2130">
        <v>1429</v>
      </c>
      <c r="DZ2130">
        <v>1633</v>
      </c>
      <c r="EA2130">
        <v>1837</v>
      </c>
      <c r="EB2130">
        <v>1837</v>
      </c>
      <c r="EC2130">
        <v>1837</v>
      </c>
      <c r="ED2130">
        <v>1429</v>
      </c>
      <c r="EE2130" s="1" t="s">
        <v>518</v>
      </c>
      <c r="EF2130" s="1" t="s">
        <v>517</v>
      </c>
      <c r="EG2130" s="1" t="s">
        <v>518</v>
      </c>
      <c r="EH2130" s="1" t="s">
        <v>517</v>
      </c>
      <c r="EI2130" s="1" t="s">
        <v>518</v>
      </c>
      <c r="EJ2130" s="1" t="s">
        <v>518</v>
      </c>
      <c r="EK2130" s="1" t="s">
        <v>605</v>
      </c>
      <c r="EL2130" s="1" t="s">
        <v>572</v>
      </c>
      <c r="EM2130" s="1" t="s">
        <v>572</v>
      </c>
      <c r="EN2130" s="1" t="s">
        <v>588</v>
      </c>
      <c r="EO2130" s="1" t="s">
        <v>572</v>
      </c>
      <c r="EP2130" s="1" t="s">
        <v>588</v>
      </c>
      <c r="EQ2130">
        <v>8</v>
      </c>
      <c r="ER2130">
        <v>9</v>
      </c>
      <c r="ES2130">
        <v>9</v>
      </c>
      <c r="ET2130">
        <v>9</v>
      </c>
      <c r="EU2130">
        <v>10</v>
      </c>
      <c r="EV2130" s="1" t="s">
        <v>195</v>
      </c>
      <c r="EW2130" s="1" t="s">
        <v>195</v>
      </c>
      <c r="EX2130" s="1" t="s">
        <v>195</v>
      </c>
      <c r="EY2130" s="1" t="s">
        <v>195</v>
      </c>
      <c r="EZ2130" s="1" t="s">
        <v>195</v>
      </c>
      <c r="FD2130" s="1" t="s">
        <v>195</v>
      </c>
      <c r="FE2130" s="1" t="s">
        <v>195</v>
      </c>
      <c r="FL2130" s="1" t="s">
        <v>195</v>
      </c>
      <c r="FM2130" s="1" t="s">
        <v>195</v>
      </c>
      <c r="FN2130" s="1" t="s">
        <v>195</v>
      </c>
      <c r="FO2130" s="1" t="s">
        <v>195</v>
      </c>
      <c r="FP2130" s="1" t="s">
        <v>195</v>
      </c>
      <c r="FQ2130" s="1" t="s">
        <v>195</v>
      </c>
      <c r="FR2130" s="1" t="s">
        <v>195</v>
      </c>
      <c r="FS2130" s="1" t="s">
        <v>195</v>
      </c>
      <c r="FT2130" s="1" t="s">
        <v>195</v>
      </c>
      <c r="FU2130" s="1" t="s">
        <v>195</v>
      </c>
      <c r="FV2130" s="1" t="s">
        <v>195</v>
      </c>
      <c r="FW2130" s="1" t="s">
        <v>195</v>
      </c>
      <c r="FX2130" s="1" t="s">
        <v>195</v>
      </c>
      <c r="FY2130" s="1" t="s">
        <v>195</v>
      </c>
      <c r="FZ2130" s="1" t="s">
        <v>195</v>
      </c>
      <c r="GA2130" s="1" t="s">
        <v>195</v>
      </c>
      <c r="GB2130" s="1" t="s">
        <v>195</v>
      </c>
      <c r="GC2130" s="1" t="s">
        <v>195</v>
      </c>
      <c r="GI2130" s="1" t="s">
        <v>195</v>
      </c>
      <c r="GJ2130" s="1" t="s">
        <v>195</v>
      </c>
      <c r="GK2130" s="1" t="s">
        <v>195</v>
      </c>
      <c r="GL2130" s="1" t="s">
        <v>195</v>
      </c>
      <c r="GM2130" s="1" t="s">
        <v>195</v>
      </c>
    </row>
    <row r="2131" spans="1:195" x14ac:dyDescent="0.2">
      <c r="A2131">
        <v>156</v>
      </c>
      <c r="B2131">
        <v>15</v>
      </c>
      <c r="C2131">
        <v>0</v>
      </c>
      <c r="D2131">
        <v>29</v>
      </c>
      <c r="E2131">
        <v>2</v>
      </c>
      <c r="F2131">
        <v>7</v>
      </c>
      <c r="G2131">
        <v>16</v>
      </c>
      <c r="H2131">
        <v>7</v>
      </c>
      <c r="I2131" s="1" t="s">
        <v>512</v>
      </c>
      <c r="J2131">
        <v>14</v>
      </c>
      <c r="K2131">
        <v>10</v>
      </c>
      <c r="L2131">
        <v>167</v>
      </c>
      <c r="M2131">
        <v>0</v>
      </c>
      <c r="N2131">
        <v>-5</v>
      </c>
      <c r="O2131">
        <v>0</v>
      </c>
      <c r="P2131">
        <v>23</v>
      </c>
      <c r="Q2131">
        <v>2</v>
      </c>
      <c r="R2131">
        <v>1860</v>
      </c>
      <c r="S2131">
        <v>1395</v>
      </c>
      <c r="T2131">
        <v>1860</v>
      </c>
      <c r="U2131">
        <v>1628</v>
      </c>
      <c r="V2131">
        <v>1628</v>
      </c>
      <c r="W2131">
        <v>1628</v>
      </c>
      <c r="X2131">
        <v>1</v>
      </c>
      <c r="Y2131">
        <v>700</v>
      </c>
      <c r="Z2131">
        <v>600</v>
      </c>
      <c r="AA2131">
        <v>600</v>
      </c>
      <c r="AB2131">
        <v>500</v>
      </c>
      <c r="AC2131">
        <v>600</v>
      </c>
      <c r="AD2131">
        <v>400</v>
      </c>
      <c r="AE2131">
        <v>600</v>
      </c>
      <c r="AF2131">
        <v>400</v>
      </c>
      <c r="AG2131">
        <v>2</v>
      </c>
      <c r="AH2131">
        <v>30</v>
      </c>
      <c r="AI2131" s="1" t="s">
        <v>236</v>
      </c>
      <c r="AJ2131">
        <v>800</v>
      </c>
      <c r="AK2131" s="1" t="s">
        <v>195</v>
      </c>
      <c r="AL2131" s="1" t="s">
        <v>195</v>
      </c>
      <c r="AM2131" s="1" t="s">
        <v>195</v>
      </c>
      <c r="AN2131">
        <v>1</v>
      </c>
      <c r="AO2131">
        <v>1</v>
      </c>
      <c r="AP2131">
        <v>1</v>
      </c>
      <c r="AQ2131" s="1" t="s">
        <v>643</v>
      </c>
      <c r="AR2131">
        <v>27.87</v>
      </c>
      <c r="AS2131" s="1" t="s">
        <v>644</v>
      </c>
      <c r="AT2131">
        <v>2</v>
      </c>
      <c r="AU2131">
        <v>6</v>
      </c>
      <c r="AV2131">
        <v>3</v>
      </c>
      <c r="AW2131" s="1" t="s">
        <v>645</v>
      </c>
      <c r="AX2131">
        <v>700</v>
      </c>
      <c r="AY2131">
        <v>3</v>
      </c>
      <c r="AZ2131">
        <v>7</v>
      </c>
      <c r="BA2131">
        <v>10</v>
      </c>
      <c r="BB2131">
        <v>10</v>
      </c>
      <c r="BC2131">
        <v>10</v>
      </c>
      <c r="BD2131">
        <v>10</v>
      </c>
      <c r="BE2131">
        <v>8</v>
      </c>
      <c r="BF2131">
        <v>7</v>
      </c>
      <c r="BG2131">
        <v>9</v>
      </c>
      <c r="BH2131">
        <v>10</v>
      </c>
      <c r="BI2131">
        <v>10</v>
      </c>
      <c r="BJ2131">
        <v>10</v>
      </c>
      <c r="BK2131">
        <v>10</v>
      </c>
      <c r="BL2131">
        <v>10</v>
      </c>
      <c r="BM2131">
        <v>10</v>
      </c>
      <c r="BN2131">
        <v>7</v>
      </c>
      <c r="BO2131">
        <v>8</v>
      </c>
      <c r="BP2131">
        <v>6</v>
      </c>
      <c r="BR2131">
        <v>1400</v>
      </c>
      <c r="BS2131">
        <v>1800</v>
      </c>
      <c r="BT2131">
        <v>1600</v>
      </c>
      <c r="BU2131">
        <v>1800</v>
      </c>
      <c r="BV2131">
        <v>1800</v>
      </c>
      <c r="BW2131">
        <v>1600</v>
      </c>
      <c r="BX2131" s="1" t="s">
        <v>511</v>
      </c>
      <c r="BY2131" s="1" t="s">
        <v>517</v>
      </c>
      <c r="BZ2131" s="1" t="s">
        <v>517</v>
      </c>
      <c r="CA2131" s="1" t="s">
        <v>511</v>
      </c>
      <c r="CB2131" s="1" t="s">
        <v>517</v>
      </c>
      <c r="CC2131" s="1" t="s">
        <v>518</v>
      </c>
      <c r="CD2131">
        <v>1887</v>
      </c>
      <c r="CE2131">
        <v>1509</v>
      </c>
      <c r="CF2131">
        <v>1509</v>
      </c>
      <c r="CG2131">
        <v>1887</v>
      </c>
      <c r="CH2131">
        <v>1509</v>
      </c>
      <c r="CI2131">
        <v>1698</v>
      </c>
      <c r="CJ2131">
        <v>8</v>
      </c>
      <c r="CK2131">
        <v>10</v>
      </c>
      <c r="CL2131">
        <v>10</v>
      </c>
      <c r="CM2131">
        <v>9</v>
      </c>
      <c r="CN2131">
        <v>10</v>
      </c>
      <c r="CO2131" s="1" t="s">
        <v>195</v>
      </c>
      <c r="CP2131" s="1" t="s">
        <v>195</v>
      </c>
      <c r="CQ2131" s="1" t="s">
        <v>195</v>
      </c>
      <c r="CR2131" s="1" t="s">
        <v>195</v>
      </c>
      <c r="CS2131" s="1" t="s">
        <v>195</v>
      </c>
      <c r="CT2131">
        <v>0</v>
      </c>
      <c r="CU2131">
        <v>600</v>
      </c>
      <c r="CV2131">
        <v>900</v>
      </c>
      <c r="CW2131">
        <v>1000</v>
      </c>
      <c r="CX2131">
        <v>600</v>
      </c>
      <c r="CY2131">
        <v>900</v>
      </c>
      <c r="CZ2131">
        <v>400</v>
      </c>
      <c r="DA2131">
        <v>600</v>
      </c>
      <c r="DB2131">
        <v>500</v>
      </c>
      <c r="DC2131">
        <v>0</v>
      </c>
      <c r="DD2131">
        <v>500</v>
      </c>
      <c r="DE2131" s="1" t="s">
        <v>530</v>
      </c>
      <c r="DF2131" s="1" t="s">
        <v>529</v>
      </c>
      <c r="DG2131" s="1" t="s">
        <v>529</v>
      </c>
      <c r="DH2131" s="1" t="s">
        <v>530</v>
      </c>
      <c r="DI2131" s="1" t="s">
        <v>529</v>
      </c>
      <c r="DJ2131" s="1" t="s">
        <v>527</v>
      </c>
      <c r="DK2131" s="1" t="s">
        <v>515</v>
      </c>
      <c r="DL2131" s="1" t="s">
        <v>552</v>
      </c>
      <c r="DM2131" s="1" t="s">
        <v>516</v>
      </c>
      <c r="DN2131" s="1" t="s">
        <v>518</v>
      </c>
      <c r="DO2131" s="1" t="s">
        <v>511</v>
      </c>
      <c r="DP2131">
        <v>8</v>
      </c>
      <c r="DQ2131">
        <v>3</v>
      </c>
      <c r="DR2131">
        <v>3</v>
      </c>
      <c r="DS2131" s="1" t="s">
        <v>195</v>
      </c>
      <c r="DT2131" s="1" t="s">
        <v>195</v>
      </c>
      <c r="DU2131" s="1" t="s">
        <v>195</v>
      </c>
      <c r="DV2131" s="1" t="s">
        <v>195</v>
      </c>
      <c r="DW2131" s="1" t="s">
        <v>195</v>
      </c>
      <c r="DX2131" s="1" t="s">
        <v>195</v>
      </c>
      <c r="DY2131">
        <v>1429</v>
      </c>
      <c r="DZ2131">
        <v>1633</v>
      </c>
      <c r="EA2131">
        <v>1837</v>
      </c>
      <c r="EB2131">
        <v>1837</v>
      </c>
      <c r="EC2131">
        <v>1837</v>
      </c>
      <c r="ED2131">
        <v>1429</v>
      </c>
      <c r="EE2131" s="1" t="s">
        <v>518</v>
      </c>
      <c r="EF2131" s="1" t="s">
        <v>517</v>
      </c>
      <c r="EG2131" s="1" t="s">
        <v>518</v>
      </c>
      <c r="EH2131" s="1" t="s">
        <v>517</v>
      </c>
      <c r="EI2131" s="1" t="s">
        <v>518</v>
      </c>
      <c r="EJ2131" s="1" t="s">
        <v>518</v>
      </c>
      <c r="EK2131" s="1" t="s">
        <v>605</v>
      </c>
      <c r="EL2131" s="1" t="s">
        <v>572</v>
      </c>
      <c r="EM2131" s="1" t="s">
        <v>572</v>
      </c>
      <c r="EN2131" s="1" t="s">
        <v>588</v>
      </c>
      <c r="EO2131" s="1" t="s">
        <v>572</v>
      </c>
      <c r="EP2131" s="1" t="s">
        <v>588</v>
      </c>
      <c r="EQ2131">
        <v>8</v>
      </c>
      <c r="ER2131">
        <v>9</v>
      </c>
      <c r="ES2131">
        <v>9</v>
      </c>
      <c r="ET2131">
        <v>9</v>
      </c>
      <c r="EU2131">
        <v>10</v>
      </c>
      <c r="EV2131" s="1" t="s">
        <v>195</v>
      </c>
      <c r="EW2131" s="1" t="s">
        <v>195</v>
      </c>
      <c r="EX2131" s="1" t="s">
        <v>195</v>
      </c>
      <c r="EY2131" s="1" t="s">
        <v>195</v>
      </c>
      <c r="EZ2131" s="1" t="s">
        <v>195</v>
      </c>
      <c r="FD2131" s="1" t="s">
        <v>195</v>
      </c>
      <c r="FE2131" s="1" t="s">
        <v>195</v>
      </c>
      <c r="FL2131" s="1" t="s">
        <v>195</v>
      </c>
      <c r="FM2131" s="1" t="s">
        <v>195</v>
      </c>
      <c r="FN2131" s="1" t="s">
        <v>195</v>
      </c>
      <c r="FO2131" s="1" t="s">
        <v>195</v>
      </c>
      <c r="FP2131" s="1" t="s">
        <v>195</v>
      </c>
      <c r="FQ2131" s="1" t="s">
        <v>195</v>
      </c>
      <c r="FR2131" s="1" t="s">
        <v>195</v>
      </c>
      <c r="FS2131" s="1" t="s">
        <v>195</v>
      </c>
      <c r="FT2131" s="1" t="s">
        <v>195</v>
      </c>
      <c r="FU2131" s="1" t="s">
        <v>195</v>
      </c>
      <c r="FV2131" s="1" t="s">
        <v>195</v>
      </c>
      <c r="FW2131" s="1" t="s">
        <v>195</v>
      </c>
      <c r="FX2131" s="1" t="s">
        <v>195</v>
      </c>
      <c r="FY2131" s="1" t="s">
        <v>195</v>
      </c>
      <c r="FZ2131" s="1" t="s">
        <v>195</v>
      </c>
      <c r="GA2131" s="1" t="s">
        <v>195</v>
      </c>
      <c r="GB2131" s="1" t="s">
        <v>195</v>
      </c>
      <c r="GC2131" s="1" t="s">
        <v>195</v>
      </c>
      <c r="GI2131" s="1" t="s">
        <v>195</v>
      </c>
      <c r="GJ2131" s="1" t="s">
        <v>195</v>
      </c>
      <c r="GK2131" s="1" t="s">
        <v>195</v>
      </c>
      <c r="GL2131" s="1" t="s">
        <v>195</v>
      </c>
      <c r="GM2131" s="1" t="s">
        <v>195</v>
      </c>
    </row>
    <row r="2132" spans="1:195" x14ac:dyDescent="0.2">
      <c r="A2132">
        <v>156</v>
      </c>
      <c r="B2132">
        <v>15</v>
      </c>
      <c r="C2132">
        <v>0</v>
      </c>
      <c r="D2132">
        <v>29</v>
      </c>
      <c r="E2132">
        <v>2</v>
      </c>
      <c r="F2132">
        <v>7</v>
      </c>
      <c r="G2132">
        <v>16</v>
      </c>
      <c r="H2132">
        <v>7</v>
      </c>
      <c r="I2132" s="1" t="s">
        <v>512</v>
      </c>
      <c r="J2132">
        <v>9</v>
      </c>
      <c r="K2132">
        <v>11</v>
      </c>
      <c r="L2132">
        <v>168</v>
      </c>
      <c r="M2132">
        <v>0</v>
      </c>
      <c r="N2132">
        <v>-1</v>
      </c>
      <c r="O2132">
        <v>0</v>
      </c>
      <c r="P2132">
        <v>23</v>
      </c>
      <c r="Q2132">
        <v>4</v>
      </c>
      <c r="R2132">
        <v>1111</v>
      </c>
      <c r="S2132">
        <v>1778</v>
      </c>
      <c r="T2132">
        <v>1778</v>
      </c>
      <c r="U2132">
        <v>1778</v>
      </c>
      <c r="V2132">
        <v>1778</v>
      </c>
      <c r="W2132">
        <v>1778</v>
      </c>
      <c r="X2132">
        <v>0</v>
      </c>
      <c r="Y2132">
        <v>700</v>
      </c>
      <c r="Z2132">
        <v>800</v>
      </c>
      <c r="AA2132">
        <v>800</v>
      </c>
      <c r="AB2132">
        <v>700</v>
      </c>
      <c r="AC2132">
        <v>700</v>
      </c>
      <c r="AD2132">
        <v>600</v>
      </c>
      <c r="AE2132">
        <v>600</v>
      </c>
      <c r="AF2132">
        <v>800</v>
      </c>
      <c r="AG2132">
        <v>2</v>
      </c>
      <c r="AH2132">
        <v>30</v>
      </c>
      <c r="AI2132" s="1" t="s">
        <v>236</v>
      </c>
      <c r="AJ2132">
        <v>800</v>
      </c>
      <c r="AK2132" s="1" t="s">
        <v>195</v>
      </c>
      <c r="AL2132" s="1" t="s">
        <v>195</v>
      </c>
      <c r="AM2132" s="1" t="s">
        <v>195</v>
      </c>
      <c r="AN2132">
        <v>1</v>
      </c>
      <c r="AO2132">
        <v>1</v>
      </c>
      <c r="AP2132">
        <v>1</v>
      </c>
      <c r="AQ2132" s="1" t="s">
        <v>643</v>
      </c>
      <c r="AR2132">
        <v>27.87</v>
      </c>
      <c r="AS2132" s="1" t="s">
        <v>644</v>
      </c>
      <c r="AT2132">
        <v>2</v>
      </c>
      <c r="AU2132">
        <v>6</v>
      </c>
      <c r="AV2132">
        <v>3</v>
      </c>
      <c r="AW2132" s="1" t="s">
        <v>645</v>
      </c>
      <c r="AX2132">
        <v>700</v>
      </c>
      <c r="AY2132">
        <v>3</v>
      </c>
      <c r="AZ2132">
        <v>7</v>
      </c>
      <c r="BA2132">
        <v>10</v>
      </c>
      <c r="BB2132">
        <v>10</v>
      </c>
      <c r="BC2132">
        <v>10</v>
      </c>
      <c r="BD2132">
        <v>10</v>
      </c>
      <c r="BE2132">
        <v>8</v>
      </c>
      <c r="BF2132">
        <v>7</v>
      </c>
      <c r="BG2132">
        <v>9</v>
      </c>
      <c r="BH2132">
        <v>10</v>
      </c>
      <c r="BI2132">
        <v>10</v>
      </c>
      <c r="BJ2132">
        <v>10</v>
      </c>
      <c r="BK2132">
        <v>10</v>
      </c>
      <c r="BL2132">
        <v>10</v>
      </c>
      <c r="BM2132">
        <v>10</v>
      </c>
      <c r="BN2132">
        <v>7</v>
      </c>
      <c r="BO2132">
        <v>8</v>
      </c>
      <c r="BP2132">
        <v>6</v>
      </c>
      <c r="BR2132">
        <v>1400</v>
      </c>
      <c r="BS2132">
        <v>1800</v>
      </c>
      <c r="BT2132">
        <v>1600</v>
      </c>
      <c r="BU2132">
        <v>1800</v>
      </c>
      <c r="BV2132">
        <v>1800</v>
      </c>
      <c r="BW2132">
        <v>1600</v>
      </c>
      <c r="BX2132" s="1" t="s">
        <v>511</v>
      </c>
      <c r="BY2132" s="1" t="s">
        <v>517</v>
      </c>
      <c r="BZ2132" s="1" t="s">
        <v>517</v>
      </c>
      <c r="CA2132" s="1" t="s">
        <v>511</v>
      </c>
      <c r="CB2132" s="1" t="s">
        <v>517</v>
      </c>
      <c r="CC2132" s="1" t="s">
        <v>518</v>
      </c>
      <c r="CD2132">
        <v>1887</v>
      </c>
      <c r="CE2132">
        <v>1509</v>
      </c>
      <c r="CF2132">
        <v>1509</v>
      </c>
      <c r="CG2132">
        <v>1887</v>
      </c>
      <c r="CH2132">
        <v>1509</v>
      </c>
      <c r="CI2132">
        <v>1698</v>
      </c>
      <c r="CJ2132">
        <v>8</v>
      </c>
      <c r="CK2132">
        <v>10</v>
      </c>
      <c r="CL2132">
        <v>10</v>
      </c>
      <c r="CM2132">
        <v>9</v>
      </c>
      <c r="CN2132">
        <v>10</v>
      </c>
      <c r="CO2132" s="1" t="s">
        <v>195</v>
      </c>
      <c r="CP2132" s="1" t="s">
        <v>195</v>
      </c>
      <c r="CQ2132" s="1" t="s">
        <v>195</v>
      </c>
      <c r="CR2132" s="1" t="s">
        <v>195</v>
      </c>
      <c r="CS2132" s="1" t="s">
        <v>195</v>
      </c>
      <c r="CT2132">
        <v>0</v>
      </c>
      <c r="CU2132">
        <v>600</v>
      </c>
      <c r="CV2132">
        <v>900</v>
      </c>
      <c r="CW2132">
        <v>1000</v>
      </c>
      <c r="CX2132">
        <v>900</v>
      </c>
      <c r="CY2132">
        <v>1000</v>
      </c>
      <c r="CZ2132">
        <v>500</v>
      </c>
      <c r="DA2132">
        <v>700</v>
      </c>
      <c r="DB2132">
        <v>700</v>
      </c>
      <c r="DC2132">
        <v>0</v>
      </c>
      <c r="DD2132">
        <v>500</v>
      </c>
      <c r="DE2132" s="1" t="s">
        <v>530</v>
      </c>
      <c r="DF2132" s="1" t="s">
        <v>529</v>
      </c>
      <c r="DG2132" s="1" t="s">
        <v>529</v>
      </c>
      <c r="DH2132" s="1" t="s">
        <v>530</v>
      </c>
      <c r="DI2132" s="1" t="s">
        <v>529</v>
      </c>
      <c r="DJ2132" s="1" t="s">
        <v>527</v>
      </c>
      <c r="DK2132" s="1" t="s">
        <v>515</v>
      </c>
      <c r="DL2132" s="1" t="s">
        <v>552</v>
      </c>
      <c r="DM2132" s="1" t="s">
        <v>516</v>
      </c>
      <c r="DN2132" s="1" t="s">
        <v>518</v>
      </c>
      <c r="DO2132" s="1" t="s">
        <v>511</v>
      </c>
      <c r="DP2132">
        <v>8</v>
      </c>
      <c r="DQ2132">
        <v>3</v>
      </c>
      <c r="DR2132">
        <v>3</v>
      </c>
      <c r="DS2132" s="1" t="s">
        <v>195</v>
      </c>
      <c r="DT2132" s="1" t="s">
        <v>195</v>
      </c>
      <c r="DU2132" s="1" t="s">
        <v>195</v>
      </c>
      <c r="DV2132" s="1" t="s">
        <v>195</v>
      </c>
      <c r="DW2132" s="1" t="s">
        <v>195</v>
      </c>
      <c r="DX2132" s="1" t="s">
        <v>195</v>
      </c>
      <c r="DY2132">
        <v>1429</v>
      </c>
      <c r="DZ2132">
        <v>1633</v>
      </c>
      <c r="EA2132">
        <v>1837</v>
      </c>
      <c r="EB2132">
        <v>1837</v>
      </c>
      <c r="EC2132">
        <v>1837</v>
      </c>
      <c r="ED2132">
        <v>1429</v>
      </c>
      <c r="EE2132" s="1" t="s">
        <v>518</v>
      </c>
      <c r="EF2132" s="1" t="s">
        <v>517</v>
      </c>
      <c r="EG2132" s="1" t="s">
        <v>518</v>
      </c>
      <c r="EH2132" s="1" t="s">
        <v>517</v>
      </c>
      <c r="EI2132" s="1" t="s">
        <v>518</v>
      </c>
      <c r="EJ2132" s="1" t="s">
        <v>518</v>
      </c>
      <c r="EK2132" s="1" t="s">
        <v>605</v>
      </c>
      <c r="EL2132" s="1" t="s">
        <v>572</v>
      </c>
      <c r="EM2132" s="1" t="s">
        <v>572</v>
      </c>
      <c r="EN2132" s="1" t="s">
        <v>588</v>
      </c>
      <c r="EO2132" s="1" t="s">
        <v>572</v>
      </c>
      <c r="EP2132" s="1" t="s">
        <v>588</v>
      </c>
      <c r="EQ2132">
        <v>8</v>
      </c>
      <c r="ER2132">
        <v>9</v>
      </c>
      <c r="ES2132">
        <v>9</v>
      </c>
      <c r="ET2132">
        <v>9</v>
      </c>
      <c r="EU2132">
        <v>10</v>
      </c>
      <c r="EV2132" s="1" t="s">
        <v>195</v>
      </c>
      <c r="EW2132" s="1" t="s">
        <v>195</v>
      </c>
      <c r="EX2132" s="1" t="s">
        <v>195</v>
      </c>
      <c r="EY2132" s="1" t="s">
        <v>195</v>
      </c>
      <c r="EZ2132" s="1" t="s">
        <v>195</v>
      </c>
      <c r="FD2132" s="1" t="s">
        <v>195</v>
      </c>
      <c r="FE2132" s="1" t="s">
        <v>195</v>
      </c>
      <c r="FL2132" s="1" t="s">
        <v>195</v>
      </c>
      <c r="FM2132" s="1" t="s">
        <v>195</v>
      </c>
      <c r="FN2132" s="1" t="s">
        <v>195</v>
      </c>
      <c r="FO2132" s="1" t="s">
        <v>195</v>
      </c>
      <c r="FP2132" s="1" t="s">
        <v>195</v>
      </c>
      <c r="FQ2132" s="1" t="s">
        <v>195</v>
      </c>
      <c r="FR2132" s="1" t="s">
        <v>195</v>
      </c>
      <c r="FS2132" s="1" t="s">
        <v>195</v>
      </c>
      <c r="FT2132" s="1" t="s">
        <v>195</v>
      </c>
      <c r="FU2132" s="1" t="s">
        <v>195</v>
      </c>
      <c r="FV2132" s="1" t="s">
        <v>195</v>
      </c>
      <c r="FW2132" s="1" t="s">
        <v>195</v>
      </c>
      <c r="FX2132" s="1" t="s">
        <v>195</v>
      </c>
      <c r="FY2132" s="1" t="s">
        <v>195</v>
      </c>
      <c r="FZ2132" s="1" t="s">
        <v>195</v>
      </c>
      <c r="GA2132" s="1" t="s">
        <v>195</v>
      </c>
      <c r="GB2132" s="1" t="s">
        <v>195</v>
      </c>
      <c r="GC2132" s="1" t="s">
        <v>195</v>
      </c>
      <c r="GI2132" s="1" t="s">
        <v>195</v>
      </c>
      <c r="GJ2132" s="1" t="s">
        <v>195</v>
      </c>
      <c r="GK2132" s="1" t="s">
        <v>195</v>
      </c>
      <c r="GL2132" s="1" t="s">
        <v>195</v>
      </c>
      <c r="GM2132" s="1" t="s">
        <v>195</v>
      </c>
    </row>
    <row r="2133" spans="1:195" x14ac:dyDescent="0.2">
      <c r="A2133">
        <v>156</v>
      </c>
      <c r="B2133">
        <v>15</v>
      </c>
      <c r="C2133">
        <v>0</v>
      </c>
      <c r="D2133">
        <v>29</v>
      </c>
      <c r="E2133">
        <v>2</v>
      </c>
      <c r="F2133">
        <v>7</v>
      </c>
      <c r="G2133">
        <v>16</v>
      </c>
      <c r="H2133">
        <v>7</v>
      </c>
      <c r="I2133" s="1" t="s">
        <v>512</v>
      </c>
      <c r="J2133">
        <v>3</v>
      </c>
      <c r="K2133">
        <v>12</v>
      </c>
      <c r="L2133">
        <v>169</v>
      </c>
      <c r="M2133">
        <v>0</v>
      </c>
      <c r="N2133">
        <v>-5</v>
      </c>
      <c r="O2133">
        <v>0</v>
      </c>
      <c r="P2133">
        <v>28</v>
      </c>
      <c r="Q2133">
        <v>2</v>
      </c>
      <c r="R2133">
        <v>1778</v>
      </c>
      <c r="S2133">
        <v>2000</v>
      </c>
      <c r="T2133">
        <v>1778</v>
      </c>
      <c r="U2133">
        <v>1556</v>
      </c>
      <c r="V2133">
        <v>1556</v>
      </c>
      <c r="W2133">
        <v>1333</v>
      </c>
      <c r="X2133">
        <v>0</v>
      </c>
      <c r="Y2133">
        <v>800</v>
      </c>
      <c r="Z2133">
        <v>800</v>
      </c>
      <c r="AA2133">
        <v>1000</v>
      </c>
      <c r="AB2133">
        <v>800</v>
      </c>
      <c r="AC2133">
        <v>1000</v>
      </c>
      <c r="AD2133">
        <v>800</v>
      </c>
      <c r="AE2133">
        <v>800</v>
      </c>
      <c r="AF2133">
        <v>800</v>
      </c>
      <c r="AG2133">
        <v>2</v>
      </c>
      <c r="AH2133">
        <v>30</v>
      </c>
      <c r="AI2133" s="1" t="s">
        <v>236</v>
      </c>
      <c r="AJ2133">
        <v>800</v>
      </c>
      <c r="AK2133" s="1" t="s">
        <v>195</v>
      </c>
      <c r="AL2133" s="1" t="s">
        <v>195</v>
      </c>
      <c r="AM2133" s="1" t="s">
        <v>195</v>
      </c>
      <c r="AN2133">
        <v>1</v>
      </c>
      <c r="AO2133">
        <v>1</v>
      </c>
      <c r="AP2133">
        <v>1</v>
      </c>
      <c r="AQ2133" s="1" t="s">
        <v>643</v>
      </c>
      <c r="AR2133">
        <v>27.87</v>
      </c>
      <c r="AS2133" s="1" t="s">
        <v>644</v>
      </c>
      <c r="AT2133">
        <v>2</v>
      </c>
      <c r="AU2133">
        <v>6</v>
      </c>
      <c r="AV2133">
        <v>3</v>
      </c>
      <c r="AW2133" s="1" t="s">
        <v>645</v>
      </c>
      <c r="AX2133">
        <v>700</v>
      </c>
      <c r="AY2133">
        <v>3</v>
      </c>
      <c r="AZ2133">
        <v>7</v>
      </c>
      <c r="BA2133">
        <v>10</v>
      </c>
      <c r="BB2133">
        <v>10</v>
      </c>
      <c r="BC2133">
        <v>10</v>
      </c>
      <c r="BD2133">
        <v>10</v>
      </c>
      <c r="BE2133">
        <v>8</v>
      </c>
      <c r="BF2133">
        <v>7</v>
      </c>
      <c r="BG2133">
        <v>9</v>
      </c>
      <c r="BH2133">
        <v>10</v>
      </c>
      <c r="BI2133">
        <v>10</v>
      </c>
      <c r="BJ2133">
        <v>10</v>
      </c>
      <c r="BK2133">
        <v>10</v>
      </c>
      <c r="BL2133">
        <v>10</v>
      </c>
      <c r="BM2133">
        <v>10</v>
      </c>
      <c r="BN2133">
        <v>7</v>
      </c>
      <c r="BO2133">
        <v>8</v>
      </c>
      <c r="BP2133">
        <v>6</v>
      </c>
      <c r="BR2133">
        <v>1400</v>
      </c>
      <c r="BS2133">
        <v>1800</v>
      </c>
      <c r="BT2133">
        <v>1600</v>
      </c>
      <c r="BU2133">
        <v>1800</v>
      </c>
      <c r="BV2133">
        <v>1800</v>
      </c>
      <c r="BW2133">
        <v>1600</v>
      </c>
      <c r="BX2133" s="1" t="s">
        <v>511</v>
      </c>
      <c r="BY2133" s="1" t="s">
        <v>517</v>
      </c>
      <c r="BZ2133" s="1" t="s">
        <v>517</v>
      </c>
      <c r="CA2133" s="1" t="s">
        <v>511</v>
      </c>
      <c r="CB2133" s="1" t="s">
        <v>517</v>
      </c>
      <c r="CC2133" s="1" t="s">
        <v>518</v>
      </c>
      <c r="CD2133">
        <v>1887</v>
      </c>
      <c r="CE2133">
        <v>1509</v>
      </c>
      <c r="CF2133">
        <v>1509</v>
      </c>
      <c r="CG2133">
        <v>1887</v>
      </c>
      <c r="CH2133">
        <v>1509</v>
      </c>
      <c r="CI2133">
        <v>1698</v>
      </c>
      <c r="CJ2133">
        <v>8</v>
      </c>
      <c r="CK2133">
        <v>10</v>
      </c>
      <c r="CL2133">
        <v>10</v>
      </c>
      <c r="CM2133">
        <v>9</v>
      </c>
      <c r="CN2133">
        <v>10</v>
      </c>
      <c r="CO2133" s="1" t="s">
        <v>195</v>
      </c>
      <c r="CP2133" s="1" t="s">
        <v>195</v>
      </c>
      <c r="CQ2133" s="1" t="s">
        <v>195</v>
      </c>
      <c r="CR2133" s="1" t="s">
        <v>195</v>
      </c>
      <c r="CS2133" s="1" t="s">
        <v>195</v>
      </c>
      <c r="CT2133">
        <v>1</v>
      </c>
      <c r="CU2133">
        <v>700</v>
      </c>
      <c r="CV2133">
        <v>900</v>
      </c>
      <c r="CW2133">
        <v>1000</v>
      </c>
      <c r="CX2133">
        <v>800</v>
      </c>
      <c r="CY2133">
        <v>900</v>
      </c>
      <c r="CZ2133">
        <v>1000</v>
      </c>
      <c r="DA2133">
        <v>900</v>
      </c>
      <c r="DB2133">
        <v>900</v>
      </c>
      <c r="DC2133">
        <v>0</v>
      </c>
      <c r="DD2133">
        <v>500</v>
      </c>
      <c r="DE2133" s="1" t="s">
        <v>530</v>
      </c>
      <c r="DF2133" s="1" t="s">
        <v>529</v>
      </c>
      <c r="DG2133" s="1" t="s">
        <v>529</v>
      </c>
      <c r="DH2133" s="1" t="s">
        <v>530</v>
      </c>
      <c r="DI2133" s="1" t="s">
        <v>529</v>
      </c>
      <c r="DJ2133" s="1" t="s">
        <v>527</v>
      </c>
      <c r="DK2133" s="1" t="s">
        <v>515</v>
      </c>
      <c r="DL2133" s="1" t="s">
        <v>552</v>
      </c>
      <c r="DM2133" s="1" t="s">
        <v>516</v>
      </c>
      <c r="DN2133" s="1" t="s">
        <v>518</v>
      </c>
      <c r="DO2133" s="1" t="s">
        <v>511</v>
      </c>
      <c r="DP2133">
        <v>8</v>
      </c>
      <c r="DQ2133">
        <v>3</v>
      </c>
      <c r="DR2133">
        <v>3</v>
      </c>
      <c r="DS2133" s="1" t="s">
        <v>195</v>
      </c>
      <c r="DT2133" s="1" t="s">
        <v>195</v>
      </c>
      <c r="DU2133" s="1" t="s">
        <v>195</v>
      </c>
      <c r="DV2133" s="1" t="s">
        <v>195</v>
      </c>
      <c r="DW2133" s="1" t="s">
        <v>195</v>
      </c>
      <c r="DX2133" s="1" t="s">
        <v>195</v>
      </c>
      <c r="DY2133">
        <v>1429</v>
      </c>
      <c r="DZ2133">
        <v>1633</v>
      </c>
      <c r="EA2133">
        <v>1837</v>
      </c>
      <c r="EB2133">
        <v>1837</v>
      </c>
      <c r="EC2133">
        <v>1837</v>
      </c>
      <c r="ED2133">
        <v>1429</v>
      </c>
      <c r="EE2133" s="1" t="s">
        <v>518</v>
      </c>
      <c r="EF2133" s="1" t="s">
        <v>517</v>
      </c>
      <c r="EG2133" s="1" t="s">
        <v>518</v>
      </c>
      <c r="EH2133" s="1" t="s">
        <v>517</v>
      </c>
      <c r="EI2133" s="1" t="s">
        <v>518</v>
      </c>
      <c r="EJ2133" s="1" t="s">
        <v>518</v>
      </c>
      <c r="EK2133" s="1" t="s">
        <v>605</v>
      </c>
      <c r="EL2133" s="1" t="s">
        <v>572</v>
      </c>
      <c r="EM2133" s="1" t="s">
        <v>572</v>
      </c>
      <c r="EN2133" s="1" t="s">
        <v>588</v>
      </c>
      <c r="EO2133" s="1" t="s">
        <v>572</v>
      </c>
      <c r="EP2133" s="1" t="s">
        <v>588</v>
      </c>
      <c r="EQ2133">
        <v>8</v>
      </c>
      <c r="ER2133">
        <v>9</v>
      </c>
      <c r="ES2133">
        <v>9</v>
      </c>
      <c r="ET2133">
        <v>9</v>
      </c>
      <c r="EU2133">
        <v>10</v>
      </c>
      <c r="EV2133" s="1" t="s">
        <v>195</v>
      </c>
      <c r="EW2133" s="1" t="s">
        <v>195</v>
      </c>
      <c r="EX2133" s="1" t="s">
        <v>195</v>
      </c>
      <c r="EY2133" s="1" t="s">
        <v>195</v>
      </c>
      <c r="EZ2133" s="1" t="s">
        <v>195</v>
      </c>
      <c r="FD2133" s="1" t="s">
        <v>195</v>
      </c>
      <c r="FE2133" s="1" t="s">
        <v>195</v>
      </c>
      <c r="FL2133" s="1" t="s">
        <v>195</v>
      </c>
      <c r="FM2133" s="1" t="s">
        <v>195</v>
      </c>
      <c r="FN2133" s="1" t="s">
        <v>195</v>
      </c>
      <c r="FO2133" s="1" t="s">
        <v>195</v>
      </c>
      <c r="FP2133" s="1" t="s">
        <v>195</v>
      </c>
      <c r="FQ2133" s="1" t="s">
        <v>195</v>
      </c>
      <c r="FR2133" s="1" t="s">
        <v>195</v>
      </c>
      <c r="FS2133" s="1" t="s">
        <v>195</v>
      </c>
      <c r="FT2133" s="1" t="s">
        <v>195</v>
      </c>
      <c r="FU2133" s="1" t="s">
        <v>195</v>
      </c>
      <c r="FV2133" s="1" t="s">
        <v>195</v>
      </c>
      <c r="FW2133" s="1" t="s">
        <v>195</v>
      </c>
      <c r="FX2133" s="1" t="s">
        <v>195</v>
      </c>
      <c r="FY2133" s="1" t="s">
        <v>195</v>
      </c>
      <c r="FZ2133" s="1" t="s">
        <v>195</v>
      </c>
      <c r="GA2133" s="1" t="s">
        <v>195</v>
      </c>
      <c r="GB2133" s="1" t="s">
        <v>195</v>
      </c>
      <c r="GC2133" s="1" t="s">
        <v>195</v>
      </c>
      <c r="GI2133" s="1" t="s">
        <v>195</v>
      </c>
      <c r="GJ2133" s="1" t="s">
        <v>195</v>
      </c>
      <c r="GK2133" s="1" t="s">
        <v>195</v>
      </c>
      <c r="GL2133" s="1" t="s">
        <v>195</v>
      </c>
      <c r="GM2133" s="1" t="s">
        <v>195</v>
      </c>
    </row>
    <row r="2134" spans="1:195" x14ac:dyDescent="0.2">
      <c r="A2134">
        <v>156</v>
      </c>
      <c r="B2134">
        <v>15</v>
      </c>
      <c r="C2134">
        <v>0</v>
      </c>
      <c r="D2134">
        <v>29</v>
      </c>
      <c r="E2134">
        <v>2</v>
      </c>
      <c r="F2134">
        <v>7</v>
      </c>
      <c r="G2134">
        <v>16</v>
      </c>
      <c r="H2134">
        <v>7</v>
      </c>
      <c r="I2134" s="1" t="s">
        <v>512</v>
      </c>
      <c r="J2134">
        <v>2</v>
      </c>
      <c r="K2134">
        <v>13</v>
      </c>
      <c r="L2134">
        <v>170</v>
      </c>
      <c r="M2134">
        <v>0</v>
      </c>
      <c r="N2134">
        <v>75</v>
      </c>
      <c r="O2134">
        <v>0</v>
      </c>
      <c r="P2134">
        <v>28</v>
      </c>
      <c r="Q2134">
        <v>4</v>
      </c>
      <c r="R2134">
        <v>1628</v>
      </c>
      <c r="S2134">
        <v>2093</v>
      </c>
      <c r="T2134">
        <v>1860</v>
      </c>
      <c r="U2134">
        <v>1860</v>
      </c>
      <c r="V2134">
        <v>1395</v>
      </c>
      <c r="W2134">
        <v>1163</v>
      </c>
      <c r="X2134">
        <v>1</v>
      </c>
      <c r="Y2134">
        <v>600</v>
      </c>
      <c r="Z2134">
        <v>800</v>
      </c>
      <c r="AA2134">
        <v>800</v>
      </c>
      <c r="AB2134">
        <v>700</v>
      </c>
      <c r="AC2134">
        <v>800</v>
      </c>
      <c r="AD2134">
        <v>800</v>
      </c>
      <c r="AE2134">
        <v>600</v>
      </c>
      <c r="AF2134">
        <v>500</v>
      </c>
      <c r="AG2134">
        <v>2</v>
      </c>
      <c r="AH2134">
        <v>30</v>
      </c>
      <c r="AI2134" s="1" t="s">
        <v>236</v>
      </c>
      <c r="AJ2134">
        <v>800</v>
      </c>
      <c r="AK2134" s="1" t="s">
        <v>195</v>
      </c>
      <c r="AL2134" s="1" t="s">
        <v>195</v>
      </c>
      <c r="AM2134" s="1" t="s">
        <v>195</v>
      </c>
      <c r="AN2134">
        <v>1</v>
      </c>
      <c r="AO2134">
        <v>1</v>
      </c>
      <c r="AP2134">
        <v>1</v>
      </c>
      <c r="AQ2134" s="1" t="s">
        <v>643</v>
      </c>
      <c r="AR2134">
        <v>27.87</v>
      </c>
      <c r="AS2134" s="1" t="s">
        <v>644</v>
      </c>
      <c r="AT2134">
        <v>2</v>
      </c>
      <c r="AU2134">
        <v>6</v>
      </c>
      <c r="AV2134">
        <v>3</v>
      </c>
      <c r="AW2134" s="1" t="s">
        <v>645</v>
      </c>
      <c r="AX2134">
        <v>700</v>
      </c>
      <c r="AY2134">
        <v>3</v>
      </c>
      <c r="AZ2134">
        <v>7</v>
      </c>
      <c r="BA2134">
        <v>10</v>
      </c>
      <c r="BB2134">
        <v>10</v>
      </c>
      <c r="BC2134">
        <v>10</v>
      </c>
      <c r="BD2134">
        <v>10</v>
      </c>
      <c r="BE2134">
        <v>8</v>
      </c>
      <c r="BF2134">
        <v>7</v>
      </c>
      <c r="BG2134">
        <v>9</v>
      </c>
      <c r="BH2134">
        <v>10</v>
      </c>
      <c r="BI2134">
        <v>10</v>
      </c>
      <c r="BJ2134">
        <v>10</v>
      </c>
      <c r="BK2134">
        <v>10</v>
      </c>
      <c r="BL2134">
        <v>10</v>
      </c>
      <c r="BM2134">
        <v>10</v>
      </c>
      <c r="BN2134">
        <v>7</v>
      </c>
      <c r="BO2134">
        <v>8</v>
      </c>
      <c r="BP2134">
        <v>6</v>
      </c>
      <c r="BR2134">
        <v>1400</v>
      </c>
      <c r="BS2134">
        <v>1800</v>
      </c>
      <c r="BT2134">
        <v>1600</v>
      </c>
      <c r="BU2134">
        <v>1800</v>
      </c>
      <c r="BV2134">
        <v>1800</v>
      </c>
      <c r="BW2134">
        <v>1600</v>
      </c>
      <c r="BX2134" s="1" t="s">
        <v>511</v>
      </c>
      <c r="BY2134" s="1" t="s">
        <v>517</v>
      </c>
      <c r="BZ2134" s="1" t="s">
        <v>517</v>
      </c>
      <c r="CA2134" s="1" t="s">
        <v>511</v>
      </c>
      <c r="CB2134" s="1" t="s">
        <v>517</v>
      </c>
      <c r="CC2134" s="1" t="s">
        <v>518</v>
      </c>
      <c r="CD2134">
        <v>1887</v>
      </c>
      <c r="CE2134">
        <v>1509</v>
      </c>
      <c r="CF2134">
        <v>1509</v>
      </c>
      <c r="CG2134">
        <v>1887</v>
      </c>
      <c r="CH2134">
        <v>1509</v>
      </c>
      <c r="CI2134">
        <v>1698</v>
      </c>
      <c r="CJ2134">
        <v>8</v>
      </c>
      <c r="CK2134">
        <v>10</v>
      </c>
      <c r="CL2134">
        <v>10</v>
      </c>
      <c r="CM2134">
        <v>9</v>
      </c>
      <c r="CN2134">
        <v>10</v>
      </c>
      <c r="CO2134" s="1" t="s">
        <v>195</v>
      </c>
      <c r="CP2134" s="1" t="s">
        <v>195</v>
      </c>
      <c r="CQ2134" s="1" t="s">
        <v>195</v>
      </c>
      <c r="CR2134" s="1" t="s">
        <v>195</v>
      </c>
      <c r="CS2134" s="1" t="s">
        <v>195</v>
      </c>
      <c r="CT2134">
        <v>0</v>
      </c>
      <c r="CU2134">
        <v>400</v>
      </c>
      <c r="CV2134">
        <v>800</v>
      </c>
      <c r="CW2134">
        <v>1000</v>
      </c>
      <c r="CX2134">
        <v>300</v>
      </c>
      <c r="CY2134">
        <v>1000</v>
      </c>
      <c r="CZ2134">
        <v>800</v>
      </c>
      <c r="DA2134">
        <v>300</v>
      </c>
      <c r="DB2134">
        <v>200</v>
      </c>
      <c r="DC2134">
        <v>0</v>
      </c>
      <c r="DD2134">
        <v>500</v>
      </c>
      <c r="DE2134" s="1" t="s">
        <v>530</v>
      </c>
      <c r="DF2134" s="1" t="s">
        <v>529</v>
      </c>
      <c r="DG2134" s="1" t="s">
        <v>529</v>
      </c>
      <c r="DH2134" s="1" t="s">
        <v>530</v>
      </c>
      <c r="DI2134" s="1" t="s">
        <v>529</v>
      </c>
      <c r="DJ2134" s="1" t="s">
        <v>527</v>
      </c>
      <c r="DK2134" s="1" t="s">
        <v>515</v>
      </c>
      <c r="DL2134" s="1" t="s">
        <v>552</v>
      </c>
      <c r="DM2134" s="1" t="s">
        <v>516</v>
      </c>
      <c r="DN2134" s="1" t="s">
        <v>518</v>
      </c>
      <c r="DO2134" s="1" t="s">
        <v>511</v>
      </c>
      <c r="DP2134">
        <v>8</v>
      </c>
      <c r="DQ2134">
        <v>3</v>
      </c>
      <c r="DR2134">
        <v>3</v>
      </c>
      <c r="DS2134" s="1" t="s">
        <v>195</v>
      </c>
      <c r="DT2134" s="1" t="s">
        <v>195</v>
      </c>
      <c r="DU2134" s="1" t="s">
        <v>195</v>
      </c>
      <c r="DV2134" s="1" t="s">
        <v>195</v>
      </c>
      <c r="DW2134" s="1" t="s">
        <v>195</v>
      </c>
      <c r="DX2134" s="1" t="s">
        <v>195</v>
      </c>
      <c r="DY2134">
        <v>1429</v>
      </c>
      <c r="DZ2134">
        <v>1633</v>
      </c>
      <c r="EA2134">
        <v>1837</v>
      </c>
      <c r="EB2134">
        <v>1837</v>
      </c>
      <c r="EC2134">
        <v>1837</v>
      </c>
      <c r="ED2134">
        <v>1429</v>
      </c>
      <c r="EE2134" s="1" t="s">
        <v>518</v>
      </c>
      <c r="EF2134" s="1" t="s">
        <v>517</v>
      </c>
      <c r="EG2134" s="1" t="s">
        <v>518</v>
      </c>
      <c r="EH2134" s="1" t="s">
        <v>517</v>
      </c>
      <c r="EI2134" s="1" t="s">
        <v>518</v>
      </c>
      <c r="EJ2134" s="1" t="s">
        <v>518</v>
      </c>
      <c r="EK2134" s="1" t="s">
        <v>605</v>
      </c>
      <c r="EL2134" s="1" t="s">
        <v>572</v>
      </c>
      <c r="EM2134" s="1" t="s">
        <v>572</v>
      </c>
      <c r="EN2134" s="1" t="s">
        <v>588</v>
      </c>
      <c r="EO2134" s="1" t="s">
        <v>572</v>
      </c>
      <c r="EP2134" s="1" t="s">
        <v>588</v>
      </c>
      <c r="EQ2134">
        <v>8</v>
      </c>
      <c r="ER2134">
        <v>9</v>
      </c>
      <c r="ES2134">
        <v>9</v>
      </c>
      <c r="ET2134">
        <v>9</v>
      </c>
      <c r="EU2134">
        <v>10</v>
      </c>
      <c r="EV2134" s="1" t="s">
        <v>195</v>
      </c>
      <c r="EW2134" s="1" t="s">
        <v>195</v>
      </c>
      <c r="EX2134" s="1" t="s">
        <v>195</v>
      </c>
      <c r="EY2134" s="1" t="s">
        <v>195</v>
      </c>
      <c r="EZ2134" s="1" t="s">
        <v>195</v>
      </c>
      <c r="FD2134" s="1" t="s">
        <v>195</v>
      </c>
      <c r="FE2134" s="1" t="s">
        <v>195</v>
      </c>
      <c r="FL2134" s="1" t="s">
        <v>195</v>
      </c>
      <c r="FM2134" s="1" t="s">
        <v>195</v>
      </c>
      <c r="FN2134" s="1" t="s">
        <v>195</v>
      </c>
      <c r="FO2134" s="1" t="s">
        <v>195</v>
      </c>
      <c r="FP2134" s="1" t="s">
        <v>195</v>
      </c>
      <c r="FQ2134" s="1" t="s">
        <v>195</v>
      </c>
      <c r="FR2134" s="1" t="s">
        <v>195</v>
      </c>
      <c r="FS2134" s="1" t="s">
        <v>195</v>
      </c>
      <c r="FT2134" s="1" t="s">
        <v>195</v>
      </c>
      <c r="FU2134" s="1" t="s">
        <v>195</v>
      </c>
      <c r="FV2134" s="1" t="s">
        <v>195</v>
      </c>
      <c r="FW2134" s="1" t="s">
        <v>195</v>
      </c>
      <c r="FX2134" s="1" t="s">
        <v>195</v>
      </c>
      <c r="FY2134" s="1" t="s">
        <v>195</v>
      </c>
      <c r="FZ2134" s="1" t="s">
        <v>195</v>
      </c>
      <c r="GA2134" s="1" t="s">
        <v>195</v>
      </c>
      <c r="GB2134" s="1" t="s">
        <v>195</v>
      </c>
      <c r="GC2134" s="1" t="s">
        <v>195</v>
      </c>
      <c r="GI2134" s="1" t="s">
        <v>195</v>
      </c>
      <c r="GJ2134" s="1" t="s">
        <v>195</v>
      </c>
      <c r="GK2134" s="1" t="s">
        <v>195</v>
      </c>
      <c r="GL2134" s="1" t="s">
        <v>195</v>
      </c>
      <c r="GM2134" s="1" t="s">
        <v>195</v>
      </c>
    </row>
    <row r="2135" spans="1:195" x14ac:dyDescent="0.2">
      <c r="A2135">
        <v>156</v>
      </c>
      <c r="B2135">
        <v>15</v>
      </c>
      <c r="C2135">
        <v>0</v>
      </c>
      <c r="D2135">
        <v>29</v>
      </c>
      <c r="E2135">
        <v>2</v>
      </c>
      <c r="F2135">
        <v>7</v>
      </c>
      <c r="G2135">
        <v>16</v>
      </c>
      <c r="H2135">
        <v>7</v>
      </c>
      <c r="I2135" s="1" t="s">
        <v>512</v>
      </c>
      <c r="J2135">
        <v>7</v>
      </c>
      <c r="K2135">
        <v>14</v>
      </c>
      <c r="L2135">
        <v>171</v>
      </c>
      <c r="M2135">
        <v>0</v>
      </c>
      <c r="N2135">
        <v>19</v>
      </c>
      <c r="O2135">
        <v>0</v>
      </c>
      <c r="P2135">
        <v>29</v>
      </c>
      <c r="Q2135">
        <v>2</v>
      </c>
      <c r="R2135">
        <v>1957</v>
      </c>
      <c r="S2135">
        <v>1087</v>
      </c>
      <c r="T2135">
        <v>1957</v>
      </c>
      <c r="U2135">
        <v>1957</v>
      </c>
      <c r="V2135">
        <v>1957</v>
      </c>
      <c r="W2135">
        <v>1087</v>
      </c>
      <c r="X2135">
        <v>1</v>
      </c>
      <c r="Y2135">
        <v>600</v>
      </c>
      <c r="Z2135">
        <v>800</v>
      </c>
      <c r="AA2135">
        <v>900</v>
      </c>
      <c r="AB2135">
        <v>900</v>
      </c>
      <c r="AC2135">
        <v>1000</v>
      </c>
      <c r="AD2135">
        <v>400</v>
      </c>
      <c r="AE2135">
        <v>600</v>
      </c>
      <c r="AF2135">
        <v>500</v>
      </c>
      <c r="AG2135">
        <v>2</v>
      </c>
      <c r="AH2135">
        <v>30</v>
      </c>
      <c r="AI2135" s="1" t="s">
        <v>236</v>
      </c>
      <c r="AJ2135">
        <v>800</v>
      </c>
      <c r="AK2135" s="1" t="s">
        <v>195</v>
      </c>
      <c r="AL2135" s="1" t="s">
        <v>195</v>
      </c>
      <c r="AM2135" s="1" t="s">
        <v>195</v>
      </c>
      <c r="AN2135">
        <v>1</v>
      </c>
      <c r="AO2135">
        <v>1</v>
      </c>
      <c r="AP2135">
        <v>1</v>
      </c>
      <c r="AQ2135" s="1" t="s">
        <v>643</v>
      </c>
      <c r="AR2135">
        <v>27.87</v>
      </c>
      <c r="AS2135" s="1" t="s">
        <v>644</v>
      </c>
      <c r="AT2135">
        <v>2</v>
      </c>
      <c r="AU2135">
        <v>6</v>
      </c>
      <c r="AV2135">
        <v>3</v>
      </c>
      <c r="AW2135" s="1" t="s">
        <v>645</v>
      </c>
      <c r="AX2135">
        <v>700</v>
      </c>
      <c r="AY2135">
        <v>3</v>
      </c>
      <c r="AZ2135">
        <v>7</v>
      </c>
      <c r="BA2135">
        <v>10</v>
      </c>
      <c r="BB2135">
        <v>10</v>
      </c>
      <c r="BC2135">
        <v>10</v>
      </c>
      <c r="BD2135">
        <v>10</v>
      </c>
      <c r="BE2135">
        <v>8</v>
      </c>
      <c r="BF2135">
        <v>7</v>
      </c>
      <c r="BG2135">
        <v>9</v>
      </c>
      <c r="BH2135">
        <v>10</v>
      </c>
      <c r="BI2135">
        <v>10</v>
      </c>
      <c r="BJ2135">
        <v>10</v>
      </c>
      <c r="BK2135">
        <v>10</v>
      </c>
      <c r="BL2135">
        <v>10</v>
      </c>
      <c r="BM2135">
        <v>10</v>
      </c>
      <c r="BN2135">
        <v>7</v>
      </c>
      <c r="BO2135">
        <v>8</v>
      </c>
      <c r="BP2135">
        <v>6</v>
      </c>
      <c r="BR2135">
        <v>1400</v>
      </c>
      <c r="BS2135">
        <v>1800</v>
      </c>
      <c r="BT2135">
        <v>1600</v>
      </c>
      <c r="BU2135">
        <v>1800</v>
      </c>
      <c r="BV2135">
        <v>1800</v>
      </c>
      <c r="BW2135">
        <v>1600</v>
      </c>
      <c r="BX2135" s="1" t="s">
        <v>511</v>
      </c>
      <c r="BY2135" s="1" t="s">
        <v>517</v>
      </c>
      <c r="BZ2135" s="1" t="s">
        <v>517</v>
      </c>
      <c r="CA2135" s="1" t="s">
        <v>511</v>
      </c>
      <c r="CB2135" s="1" t="s">
        <v>517</v>
      </c>
      <c r="CC2135" s="1" t="s">
        <v>518</v>
      </c>
      <c r="CD2135">
        <v>1887</v>
      </c>
      <c r="CE2135">
        <v>1509</v>
      </c>
      <c r="CF2135">
        <v>1509</v>
      </c>
      <c r="CG2135">
        <v>1887</v>
      </c>
      <c r="CH2135">
        <v>1509</v>
      </c>
      <c r="CI2135">
        <v>1698</v>
      </c>
      <c r="CJ2135">
        <v>8</v>
      </c>
      <c r="CK2135">
        <v>10</v>
      </c>
      <c r="CL2135">
        <v>10</v>
      </c>
      <c r="CM2135">
        <v>9</v>
      </c>
      <c r="CN2135">
        <v>10</v>
      </c>
      <c r="CO2135" s="1" t="s">
        <v>195</v>
      </c>
      <c r="CP2135" s="1" t="s">
        <v>195</v>
      </c>
      <c r="CQ2135" s="1" t="s">
        <v>195</v>
      </c>
      <c r="CR2135" s="1" t="s">
        <v>195</v>
      </c>
      <c r="CS2135" s="1" t="s">
        <v>195</v>
      </c>
      <c r="CT2135">
        <v>0</v>
      </c>
      <c r="CU2135">
        <v>500</v>
      </c>
      <c r="CV2135">
        <v>800</v>
      </c>
      <c r="CW2135">
        <v>1000</v>
      </c>
      <c r="CX2135">
        <v>200</v>
      </c>
      <c r="CY2135">
        <v>900</v>
      </c>
      <c r="CZ2135">
        <v>200</v>
      </c>
      <c r="DA2135">
        <v>200</v>
      </c>
      <c r="DB2135">
        <v>200</v>
      </c>
      <c r="DC2135">
        <v>0</v>
      </c>
      <c r="DD2135">
        <v>500</v>
      </c>
      <c r="DE2135" s="1" t="s">
        <v>530</v>
      </c>
      <c r="DF2135" s="1" t="s">
        <v>529</v>
      </c>
      <c r="DG2135" s="1" t="s">
        <v>529</v>
      </c>
      <c r="DH2135" s="1" t="s">
        <v>530</v>
      </c>
      <c r="DI2135" s="1" t="s">
        <v>529</v>
      </c>
      <c r="DJ2135" s="1" t="s">
        <v>527</v>
      </c>
      <c r="DK2135" s="1" t="s">
        <v>515</v>
      </c>
      <c r="DL2135" s="1" t="s">
        <v>552</v>
      </c>
      <c r="DM2135" s="1" t="s">
        <v>516</v>
      </c>
      <c r="DN2135" s="1" t="s">
        <v>518</v>
      </c>
      <c r="DO2135" s="1" t="s">
        <v>511</v>
      </c>
      <c r="DP2135">
        <v>8</v>
      </c>
      <c r="DQ2135">
        <v>3</v>
      </c>
      <c r="DR2135">
        <v>3</v>
      </c>
      <c r="DS2135" s="1" t="s">
        <v>195</v>
      </c>
      <c r="DT2135" s="1" t="s">
        <v>195</v>
      </c>
      <c r="DU2135" s="1" t="s">
        <v>195</v>
      </c>
      <c r="DV2135" s="1" t="s">
        <v>195</v>
      </c>
      <c r="DW2135" s="1" t="s">
        <v>195</v>
      </c>
      <c r="DX2135" s="1" t="s">
        <v>195</v>
      </c>
      <c r="DY2135">
        <v>1429</v>
      </c>
      <c r="DZ2135">
        <v>1633</v>
      </c>
      <c r="EA2135">
        <v>1837</v>
      </c>
      <c r="EB2135">
        <v>1837</v>
      </c>
      <c r="EC2135">
        <v>1837</v>
      </c>
      <c r="ED2135">
        <v>1429</v>
      </c>
      <c r="EE2135" s="1" t="s">
        <v>518</v>
      </c>
      <c r="EF2135" s="1" t="s">
        <v>517</v>
      </c>
      <c r="EG2135" s="1" t="s">
        <v>518</v>
      </c>
      <c r="EH2135" s="1" t="s">
        <v>517</v>
      </c>
      <c r="EI2135" s="1" t="s">
        <v>518</v>
      </c>
      <c r="EJ2135" s="1" t="s">
        <v>518</v>
      </c>
      <c r="EK2135" s="1" t="s">
        <v>605</v>
      </c>
      <c r="EL2135" s="1" t="s">
        <v>572</v>
      </c>
      <c r="EM2135" s="1" t="s">
        <v>572</v>
      </c>
      <c r="EN2135" s="1" t="s">
        <v>588</v>
      </c>
      <c r="EO2135" s="1" t="s">
        <v>572</v>
      </c>
      <c r="EP2135" s="1" t="s">
        <v>588</v>
      </c>
      <c r="EQ2135">
        <v>8</v>
      </c>
      <c r="ER2135">
        <v>9</v>
      </c>
      <c r="ES2135">
        <v>9</v>
      </c>
      <c r="ET2135">
        <v>9</v>
      </c>
      <c r="EU2135">
        <v>10</v>
      </c>
      <c r="EV2135" s="1" t="s">
        <v>195</v>
      </c>
      <c r="EW2135" s="1" t="s">
        <v>195</v>
      </c>
      <c r="EX2135" s="1" t="s">
        <v>195</v>
      </c>
      <c r="EY2135" s="1" t="s">
        <v>195</v>
      </c>
      <c r="EZ2135" s="1" t="s">
        <v>195</v>
      </c>
      <c r="FD2135" s="1" t="s">
        <v>195</v>
      </c>
      <c r="FE2135" s="1" t="s">
        <v>195</v>
      </c>
      <c r="FL2135" s="1" t="s">
        <v>195</v>
      </c>
      <c r="FM2135" s="1" t="s">
        <v>195</v>
      </c>
      <c r="FN2135" s="1" t="s">
        <v>195</v>
      </c>
      <c r="FO2135" s="1" t="s">
        <v>195</v>
      </c>
      <c r="FP2135" s="1" t="s">
        <v>195</v>
      </c>
      <c r="FQ2135" s="1" t="s">
        <v>195</v>
      </c>
      <c r="FR2135" s="1" t="s">
        <v>195</v>
      </c>
      <c r="FS2135" s="1" t="s">
        <v>195</v>
      </c>
      <c r="FT2135" s="1" t="s">
        <v>195</v>
      </c>
      <c r="FU2135" s="1" t="s">
        <v>195</v>
      </c>
      <c r="FV2135" s="1" t="s">
        <v>195</v>
      </c>
      <c r="FW2135" s="1" t="s">
        <v>195</v>
      </c>
      <c r="FX2135" s="1" t="s">
        <v>195</v>
      </c>
      <c r="FY2135" s="1" t="s">
        <v>195</v>
      </c>
      <c r="FZ2135" s="1" t="s">
        <v>195</v>
      </c>
      <c r="GA2135" s="1" t="s">
        <v>195</v>
      </c>
      <c r="GB2135" s="1" t="s">
        <v>195</v>
      </c>
      <c r="GC2135" s="1" t="s">
        <v>195</v>
      </c>
      <c r="GI2135" s="1" t="s">
        <v>195</v>
      </c>
      <c r="GJ2135" s="1" t="s">
        <v>195</v>
      </c>
      <c r="GK2135" s="1" t="s">
        <v>195</v>
      </c>
      <c r="GL2135" s="1" t="s">
        <v>195</v>
      </c>
      <c r="GM2135" s="1" t="s">
        <v>195</v>
      </c>
    </row>
    <row r="2136" spans="1:195" x14ac:dyDescent="0.2">
      <c r="A2136">
        <v>156</v>
      </c>
      <c r="B2136">
        <v>15</v>
      </c>
      <c r="C2136">
        <v>0</v>
      </c>
      <c r="D2136">
        <v>29</v>
      </c>
      <c r="E2136">
        <v>2</v>
      </c>
      <c r="F2136">
        <v>7</v>
      </c>
      <c r="G2136">
        <v>16</v>
      </c>
      <c r="H2136">
        <v>7</v>
      </c>
      <c r="I2136" s="1" t="s">
        <v>512</v>
      </c>
      <c r="J2136">
        <v>11</v>
      </c>
      <c r="K2136">
        <v>15</v>
      </c>
      <c r="L2136">
        <v>172</v>
      </c>
      <c r="M2136">
        <v>1</v>
      </c>
      <c r="N2136">
        <v>-8</v>
      </c>
      <c r="O2136">
        <v>0</v>
      </c>
      <c r="P2136">
        <v>27</v>
      </c>
      <c r="Q2136">
        <v>2</v>
      </c>
      <c r="R2136">
        <v>1778</v>
      </c>
      <c r="S2136">
        <v>1778</v>
      </c>
      <c r="T2136">
        <v>2222</v>
      </c>
      <c r="U2136">
        <v>2000</v>
      </c>
      <c r="V2136">
        <v>1556</v>
      </c>
      <c r="W2136">
        <v>667</v>
      </c>
      <c r="X2136">
        <v>1</v>
      </c>
      <c r="Y2136">
        <v>600</v>
      </c>
      <c r="Z2136">
        <v>800</v>
      </c>
      <c r="AA2136">
        <v>700</v>
      </c>
      <c r="AB2136">
        <v>700</v>
      </c>
      <c r="AC2136">
        <v>800</v>
      </c>
      <c r="AD2136">
        <v>700</v>
      </c>
      <c r="AE2136">
        <v>700</v>
      </c>
      <c r="AF2136">
        <v>600</v>
      </c>
      <c r="AG2136">
        <v>2</v>
      </c>
      <c r="AH2136">
        <v>30</v>
      </c>
      <c r="AI2136" s="1" t="s">
        <v>236</v>
      </c>
      <c r="AJ2136">
        <v>800</v>
      </c>
      <c r="AK2136" s="1" t="s">
        <v>195</v>
      </c>
      <c r="AL2136" s="1" t="s">
        <v>195</v>
      </c>
      <c r="AM2136" s="1" t="s">
        <v>195</v>
      </c>
      <c r="AN2136">
        <v>1</v>
      </c>
      <c r="AO2136">
        <v>1</v>
      </c>
      <c r="AP2136">
        <v>1</v>
      </c>
      <c r="AQ2136" s="1" t="s">
        <v>643</v>
      </c>
      <c r="AR2136">
        <v>27.87</v>
      </c>
      <c r="AS2136" s="1" t="s">
        <v>644</v>
      </c>
      <c r="AT2136">
        <v>2</v>
      </c>
      <c r="AU2136">
        <v>6</v>
      </c>
      <c r="AV2136">
        <v>3</v>
      </c>
      <c r="AW2136" s="1" t="s">
        <v>645</v>
      </c>
      <c r="AX2136">
        <v>700</v>
      </c>
      <c r="AY2136">
        <v>3</v>
      </c>
      <c r="AZ2136">
        <v>7</v>
      </c>
      <c r="BA2136">
        <v>10</v>
      </c>
      <c r="BB2136">
        <v>10</v>
      </c>
      <c r="BC2136">
        <v>10</v>
      </c>
      <c r="BD2136">
        <v>10</v>
      </c>
      <c r="BE2136">
        <v>8</v>
      </c>
      <c r="BF2136">
        <v>7</v>
      </c>
      <c r="BG2136">
        <v>9</v>
      </c>
      <c r="BH2136">
        <v>10</v>
      </c>
      <c r="BI2136">
        <v>10</v>
      </c>
      <c r="BJ2136">
        <v>10</v>
      </c>
      <c r="BK2136">
        <v>10</v>
      </c>
      <c r="BL2136">
        <v>10</v>
      </c>
      <c r="BM2136">
        <v>10</v>
      </c>
      <c r="BN2136">
        <v>7</v>
      </c>
      <c r="BO2136">
        <v>8</v>
      </c>
      <c r="BP2136">
        <v>6</v>
      </c>
      <c r="BR2136">
        <v>1400</v>
      </c>
      <c r="BS2136">
        <v>1800</v>
      </c>
      <c r="BT2136">
        <v>1600</v>
      </c>
      <c r="BU2136">
        <v>1800</v>
      </c>
      <c r="BV2136">
        <v>1800</v>
      </c>
      <c r="BW2136">
        <v>1600</v>
      </c>
      <c r="BX2136" s="1" t="s">
        <v>511</v>
      </c>
      <c r="BY2136" s="1" t="s">
        <v>517</v>
      </c>
      <c r="BZ2136" s="1" t="s">
        <v>517</v>
      </c>
      <c r="CA2136" s="1" t="s">
        <v>511</v>
      </c>
      <c r="CB2136" s="1" t="s">
        <v>517</v>
      </c>
      <c r="CC2136" s="1" t="s">
        <v>518</v>
      </c>
      <c r="CD2136">
        <v>1887</v>
      </c>
      <c r="CE2136">
        <v>1509</v>
      </c>
      <c r="CF2136">
        <v>1509</v>
      </c>
      <c r="CG2136">
        <v>1887</v>
      </c>
      <c r="CH2136">
        <v>1509</v>
      </c>
      <c r="CI2136">
        <v>1698</v>
      </c>
      <c r="CJ2136">
        <v>8</v>
      </c>
      <c r="CK2136">
        <v>10</v>
      </c>
      <c r="CL2136">
        <v>10</v>
      </c>
      <c r="CM2136">
        <v>9</v>
      </c>
      <c r="CN2136">
        <v>10</v>
      </c>
      <c r="CO2136" s="1" t="s">
        <v>195</v>
      </c>
      <c r="CP2136" s="1" t="s">
        <v>195</v>
      </c>
      <c r="CQ2136" s="1" t="s">
        <v>195</v>
      </c>
      <c r="CR2136" s="1" t="s">
        <v>195</v>
      </c>
      <c r="CS2136" s="1" t="s">
        <v>195</v>
      </c>
      <c r="CT2136">
        <v>1</v>
      </c>
      <c r="CU2136">
        <v>500</v>
      </c>
      <c r="CV2136">
        <v>900</v>
      </c>
      <c r="CW2136">
        <v>1000</v>
      </c>
      <c r="CX2136">
        <v>800</v>
      </c>
      <c r="CY2136">
        <v>1000</v>
      </c>
      <c r="CZ2136">
        <v>700</v>
      </c>
      <c r="DA2136">
        <v>800</v>
      </c>
      <c r="DB2136">
        <v>800</v>
      </c>
      <c r="DC2136">
        <v>0</v>
      </c>
      <c r="DD2136">
        <v>500</v>
      </c>
      <c r="DE2136" s="1" t="s">
        <v>530</v>
      </c>
      <c r="DF2136" s="1" t="s">
        <v>529</v>
      </c>
      <c r="DG2136" s="1" t="s">
        <v>529</v>
      </c>
      <c r="DH2136" s="1" t="s">
        <v>530</v>
      </c>
      <c r="DI2136" s="1" t="s">
        <v>529</v>
      </c>
      <c r="DJ2136" s="1" t="s">
        <v>527</v>
      </c>
      <c r="DK2136" s="1" t="s">
        <v>515</v>
      </c>
      <c r="DL2136" s="1" t="s">
        <v>552</v>
      </c>
      <c r="DM2136" s="1" t="s">
        <v>516</v>
      </c>
      <c r="DN2136" s="1" t="s">
        <v>518</v>
      </c>
      <c r="DO2136" s="1" t="s">
        <v>511</v>
      </c>
      <c r="DP2136">
        <v>8</v>
      </c>
      <c r="DQ2136">
        <v>3</v>
      </c>
      <c r="DR2136">
        <v>3</v>
      </c>
      <c r="DS2136" s="1" t="s">
        <v>195</v>
      </c>
      <c r="DT2136" s="1" t="s">
        <v>195</v>
      </c>
      <c r="DU2136" s="1" t="s">
        <v>195</v>
      </c>
      <c r="DV2136" s="1" t="s">
        <v>195</v>
      </c>
      <c r="DW2136" s="1" t="s">
        <v>195</v>
      </c>
      <c r="DX2136" s="1" t="s">
        <v>195</v>
      </c>
      <c r="DY2136">
        <v>1429</v>
      </c>
      <c r="DZ2136">
        <v>1633</v>
      </c>
      <c r="EA2136">
        <v>1837</v>
      </c>
      <c r="EB2136">
        <v>1837</v>
      </c>
      <c r="EC2136">
        <v>1837</v>
      </c>
      <c r="ED2136">
        <v>1429</v>
      </c>
      <c r="EE2136" s="1" t="s">
        <v>518</v>
      </c>
      <c r="EF2136" s="1" t="s">
        <v>517</v>
      </c>
      <c r="EG2136" s="1" t="s">
        <v>518</v>
      </c>
      <c r="EH2136" s="1" t="s">
        <v>517</v>
      </c>
      <c r="EI2136" s="1" t="s">
        <v>518</v>
      </c>
      <c r="EJ2136" s="1" t="s">
        <v>518</v>
      </c>
      <c r="EK2136" s="1" t="s">
        <v>605</v>
      </c>
      <c r="EL2136" s="1" t="s">
        <v>572</v>
      </c>
      <c r="EM2136" s="1" t="s">
        <v>572</v>
      </c>
      <c r="EN2136" s="1" t="s">
        <v>588</v>
      </c>
      <c r="EO2136" s="1" t="s">
        <v>572</v>
      </c>
      <c r="EP2136" s="1" t="s">
        <v>588</v>
      </c>
      <c r="EQ2136">
        <v>8</v>
      </c>
      <c r="ER2136">
        <v>9</v>
      </c>
      <c r="ES2136">
        <v>9</v>
      </c>
      <c r="ET2136">
        <v>9</v>
      </c>
      <c r="EU2136">
        <v>10</v>
      </c>
      <c r="EV2136" s="1" t="s">
        <v>195</v>
      </c>
      <c r="EW2136" s="1" t="s">
        <v>195</v>
      </c>
      <c r="EX2136" s="1" t="s">
        <v>195</v>
      </c>
      <c r="EY2136" s="1" t="s">
        <v>195</v>
      </c>
      <c r="EZ2136" s="1" t="s">
        <v>195</v>
      </c>
      <c r="FD2136" s="1" t="s">
        <v>195</v>
      </c>
      <c r="FE2136" s="1" t="s">
        <v>195</v>
      </c>
      <c r="FL2136" s="1" t="s">
        <v>195</v>
      </c>
      <c r="FM2136" s="1" t="s">
        <v>195</v>
      </c>
      <c r="FN2136" s="1" t="s">
        <v>195</v>
      </c>
      <c r="FO2136" s="1" t="s">
        <v>195</v>
      </c>
      <c r="FP2136" s="1" t="s">
        <v>195</v>
      </c>
      <c r="FQ2136" s="1" t="s">
        <v>195</v>
      </c>
      <c r="FR2136" s="1" t="s">
        <v>195</v>
      </c>
      <c r="FS2136" s="1" t="s">
        <v>195</v>
      </c>
      <c r="FT2136" s="1" t="s">
        <v>195</v>
      </c>
      <c r="FU2136" s="1" t="s">
        <v>195</v>
      </c>
      <c r="FV2136" s="1" t="s">
        <v>195</v>
      </c>
      <c r="FW2136" s="1" t="s">
        <v>195</v>
      </c>
      <c r="FX2136" s="1" t="s">
        <v>195</v>
      </c>
      <c r="FY2136" s="1" t="s">
        <v>195</v>
      </c>
      <c r="FZ2136" s="1" t="s">
        <v>195</v>
      </c>
      <c r="GA2136" s="1" t="s">
        <v>195</v>
      </c>
      <c r="GB2136" s="1" t="s">
        <v>195</v>
      </c>
      <c r="GC2136" s="1" t="s">
        <v>195</v>
      </c>
      <c r="GI2136" s="1" t="s">
        <v>195</v>
      </c>
      <c r="GJ2136" s="1" t="s">
        <v>195</v>
      </c>
      <c r="GK2136" s="1" t="s">
        <v>195</v>
      </c>
      <c r="GL2136" s="1" t="s">
        <v>195</v>
      </c>
      <c r="GM2136" s="1" t="s">
        <v>195</v>
      </c>
    </row>
    <row r="2137" spans="1:195" x14ac:dyDescent="0.2">
      <c r="A2137">
        <v>156</v>
      </c>
      <c r="B2137">
        <v>15</v>
      </c>
      <c r="C2137">
        <v>0</v>
      </c>
      <c r="D2137">
        <v>29</v>
      </c>
      <c r="E2137">
        <v>2</v>
      </c>
      <c r="F2137">
        <v>7</v>
      </c>
      <c r="G2137">
        <v>16</v>
      </c>
      <c r="H2137">
        <v>7</v>
      </c>
      <c r="I2137" s="1" t="s">
        <v>512</v>
      </c>
      <c r="J2137">
        <v>8</v>
      </c>
      <c r="K2137">
        <v>16</v>
      </c>
      <c r="L2137">
        <v>173</v>
      </c>
      <c r="M2137">
        <v>1</v>
      </c>
      <c r="N2137">
        <v>-15</v>
      </c>
      <c r="O2137">
        <v>0</v>
      </c>
      <c r="P2137">
        <v>22</v>
      </c>
      <c r="Q2137">
        <v>2</v>
      </c>
      <c r="R2137">
        <v>1837</v>
      </c>
      <c r="S2137">
        <v>1837</v>
      </c>
      <c r="T2137">
        <v>2041</v>
      </c>
      <c r="U2137">
        <v>2041</v>
      </c>
      <c r="V2137">
        <v>1633</v>
      </c>
      <c r="W2137">
        <v>612</v>
      </c>
      <c r="X2137">
        <v>1</v>
      </c>
      <c r="Y2137">
        <v>700</v>
      </c>
      <c r="Z2137">
        <v>700</v>
      </c>
      <c r="AA2137">
        <v>700</v>
      </c>
      <c r="AB2137">
        <v>700</v>
      </c>
      <c r="AC2137">
        <v>700</v>
      </c>
      <c r="AD2137">
        <v>600</v>
      </c>
      <c r="AE2137">
        <v>600</v>
      </c>
      <c r="AF2137">
        <v>500</v>
      </c>
      <c r="AG2137">
        <v>2</v>
      </c>
      <c r="AH2137">
        <v>30</v>
      </c>
      <c r="AI2137" s="1" t="s">
        <v>236</v>
      </c>
      <c r="AJ2137">
        <v>800</v>
      </c>
      <c r="AK2137" s="1" t="s">
        <v>195</v>
      </c>
      <c r="AL2137" s="1" t="s">
        <v>195</v>
      </c>
      <c r="AM2137" s="1" t="s">
        <v>195</v>
      </c>
      <c r="AN2137">
        <v>1</v>
      </c>
      <c r="AO2137">
        <v>1</v>
      </c>
      <c r="AP2137">
        <v>1</v>
      </c>
      <c r="AQ2137" s="1" t="s">
        <v>643</v>
      </c>
      <c r="AR2137">
        <v>27.87</v>
      </c>
      <c r="AS2137" s="1" t="s">
        <v>644</v>
      </c>
      <c r="AT2137">
        <v>2</v>
      </c>
      <c r="AU2137">
        <v>6</v>
      </c>
      <c r="AV2137">
        <v>3</v>
      </c>
      <c r="AW2137" s="1" t="s">
        <v>645</v>
      </c>
      <c r="AX2137">
        <v>700</v>
      </c>
      <c r="AY2137">
        <v>3</v>
      </c>
      <c r="AZ2137">
        <v>7</v>
      </c>
      <c r="BA2137">
        <v>10</v>
      </c>
      <c r="BB2137">
        <v>10</v>
      </c>
      <c r="BC2137">
        <v>10</v>
      </c>
      <c r="BD2137">
        <v>10</v>
      </c>
      <c r="BE2137">
        <v>8</v>
      </c>
      <c r="BF2137">
        <v>7</v>
      </c>
      <c r="BG2137">
        <v>9</v>
      </c>
      <c r="BH2137">
        <v>10</v>
      </c>
      <c r="BI2137">
        <v>10</v>
      </c>
      <c r="BJ2137">
        <v>10</v>
      </c>
      <c r="BK2137">
        <v>10</v>
      </c>
      <c r="BL2137">
        <v>10</v>
      </c>
      <c r="BM2137">
        <v>10</v>
      </c>
      <c r="BN2137">
        <v>7</v>
      </c>
      <c r="BO2137">
        <v>8</v>
      </c>
      <c r="BP2137">
        <v>6</v>
      </c>
      <c r="BR2137">
        <v>1400</v>
      </c>
      <c r="BS2137">
        <v>1800</v>
      </c>
      <c r="BT2137">
        <v>1600</v>
      </c>
      <c r="BU2137">
        <v>1800</v>
      </c>
      <c r="BV2137">
        <v>1800</v>
      </c>
      <c r="BW2137">
        <v>1600</v>
      </c>
      <c r="BX2137" s="1" t="s">
        <v>511</v>
      </c>
      <c r="BY2137" s="1" t="s">
        <v>517</v>
      </c>
      <c r="BZ2137" s="1" t="s">
        <v>517</v>
      </c>
      <c r="CA2137" s="1" t="s">
        <v>511</v>
      </c>
      <c r="CB2137" s="1" t="s">
        <v>517</v>
      </c>
      <c r="CC2137" s="1" t="s">
        <v>518</v>
      </c>
      <c r="CD2137">
        <v>1887</v>
      </c>
      <c r="CE2137">
        <v>1509</v>
      </c>
      <c r="CF2137">
        <v>1509</v>
      </c>
      <c r="CG2137">
        <v>1887</v>
      </c>
      <c r="CH2137">
        <v>1509</v>
      </c>
      <c r="CI2137">
        <v>1698</v>
      </c>
      <c r="CJ2137">
        <v>8</v>
      </c>
      <c r="CK2137">
        <v>10</v>
      </c>
      <c r="CL2137">
        <v>10</v>
      </c>
      <c r="CM2137">
        <v>9</v>
      </c>
      <c r="CN2137">
        <v>10</v>
      </c>
      <c r="CO2137" s="1" t="s">
        <v>195</v>
      </c>
      <c r="CP2137" s="1" t="s">
        <v>195</v>
      </c>
      <c r="CQ2137" s="1" t="s">
        <v>195</v>
      </c>
      <c r="CR2137" s="1" t="s">
        <v>195</v>
      </c>
      <c r="CS2137" s="1" t="s">
        <v>195</v>
      </c>
      <c r="CT2137">
        <v>1</v>
      </c>
      <c r="CU2137">
        <v>600</v>
      </c>
      <c r="CV2137">
        <v>900</v>
      </c>
      <c r="CW2137">
        <v>1000</v>
      </c>
      <c r="CX2137">
        <v>900</v>
      </c>
      <c r="CY2137">
        <v>900</v>
      </c>
      <c r="CZ2137">
        <v>700</v>
      </c>
      <c r="DA2137">
        <v>800</v>
      </c>
      <c r="DB2137">
        <v>700</v>
      </c>
      <c r="DC2137">
        <v>0</v>
      </c>
      <c r="DD2137">
        <v>500</v>
      </c>
      <c r="DE2137" s="1" t="s">
        <v>530</v>
      </c>
      <c r="DF2137" s="1" t="s">
        <v>529</v>
      </c>
      <c r="DG2137" s="1" t="s">
        <v>529</v>
      </c>
      <c r="DH2137" s="1" t="s">
        <v>530</v>
      </c>
      <c r="DI2137" s="1" t="s">
        <v>529</v>
      </c>
      <c r="DJ2137" s="1" t="s">
        <v>527</v>
      </c>
      <c r="DK2137" s="1" t="s">
        <v>515</v>
      </c>
      <c r="DL2137" s="1" t="s">
        <v>552</v>
      </c>
      <c r="DM2137" s="1" t="s">
        <v>516</v>
      </c>
      <c r="DN2137" s="1" t="s">
        <v>518</v>
      </c>
      <c r="DO2137" s="1" t="s">
        <v>511</v>
      </c>
      <c r="DP2137">
        <v>8</v>
      </c>
      <c r="DQ2137">
        <v>3</v>
      </c>
      <c r="DR2137">
        <v>3</v>
      </c>
      <c r="DS2137" s="1" t="s">
        <v>195</v>
      </c>
      <c r="DT2137" s="1" t="s">
        <v>195</v>
      </c>
      <c r="DU2137" s="1" t="s">
        <v>195</v>
      </c>
      <c r="DV2137" s="1" t="s">
        <v>195</v>
      </c>
      <c r="DW2137" s="1" t="s">
        <v>195</v>
      </c>
      <c r="DX2137" s="1" t="s">
        <v>195</v>
      </c>
      <c r="DY2137">
        <v>1429</v>
      </c>
      <c r="DZ2137">
        <v>1633</v>
      </c>
      <c r="EA2137">
        <v>1837</v>
      </c>
      <c r="EB2137">
        <v>1837</v>
      </c>
      <c r="EC2137">
        <v>1837</v>
      </c>
      <c r="ED2137">
        <v>1429</v>
      </c>
      <c r="EE2137" s="1" t="s">
        <v>518</v>
      </c>
      <c r="EF2137" s="1" t="s">
        <v>517</v>
      </c>
      <c r="EG2137" s="1" t="s">
        <v>518</v>
      </c>
      <c r="EH2137" s="1" t="s">
        <v>517</v>
      </c>
      <c r="EI2137" s="1" t="s">
        <v>518</v>
      </c>
      <c r="EJ2137" s="1" t="s">
        <v>518</v>
      </c>
      <c r="EK2137" s="1" t="s">
        <v>605</v>
      </c>
      <c r="EL2137" s="1" t="s">
        <v>572</v>
      </c>
      <c r="EM2137" s="1" t="s">
        <v>572</v>
      </c>
      <c r="EN2137" s="1" t="s">
        <v>588</v>
      </c>
      <c r="EO2137" s="1" t="s">
        <v>572</v>
      </c>
      <c r="EP2137" s="1" t="s">
        <v>588</v>
      </c>
      <c r="EQ2137">
        <v>8</v>
      </c>
      <c r="ER2137">
        <v>9</v>
      </c>
      <c r="ES2137">
        <v>9</v>
      </c>
      <c r="ET2137">
        <v>9</v>
      </c>
      <c r="EU2137">
        <v>10</v>
      </c>
      <c r="EV2137" s="1" t="s">
        <v>195</v>
      </c>
      <c r="EW2137" s="1" t="s">
        <v>195</v>
      </c>
      <c r="EX2137" s="1" t="s">
        <v>195</v>
      </c>
      <c r="EY2137" s="1" t="s">
        <v>195</v>
      </c>
      <c r="EZ2137" s="1" t="s">
        <v>195</v>
      </c>
      <c r="FD2137" s="1" t="s">
        <v>195</v>
      </c>
      <c r="FE2137" s="1" t="s">
        <v>195</v>
      </c>
      <c r="FL2137" s="1" t="s">
        <v>195</v>
      </c>
      <c r="FM2137" s="1" t="s">
        <v>195</v>
      </c>
      <c r="FN2137" s="1" t="s">
        <v>195</v>
      </c>
      <c r="FO2137" s="1" t="s">
        <v>195</v>
      </c>
      <c r="FP2137" s="1" t="s">
        <v>195</v>
      </c>
      <c r="FQ2137" s="1" t="s">
        <v>195</v>
      </c>
      <c r="FR2137" s="1" t="s">
        <v>195</v>
      </c>
      <c r="FS2137" s="1" t="s">
        <v>195</v>
      </c>
      <c r="FT2137" s="1" t="s">
        <v>195</v>
      </c>
      <c r="FU2137" s="1" t="s">
        <v>195</v>
      </c>
      <c r="FV2137" s="1" t="s">
        <v>195</v>
      </c>
      <c r="FW2137" s="1" t="s">
        <v>195</v>
      </c>
      <c r="FX2137" s="1" t="s">
        <v>195</v>
      </c>
      <c r="FY2137" s="1" t="s">
        <v>195</v>
      </c>
      <c r="FZ2137" s="1" t="s">
        <v>195</v>
      </c>
      <c r="GA2137" s="1" t="s">
        <v>195</v>
      </c>
      <c r="GB2137" s="1" t="s">
        <v>195</v>
      </c>
      <c r="GC2137" s="1" t="s">
        <v>195</v>
      </c>
      <c r="GI2137" s="1" t="s">
        <v>195</v>
      </c>
      <c r="GJ2137" s="1" t="s">
        <v>195</v>
      </c>
      <c r="GK2137" s="1" t="s">
        <v>195</v>
      </c>
      <c r="GL2137" s="1" t="s">
        <v>195</v>
      </c>
      <c r="GM2137" s="1" t="s">
        <v>195</v>
      </c>
    </row>
    <row r="2138" spans="1:195" x14ac:dyDescent="0.2">
      <c r="A2138">
        <v>157</v>
      </c>
      <c r="B2138">
        <v>16</v>
      </c>
      <c r="C2138">
        <v>0</v>
      </c>
      <c r="D2138">
        <v>31</v>
      </c>
      <c r="E2138">
        <v>2</v>
      </c>
      <c r="F2138">
        <v>7</v>
      </c>
      <c r="G2138">
        <v>16</v>
      </c>
      <c r="H2138">
        <v>16</v>
      </c>
      <c r="I2138" s="1" t="s">
        <v>646</v>
      </c>
      <c r="J2138">
        <v>8</v>
      </c>
      <c r="K2138">
        <v>1</v>
      </c>
      <c r="L2138">
        <v>158</v>
      </c>
      <c r="M2138">
        <v>0</v>
      </c>
      <c r="N2138">
        <v>-14</v>
      </c>
      <c r="O2138">
        <v>0</v>
      </c>
      <c r="P2138">
        <v>23</v>
      </c>
      <c r="Q2138">
        <v>2</v>
      </c>
      <c r="R2138">
        <v>1905</v>
      </c>
      <c r="S2138">
        <v>1905</v>
      </c>
      <c r="T2138">
        <v>1905</v>
      </c>
      <c r="U2138">
        <v>1905</v>
      </c>
      <c r="V2138">
        <v>952</v>
      </c>
      <c r="W2138">
        <v>1429</v>
      </c>
      <c r="X2138">
        <v>1</v>
      </c>
      <c r="Y2138">
        <v>900</v>
      </c>
      <c r="Z2138">
        <v>800</v>
      </c>
      <c r="AA2138">
        <v>800</v>
      </c>
      <c r="AB2138">
        <v>700</v>
      </c>
      <c r="AC2138">
        <v>600</v>
      </c>
      <c r="AD2138">
        <v>500</v>
      </c>
      <c r="AE2138">
        <v>700</v>
      </c>
      <c r="AF2138">
        <v>400</v>
      </c>
      <c r="AG2138">
        <v>2</v>
      </c>
      <c r="AH2138">
        <v>28</v>
      </c>
      <c r="AI2138" s="1" t="s">
        <v>647</v>
      </c>
      <c r="AJ2138">
        <v>800</v>
      </c>
      <c r="AK2138" s="1" t="s">
        <v>195</v>
      </c>
      <c r="AL2138" s="1" t="s">
        <v>195</v>
      </c>
      <c r="AM2138" s="1" t="s">
        <v>195</v>
      </c>
      <c r="AN2138">
        <v>4</v>
      </c>
      <c r="AO2138">
        <v>5</v>
      </c>
      <c r="AP2138">
        <v>3</v>
      </c>
      <c r="AQ2138" s="1" t="s">
        <v>648</v>
      </c>
      <c r="AR2138">
        <v>44.146999999999998</v>
      </c>
      <c r="AS2138" s="1" t="s">
        <v>649</v>
      </c>
      <c r="AT2138">
        <v>1</v>
      </c>
      <c r="AU2138">
        <v>6</v>
      </c>
      <c r="AV2138">
        <v>1</v>
      </c>
      <c r="AW2138" s="1" t="s">
        <v>650</v>
      </c>
      <c r="AX2138">
        <v>700</v>
      </c>
      <c r="AY2138">
        <v>8</v>
      </c>
      <c r="AZ2138">
        <v>7</v>
      </c>
      <c r="BA2138">
        <v>8</v>
      </c>
      <c r="BB2138">
        <v>8</v>
      </c>
      <c r="BC2138">
        <v>6</v>
      </c>
      <c r="BD2138">
        <v>6</v>
      </c>
      <c r="BE2138">
        <v>9</v>
      </c>
      <c r="BF2138">
        <v>2</v>
      </c>
      <c r="BG2138">
        <v>9</v>
      </c>
      <c r="BH2138">
        <v>7</v>
      </c>
      <c r="BI2138">
        <v>4</v>
      </c>
      <c r="BJ2138">
        <v>6</v>
      </c>
      <c r="BK2138">
        <v>7</v>
      </c>
      <c r="BL2138">
        <v>5</v>
      </c>
      <c r="BM2138">
        <v>6</v>
      </c>
      <c r="BN2138">
        <v>6</v>
      </c>
      <c r="BO2138">
        <v>3</v>
      </c>
      <c r="BP2138">
        <v>4</v>
      </c>
      <c r="BR2138">
        <v>1429</v>
      </c>
      <c r="BS2138">
        <v>1633</v>
      </c>
      <c r="BT2138">
        <v>1633</v>
      </c>
      <c r="BU2138">
        <v>1837</v>
      </c>
      <c r="BV2138">
        <v>1837</v>
      </c>
      <c r="BW2138">
        <v>1633</v>
      </c>
      <c r="BX2138" s="1" t="s">
        <v>517</v>
      </c>
      <c r="BY2138" s="1" t="s">
        <v>517</v>
      </c>
      <c r="BZ2138" s="1" t="s">
        <v>512</v>
      </c>
      <c r="CA2138" s="1" t="s">
        <v>512</v>
      </c>
      <c r="CB2138" s="1" t="s">
        <v>526</v>
      </c>
      <c r="CC2138" s="1" t="s">
        <v>526</v>
      </c>
      <c r="CD2138">
        <v>2326</v>
      </c>
      <c r="CE2138">
        <v>1628</v>
      </c>
      <c r="CF2138">
        <v>1395</v>
      </c>
      <c r="CG2138">
        <v>1628</v>
      </c>
      <c r="CH2138">
        <v>1395</v>
      </c>
      <c r="CI2138">
        <v>1628</v>
      </c>
      <c r="CJ2138">
        <v>7</v>
      </c>
      <c r="CK2138">
        <v>8</v>
      </c>
      <c r="CL2138">
        <v>9</v>
      </c>
      <c r="CM2138">
        <v>8</v>
      </c>
      <c r="CN2138">
        <v>9</v>
      </c>
      <c r="CO2138" s="1" t="s">
        <v>195</v>
      </c>
      <c r="CP2138" s="1" t="s">
        <v>195</v>
      </c>
      <c r="CQ2138" s="1" t="s">
        <v>195</v>
      </c>
      <c r="CR2138" s="1" t="s">
        <v>195</v>
      </c>
      <c r="CS2138" s="1" t="s">
        <v>195</v>
      </c>
      <c r="CT2138">
        <v>0</v>
      </c>
      <c r="CU2138">
        <v>200</v>
      </c>
      <c r="CV2138">
        <v>300</v>
      </c>
      <c r="CW2138">
        <v>300</v>
      </c>
      <c r="CX2138">
        <v>200</v>
      </c>
      <c r="CY2138">
        <v>300</v>
      </c>
      <c r="CZ2138">
        <v>100</v>
      </c>
      <c r="DA2138">
        <v>100</v>
      </c>
      <c r="DB2138">
        <v>300</v>
      </c>
      <c r="DC2138">
        <v>0</v>
      </c>
      <c r="DD2138">
        <v>200</v>
      </c>
      <c r="DE2138" s="1" t="s">
        <v>590</v>
      </c>
      <c r="DF2138" s="1" t="s">
        <v>514</v>
      </c>
      <c r="DG2138" s="1" t="s">
        <v>514</v>
      </c>
      <c r="DH2138" s="1" t="s">
        <v>514</v>
      </c>
      <c r="DI2138" s="1" t="s">
        <v>560</v>
      </c>
      <c r="DJ2138" s="1" t="s">
        <v>514</v>
      </c>
      <c r="DK2138" s="1" t="s">
        <v>532</v>
      </c>
      <c r="DL2138" s="1" t="s">
        <v>515</v>
      </c>
      <c r="DM2138" s="1" t="s">
        <v>515</v>
      </c>
      <c r="DN2138" s="1" t="s">
        <v>518</v>
      </c>
      <c r="DO2138" s="1" t="s">
        <v>518</v>
      </c>
      <c r="DP2138">
        <v>2</v>
      </c>
      <c r="DQ2138">
        <v>2</v>
      </c>
      <c r="DR2138">
        <v>2</v>
      </c>
      <c r="DS2138" s="1" t="s">
        <v>195</v>
      </c>
      <c r="DT2138" s="1" t="s">
        <v>195</v>
      </c>
      <c r="DU2138" s="1" t="s">
        <v>195</v>
      </c>
      <c r="DV2138" s="1" t="s">
        <v>195</v>
      </c>
      <c r="DW2138" s="1" t="s">
        <v>195</v>
      </c>
      <c r="DX2138" s="1" t="s">
        <v>195</v>
      </c>
      <c r="DY2138">
        <v>1458</v>
      </c>
      <c r="DZ2138">
        <v>1667</v>
      </c>
      <c r="EA2138">
        <v>1667</v>
      </c>
      <c r="EB2138">
        <v>1875</v>
      </c>
      <c r="EC2138">
        <v>1875</v>
      </c>
      <c r="ED2138">
        <v>1458</v>
      </c>
      <c r="EE2138" s="1" t="s">
        <v>517</v>
      </c>
      <c r="EF2138" s="1" t="s">
        <v>517</v>
      </c>
      <c r="EG2138" s="1" t="s">
        <v>517</v>
      </c>
      <c r="EH2138" s="1" t="s">
        <v>512</v>
      </c>
      <c r="EI2138" s="1" t="s">
        <v>512</v>
      </c>
      <c r="EJ2138" s="1" t="s">
        <v>517</v>
      </c>
      <c r="EK2138" s="1" t="s">
        <v>651</v>
      </c>
      <c r="EL2138" s="1" t="s">
        <v>652</v>
      </c>
      <c r="EM2138" s="1" t="s">
        <v>652</v>
      </c>
      <c r="EN2138" s="1" t="s">
        <v>653</v>
      </c>
      <c r="EO2138" s="1" t="s">
        <v>652</v>
      </c>
      <c r="EP2138" s="1" t="s">
        <v>653</v>
      </c>
      <c r="EQ2138">
        <v>7</v>
      </c>
      <c r="ER2138">
        <v>8</v>
      </c>
      <c r="ES2138">
        <v>8</v>
      </c>
      <c r="ET2138">
        <v>9</v>
      </c>
      <c r="EU2138">
        <v>9</v>
      </c>
      <c r="EV2138" s="1" t="s">
        <v>195</v>
      </c>
      <c r="EW2138" s="1" t="s">
        <v>195</v>
      </c>
      <c r="EX2138" s="1" t="s">
        <v>195</v>
      </c>
      <c r="EY2138" s="1" t="s">
        <v>195</v>
      </c>
      <c r="EZ2138" s="1" t="s">
        <v>195</v>
      </c>
      <c r="FD2138" s="1" t="s">
        <v>195</v>
      </c>
      <c r="FE2138" s="1" t="s">
        <v>195</v>
      </c>
      <c r="FL2138" s="1" t="s">
        <v>195</v>
      </c>
      <c r="FM2138" s="1" t="s">
        <v>195</v>
      </c>
      <c r="FN2138" s="1" t="s">
        <v>195</v>
      </c>
      <c r="FO2138" s="1" t="s">
        <v>195</v>
      </c>
      <c r="FP2138" s="1" t="s">
        <v>195</v>
      </c>
      <c r="FQ2138" s="1" t="s">
        <v>195</v>
      </c>
      <c r="FR2138" s="1" t="s">
        <v>195</v>
      </c>
      <c r="FS2138" s="1" t="s">
        <v>195</v>
      </c>
      <c r="FT2138" s="1" t="s">
        <v>195</v>
      </c>
      <c r="FU2138" s="1" t="s">
        <v>195</v>
      </c>
      <c r="FV2138" s="1" t="s">
        <v>195</v>
      </c>
      <c r="FW2138" s="1" t="s">
        <v>195</v>
      </c>
      <c r="FX2138" s="1" t="s">
        <v>195</v>
      </c>
      <c r="FY2138" s="1" t="s">
        <v>195</v>
      </c>
      <c r="FZ2138" s="1" t="s">
        <v>195</v>
      </c>
      <c r="GA2138" s="1" t="s">
        <v>195</v>
      </c>
      <c r="GB2138" s="1" t="s">
        <v>195</v>
      </c>
      <c r="GC2138" s="1" t="s">
        <v>195</v>
      </c>
      <c r="GI2138" s="1" t="s">
        <v>195</v>
      </c>
      <c r="GJ2138" s="1" t="s">
        <v>195</v>
      </c>
      <c r="GK2138" s="1" t="s">
        <v>195</v>
      </c>
      <c r="GL2138" s="1" t="s">
        <v>195</v>
      </c>
      <c r="GM2138" s="1" t="s">
        <v>195</v>
      </c>
    </row>
    <row r="2139" spans="1:195" x14ac:dyDescent="0.2">
      <c r="A2139">
        <v>157</v>
      </c>
      <c r="B2139">
        <v>16</v>
      </c>
      <c r="C2139">
        <v>0</v>
      </c>
      <c r="D2139">
        <v>31</v>
      </c>
      <c r="E2139">
        <v>2</v>
      </c>
      <c r="F2139">
        <v>7</v>
      </c>
      <c r="G2139">
        <v>16</v>
      </c>
      <c r="H2139">
        <v>16</v>
      </c>
      <c r="I2139" s="1" t="s">
        <v>646</v>
      </c>
      <c r="J2139">
        <v>9</v>
      </c>
      <c r="K2139">
        <v>2</v>
      </c>
      <c r="L2139">
        <v>159</v>
      </c>
      <c r="M2139">
        <v>0</v>
      </c>
      <c r="N2139">
        <v>12</v>
      </c>
      <c r="O2139">
        <v>0</v>
      </c>
      <c r="P2139">
        <v>28</v>
      </c>
      <c r="Q2139">
        <v>2</v>
      </c>
      <c r="R2139">
        <v>1591</v>
      </c>
      <c r="S2139">
        <v>2045</v>
      </c>
      <c r="T2139">
        <v>2045</v>
      </c>
      <c r="U2139">
        <v>2045</v>
      </c>
      <c r="V2139">
        <v>1136</v>
      </c>
      <c r="W2139">
        <v>1136</v>
      </c>
      <c r="X2139">
        <v>0</v>
      </c>
      <c r="Y2139">
        <v>600</v>
      </c>
      <c r="Z2139">
        <v>1000</v>
      </c>
      <c r="AA2139">
        <v>600</v>
      </c>
      <c r="AB2139">
        <v>600</v>
      </c>
      <c r="AE2139">
        <v>500</v>
      </c>
      <c r="AF2139">
        <v>100</v>
      </c>
      <c r="AG2139">
        <v>2</v>
      </c>
      <c r="AH2139">
        <v>28</v>
      </c>
      <c r="AI2139" s="1" t="s">
        <v>647</v>
      </c>
      <c r="AJ2139">
        <v>800</v>
      </c>
      <c r="AK2139" s="1" t="s">
        <v>195</v>
      </c>
      <c r="AL2139" s="1" t="s">
        <v>195</v>
      </c>
      <c r="AM2139" s="1" t="s">
        <v>195</v>
      </c>
      <c r="AN2139">
        <v>4</v>
      </c>
      <c r="AO2139">
        <v>5</v>
      </c>
      <c r="AP2139">
        <v>3</v>
      </c>
      <c r="AQ2139" s="1" t="s">
        <v>648</v>
      </c>
      <c r="AR2139">
        <v>44.146999999999998</v>
      </c>
      <c r="AS2139" s="1" t="s">
        <v>649</v>
      </c>
      <c r="AT2139">
        <v>1</v>
      </c>
      <c r="AU2139">
        <v>6</v>
      </c>
      <c r="AV2139">
        <v>1</v>
      </c>
      <c r="AW2139" s="1" t="s">
        <v>650</v>
      </c>
      <c r="AX2139">
        <v>700</v>
      </c>
      <c r="AY2139">
        <v>8</v>
      </c>
      <c r="AZ2139">
        <v>7</v>
      </c>
      <c r="BA2139">
        <v>8</v>
      </c>
      <c r="BB2139">
        <v>8</v>
      </c>
      <c r="BC2139">
        <v>6</v>
      </c>
      <c r="BD2139">
        <v>6</v>
      </c>
      <c r="BE2139">
        <v>9</v>
      </c>
      <c r="BF2139">
        <v>2</v>
      </c>
      <c r="BG2139">
        <v>9</v>
      </c>
      <c r="BH2139">
        <v>7</v>
      </c>
      <c r="BI2139">
        <v>4</v>
      </c>
      <c r="BJ2139">
        <v>6</v>
      </c>
      <c r="BK2139">
        <v>7</v>
      </c>
      <c r="BL2139">
        <v>5</v>
      </c>
      <c r="BM2139">
        <v>6</v>
      </c>
      <c r="BN2139">
        <v>6</v>
      </c>
      <c r="BO2139">
        <v>3</v>
      </c>
      <c r="BP2139">
        <v>4</v>
      </c>
      <c r="BR2139">
        <v>1429</v>
      </c>
      <c r="BS2139">
        <v>1633</v>
      </c>
      <c r="BT2139">
        <v>1633</v>
      </c>
      <c r="BU2139">
        <v>1837</v>
      </c>
      <c r="BV2139">
        <v>1837</v>
      </c>
      <c r="BW2139">
        <v>1633</v>
      </c>
      <c r="BX2139" s="1" t="s">
        <v>517</v>
      </c>
      <c r="BY2139" s="1" t="s">
        <v>517</v>
      </c>
      <c r="BZ2139" s="1" t="s">
        <v>512</v>
      </c>
      <c r="CA2139" s="1" t="s">
        <v>512</v>
      </c>
      <c r="CB2139" s="1" t="s">
        <v>526</v>
      </c>
      <c r="CC2139" s="1" t="s">
        <v>526</v>
      </c>
      <c r="CD2139">
        <v>2326</v>
      </c>
      <c r="CE2139">
        <v>1628</v>
      </c>
      <c r="CF2139">
        <v>1395</v>
      </c>
      <c r="CG2139">
        <v>1628</v>
      </c>
      <c r="CH2139">
        <v>1395</v>
      </c>
      <c r="CI2139">
        <v>1628</v>
      </c>
      <c r="CJ2139">
        <v>7</v>
      </c>
      <c r="CK2139">
        <v>8</v>
      </c>
      <c r="CL2139">
        <v>9</v>
      </c>
      <c r="CM2139">
        <v>8</v>
      </c>
      <c r="CN2139">
        <v>9</v>
      </c>
      <c r="CO2139" s="1" t="s">
        <v>195</v>
      </c>
      <c r="CP2139" s="1" t="s">
        <v>195</v>
      </c>
      <c r="CQ2139" s="1" t="s">
        <v>195</v>
      </c>
      <c r="CR2139" s="1" t="s">
        <v>195</v>
      </c>
      <c r="CS2139" s="1" t="s">
        <v>195</v>
      </c>
      <c r="CT2139">
        <v>0</v>
      </c>
      <c r="CU2139">
        <v>200</v>
      </c>
      <c r="CV2139">
        <v>600</v>
      </c>
      <c r="CW2139">
        <v>600</v>
      </c>
      <c r="CX2139">
        <v>600</v>
      </c>
      <c r="CY2139">
        <v>500</v>
      </c>
      <c r="CZ2139">
        <v>400</v>
      </c>
      <c r="DA2139">
        <v>300</v>
      </c>
      <c r="DB2139">
        <v>500</v>
      </c>
      <c r="DC2139">
        <v>0</v>
      </c>
      <c r="DD2139">
        <v>200</v>
      </c>
      <c r="DE2139" s="1" t="s">
        <v>590</v>
      </c>
      <c r="DF2139" s="1" t="s">
        <v>514</v>
      </c>
      <c r="DG2139" s="1" t="s">
        <v>514</v>
      </c>
      <c r="DH2139" s="1" t="s">
        <v>514</v>
      </c>
      <c r="DI2139" s="1" t="s">
        <v>560</v>
      </c>
      <c r="DJ2139" s="1" t="s">
        <v>514</v>
      </c>
      <c r="DK2139" s="1" t="s">
        <v>532</v>
      </c>
      <c r="DL2139" s="1" t="s">
        <v>515</v>
      </c>
      <c r="DM2139" s="1" t="s">
        <v>515</v>
      </c>
      <c r="DN2139" s="1" t="s">
        <v>518</v>
      </c>
      <c r="DO2139" s="1" t="s">
        <v>518</v>
      </c>
      <c r="DP2139">
        <v>2</v>
      </c>
      <c r="DQ2139">
        <v>2</v>
      </c>
      <c r="DR2139">
        <v>2</v>
      </c>
      <c r="DS2139" s="1" t="s">
        <v>195</v>
      </c>
      <c r="DT2139" s="1" t="s">
        <v>195</v>
      </c>
      <c r="DU2139" s="1" t="s">
        <v>195</v>
      </c>
      <c r="DV2139" s="1" t="s">
        <v>195</v>
      </c>
      <c r="DW2139" s="1" t="s">
        <v>195</v>
      </c>
      <c r="DX2139" s="1" t="s">
        <v>195</v>
      </c>
      <c r="DY2139">
        <v>1458</v>
      </c>
      <c r="DZ2139">
        <v>1667</v>
      </c>
      <c r="EA2139">
        <v>1667</v>
      </c>
      <c r="EB2139">
        <v>1875</v>
      </c>
      <c r="EC2139">
        <v>1875</v>
      </c>
      <c r="ED2139">
        <v>1458</v>
      </c>
      <c r="EE2139" s="1" t="s">
        <v>517</v>
      </c>
      <c r="EF2139" s="1" t="s">
        <v>517</v>
      </c>
      <c r="EG2139" s="1" t="s">
        <v>517</v>
      </c>
      <c r="EH2139" s="1" t="s">
        <v>512</v>
      </c>
      <c r="EI2139" s="1" t="s">
        <v>512</v>
      </c>
      <c r="EJ2139" s="1" t="s">
        <v>517</v>
      </c>
      <c r="EK2139" s="1" t="s">
        <v>651</v>
      </c>
      <c r="EL2139" s="1" t="s">
        <v>652</v>
      </c>
      <c r="EM2139" s="1" t="s">
        <v>652</v>
      </c>
      <c r="EN2139" s="1" t="s">
        <v>653</v>
      </c>
      <c r="EO2139" s="1" t="s">
        <v>652</v>
      </c>
      <c r="EP2139" s="1" t="s">
        <v>653</v>
      </c>
      <c r="EQ2139">
        <v>7</v>
      </c>
      <c r="ER2139">
        <v>8</v>
      </c>
      <c r="ES2139">
        <v>8</v>
      </c>
      <c r="ET2139">
        <v>9</v>
      </c>
      <c r="EU2139">
        <v>9</v>
      </c>
      <c r="EV2139" s="1" t="s">
        <v>195</v>
      </c>
      <c r="EW2139" s="1" t="s">
        <v>195</v>
      </c>
      <c r="EX2139" s="1" t="s">
        <v>195</v>
      </c>
      <c r="EY2139" s="1" t="s">
        <v>195</v>
      </c>
      <c r="EZ2139" s="1" t="s">
        <v>195</v>
      </c>
      <c r="FD2139" s="1" t="s">
        <v>195</v>
      </c>
      <c r="FE2139" s="1" t="s">
        <v>195</v>
      </c>
      <c r="FL2139" s="1" t="s">
        <v>195</v>
      </c>
      <c r="FM2139" s="1" t="s">
        <v>195</v>
      </c>
      <c r="FN2139" s="1" t="s">
        <v>195</v>
      </c>
      <c r="FO2139" s="1" t="s">
        <v>195</v>
      </c>
      <c r="FP2139" s="1" t="s">
        <v>195</v>
      </c>
      <c r="FQ2139" s="1" t="s">
        <v>195</v>
      </c>
      <c r="FR2139" s="1" t="s">
        <v>195</v>
      </c>
      <c r="FS2139" s="1" t="s">
        <v>195</v>
      </c>
      <c r="FT2139" s="1" t="s">
        <v>195</v>
      </c>
      <c r="FU2139" s="1" t="s">
        <v>195</v>
      </c>
      <c r="FV2139" s="1" t="s">
        <v>195</v>
      </c>
      <c r="FW2139" s="1" t="s">
        <v>195</v>
      </c>
      <c r="FX2139" s="1" t="s">
        <v>195</v>
      </c>
      <c r="FY2139" s="1" t="s">
        <v>195</v>
      </c>
      <c r="FZ2139" s="1" t="s">
        <v>195</v>
      </c>
      <c r="GA2139" s="1" t="s">
        <v>195</v>
      </c>
      <c r="GB2139" s="1" t="s">
        <v>195</v>
      </c>
      <c r="GC2139" s="1" t="s">
        <v>195</v>
      </c>
      <c r="GI2139" s="1" t="s">
        <v>195</v>
      </c>
      <c r="GJ2139" s="1" t="s">
        <v>195</v>
      </c>
      <c r="GK2139" s="1" t="s">
        <v>195</v>
      </c>
      <c r="GL2139" s="1" t="s">
        <v>195</v>
      </c>
      <c r="GM2139" s="1" t="s">
        <v>195</v>
      </c>
    </row>
    <row r="2140" spans="1:195" x14ac:dyDescent="0.2">
      <c r="A2140">
        <v>157</v>
      </c>
      <c r="B2140">
        <v>16</v>
      </c>
      <c r="C2140">
        <v>0</v>
      </c>
      <c r="D2140">
        <v>31</v>
      </c>
      <c r="E2140">
        <v>2</v>
      </c>
      <c r="F2140">
        <v>7</v>
      </c>
      <c r="G2140">
        <v>16</v>
      </c>
      <c r="H2140">
        <v>16</v>
      </c>
      <c r="I2140" s="1" t="s">
        <v>646</v>
      </c>
      <c r="J2140">
        <v>14</v>
      </c>
      <c r="K2140">
        <v>3</v>
      </c>
      <c r="L2140">
        <v>160</v>
      </c>
      <c r="M2140">
        <v>0</v>
      </c>
      <c r="N2140">
        <v>42</v>
      </c>
      <c r="O2140">
        <v>0</v>
      </c>
      <c r="P2140">
        <v>29</v>
      </c>
      <c r="Q2140">
        <v>1</v>
      </c>
      <c r="R2140">
        <v>1600</v>
      </c>
      <c r="S2140">
        <v>1800</v>
      </c>
      <c r="T2140">
        <v>1800</v>
      </c>
      <c r="U2140">
        <v>1800</v>
      </c>
      <c r="V2140">
        <v>1400</v>
      </c>
      <c r="W2140">
        <v>1600</v>
      </c>
      <c r="X2140">
        <v>1</v>
      </c>
      <c r="Y2140">
        <v>1000</v>
      </c>
      <c r="Z2140">
        <v>800</v>
      </c>
      <c r="AA2140">
        <v>800</v>
      </c>
      <c r="AB2140">
        <v>900</v>
      </c>
      <c r="AC2140">
        <v>900</v>
      </c>
      <c r="AD2140">
        <v>800</v>
      </c>
      <c r="AE2140">
        <v>800</v>
      </c>
      <c r="AF2140">
        <v>700</v>
      </c>
      <c r="AG2140">
        <v>1</v>
      </c>
      <c r="AH2140">
        <v>28</v>
      </c>
      <c r="AI2140" s="1" t="s">
        <v>647</v>
      </c>
      <c r="AJ2140">
        <v>800</v>
      </c>
      <c r="AK2140" s="1" t="s">
        <v>195</v>
      </c>
      <c r="AL2140" s="1" t="s">
        <v>195</v>
      </c>
      <c r="AM2140" s="1" t="s">
        <v>195</v>
      </c>
      <c r="AN2140">
        <v>4</v>
      </c>
      <c r="AO2140">
        <v>5</v>
      </c>
      <c r="AP2140">
        <v>3</v>
      </c>
      <c r="AQ2140" s="1" t="s">
        <v>648</v>
      </c>
      <c r="AR2140">
        <v>44.146999999999998</v>
      </c>
      <c r="AS2140" s="1" t="s">
        <v>649</v>
      </c>
      <c r="AT2140">
        <v>1</v>
      </c>
      <c r="AU2140">
        <v>6</v>
      </c>
      <c r="AV2140">
        <v>1</v>
      </c>
      <c r="AW2140" s="1" t="s">
        <v>650</v>
      </c>
      <c r="AX2140">
        <v>700</v>
      </c>
      <c r="AY2140">
        <v>8</v>
      </c>
      <c r="AZ2140">
        <v>7</v>
      </c>
      <c r="BA2140">
        <v>8</v>
      </c>
      <c r="BB2140">
        <v>8</v>
      </c>
      <c r="BC2140">
        <v>6</v>
      </c>
      <c r="BD2140">
        <v>6</v>
      </c>
      <c r="BE2140">
        <v>9</v>
      </c>
      <c r="BF2140">
        <v>2</v>
      </c>
      <c r="BG2140">
        <v>9</v>
      </c>
      <c r="BH2140">
        <v>7</v>
      </c>
      <c r="BI2140">
        <v>4</v>
      </c>
      <c r="BJ2140">
        <v>6</v>
      </c>
      <c r="BK2140">
        <v>7</v>
      </c>
      <c r="BL2140">
        <v>5</v>
      </c>
      <c r="BM2140">
        <v>6</v>
      </c>
      <c r="BN2140">
        <v>6</v>
      </c>
      <c r="BO2140">
        <v>3</v>
      </c>
      <c r="BP2140">
        <v>4</v>
      </c>
      <c r="BR2140">
        <v>1429</v>
      </c>
      <c r="BS2140">
        <v>1633</v>
      </c>
      <c r="BT2140">
        <v>1633</v>
      </c>
      <c r="BU2140">
        <v>1837</v>
      </c>
      <c r="BV2140">
        <v>1837</v>
      </c>
      <c r="BW2140">
        <v>1633</v>
      </c>
      <c r="BX2140" s="1" t="s">
        <v>517</v>
      </c>
      <c r="BY2140" s="1" t="s">
        <v>517</v>
      </c>
      <c r="BZ2140" s="1" t="s">
        <v>512</v>
      </c>
      <c r="CA2140" s="1" t="s">
        <v>512</v>
      </c>
      <c r="CB2140" s="1" t="s">
        <v>526</v>
      </c>
      <c r="CC2140" s="1" t="s">
        <v>526</v>
      </c>
      <c r="CD2140">
        <v>2326</v>
      </c>
      <c r="CE2140">
        <v>1628</v>
      </c>
      <c r="CF2140">
        <v>1395</v>
      </c>
      <c r="CG2140">
        <v>1628</v>
      </c>
      <c r="CH2140">
        <v>1395</v>
      </c>
      <c r="CI2140">
        <v>1628</v>
      </c>
      <c r="CJ2140">
        <v>7</v>
      </c>
      <c r="CK2140">
        <v>8</v>
      </c>
      <c r="CL2140">
        <v>9</v>
      </c>
      <c r="CM2140">
        <v>8</v>
      </c>
      <c r="CN2140">
        <v>9</v>
      </c>
      <c r="CO2140" s="1" t="s">
        <v>195</v>
      </c>
      <c r="CP2140" s="1" t="s">
        <v>195</v>
      </c>
      <c r="CQ2140" s="1" t="s">
        <v>195</v>
      </c>
      <c r="CR2140" s="1" t="s">
        <v>195</v>
      </c>
      <c r="CS2140" s="1" t="s">
        <v>195</v>
      </c>
      <c r="CT2140">
        <v>0</v>
      </c>
      <c r="CU2140">
        <v>700</v>
      </c>
      <c r="CV2140">
        <v>600</v>
      </c>
      <c r="CW2140">
        <v>700</v>
      </c>
      <c r="CX2140">
        <v>1000</v>
      </c>
      <c r="CY2140">
        <v>900</v>
      </c>
      <c r="CZ2140">
        <v>800</v>
      </c>
      <c r="DA2140">
        <v>700</v>
      </c>
      <c r="DB2140">
        <v>800</v>
      </c>
      <c r="DC2140">
        <v>1</v>
      </c>
      <c r="DD2140">
        <v>200</v>
      </c>
      <c r="DE2140" s="1" t="s">
        <v>590</v>
      </c>
      <c r="DF2140" s="1" t="s">
        <v>514</v>
      </c>
      <c r="DG2140" s="1" t="s">
        <v>514</v>
      </c>
      <c r="DH2140" s="1" t="s">
        <v>514</v>
      </c>
      <c r="DI2140" s="1" t="s">
        <v>560</v>
      </c>
      <c r="DJ2140" s="1" t="s">
        <v>514</v>
      </c>
      <c r="DK2140" s="1" t="s">
        <v>532</v>
      </c>
      <c r="DL2140" s="1" t="s">
        <v>515</v>
      </c>
      <c r="DM2140" s="1" t="s">
        <v>515</v>
      </c>
      <c r="DN2140" s="1" t="s">
        <v>518</v>
      </c>
      <c r="DO2140" s="1" t="s">
        <v>518</v>
      </c>
      <c r="DP2140">
        <v>2</v>
      </c>
      <c r="DQ2140">
        <v>2</v>
      </c>
      <c r="DR2140">
        <v>2</v>
      </c>
      <c r="DS2140" s="1" t="s">
        <v>195</v>
      </c>
      <c r="DT2140" s="1" t="s">
        <v>195</v>
      </c>
      <c r="DU2140" s="1" t="s">
        <v>195</v>
      </c>
      <c r="DV2140" s="1" t="s">
        <v>195</v>
      </c>
      <c r="DW2140" s="1" t="s">
        <v>195</v>
      </c>
      <c r="DX2140" s="1" t="s">
        <v>195</v>
      </c>
      <c r="DY2140">
        <v>1458</v>
      </c>
      <c r="DZ2140">
        <v>1667</v>
      </c>
      <c r="EA2140">
        <v>1667</v>
      </c>
      <c r="EB2140">
        <v>1875</v>
      </c>
      <c r="EC2140">
        <v>1875</v>
      </c>
      <c r="ED2140">
        <v>1458</v>
      </c>
      <c r="EE2140" s="1" t="s">
        <v>517</v>
      </c>
      <c r="EF2140" s="1" t="s">
        <v>517</v>
      </c>
      <c r="EG2140" s="1" t="s">
        <v>517</v>
      </c>
      <c r="EH2140" s="1" t="s">
        <v>512</v>
      </c>
      <c r="EI2140" s="1" t="s">
        <v>512</v>
      </c>
      <c r="EJ2140" s="1" t="s">
        <v>517</v>
      </c>
      <c r="EK2140" s="1" t="s">
        <v>651</v>
      </c>
      <c r="EL2140" s="1" t="s">
        <v>652</v>
      </c>
      <c r="EM2140" s="1" t="s">
        <v>652</v>
      </c>
      <c r="EN2140" s="1" t="s">
        <v>653</v>
      </c>
      <c r="EO2140" s="1" t="s">
        <v>652</v>
      </c>
      <c r="EP2140" s="1" t="s">
        <v>653</v>
      </c>
      <c r="EQ2140">
        <v>7</v>
      </c>
      <c r="ER2140">
        <v>8</v>
      </c>
      <c r="ES2140">
        <v>8</v>
      </c>
      <c r="ET2140">
        <v>9</v>
      </c>
      <c r="EU2140">
        <v>9</v>
      </c>
      <c r="EV2140" s="1" t="s">
        <v>195</v>
      </c>
      <c r="EW2140" s="1" t="s">
        <v>195</v>
      </c>
      <c r="EX2140" s="1" t="s">
        <v>195</v>
      </c>
      <c r="EY2140" s="1" t="s">
        <v>195</v>
      </c>
      <c r="EZ2140" s="1" t="s">
        <v>195</v>
      </c>
      <c r="FD2140" s="1" t="s">
        <v>195</v>
      </c>
      <c r="FE2140" s="1" t="s">
        <v>195</v>
      </c>
      <c r="FL2140" s="1" t="s">
        <v>195</v>
      </c>
      <c r="FM2140" s="1" t="s">
        <v>195</v>
      </c>
      <c r="FN2140" s="1" t="s">
        <v>195</v>
      </c>
      <c r="FO2140" s="1" t="s">
        <v>195</v>
      </c>
      <c r="FP2140" s="1" t="s">
        <v>195</v>
      </c>
      <c r="FQ2140" s="1" t="s">
        <v>195</v>
      </c>
      <c r="FR2140" s="1" t="s">
        <v>195</v>
      </c>
      <c r="FS2140" s="1" t="s">
        <v>195</v>
      </c>
      <c r="FT2140" s="1" t="s">
        <v>195</v>
      </c>
      <c r="FU2140" s="1" t="s">
        <v>195</v>
      </c>
      <c r="FV2140" s="1" t="s">
        <v>195</v>
      </c>
      <c r="FW2140" s="1" t="s">
        <v>195</v>
      </c>
      <c r="FX2140" s="1" t="s">
        <v>195</v>
      </c>
      <c r="FY2140" s="1" t="s">
        <v>195</v>
      </c>
      <c r="FZ2140" s="1" t="s">
        <v>195</v>
      </c>
      <c r="GA2140" s="1" t="s">
        <v>195</v>
      </c>
      <c r="GB2140" s="1" t="s">
        <v>195</v>
      </c>
      <c r="GC2140" s="1" t="s">
        <v>195</v>
      </c>
      <c r="GI2140" s="1" t="s">
        <v>195</v>
      </c>
      <c r="GJ2140" s="1" t="s">
        <v>195</v>
      </c>
      <c r="GK2140" s="1" t="s">
        <v>195</v>
      </c>
      <c r="GL2140" s="1" t="s">
        <v>195</v>
      </c>
      <c r="GM2140" s="1" t="s">
        <v>195</v>
      </c>
    </row>
    <row r="2141" spans="1:195" x14ac:dyDescent="0.2">
      <c r="A2141">
        <v>157</v>
      </c>
      <c r="B2141">
        <v>16</v>
      </c>
      <c r="C2141">
        <v>0</v>
      </c>
      <c r="D2141">
        <v>31</v>
      </c>
      <c r="E2141">
        <v>2</v>
      </c>
      <c r="F2141">
        <v>7</v>
      </c>
      <c r="G2141">
        <v>16</v>
      </c>
      <c r="H2141">
        <v>16</v>
      </c>
      <c r="I2141" s="1" t="s">
        <v>646</v>
      </c>
      <c r="J2141">
        <v>10</v>
      </c>
      <c r="K2141">
        <v>4</v>
      </c>
      <c r="L2141">
        <v>161</v>
      </c>
      <c r="M2141">
        <v>0</v>
      </c>
      <c r="N2141">
        <v>42</v>
      </c>
      <c r="O2141">
        <v>0</v>
      </c>
      <c r="P2141">
        <v>22</v>
      </c>
      <c r="Q2141">
        <v>2</v>
      </c>
      <c r="R2141">
        <v>1667</v>
      </c>
      <c r="S2141">
        <v>1875</v>
      </c>
      <c r="T2141">
        <v>1875</v>
      </c>
      <c r="U2141">
        <v>1875</v>
      </c>
      <c r="V2141">
        <v>1875</v>
      </c>
      <c r="W2141">
        <v>833</v>
      </c>
      <c r="X2141">
        <v>0</v>
      </c>
      <c r="Y2141">
        <v>800</v>
      </c>
      <c r="Z2141">
        <v>800</v>
      </c>
      <c r="AA2141">
        <v>800</v>
      </c>
      <c r="AB2141">
        <v>900</v>
      </c>
      <c r="AC2141">
        <v>700</v>
      </c>
      <c r="AD2141">
        <v>600</v>
      </c>
      <c r="AE2141">
        <v>600</v>
      </c>
      <c r="AF2141">
        <v>500</v>
      </c>
      <c r="AG2141">
        <v>2</v>
      </c>
      <c r="AH2141">
        <v>28</v>
      </c>
      <c r="AI2141" s="1" t="s">
        <v>647</v>
      </c>
      <c r="AJ2141">
        <v>800</v>
      </c>
      <c r="AK2141" s="1" t="s">
        <v>195</v>
      </c>
      <c r="AL2141" s="1" t="s">
        <v>195</v>
      </c>
      <c r="AM2141" s="1" t="s">
        <v>195</v>
      </c>
      <c r="AN2141">
        <v>4</v>
      </c>
      <c r="AO2141">
        <v>5</v>
      </c>
      <c r="AP2141">
        <v>3</v>
      </c>
      <c r="AQ2141" s="1" t="s">
        <v>648</v>
      </c>
      <c r="AR2141">
        <v>44.146999999999998</v>
      </c>
      <c r="AS2141" s="1" t="s">
        <v>649</v>
      </c>
      <c r="AT2141">
        <v>1</v>
      </c>
      <c r="AU2141">
        <v>6</v>
      </c>
      <c r="AV2141">
        <v>1</v>
      </c>
      <c r="AW2141" s="1" t="s">
        <v>650</v>
      </c>
      <c r="AX2141">
        <v>700</v>
      </c>
      <c r="AY2141">
        <v>8</v>
      </c>
      <c r="AZ2141">
        <v>7</v>
      </c>
      <c r="BA2141">
        <v>8</v>
      </c>
      <c r="BB2141">
        <v>8</v>
      </c>
      <c r="BC2141">
        <v>6</v>
      </c>
      <c r="BD2141">
        <v>6</v>
      </c>
      <c r="BE2141">
        <v>9</v>
      </c>
      <c r="BF2141">
        <v>2</v>
      </c>
      <c r="BG2141">
        <v>9</v>
      </c>
      <c r="BH2141">
        <v>7</v>
      </c>
      <c r="BI2141">
        <v>4</v>
      </c>
      <c r="BJ2141">
        <v>6</v>
      </c>
      <c r="BK2141">
        <v>7</v>
      </c>
      <c r="BL2141">
        <v>5</v>
      </c>
      <c r="BM2141">
        <v>6</v>
      </c>
      <c r="BN2141">
        <v>6</v>
      </c>
      <c r="BO2141">
        <v>3</v>
      </c>
      <c r="BP2141">
        <v>4</v>
      </c>
      <c r="BR2141">
        <v>1429</v>
      </c>
      <c r="BS2141">
        <v>1633</v>
      </c>
      <c r="BT2141">
        <v>1633</v>
      </c>
      <c r="BU2141">
        <v>1837</v>
      </c>
      <c r="BV2141">
        <v>1837</v>
      </c>
      <c r="BW2141">
        <v>1633</v>
      </c>
      <c r="BX2141" s="1" t="s">
        <v>517</v>
      </c>
      <c r="BY2141" s="1" t="s">
        <v>517</v>
      </c>
      <c r="BZ2141" s="1" t="s">
        <v>512</v>
      </c>
      <c r="CA2141" s="1" t="s">
        <v>512</v>
      </c>
      <c r="CB2141" s="1" t="s">
        <v>526</v>
      </c>
      <c r="CC2141" s="1" t="s">
        <v>526</v>
      </c>
      <c r="CD2141">
        <v>2326</v>
      </c>
      <c r="CE2141">
        <v>1628</v>
      </c>
      <c r="CF2141">
        <v>1395</v>
      </c>
      <c r="CG2141">
        <v>1628</v>
      </c>
      <c r="CH2141">
        <v>1395</v>
      </c>
      <c r="CI2141">
        <v>1628</v>
      </c>
      <c r="CJ2141">
        <v>7</v>
      </c>
      <c r="CK2141">
        <v>8</v>
      </c>
      <c r="CL2141">
        <v>9</v>
      </c>
      <c r="CM2141">
        <v>8</v>
      </c>
      <c r="CN2141">
        <v>9</v>
      </c>
      <c r="CO2141" s="1" t="s">
        <v>195</v>
      </c>
      <c r="CP2141" s="1" t="s">
        <v>195</v>
      </c>
      <c r="CQ2141" s="1" t="s">
        <v>195</v>
      </c>
      <c r="CR2141" s="1" t="s">
        <v>195</v>
      </c>
      <c r="CS2141" s="1" t="s">
        <v>195</v>
      </c>
      <c r="CT2141">
        <v>1</v>
      </c>
      <c r="CU2141">
        <v>700</v>
      </c>
      <c r="CV2141">
        <v>700</v>
      </c>
      <c r="CW2141">
        <v>600</v>
      </c>
      <c r="CX2141">
        <v>700</v>
      </c>
      <c r="CY2141">
        <v>600</v>
      </c>
      <c r="CZ2141">
        <v>700</v>
      </c>
      <c r="DA2141">
        <v>600</v>
      </c>
      <c r="DB2141">
        <v>600</v>
      </c>
      <c r="DC2141">
        <v>0</v>
      </c>
      <c r="DD2141">
        <v>200</v>
      </c>
      <c r="DE2141" s="1" t="s">
        <v>590</v>
      </c>
      <c r="DF2141" s="1" t="s">
        <v>514</v>
      </c>
      <c r="DG2141" s="1" t="s">
        <v>514</v>
      </c>
      <c r="DH2141" s="1" t="s">
        <v>514</v>
      </c>
      <c r="DI2141" s="1" t="s">
        <v>560</v>
      </c>
      <c r="DJ2141" s="1" t="s">
        <v>514</v>
      </c>
      <c r="DK2141" s="1" t="s">
        <v>532</v>
      </c>
      <c r="DL2141" s="1" t="s">
        <v>515</v>
      </c>
      <c r="DM2141" s="1" t="s">
        <v>515</v>
      </c>
      <c r="DN2141" s="1" t="s">
        <v>518</v>
      </c>
      <c r="DO2141" s="1" t="s">
        <v>518</v>
      </c>
      <c r="DP2141">
        <v>2</v>
      </c>
      <c r="DQ2141">
        <v>2</v>
      </c>
      <c r="DR2141">
        <v>2</v>
      </c>
      <c r="DS2141" s="1" t="s">
        <v>195</v>
      </c>
      <c r="DT2141" s="1" t="s">
        <v>195</v>
      </c>
      <c r="DU2141" s="1" t="s">
        <v>195</v>
      </c>
      <c r="DV2141" s="1" t="s">
        <v>195</v>
      </c>
      <c r="DW2141" s="1" t="s">
        <v>195</v>
      </c>
      <c r="DX2141" s="1" t="s">
        <v>195</v>
      </c>
      <c r="DY2141">
        <v>1458</v>
      </c>
      <c r="DZ2141">
        <v>1667</v>
      </c>
      <c r="EA2141">
        <v>1667</v>
      </c>
      <c r="EB2141">
        <v>1875</v>
      </c>
      <c r="EC2141">
        <v>1875</v>
      </c>
      <c r="ED2141">
        <v>1458</v>
      </c>
      <c r="EE2141" s="1" t="s">
        <v>517</v>
      </c>
      <c r="EF2141" s="1" t="s">
        <v>517</v>
      </c>
      <c r="EG2141" s="1" t="s">
        <v>517</v>
      </c>
      <c r="EH2141" s="1" t="s">
        <v>512</v>
      </c>
      <c r="EI2141" s="1" t="s">
        <v>512</v>
      </c>
      <c r="EJ2141" s="1" t="s">
        <v>517</v>
      </c>
      <c r="EK2141" s="1" t="s">
        <v>651</v>
      </c>
      <c r="EL2141" s="1" t="s">
        <v>652</v>
      </c>
      <c r="EM2141" s="1" t="s">
        <v>652</v>
      </c>
      <c r="EN2141" s="1" t="s">
        <v>653</v>
      </c>
      <c r="EO2141" s="1" t="s">
        <v>652</v>
      </c>
      <c r="EP2141" s="1" t="s">
        <v>653</v>
      </c>
      <c r="EQ2141">
        <v>7</v>
      </c>
      <c r="ER2141">
        <v>8</v>
      </c>
      <c r="ES2141">
        <v>8</v>
      </c>
      <c r="ET2141">
        <v>9</v>
      </c>
      <c r="EU2141">
        <v>9</v>
      </c>
      <c r="EV2141" s="1" t="s">
        <v>195</v>
      </c>
      <c r="EW2141" s="1" t="s">
        <v>195</v>
      </c>
      <c r="EX2141" s="1" t="s">
        <v>195</v>
      </c>
      <c r="EY2141" s="1" t="s">
        <v>195</v>
      </c>
      <c r="EZ2141" s="1" t="s">
        <v>195</v>
      </c>
      <c r="FD2141" s="1" t="s">
        <v>195</v>
      </c>
      <c r="FE2141" s="1" t="s">
        <v>195</v>
      </c>
      <c r="FL2141" s="1" t="s">
        <v>195</v>
      </c>
      <c r="FM2141" s="1" t="s">
        <v>195</v>
      </c>
      <c r="FN2141" s="1" t="s">
        <v>195</v>
      </c>
      <c r="FO2141" s="1" t="s">
        <v>195</v>
      </c>
      <c r="FP2141" s="1" t="s">
        <v>195</v>
      </c>
      <c r="FQ2141" s="1" t="s">
        <v>195</v>
      </c>
      <c r="FR2141" s="1" t="s">
        <v>195</v>
      </c>
      <c r="FS2141" s="1" t="s">
        <v>195</v>
      </c>
      <c r="FT2141" s="1" t="s">
        <v>195</v>
      </c>
      <c r="FU2141" s="1" t="s">
        <v>195</v>
      </c>
      <c r="FV2141" s="1" t="s">
        <v>195</v>
      </c>
      <c r="FW2141" s="1" t="s">
        <v>195</v>
      </c>
      <c r="FX2141" s="1" t="s">
        <v>195</v>
      </c>
      <c r="FY2141" s="1" t="s">
        <v>195</v>
      </c>
      <c r="FZ2141" s="1" t="s">
        <v>195</v>
      </c>
      <c r="GA2141" s="1" t="s">
        <v>195</v>
      </c>
      <c r="GB2141" s="1" t="s">
        <v>195</v>
      </c>
      <c r="GC2141" s="1" t="s">
        <v>195</v>
      </c>
      <c r="GI2141" s="1" t="s">
        <v>195</v>
      </c>
      <c r="GJ2141" s="1" t="s">
        <v>195</v>
      </c>
      <c r="GK2141" s="1" t="s">
        <v>195</v>
      </c>
      <c r="GL2141" s="1" t="s">
        <v>195</v>
      </c>
      <c r="GM2141" s="1" t="s">
        <v>195</v>
      </c>
    </row>
    <row r="2142" spans="1:195" x14ac:dyDescent="0.2">
      <c r="A2142">
        <v>157</v>
      </c>
      <c r="B2142">
        <v>16</v>
      </c>
      <c r="C2142">
        <v>0</v>
      </c>
      <c r="D2142">
        <v>31</v>
      </c>
      <c r="E2142">
        <v>2</v>
      </c>
      <c r="F2142">
        <v>7</v>
      </c>
      <c r="G2142">
        <v>16</v>
      </c>
      <c r="H2142">
        <v>16</v>
      </c>
      <c r="I2142" s="1" t="s">
        <v>646</v>
      </c>
      <c r="J2142">
        <v>3</v>
      </c>
      <c r="K2142">
        <v>5</v>
      </c>
      <c r="L2142">
        <v>162</v>
      </c>
      <c r="M2142">
        <v>0</v>
      </c>
      <c r="N2142">
        <v>18</v>
      </c>
      <c r="O2142">
        <v>1</v>
      </c>
      <c r="P2142">
        <v>27</v>
      </c>
      <c r="Q2142">
        <v>4</v>
      </c>
      <c r="R2142">
        <v>1522</v>
      </c>
      <c r="S2142">
        <v>1522</v>
      </c>
      <c r="T2142">
        <v>1957</v>
      </c>
      <c r="U2142">
        <v>1739</v>
      </c>
      <c r="V2142">
        <v>1304</v>
      </c>
      <c r="W2142">
        <v>1957</v>
      </c>
      <c r="X2142">
        <v>0</v>
      </c>
      <c r="Y2142">
        <v>500</v>
      </c>
      <c r="Z2142">
        <v>500</v>
      </c>
      <c r="AA2142">
        <v>600</v>
      </c>
      <c r="AB2142">
        <v>600</v>
      </c>
      <c r="AC2142">
        <v>700</v>
      </c>
      <c r="AD2142">
        <v>300</v>
      </c>
      <c r="AE2142">
        <v>500</v>
      </c>
      <c r="AF2142">
        <v>300</v>
      </c>
      <c r="AG2142">
        <v>2</v>
      </c>
      <c r="AH2142">
        <v>28</v>
      </c>
      <c r="AI2142" s="1" t="s">
        <v>647</v>
      </c>
      <c r="AJ2142">
        <v>800</v>
      </c>
      <c r="AK2142" s="1" t="s">
        <v>195</v>
      </c>
      <c r="AL2142" s="1" t="s">
        <v>195</v>
      </c>
      <c r="AM2142" s="1" t="s">
        <v>195</v>
      </c>
      <c r="AN2142">
        <v>4</v>
      </c>
      <c r="AO2142">
        <v>5</v>
      </c>
      <c r="AP2142">
        <v>3</v>
      </c>
      <c r="AQ2142" s="1" t="s">
        <v>648</v>
      </c>
      <c r="AR2142">
        <v>44.146999999999998</v>
      </c>
      <c r="AS2142" s="1" t="s">
        <v>649</v>
      </c>
      <c r="AT2142">
        <v>1</v>
      </c>
      <c r="AU2142">
        <v>6</v>
      </c>
      <c r="AV2142">
        <v>1</v>
      </c>
      <c r="AW2142" s="1" t="s">
        <v>650</v>
      </c>
      <c r="AX2142">
        <v>700</v>
      </c>
      <c r="AY2142">
        <v>8</v>
      </c>
      <c r="AZ2142">
        <v>7</v>
      </c>
      <c r="BA2142">
        <v>8</v>
      </c>
      <c r="BB2142">
        <v>8</v>
      </c>
      <c r="BC2142">
        <v>6</v>
      </c>
      <c r="BD2142">
        <v>6</v>
      </c>
      <c r="BE2142">
        <v>9</v>
      </c>
      <c r="BF2142">
        <v>2</v>
      </c>
      <c r="BG2142">
        <v>9</v>
      </c>
      <c r="BH2142">
        <v>7</v>
      </c>
      <c r="BI2142">
        <v>4</v>
      </c>
      <c r="BJ2142">
        <v>6</v>
      </c>
      <c r="BK2142">
        <v>7</v>
      </c>
      <c r="BL2142">
        <v>5</v>
      </c>
      <c r="BM2142">
        <v>6</v>
      </c>
      <c r="BN2142">
        <v>6</v>
      </c>
      <c r="BO2142">
        <v>3</v>
      </c>
      <c r="BP2142">
        <v>4</v>
      </c>
      <c r="BR2142">
        <v>1429</v>
      </c>
      <c r="BS2142">
        <v>1633</v>
      </c>
      <c r="BT2142">
        <v>1633</v>
      </c>
      <c r="BU2142">
        <v>1837</v>
      </c>
      <c r="BV2142">
        <v>1837</v>
      </c>
      <c r="BW2142">
        <v>1633</v>
      </c>
      <c r="BX2142" s="1" t="s">
        <v>517</v>
      </c>
      <c r="BY2142" s="1" t="s">
        <v>517</v>
      </c>
      <c r="BZ2142" s="1" t="s">
        <v>512</v>
      </c>
      <c r="CA2142" s="1" t="s">
        <v>512</v>
      </c>
      <c r="CB2142" s="1" t="s">
        <v>526</v>
      </c>
      <c r="CC2142" s="1" t="s">
        <v>526</v>
      </c>
      <c r="CD2142">
        <v>2326</v>
      </c>
      <c r="CE2142">
        <v>1628</v>
      </c>
      <c r="CF2142">
        <v>1395</v>
      </c>
      <c r="CG2142">
        <v>1628</v>
      </c>
      <c r="CH2142">
        <v>1395</v>
      </c>
      <c r="CI2142">
        <v>1628</v>
      </c>
      <c r="CJ2142">
        <v>7</v>
      </c>
      <c r="CK2142">
        <v>8</v>
      </c>
      <c r="CL2142">
        <v>9</v>
      </c>
      <c r="CM2142">
        <v>8</v>
      </c>
      <c r="CN2142">
        <v>9</v>
      </c>
      <c r="CO2142" s="1" t="s">
        <v>195</v>
      </c>
      <c r="CP2142" s="1" t="s">
        <v>195</v>
      </c>
      <c r="CQ2142" s="1" t="s">
        <v>195</v>
      </c>
      <c r="CR2142" s="1" t="s">
        <v>195</v>
      </c>
      <c r="CS2142" s="1" t="s">
        <v>195</v>
      </c>
      <c r="CT2142">
        <v>0</v>
      </c>
      <c r="CU2142">
        <v>300</v>
      </c>
      <c r="CV2142">
        <v>500</v>
      </c>
      <c r="CW2142">
        <v>700</v>
      </c>
      <c r="CX2142">
        <v>200</v>
      </c>
      <c r="CY2142">
        <v>500</v>
      </c>
      <c r="CZ2142">
        <v>200</v>
      </c>
      <c r="DA2142">
        <v>100</v>
      </c>
      <c r="DB2142">
        <v>400</v>
      </c>
      <c r="DC2142">
        <v>0</v>
      </c>
      <c r="DD2142">
        <v>200</v>
      </c>
      <c r="DE2142" s="1" t="s">
        <v>590</v>
      </c>
      <c r="DF2142" s="1" t="s">
        <v>514</v>
      </c>
      <c r="DG2142" s="1" t="s">
        <v>514</v>
      </c>
      <c r="DH2142" s="1" t="s">
        <v>514</v>
      </c>
      <c r="DI2142" s="1" t="s">
        <v>560</v>
      </c>
      <c r="DJ2142" s="1" t="s">
        <v>514</v>
      </c>
      <c r="DK2142" s="1" t="s">
        <v>532</v>
      </c>
      <c r="DL2142" s="1" t="s">
        <v>515</v>
      </c>
      <c r="DM2142" s="1" t="s">
        <v>515</v>
      </c>
      <c r="DN2142" s="1" t="s">
        <v>518</v>
      </c>
      <c r="DO2142" s="1" t="s">
        <v>518</v>
      </c>
      <c r="DP2142">
        <v>2</v>
      </c>
      <c r="DQ2142">
        <v>2</v>
      </c>
      <c r="DR2142">
        <v>2</v>
      </c>
      <c r="DS2142" s="1" t="s">
        <v>195</v>
      </c>
      <c r="DT2142" s="1" t="s">
        <v>195</v>
      </c>
      <c r="DU2142" s="1" t="s">
        <v>195</v>
      </c>
      <c r="DV2142" s="1" t="s">
        <v>195</v>
      </c>
      <c r="DW2142" s="1" t="s">
        <v>195</v>
      </c>
      <c r="DX2142" s="1" t="s">
        <v>195</v>
      </c>
      <c r="DY2142">
        <v>1458</v>
      </c>
      <c r="DZ2142">
        <v>1667</v>
      </c>
      <c r="EA2142">
        <v>1667</v>
      </c>
      <c r="EB2142">
        <v>1875</v>
      </c>
      <c r="EC2142">
        <v>1875</v>
      </c>
      <c r="ED2142">
        <v>1458</v>
      </c>
      <c r="EE2142" s="1" t="s">
        <v>517</v>
      </c>
      <c r="EF2142" s="1" t="s">
        <v>517</v>
      </c>
      <c r="EG2142" s="1" t="s">
        <v>517</v>
      </c>
      <c r="EH2142" s="1" t="s">
        <v>512</v>
      </c>
      <c r="EI2142" s="1" t="s">
        <v>512</v>
      </c>
      <c r="EJ2142" s="1" t="s">
        <v>517</v>
      </c>
      <c r="EK2142" s="1" t="s">
        <v>651</v>
      </c>
      <c r="EL2142" s="1" t="s">
        <v>652</v>
      </c>
      <c r="EM2142" s="1" t="s">
        <v>652</v>
      </c>
      <c r="EN2142" s="1" t="s">
        <v>653</v>
      </c>
      <c r="EO2142" s="1" t="s">
        <v>652</v>
      </c>
      <c r="EP2142" s="1" t="s">
        <v>653</v>
      </c>
      <c r="EQ2142">
        <v>7</v>
      </c>
      <c r="ER2142">
        <v>8</v>
      </c>
      <c r="ES2142">
        <v>8</v>
      </c>
      <c r="ET2142">
        <v>9</v>
      </c>
      <c r="EU2142">
        <v>9</v>
      </c>
      <c r="EV2142" s="1" t="s">
        <v>195</v>
      </c>
      <c r="EW2142" s="1" t="s">
        <v>195</v>
      </c>
      <c r="EX2142" s="1" t="s">
        <v>195</v>
      </c>
      <c r="EY2142" s="1" t="s">
        <v>195</v>
      </c>
      <c r="EZ2142" s="1" t="s">
        <v>195</v>
      </c>
      <c r="FD2142" s="1" t="s">
        <v>195</v>
      </c>
      <c r="FE2142" s="1" t="s">
        <v>195</v>
      </c>
      <c r="FL2142" s="1" t="s">
        <v>195</v>
      </c>
      <c r="FM2142" s="1" t="s">
        <v>195</v>
      </c>
      <c r="FN2142" s="1" t="s">
        <v>195</v>
      </c>
      <c r="FO2142" s="1" t="s">
        <v>195</v>
      </c>
      <c r="FP2142" s="1" t="s">
        <v>195</v>
      </c>
      <c r="FQ2142" s="1" t="s">
        <v>195</v>
      </c>
      <c r="FR2142" s="1" t="s">
        <v>195</v>
      </c>
      <c r="FS2142" s="1" t="s">
        <v>195</v>
      </c>
      <c r="FT2142" s="1" t="s">
        <v>195</v>
      </c>
      <c r="FU2142" s="1" t="s">
        <v>195</v>
      </c>
      <c r="FV2142" s="1" t="s">
        <v>195</v>
      </c>
      <c r="FW2142" s="1" t="s">
        <v>195</v>
      </c>
      <c r="FX2142" s="1" t="s">
        <v>195</v>
      </c>
      <c r="FY2142" s="1" t="s">
        <v>195</v>
      </c>
      <c r="FZ2142" s="1" t="s">
        <v>195</v>
      </c>
      <c r="GA2142" s="1" t="s">
        <v>195</v>
      </c>
      <c r="GB2142" s="1" t="s">
        <v>195</v>
      </c>
      <c r="GC2142" s="1" t="s">
        <v>195</v>
      </c>
      <c r="GI2142" s="1" t="s">
        <v>195</v>
      </c>
      <c r="GJ2142" s="1" t="s">
        <v>195</v>
      </c>
      <c r="GK2142" s="1" t="s">
        <v>195</v>
      </c>
      <c r="GL2142" s="1" t="s">
        <v>195</v>
      </c>
      <c r="GM2142" s="1" t="s">
        <v>195</v>
      </c>
    </row>
    <row r="2143" spans="1:195" x14ac:dyDescent="0.2">
      <c r="A2143">
        <v>157</v>
      </c>
      <c r="B2143">
        <v>16</v>
      </c>
      <c r="C2143">
        <v>0</v>
      </c>
      <c r="D2143">
        <v>31</v>
      </c>
      <c r="E2143">
        <v>2</v>
      </c>
      <c r="F2143">
        <v>7</v>
      </c>
      <c r="G2143">
        <v>16</v>
      </c>
      <c r="H2143">
        <v>16</v>
      </c>
      <c r="I2143" s="1" t="s">
        <v>646</v>
      </c>
      <c r="J2143">
        <v>6</v>
      </c>
      <c r="K2143">
        <v>6</v>
      </c>
      <c r="L2143">
        <v>163</v>
      </c>
      <c r="M2143">
        <v>0</v>
      </c>
      <c r="N2143">
        <v>15</v>
      </c>
      <c r="O2143">
        <v>0</v>
      </c>
      <c r="P2143">
        <v>26</v>
      </c>
      <c r="Q2143">
        <v>2</v>
      </c>
      <c r="R2143">
        <v>1200</v>
      </c>
      <c r="S2143">
        <v>2000</v>
      </c>
      <c r="T2143">
        <v>2000</v>
      </c>
      <c r="U2143">
        <v>2000</v>
      </c>
      <c r="V2143">
        <v>1600</v>
      </c>
      <c r="W2143">
        <v>1200</v>
      </c>
      <c r="X2143">
        <v>0</v>
      </c>
      <c r="Y2143">
        <v>700</v>
      </c>
      <c r="Z2143">
        <v>600</v>
      </c>
      <c r="AA2143">
        <v>600</v>
      </c>
      <c r="AB2143">
        <v>600</v>
      </c>
      <c r="AC2143">
        <v>700</v>
      </c>
      <c r="AD2143">
        <v>400</v>
      </c>
      <c r="AE2143">
        <v>500</v>
      </c>
      <c r="AF2143">
        <v>300</v>
      </c>
      <c r="AG2143">
        <v>2</v>
      </c>
      <c r="AH2143">
        <v>28</v>
      </c>
      <c r="AI2143" s="1" t="s">
        <v>647</v>
      </c>
      <c r="AJ2143">
        <v>800</v>
      </c>
      <c r="AK2143" s="1" t="s">
        <v>195</v>
      </c>
      <c r="AL2143" s="1" t="s">
        <v>195</v>
      </c>
      <c r="AM2143" s="1" t="s">
        <v>195</v>
      </c>
      <c r="AN2143">
        <v>4</v>
      </c>
      <c r="AO2143">
        <v>5</v>
      </c>
      <c r="AP2143">
        <v>3</v>
      </c>
      <c r="AQ2143" s="1" t="s">
        <v>648</v>
      </c>
      <c r="AR2143">
        <v>44.146999999999998</v>
      </c>
      <c r="AS2143" s="1" t="s">
        <v>649</v>
      </c>
      <c r="AT2143">
        <v>1</v>
      </c>
      <c r="AU2143">
        <v>6</v>
      </c>
      <c r="AV2143">
        <v>1</v>
      </c>
      <c r="AW2143" s="1" t="s">
        <v>650</v>
      </c>
      <c r="AX2143">
        <v>700</v>
      </c>
      <c r="AY2143">
        <v>8</v>
      </c>
      <c r="AZ2143">
        <v>7</v>
      </c>
      <c r="BA2143">
        <v>8</v>
      </c>
      <c r="BB2143">
        <v>8</v>
      </c>
      <c r="BC2143">
        <v>6</v>
      </c>
      <c r="BD2143">
        <v>6</v>
      </c>
      <c r="BE2143">
        <v>9</v>
      </c>
      <c r="BF2143">
        <v>2</v>
      </c>
      <c r="BG2143">
        <v>9</v>
      </c>
      <c r="BH2143">
        <v>7</v>
      </c>
      <c r="BI2143">
        <v>4</v>
      </c>
      <c r="BJ2143">
        <v>6</v>
      </c>
      <c r="BK2143">
        <v>7</v>
      </c>
      <c r="BL2143">
        <v>5</v>
      </c>
      <c r="BM2143">
        <v>6</v>
      </c>
      <c r="BN2143">
        <v>6</v>
      </c>
      <c r="BO2143">
        <v>3</v>
      </c>
      <c r="BP2143">
        <v>4</v>
      </c>
      <c r="BR2143">
        <v>1429</v>
      </c>
      <c r="BS2143">
        <v>1633</v>
      </c>
      <c r="BT2143">
        <v>1633</v>
      </c>
      <c r="BU2143">
        <v>1837</v>
      </c>
      <c r="BV2143">
        <v>1837</v>
      </c>
      <c r="BW2143">
        <v>1633</v>
      </c>
      <c r="BX2143" s="1" t="s">
        <v>517</v>
      </c>
      <c r="BY2143" s="1" t="s">
        <v>517</v>
      </c>
      <c r="BZ2143" s="1" t="s">
        <v>512</v>
      </c>
      <c r="CA2143" s="1" t="s">
        <v>512</v>
      </c>
      <c r="CB2143" s="1" t="s">
        <v>526</v>
      </c>
      <c r="CC2143" s="1" t="s">
        <v>526</v>
      </c>
      <c r="CD2143">
        <v>2326</v>
      </c>
      <c r="CE2143">
        <v>1628</v>
      </c>
      <c r="CF2143">
        <v>1395</v>
      </c>
      <c r="CG2143">
        <v>1628</v>
      </c>
      <c r="CH2143">
        <v>1395</v>
      </c>
      <c r="CI2143">
        <v>1628</v>
      </c>
      <c r="CJ2143">
        <v>7</v>
      </c>
      <c r="CK2143">
        <v>8</v>
      </c>
      <c r="CL2143">
        <v>9</v>
      </c>
      <c r="CM2143">
        <v>8</v>
      </c>
      <c r="CN2143">
        <v>9</v>
      </c>
      <c r="CO2143" s="1" t="s">
        <v>195</v>
      </c>
      <c r="CP2143" s="1" t="s">
        <v>195</v>
      </c>
      <c r="CQ2143" s="1" t="s">
        <v>195</v>
      </c>
      <c r="CR2143" s="1" t="s">
        <v>195</v>
      </c>
      <c r="CS2143" s="1" t="s">
        <v>195</v>
      </c>
      <c r="CT2143">
        <v>0</v>
      </c>
      <c r="CU2143">
        <v>500</v>
      </c>
      <c r="CV2143">
        <v>700</v>
      </c>
      <c r="CW2143">
        <v>600</v>
      </c>
      <c r="CX2143">
        <v>500</v>
      </c>
      <c r="CY2143">
        <v>500</v>
      </c>
      <c r="CZ2143">
        <v>400</v>
      </c>
      <c r="DA2143">
        <v>300</v>
      </c>
      <c r="DB2143">
        <v>500</v>
      </c>
      <c r="DC2143">
        <v>0</v>
      </c>
      <c r="DD2143">
        <v>200</v>
      </c>
      <c r="DE2143" s="1" t="s">
        <v>590</v>
      </c>
      <c r="DF2143" s="1" t="s">
        <v>514</v>
      </c>
      <c r="DG2143" s="1" t="s">
        <v>514</v>
      </c>
      <c r="DH2143" s="1" t="s">
        <v>514</v>
      </c>
      <c r="DI2143" s="1" t="s">
        <v>560</v>
      </c>
      <c r="DJ2143" s="1" t="s">
        <v>514</v>
      </c>
      <c r="DK2143" s="1" t="s">
        <v>532</v>
      </c>
      <c r="DL2143" s="1" t="s">
        <v>515</v>
      </c>
      <c r="DM2143" s="1" t="s">
        <v>515</v>
      </c>
      <c r="DN2143" s="1" t="s">
        <v>518</v>
      </c>
      <c r="DO2143" s="1" t="s">
        <v>518</v>
      </c>
      <c r="DP2143">
        <v>2</v>
      </c>
      <c r="DQ2143">
        <v>2</v>
      </c>
      <c r="DR2143">
        <v>2</v>
      </c>
      <c r="DS2143" s="1" t="s">
        <v>195</v>
      </c>
      <c r="DT2143" s="1" t="s">
        <v>195</v>
      </c>
      <c r="DU2143" s="1" t="s">
        <v>195</v>
      </c>
      <c r="DV2143" s="1" t="s">
        <v>195</v>
      </c>
      <c r="DW2143" s="1" t="s">
        <v>195</v>
      </c>
      <c r="DX2143" s="1" t="s">
        <v>195</v>
      </c>
      <c r="DY2143">
        <v>1458</v>
      </c>
      <c r="DZ2143">
        <v>1667</v>
      </c>
      <c r="EA2143">
        <v>1667</v>
      </c>
      <c r="EB2143">
        <v>1875</v>
      </c>
      <c r="EC2143">
        <v>1875</v>
      </c>
      <c r="ED2143">
        <v>1458</v>
      </c>
      <c r="EE2143" s="1" t="s">
        <v>517</v>
      </c>
      <c r="EF2143" s="1" t="s">
        <v>517</v>
      </c>
      <c r="EG2143" s="1" t="s">
        <v>517</v>
      </c>
      <c r="EH2143" s="1" t="s">
        <v>512</v>
      </c>
      <c r="EI2143" s="1" t="s">
        <v>512</v>
      </c>
      <c r="EJ2143" s="1" t="s">
        <v>517</v>
      </c>
      <c r="EK2143" s="1" t="s">
        <v>651</v>
      </c>
      <c r="EL2143" s="1" t="s">
        <v>652</v>
      </c>
      <c r="EM2143" s="1" t="s">
        <v>652</v>
      </c>
      <c r="EN2143" s="1" t="s">
        <v>653</v>
      </c>
      <c r="EO2143" s="1" t="s">
        <v>652</v>
      </c>
      <c r="EP2143" s="1" t="s">
        <v>653</v>
      </c>
      <c r="EQ2143">
        <v>7</v>
      </c>
      <c r="ER2143">
        <v>8</v>
      </c>
      <c r="ES2143">
        <v>8</v>
      </c>
      <c r="ET2143">
        <v>9</v>
      </c>
      <c r="EU2143">
        <v>9</v>
      </c>
      <c r="EV2143" s="1" t="s">
        <v>195</v>
      </c>
      <c r="EW2143" s="1" t="s">
        <v>195</v>
      </c>
      <c r="EX2143" s="1" t="s">
        <v>195</v>
      </c>
      <c r="EY2143" s="1" t="s">
        <v>195</v>
      </c>
      <c r="EZ2143" s="1" t="s">
        <v>195</v>
      </c>
      <c r="FD2143" s="1" t="s">
        <v>195</v>
      </c>
      <c r="FE2143" s="1" t="s">
        <v>195</v>
      </c>
      <c r="FL2143" s="1" t="s">
        <v>195</v>
      </c>
      <c r="FM2143" s="1" t="s">
        <v>195</v>
      </c>
      <c r="FN2143" s="1" t="s">
        <v>195</v>
      </c>
      <c r="FO2143" s="1" t="s">
        <v>195</v>
      </c>
      <c r="FP2143" s="1" t="s">
        <v>195</v>
      </c>
      <c r="FQ2143" s="1" t="s">
        <v>195</v>
      </c>
      <c r="FR2143" s="1" t="s">
        <v>195</v>
      </c>
      <c r="FS2143" s="1" t="s">
        <v>195</v>
      </c>
      <c r="FT2143" s="1" t="s">
        <v>195</v>
      </c>
      <c r="FU2143" s="1" t="s">
        <v>195</v>
      </c>
      <c r="FV2143" s="1" t="s">
        <v>195</v>
      </c>
      <c r="FW2143" s="1" t="s">
        <v>195</v>
      </c>
      <c r="FX2143" s="1" t="s">
        <v>195</v>
      </c>
      <c r="FY2143" s="1" t="s">
        <v>195</v>
      </c>
      <c r="FZ2143" s="1" t="s">
        <v>195</v>
      </c>
      <c r="GA2143" s="1" t="s">
        <v>195</v>
      </c>
      <c r="GB2143" s="1" t="s">
        <v>195</v>
      </c>
      <c r="GC2143" s="1" t="s">
        <v>195</v>
      </c>
      <c r="GI2143" s="1" t="s">
        <v>195</v>
      </c>
      <c r="GJ2143" s="1" t="s">
        <v>195</v>
      </c>
      <c r="GK2143" s="1" t="s">
        <v>195</v>
      </c>
      <c r="GL2143" s="1" t="s">
        <v>195</v>
      </c>
      <c r="GM2143" s="1" t="s">
        <v>195</v>
      </c>
    </row>
    <row r="2144" spans="1:195" x14ac:dyDescent="0.2">
      <c r="A2144">
        <v>157</v>
      </c>
      <c r="B2144">
        <v>16</v>
      </c>
      <c r="C2144">
        <v>0</v>
      </c>
      <c r="D2144">
        <v>31</v>
      </c>
      <c r="E2144">
        <v>2</v>
      </c>
      <c r="F2144">
        <v>7</v>
      </c>
      <c r="G2144">
        <v>16</v>
      </c>
      <c r="H2144">
        <v>16</v>
      </c>
      <c r="I2144" s="1" t="s">
        <v>646</v>
      </c>
      <c r="J2144">
        <v>13</v>
      </c>
      <c r="K2144">
        <v>7</v>
      </c>
      <c r="L2144">
        <v>164</v>
      </c>
      <c r="M2144">
        <v>0</v>
      </c>
      <c r="N2144">
        <v>57</v>
      </c>
      <c r="O2144">
        <v>0</v>
      </c>
      <c r="P2144">
        <v>27</v>
      </c>
      <c r="Q2144">
        <v>2</v>
      </c>
      <c r="R2144">
        <v>2051</v>
      </c>
      <c r="S2144">
        <v>2308</v>
      </c>
      <c r="T2144">
        <v>2051</v>
      </c>
      <c r="U2144">
        <v>1795</v>
      </c>
      <c r="V2144">
        <v>256</v>
      </c>
      <c r="W2144">
        <v>1538</v>
      </c>
      <c r="X2144">
        <v>1</v>
      </c>
      <c r="Y2144">
        <v>800</v>
      </c>
      <c r="Z2144">
        <v>700</v>
      </c>
      <c r="AA2144">
        <v>800</v>
      </c>
      <c r="AB2144">
        <v>900</v>
      </c>
      <c r="AE2144">
        <v>800</v>
      </c>
      <c r="AF2144">
        <v>500</v>
      </c>
      <c r="AG2144">
        <v>2</v>
      </c>
      <c r="AH2144">
        <v>28</v>
      </c>
      <c r="AI2144" s="1" t="s">
        <v>647</v>
      </c>
      <c r="AJ2144">
        <v>800</v>
      </c>
      <c r="AK2144" s="1" t="s">
        <v>195</v>
      </c>
      <c r="AL2144" s="1" t="s">
        <v>195</v>
      </c>
      <c r="AM2144" s="1" t="s">
        <v>195</v>
      </c>
      <c r="AN2144">
        <v>4</v>
      </c>
      <c r="AO2144">
        <v>5</v>
      </c>
      <c r="AP2144">
        <v>3</v>
      </c>
      <c r="AQ2144" s="1" t="s">
        <v>648</v>
      </c>
      <c r="AR2144">
        <v>44.146999999999998</v>
      </c>
      <c r="AS2144" s="1" t="s">
        <v>649</v>
      </c>
      <c r="AT2144">
        <v>1</v>
      </c>
      <c r="AU2144">
        <v>6</v>
      </c>
      <c r="AV2144">
        <v>1</v>
      </c>
      <c r="AW2144" s="1" t="s">
        <v>650</v>
      </c>
      <c r="AX2144">
        <v>700</v>
      </c>
      <c r="AY2144">
        <v>8</v>
      </c>
      <c r="AZ2144">
        <v>7</v>
      </c>
      <c r="BA2144">
        <v>8</v>
      </c>
      <c r="BB2144">
        <v>8</v>
      </c>
      <c r="BC2144">
        <v>6</v>
      </c>
      <c r="BD2144">
        <v>6</v>
      </c>
      <c r="BE2144">
        <v>9</v>
      </c>
      <c r="BF2144">
        <v>2</v>
      </c>
      <c r="BG2144">
        <v>9</v>
      </c>
      <c r="BH2144">
        <v>7</v>
      </c>
      <c r="BI2144">
        <v>4</v>
      </c>
      <c r="BJ2144">
        <v>6</v>
      </c>
      <c r="BK2144">
        <v>7</v>
      </c>
      <c r="BL2144">
        <v>5</v>
      </c>
      <c r="BM2144">
        <v>6</v>
      </c>
      <c r="BN2144">
        <v>6</v>
      </c>
      <c r="BO2144">
        <v>3</v>
      </c>
      <c r="BP2144">
        <v>4</v>
      </c>
      <c r="BR2144">
        <v>1429</v>
      </c>
      <c r="BS2144">
        <v>1633</v>
      </c>
      <c r="BT2144">
        <v>1633</v>
      </c>
      <c r="BU2144">
        <v>1837</v>
      </c>
      <c r="BV2144">
        <v>1837</v>
      </c>
      <c r="BW2144">
        <v>1633</v>
      </c>
      <c r="BX2144" s="1" t="s">
        <v>517</v>
      </c>
      <c r="BY2144" s="1" t="s">
        <v>517</v>
      </c>
      <c r="BZ2144" s="1" t="s">
        <v>512</v>
      </c>
      <c r="CA2144" s="1" t="s">
        <v>512</v>
      </c>
      <c r="CB2144" s="1" t="s">
        <v>526</v>
      </c>
      <c r="CC2144" s="1" t="s">
        <v>526</v>
      </c>
      <c r="CD2144">
        <v>2326</v>
      </c>
      <c r="CE2144">
        <v>1628</v>
      </c>
      <c r="CF2144">
        <v>1395</v>
      </c>
      <c r="CG2144">
        <v>1628</v>
      </c>
      <c r="CH2144">
        <v>1395</v>
      </c>
      <c r="CI2144">
        <v>1628</v>
      </c>
      <c r="CJ2144">
        <v>7</v>
      </c>
      <c r="CK2144">
        <v>8</v>
      </c>
      <c r="CL2144">
        <v>9</v>
      </c>
      <c r="CM2144">
        <v>8</v>
      </c>
      <c r="CN2144">
        <v>9</v>
      </c>
      <c r="CO2144" s="1" t="s">
        <v>195</v>
      </c>
      <c r="CP2144" s="1" t="s">
        <v>195</v>
      </c>
      <c r="CQ2144" s="1" t="s">
        <v>195</v>
      </c>
      <c r="CR2144" s="1" t="s">
        <v>195</v>
      </c>
      <c r="CS2144" s="1" t="s">
        <v>195</v>
      </c>
      <c r="CT2144">
        <v>0</v>
      </c>
      <c r="CU2144">
        <v>500</v>
      </c>
      <c r="CV2144">
        <v>600</v>
      </c>
      <c r="CW2144">
        <v>600</v>
      </c>
      <c r="CX2144">
        <v>700</v>
      </c>
      <c r="CY2144">
        <v>700</v>
      </c>
      <c r="CZ2144">
        <v>600</v>
      </c>
      <c r="DA2144">
        <v>600</v>
      </c>
      <c r="DB2144">
        <v>600</v>
      </c>
      <c r="DC2144">
        <v>0</v>
      </c>
      <c r="DD2144">
        <v>200</v>
      </c>
      <c r="DE2144" s="1" t="s">
        <v>590</v>
      </c>
      <c r="DF2144" s="1" t="s">
        <v>514</v>
      </c>
      <c r="DG2144" s="1" t="s">
        <v>514</v>
      </c>
      <c r="DH2144" s="1" t="s">
        <v>514</v>
      </c>
      <c r="DI2144" s="1" t="s">
        <v>560</v>
      </c>
      <c r="DJ2144" s="1" t="s">
        <v>514</v>
      </c>
      <c r="DK2144" s="1" t="s">
        <v>532</v>
      </c>
      <c r="DL2144" s="1" t="s">
        <v>515</v>
      </c>
      <c r="DM2144" s="1" t="s">
        <v>515</v>
      </c>
      <c r="DN2144" s="1" t="s">
        <v>518</v>
      </c>
      <c r="DO2144" s="1" t="s">
        <v>518</v>
      </c>
      <c r="DP2144">
        <v>2</v>
      </c>
      <c r="DQ2144">
        <v>2</v>
      </c>
      <c r="DR2144">
        <v>2</v>
      </c>
      <c r="DS2144" s="1" t="s">
        <v>195</v>
      </c>
      <c r="DT2144" s="1" t="s">
        <v>195</v>
      </c>
      <c r="DU2144" s="1" t="s">
        <v>195</v>
      </c>
      <c r="DV2144" s="1" t="s">
        <v>195</v>
      </c>
      <c r="DW2144" s="1" t="s">
        <v>195</v>
      </c>
      <c r="DX2144" s="1" t="s">
        <v>195</v>
      </c>
      <c r="DY2144">
        <v>1458</v>
      </c>
      <c r="DZ2144">
        <v>1667</v>
      </c>
      <c r="EA2144">
        <v>1667</v>
      </c>
      <c r="EB2144">
        <v>1875</v>
      </c>
      <c r="EC2144">
        <v>1875</v>
      </c>
      <c r="ED2144">
        <v>1458</v>
      </c>
      <c r="EE2144" s="1" t="s">
        <v>517</v>
      </c>
      <c r="EF2144" s="1" t="s">
        <v>517</v>
      </c>
      <c r="EG2144" s="1" t="s">
        <v>517</v>
      </c>
      <c r="EH2144" s="1" t="s">
        <v>512</v>
      </c>
      <c r="EI2144" s="1" t="s">
        <v>512</v>
      </c>
      <c r="EJ2144" s="1" t="s">
        <v>517</v>
      </c>
      <c r="EK2144" s="1" t="s">
        <v>651</v>
      </c>
      <c r="EL2144" s="1" t="s">
        <v>652</v>
      </c>
      <c r="EM2144" s="1" t="s">
        <v>652</v>
      </c>
      <c r="EN2144" s="1" t="s">
        <v>653</v>
      </c>
      <c r="EO2144" s="1" t="s">
        <v>652</v>
      </c>
      <c r="EP2144" s="1" t="s">
        <v>653</v>
      </c>
      <c r="EQ2144">
        <v>7</v>
      </c>
      <c r="ER2144">
        <v>8</v>
      </c>
      <c r="ES2144">
        <v>8</v>
      </c>
      <c r="ET2144">
        <v>9</v>
      </c>
      <c r="EU2144">
        <v>9</v>
      </c>
      <c r="EV2144" s="1" t="s">
        <v>195</v>
      </c>
      <c r="EW2144" s="1" t="s">
        <v>195</v>
      </c>
      <c r="EX2144" s="1" t="s">
        <v>195</v>
      </c>
      <c r="EY2144" s="1" t="s">
        <v>195</v>
      </c>
      <c r="EZ2144" s="1" t="s">
        <v>195</v>
      </c>
      <c r="FD2144" s="1" t="s">
        <v>195</v>
      </c>
      <c r="FE2144" s="1" t="s">
        <v>195</v>
      </c>
      <c r="FL2144" s="1" t="s">
        <v>195</v>
      </c>
      <c r="FM2144" s="1" t="s">
        <v>195</v>
      </c>
      <c r="FN2144" s="1" t="s">
        <v>195</v>
      </c>
      <c r="FO2144" s="1" t="s">
        <v>195</v>
      </c>
      <c r="FP2144" s="1" t="s">
        <v>195</v>
      </c>
      <c r="FQ2144" s="1" t="s">
        <v>195</v>
      </c>
      <c r="FR2144" s="1" t="s">
        <v>195</v>
      </c>
      <c r="FS2144" s="1" t="s">
        <v>195</v>
      </c>
      <c r="FT2144" s="1" t="s">
        <v>195</v>
      </c>
      <c r="FU2144" s="1" t="s">
        <v>195</v>
      </c>
      <c r="FV2144" s="1" t="s">
        <v>195</v>
      </c>
      <c r="FW2144" s="1" t="s">
        <v>195</v>
      </c>
      <c r="FX2144" s="1" t="s">
        <v>195</v>
      </c>
      <c r="FY2144" s="1" t="s">
        <v>195</v>
      </c>
      <c r="FZ2144" s="1" t="s">
        <v>195</v>
      </c>
      <c r="GA2144" s="1" t="s">
        <v>195</v>
      </c>
      <c r="GB2144" s="1" t="s">
        <v>195</v>
      </c>
      <c r="GC2144" s="1" t="s">
        <v>195</v>
      </c>
      <c r="GI2144" s="1" t="s">
        <v>195</v>
      </c>
      <c r="GJ2144" s="1" t="s">
        <v>195</v>
      </c>
      <c r="GK2144" s="1" t="s">
        <v>195</v>
      </c>
      <c r="GL2144" s="1" t="s">
        <v>195</v>
      </c>
      <c r="GM2144" s="1" t="s">
        <v>195</v>
      </c>
    </row>
    <row r="2145" spans="1:195" x14ac:dyDescent="0.2">
      <c r="A2145">
        <v>157</v>
      </c>
      <c r="B2145">
        <v>16</v>
      </c>
      <c r="C2145">
        <v>0</v>
      </c>
      <c r="D2145">
        <v>31</v>
      </c>
      <c r="E2145">
        <v>2</v>
      </c>
      <c r="F2145">
        <v>7</v>
      </c>
      <c r="G2145">
        <v>16</v>
      </c>
      <c r="H2145">
        <v>16</v>
      </c>
      <c r="I2145" s="1" t="s">
        <v>646</v>
      </c>
      <c r="J2145">
        <v>5</v>
      </c>
      <c r="K2145">
        <v>8</v>
      </c>
      <c r="L2145">
        <v>165</v>
      </c>
      <c r="M2145">
        <v>0</v>
      </c>
      <c r="N2145">
        <v>-9</v>
      </c>
      <c r="O2145">
        <v>0</v>
      </c>
      <c r="P2145">
        <v>30</v>
      </c>
      <c r="Q2145">
        <v>2</v>
      </c>
      <c r="R2145">
        <v>1667</v>
      </c>
      <c r="S2145">
        <v>1250</v>
      </c>
      <c r="T2145">
        <v>2083</v>
      </c>
      <c r="U2145">
        <v>1875</v>
      </c>
      <c r="V2145">
        <v>1250</v>
      </c>
      <c r="W2145">
        <v>1875</v>
      </c>
      <c r="X2145">
        <v>1</v>
      </c>
      <c r="Y2145">
        <v>900</v>
      </c>
      <c r="Z2145">
        <v>700</v>
      </c>
      <c r="AA2145">
        <v>800</v>
      </c>
      <c r="AB2145">
        <v>600</v>
      </c>
      <c r="AC2145">
        <v>800</v>
      </c>
      <c r="AD2145">
        <v>500</v>
      </c>
      <c r="AE2145">
        <v>700</v>
      </c>
      <c r="AF2145">
        <v>400</v>
      </c>
      <c r="AG2145">
        <v>2</v>
      </c>
      <c r="AH2145">
        <v>28</v>
      </c>
      <c r="AI2145" s="1" t="s">
        <v>647</v>
      </c>
      <c r="AJ2145">
        <v>800</v>
      </c>
      <c r="AK2145" s="1" t="s">
        <v>195</v>
      </c>
      <c r="AL2145" s="1" t="s">
        <v>195</v>
      </c>
      <c r="AM2145" s="1" t="s">
        <v>195</v>
      </c>
      <c r="AN2145">
        <v>4</v>
      </c>
      <c r="AO2145">
        <v>5</v>
      </c>
      <c r="AP2145">
        <v>3</v>
      </c>
      <c r="AQ2145" s="1" t="s">
        <v>648</v>
      </c>
      <c r="AR2145">
        <v>44.146999999999998</v>
      </c>
      <c r="AS2145" s="1" t="s">
        <v>649</v>
      </c>
      <c r="AT2145">
        <v>1</v>
      </c>
      <c r="AU2145">
        <v>6</v>
      </c>
      <c r="AV2145">
        <v>1</v>
      </c>
      <c r="AW2145" s="1" t="s">
        <v>650</v>
      </c>
      <c r="AX2145">
        <v>700</v>
      </c>
      <c r="AY2145">
        <v>8</v>
      </c>
      <c r="AZ2145">
        <v>7</v>
      </c>
      <c r="BA2145">
        <v>8</v>
      </c>
      <c r="BB2145">
        <v>8</v>
      </c>
      <c r="BC2145">
        <v>6</v>
      </c>
      <c r="BD2145">
        <v>6</v>
      </c>
      <c r="BE2145">
        <v>9</v>
      </c>
      <c r="BF2145">
        <v>2</v>
      </c>
      <c r="BG2145">
        <v>9</v>
      </c>
      <c r="BH2145">
        <v>7</v>
      </c>
      <c r="BI2145">
        <v>4</v>
      </c>
      <c r="BJ2145">
        <v>6</v>
      </c>
      <c r="BK2145">
        <v>7</v>
      </c>
      <c r="BL2145">
        <v>5</v>
      </c>
      <c r="BM2145">
        <v>6</v>
      </c>
      <c r="BN2145">
        <v>6</v>
      </c>
      <c r="BO2145">
        <v>3</v>
      </c>
      <c r="BP2145">
        <v>4</v>
      </c>
      <c r="BR2145">
        <v>1429</v>
      </c>
      <c r="BS2145">
        <v>1633</v>
      </c>
      <c r="BT2145">
        <v>1633</v>
      </c>
      <c r="BU2145">
        <v>1837</v>
      </c>
      <c r="BV2145">
        <v>1837</v>
      </c>
      <c r="BW2145">
        <v>1633</v>
      </c>
      <c r="BX2145" s="1" t="s">
        <v>517</v>
      </c>
      <c r="BY2145" s="1" t="s">
        <v>517</v>
      </c>
      <c r="BZ2145" s="1" t="s">
        <v>512</v>
      </c>
      <c r="CA2145" s="1" t="s">
        <v>512</v>
      </c>
      <c r="CB2145" s="1" t="s">
        <v>526</v>
      </c>
      <c r="CC2145" s="1" t="s">
        <v>526</v>
      </c>
      <c r="CD2145">
        <v>2326</v>
      </c>
      <c r="CE2145">
        <v>1628</v>
      </c>
      <c r="CF2145">
        <v>1395</v>
      </c>
      <c r="CG2145">
        <v>1628</v>
      </c>
      <c r="CH2145">
        <v>1395</v>
      </c>
      <c r="CI2145">
        <v>1628</v>
      </c>
      <c r="CJ2145">
        <v>7</v>
      </c>
      <c r="CK2145">
        <v>8</v>
      </c>
      <c r="CL2145">
        <v>9</v>
      </c>
      <c r="CM2145">
        <v>8</v>
      </c>
      <c r="CN2145">
        <v>9</v>
      </c>
      <c r="CO2145" s="1" t="s">
        <v>195</v>
      </c>
      <c r="CP2145" s="1" t="s">
        <v>195</v>
      </c>
      <c r="CQ2145" s="1" t="s">
        <v>195</v>
      </c>
      <c r="CR2145" s="1" t="s">
        <v>195</v>
      </c>
      <c r="CS2145" s="1" t="s">
        <v>195</v>
      </c>
      <c r="CT2145">
        <v>0</v>
      </c>
      <c r="CU2145">
        <v>600</v>
      </c>
      <c r="CV2145">
        <v>700</v>
      </c>
      <c r="CW2145">
        <v>700</v>
      </c>
      <c r="CX2145">
        <v>400</v>
      </c>
      <c r="CY2145">
        <v>500</v>
      </c>
      <c r="CZ2145">
        <v>400</v>
      </c>
      <c r="DA2145">
        <v>400</v>
      </c>
      <c r="DB2145">
        <v>500</v>
      </c>
      <c r="DC2145">
        <v>0</v>
      </c>
      <c r="DD2145">
        <v>200</v>
      </c>
      <c r="DE2145" s="1" t="s">
        <v>590</v>
      </c>
      <c r="DF2145" s="1" t="s">
        <v>514</v>
      </c>
      <c r="DG2145" s="1" t="s">
        <v>514</v>
      </c>
      <c r="DH2145" s="1" t="s">
        <v>514</v>
      </c>
      <c r="DI2145" s="1" t="s">
        <v>560</v>
      </c>
      <c r="DJ2145" s="1" t="s">
        <v>514</v>
      </c>
      <c r="DK2145" s="1" t="s">
        <v>532</v>
      </c>
      <c r="DL2145" s="1" t="s">
        <v>515</v>
      </c>
      <c r="DM2145" s="1" t="s">
        <v>515</v>
      </c>
      <c r="DN2145" s="1" t="s">
        <v>518</v>
      </c>
      <c r="DO2145" s="1" t="s">
        <v>518</v>
      </c>
      <c r="DP2145">
        <v>2</v>
      </c>
      <c r="DQ2145">
        <v>2</v>
      </c>
      <c r="DR2145">
        <v>2</v>
      </c>
      <c r="DS2145" s="1" t="s">
        <v>195</v>
      </c>
      <c r="DT2145" s="1" t="s">
        <v>195</v>
      </c>
      <c r="DU2145" s="1" t="s">
        <v>195</v>
      </c>
      <c r="DV2145" s="1" t="s">
        <v>195</v>
      </c>
      <c r="DW2145" s="1" t="s">
        <v>195</v>
      </c>
      <c r="DX2145" s="1" t="s">
        <v>195</v>
      </c>
      <c r="DY2145">
        <v>1458</v>
      </c>
      <c r="DZ2145">
        <v>1667</v>
      </c>
      <c r="EA2145">
        <v>1667</v>
      </c>
      <c r="EB2145">
        <v>1875</v>
      </c>
      <c r="EC2145">
        <v>1875</v>
      </c>
      <c r="ED2145">
        <v>1458</v>
      </c>
      <c r="EE2145" s="1" t="s">
        <v>517</v>
      </c>
      <c r="EF2145" s="1" t="s">
        <v>517</v>
      </c>
      <c r="EG2145" s="1" t="s">
        <v>517</v>
      </c>
      <c r="EH2145" s="1" t="s">
        <v>512</v>
      </c>
      <c r="EI2145" s="1" t="s">
        <v>512</v>
      </c>
      <c r="EJ2145" s="1" t="s">
        <v>517</v>
      </c>
      <c r="EK2145" s="1" t="s">
        <v>651</v>
      </c>
      <c r="EL2145" s="1" t="s">
        <v>652</v>
      </c>
      <c r="EM2145" s="1" t="s">
        <v>652</v>
      </c>
      <c r="EN2145" s="1" t="s">
        <v>653</v>
      </c>
      <c r="EO2145" s="1" t="s">
        <v>652</v>
      </c>
      <c r="EP2145" s="1" t="s">
        <v>653</v>
      </c>
      <c r="EQ2145">
        <v>7</v>
      </c>
      <c r="ER2145">
        <v>8</v>
      </c>
      <c r="ES2145">
        <v>8</v>
      </c>
      <c r="ET2145">
        <v>9</v>
      </c>
      <c r="EU2145">
        <v>9</v>
      </c>
      <c r="EV2145" s="1" t="s">
        <v>195</v>
      </c>
      <c r="EW2145" s="1" t="s">
        <v>195</v>
      </c>
      <c r="EX2145" s="1" t="s">
        <v>195</v>
      </c>
      <c r="EY2145" s="1" t="s">
        <v>195</v>
      </c>
      <c r="EZ2145" s="1" t="s">
        <v>195</v>
      </c>
      <c r="FD2145" s="1" t="s">
        <v>195</v>
      </c>
      <c r="FE2145" s="1" t="s">
        <v>195</v>
      </c>
      <c r="FL2145" s="1" t="s">
        <v>195</v>
      </c>
      <c r="FM2145" s="1" t="s">
        <v>195</v>
      </c>
      <c r="FN2145" s="1" t="s">
        <v>195</v>
      </c>
      <c r="FO2145" s="1" t="s">
        <v>195</v>
      </c>
      <c r="FP2145" s="1" t="s">
        <v>195</v>
      </c>
      <c r="FQ2145" s="1" t="s">
        <v>195</v>
      </c>
      <c r="FR2145" s="1" t="s">
        <v>195</v>
      </c>
      <c r="FS2145" s="1" t="s">
        <v>195</v>
      </c>
      <c r="FT2145" s="1" t="s">
        <v>195</v>
      </c>
      <c r="FU2145" s="1" t="s">
        <v>195</v>
      </c>
      <c r="FV2145" s="1" t="s">
        <v>195</v>
      </c>
      <c r="FW2145" s="1" t="s">
        <v>195</v>
      </c>
      <c r="FX2145" s="1" t="s">
        <v>195</v>
      </c>
      <c r="FY2145" s="1" t="s">
        <v>195</v>
      </c>
      <c r="FZ2145" s="1" t="s">
        <v>195</v>
      </c>
      <c r="GA2145" s="1" t="s">
        <v>195</v>
      </c>
      <c r="GB2145" s="1" t="s">
        <v>195</v>
      </c>
      <c r="GC2145" s="1" t="s">
        <v>195</v>
      </c>
      <c r="GI2145" s="1" t="s">
        <v>195</v>
      </c>
      <c r="GJ2145" s="1" t="s">
        <v>195</v>
      </c>
      <c r="GK2145" s="1" t="s">
        <v>195</v>
      </c>
      <c r="GL2145" s="1" t="s">
        <v>195</v>
      </c>
      <c r="GM2145" s="1" t="s">
        <v>195</v>
      </c>
    </row>
    <row r="2146" spans="1:195" x14ac:dyDescent="0.2">
      <c r="A2146">
        <v>157</v>
      </c>
      <c r="B2146">
        <v>16</v>
      </c>
      <c r="C2146">
        <v>0</v>
      </c>
      <c r="D2146">
        <v>31</v>
      </c>
      <c r="E2146">
        <v>2</v>
      </c>
      <c r="F2146">
        <v>7</v>
      </c>
      <c r="G2146">
        <v>16</v>
      </c>
      <c r="H2146">
        <v>16</v>
      </c>
      <c r="I2146" s="1" t="s">
        <v>646</v>
      </c>
      <c r="J2146">
        <v>15</v>
      </c>
      <c r="K2146">
        <v>9</v>
      </c>
      <c r="L2146">
        <v>166</v>
      </c>
      <c r="M2146">
        <v>0</v>
      </c>
      <c r="N2146">
        <v>36</v>
      </c>
      <c r="O2146">
        <v>0</v>
      </c>
      <c r="P2146">
        <v>26</v>
      </c>
      <c r="Q2146">
        <v>6</v>
      </c>
      <c r="R2146">
        <v>2778</v>
      </c>
      <c r="S2146">
        <v>1944</v>
      </c>
      <c r="T2146">
        <v>1944</v>
      </c>
      <c r="U2146">
        <v>2778</v>
      </c>
      <c r="V2146">
        <v>278</v>
      </c>
      <c r="W2146">
        <v>278</v>
      </c>
      <c r="X2146">
        <v>1</v>
      </c>
      <c r="Y2146">
        <v>800</v>
      </c>
      <c r="Z2146">
        <v>800</v>
      </c>
      <c r="AA2146">
        <v>800</v>
      </c>
      <c r="AB2146">
        <v>800</v>
      </c>
      <c r="AE2146">
        <v>800</v>
      </c>
      <c r="AF2146">
        <v>300</v>
      </c>
      <c r="AG2146">
        <v>2</v>
      </c>
      <c r="AH2146">
        <v>28</v>
      </c>
      <c r="AI2146" s="1" t="s">
        <v>647</v>
      </c>
      <c r="AJ2146">
        <v>800</v>
      </c>
      <c r="AK2146" s="1" t="s">
        <v>195</v>
      </c>
      <c r="AL2146" s="1" t="s">
        <v>195</v>
      </c>
      <c r="AM2146" s="1" t="s">
        <v>195</v>
      </c>
      <c r="AN2146">
        <v>4</v>
      </c>
      <c r="AO2146">
        <v>5</v>
      </c>
      <c r="AP2146">
        <v>3</v>
      </c>
      <c r="AQ2146" s="1" t="s">
        <v>648</v>
      </c>
      <c r="AR2146">
        <v>44.146999999999998</v>
      </c>
      <c r="AS2146" s="1" t="s">
        <v>649</v>
      </c>
      <c r="AT2146">
        <v>1</v>
      </c>
      <c r="AU2146">
        <v>6</v>
      </c>
      <c r="AV2146">
        <v>1</v>
      </c>
      <c r="AW2146" s="1" t="s">
        <v>650</v>
      </c>
      <c r="AX2146">
        <v>700</v>
      </c>
      <c r="AY2146">
        <v>8</v>
      </c>
      <c r="AZ2146">
        <v>7</v>
      </c>
      <c r="BA2146">
        <v>8</v>
      </c>
      <c r="BB2146">
        <v>8</v>
      </c>
      <c r="BC2146">
        <v>6</v>
      </c>
      <c r="BD2146">
        <v>6</v>
      </c>
      <c r="BE2146">
        <v>9</v>
      </c>
      <c r="BF2146">
        <v>2</v>
      </c>
      <c r="BG2146">
        <v>9</v>
      </c>
      <c r="BH2146">
        <v>7</v>
      </c>
      <c r="BI2146">
        <v>4</v>
      </c>
      <c r="BJ2146">
        <v>6</v>
      </c>
      <c r="BK2146">
        <v>7</v>
      </c>
      <c r="BL2146">
        <v>5</v>
      </c>
      <c r="BM2146">
        <v>6</v>
      </c>
      <c r="BN2146">
        <v>6</v>
      </c>
      <c r="BO2146">
        <v>3</v>
      </c>
      <c r="BP2146">
        <v>4</v>
      </c>
      <c r="BR2146">
        <v>1429</v>
      </c>
      <c r="BS2146">
        <v>1633</v>
      </c>
      <c r="BT2146">
        <v>1633</v>
      </c>
      <c r="BU2146">
        <v>1837</v>
      </c>
      <c r="BV2146">
        <v>1837</v>
      </c>
      <c r="BW2146">
        <v>1633</v>
      </c>
      <c r="BX2146" s="1" t="s">
        <v>517</v>
      </c>
      <c r="BY2146" s="1" t="s">
        <v>517</v>
      </c>
      <c r="BZ2146" s="1" t="s">
        <v>512</v>
      </c>
      <c r="CA2146" s="1" t="s">
        <v>512</v>
      </c>
      <c r="CB2146" s="1" t="s">
        <v>526</v>
      </c>
      <c r="CC2146" s="1" t="s">
        <v>526</v>
      </c>
      <c r="CD2146">
        <v>2326</v>
      </c>
      <c r="CE2146">
        <v>1628</v>
      </c>
      <c r="CF2146">
        <v>1395</v>
      </c>
      <c r="CG2146">
        <v>1628</v>
      </c>
      <c r="CH2146">
        <v>1395</v>
      </c>
      <c r="CI2146">
        <v>1628</v>
      </c>
      <c r="CJ2146">
        <v>7</v>
      </c>
      <c r="CK2146">
        <v>8</v>
      </c>
      <c r="CL2146">
        <v>9</v>
      </c>
      <c r="CM2146">
        <v>8</v>
      </c>
      <c r="CN2146">
        <v>9</v>
      </c>
      <c r="CO2146" s="1" t="s">
        <v>195</v>
      </c>
      <c r="CP2146" s="1" t="s">
        <v>195</v>
      </c>
      <c r="CQ2146" s="1" t="s">
        <v>195</v>
      </c>
      <c r="CR2146" s="1" t="s">
        <v>195</v>
      </c>
      <c r="CS2146" s="1" t="s">
        <v>195</v>
      </c>
      <c r="CT2146">
        <v>0</v>
      </c>
      <c r="CU2146">
        <v>600</v>
      </c>
      <c r="CV2146">
        <v>700</v>
      </c>
      <c r="CW2146">
        <v>700</v>
      </c>
      <c r="CX2146">
        <v>700</v>
      </c>
      <c r="CY2146">
        <v>700</v>
      </c>
      <c r="CZ2146">
        <v>600</v>
      </c>
      <c r="DA2146">
        <v>700</v>
      </c>
      <c r="DB2146">
        <v>700</v>
      </c>
      <c r="DC2146">
        <v>0</v>
      </c>
      <c r="DD2146">
        <v>200</v>
      </c>
      <c r="DE2146" s="1" t="s">
        <v>590</v>
      </c>
      <c r="DF2146" s="1" t="s">
        <v>514</v>
      </c>
      <c r="DG2146" s="1" t="s">
        <v>514</v>
      </c>
      <c r="DH2146" s="1" t="s">
        <v>514</v>
      </c>
      <c r="DI2146" s="1" t="s">
        <v>560</v>
      </c>
      <c r="DJ2146" s="1" t="s">
        <v>514</v>
      </c>
      <c r="DK2146" s="1" t="s">
        <v>532</v>
      </c>
      <c r="DL2146" s="1" t="s">
        <v>515</v>
      </c>
      <c r="DM2146" s="1" t="s">
        <v>515</v>
      </c>
      <c r="DN2146" s="1" t="s">
        <v>518</v>
      </c>
      <c r="DO2146" s="1" t="s">
        <v>518</v>
      </c>
      <c r="DP2146">
        <v>2</v>
      </c>
      <c r="DQ2146">
        <v>2</v>
      </c>
      <c r="DR2146">
        <v>2</v>
      </c>
      <c r="DS2146" s="1" t="s">
        <v>195</v>
      </c>
      <c r="DT2146" s="1" t="s">
        <v>195</v>
      </c>
      <c r="DU2146" s="1" t="s">
        <v>195</v>
      </c>
      <c r="DV2146" s="1" t="s">
        <v>195</v>
      </c>
      <c r="DW2146" s="1" t="s">
        <v>195</v>
      </c>
      <c r="DX2146" s="1" t="s">
        <v>195</v>
      </c>
      <c r="DY2146">
        <v>1458</v>
      </c>
      <c r="DZ2146">
        <v>1667</v>
      </c>
      <c r="EA2146">
        <v>1667</v>
      </c>
      <c r="EB2146">
        <v>1875</v>
      </c>
      <c r="EC2146">
        <v>1875</v>
      </c>
      <c r="ED2146">
        <v>1458</v>
      </c>
      <c r="EE2146" s="1" t="s">
        <v>517</v>
      </c>
      <c r="EF2146" s="1" t="s">
        <v>517</v>
      </c>
      <c r="EG2146" s="1" t="s">
        <v>517</v>
      </c>
      <c r="EH2146" s="1" t="s">
        <v>512</v>
      </c>
      <c r="EI2146" s="1" t="s">
        <v>512</v>
      </c>
      <c r="EJ2146" s="1" t="s">
        <v>517</v>
      </c>
      <c r="EK2146" s="1" t="s">
        <v>651</v>
      </c>
      <c r="EL2146" s="1" t="s">
        <v>652</v>
      </c>
      <c r="EM2146" s="1" t="s">
        <v>652</v>
      </c>
      <c r="EN2146" s="1" t="s">
        <v>653</v>
      </c>
      <c r="EO2146" s="1" t="s">
        <v>652</v>
      </c>
      <c r="EP2146" s="1" t="s">
        <v>653</v>
      </c>
      <c r="EQ2146">
        <v>7</v>
      </c>
      <c r="ER2146">
        <v>8</v>
      </c>
      <c r="ES2146">
        <v>8</v>
      </c>
      <c r="ET2146">
        <v>9</v>
      </c>
      <c r="EU2146">
        <v>9</v>
      </c>
      <c r="EV2146" s="1" t="s">
        <v>195</v>
      </c>
      <c r="EW2146" s="1" t="s">
        <v>195</v>
      </c>
      <c r="EX2146" s="1" t="s">
        <v>195</v>
      </c>
      <c r="EY2146" s="1" t="s">
        <v>195</v>
      </c>
      <c r="EZ2146" s="1" t="s">
        <v>195</v>
      </c>
      <c r="FD2146" s="1" t="s">
        <v>195</v>
      </c>
      <c r="FE2146" s="1" t="s">
        <v>195</v>
      </c>
      <c r="FL2146" s="1" t="s">
        <v>195</v>
      </c>
      <c r="FM2146" s="1" t="s">
        <v>195</v>
      </c>
      <c r="FN2146" s="1" t="s">
        <v>195</v>
      </c>
      <c r="FO2146" s="1" t="s">
        <v>195</v>
      </c>
      <c r="FP2146" s="1" t="s">
        <v>195</v>
      </c>
      <c r="FQ2146" s="1" t="s">
        <v>195</v>
      </c>
      <c r="FR2146" s="1" t="s">
        <v>195</v>
      </c>
      <c r="FS2146" s="1" t="s">
        <v>195</v>
      </c>
      <c r="FT2146" s="1" t="s">
        <v>195</v>
      </c>
      <c r="FU2146" s="1" t="s">
        <v>195</v>
      </c>
      <c r="FV2146" s="1" t="s">
        <v>195</v>
      </c>
      <c r="FW2146" s="1" t="s">
        <v>195</v>
      </c>
      <c r="FX2146" s="1" t="s">
        <v>195</v>
      </c>
      <c r="FY2146" s="1" t="s">
        <v>195</v>
      </c>
      <c r="FZ2146" s="1" t="s">
        <v>195</v>
      </c>
      <c r="GA2146" s="1" t="s">
        <v>195</v>
      </c>
      <c r="GB2146" s="1" t="s">
        <v>195</v>
      </c>
      <c r="GC2146" s="1" t="s">
        <v>195</v>
      </c>
      <c r="GI2146" s="1" t="s">
        <v>195</v>
      </c>
      <c r="GJ2146" s="1" t="s">
        <v>195</v>
      </c>
      <c r="GK2146" s="1" t="s">
        <v>195</v>
      </c>
      <c r="GL2146" s="1" t="s">
        <v>195</v>
      </c>
      <c r="GM2146" s="1" t="s">
        <v>195</v>
      </c>
    </row>
    <row r="2147" spans="1:195" x14ac:dyDescent="0.2">
      <c r="A2147">
        <v>157</v>
      </c>
      <c r="B2147">
        <v>16</v>
      </c>
      <c r="C2147">
        <v>0</v>
      </c>
      <c r="D2147">
        <v>31</v>
      </c>
      <c r="E2147">
        <v>2</v>
      </c>
      <c r="F2147">
        <v>7</v>
      </c>
      <c r="G2147">
        <v>16</v>
      </c>
      <c r="H2147">
        <v>16</v>
      </c>
      <c r="I2147" s="1" t="s">
        <v>646</v>
      </c>
      <c r="J2147">
        <v>7</v>
      </c>
      <c r="K2147">
        <v>10</v>
      </c>
      <c r="L2147">
        <v>167</v>
      </c>
      <c r="M2147">
        <v>0</v>
      </c>
      <c r="N2147">
        <v>60</v>
      </c>
      <c r="O2147">
        <v>0</v>
      </c>
      <c r="P2147">
        <v>23</v>
      </c>
      <c r="Q2147">
        <v>2</v>
      </c>
      <c r="R2147">
        <v>1860</v>
      </c>
      <c r="S2147">
        <v>1395</v>
      </c>
      <c r="T2147">
        <v>1860</v>
      </c>
      <c r="U2147">
        <v>1628</v>
      </c>
      <c r="V2147">
        <v>1628</v>
      </c>
      <c r="W2147">
        <v>1628</v>
      </c>
      <c r="X2147">
        <v>1</v>
      </c>
      <c r="Y2147">
        <v>600</v>
      </c>
      <c r="Z2147">
        <v>700</v>
      </c>
      <c r="AA2147">
        <v>600</v>
      </c>
      <c r="AB2147">
        <v>600</v>
      </c>
      <c r="AC2147">
        <v>500</v>
      </c>
      <c r="AD2147">
        <v>400</v>
      </c>
      <c r="AE2147">
        <v>600</v>
      </c>
      <c r="AF2147">
        <v>400</v>
      </c>
      <c r="AG2147">
        <v>2</v>
      </c>
      <c r="AH2147">
        <v>28</v>
      </c>
      <c r="AI2147" s="1" t="s">
        <v>647</v>
      </c>
      <c r="AJ2147">
        <v>800</v>
      </c>
      <c r="AK2147" s="1" t="s">
        <v>195</v>
      </c>
      <c r="AL2147" s="1" t="s">
        <v>195</v>
      </c>
      <c r="AM2147" s="1" t="s">
        <v>195</v>
      </c>
      <c r="AN2147">
        <v>4</v>
      </c>
      <c r="AO2147">
        <v>5</v>
      </c>
      <c r="AP2147">
        <v>3</v>
      </c>
      <c r="AQ2147" s="1" t="s">
        <v>648</v>
      </c>
      <c r="AR2147">
        <v>44.146999999999998</v>
      </c>
      <c r="AS2147" s="1" t="s">
        <v>649</v>
      </c>
      <c r="AT2147">
        <v>1</v>
      </c>
      <c r="AU2147">
        <v>6</v>
      </c>
      <c r="AV2147">
        <v>1</v>
      </c>
      <c r="AW2147" s="1" t="s">
        <v>650</v>
      </c>
      <c r="AX2147">
        <v>700</v>
      </c>
      <c r="AY2147">
        <v>8</v>
      </c>
      <c r="AZ2147">
        <v>7</v>
      </c>
      <c r="BA2147">
        <v>8</v>
      </c>
      <c r="BB2147">
        <v>8</v>
      </c>
      <c r="BC2147">
        <v>6</v>
      </c>
      <c r="BD2147">
        <v>6</v>
      </c>
      <c r="BE2147">
        <v>9</v>
      </c>
      <c r="BF2147">
        <v>2</v>
      </c>
      <c r="BG2147">
        <v>9</v>
      </c>
      <c r="BH2147">
        <v>7</v>
      </c>
      <c r="BI2147">
        <v>4</v>
      </c>
      <c r="BJ2147">
        <v>6</v>
      </c>
      <c r="BK2147">
        <v>7</v>
      </c>
      <c r="BL2147">
        <v>5</v>
      </c>
      <c r="BM2147">
        <v>6</v>
      </c>
      <c r="BN2147">
        <v>6</v>
      </c>
      <c r="BO2147">
        <v>3</v>
      </c>
      <c r="BP2147">
        <v>4</v>
      </c>
      <c r="BR2147">
        <v>1429</v>
      </c>
      <c r="BS2147">
        <v>1633</v>
      </c>
      <c r="BT2147">
        <v>1633</v>
      </c>
      <c r="BU2147">
        <v>1837</v>
      </c>
      <c r="BV2147">
        <v>1837</v>
      </c>
      <c r="BW2147">
        <v>1633</v>
      </c>
      <c r="BX2147" s="1" t="s">
        <v>517</v>
      </c>
      <c r="BY2147" s="1" t="s">
        <v>517</v>
      </c>
      <c r="BZ2147" s="1" t="s">
        <v>512</v>
      </c>
      <c r="CA2147" s="1" t="s">
        <v>512</v>
      </c>
      <c r="CB2147" s="1" t="s">
        <v>526</v>
      </c>
      <c r="CC2147" s="1" t="s">
        <v>526</v>
      </c>
      <c r="CD2147">
        <v>2326</v>
      </c>
      <c r="CE2147">
        <v>1628</v>
      </c>
      <c r="CF2147">
        <v>1395</v>
      </c>
      <c r="CG2147">
        <v>1628</v>
      </c>
      <c r="CH2147">
        <v>1395</v>
      </c>
      <c r="CI2147">
        <v>1628</v>
      </c>
      <c r="CJ2147">
        <v>7</v>
      </c>
      <c r="CK2147">
        <v>8</v>
      </c>
      <c r="CL2147">
        <v>9</v>
      </c>
      <c r="CM2147">
        <v>8</v>
      </c>
      <c r="CN2147">
        <v>9</v>
      </c>
      <c r="CO2147" s="1" t="s">
        <v>195</v>
      </c>
      <c r="CP2147" s="1" t="s">
        <v>195</v>
      </c>
      <c r="CQ2147" s="1" t="s">
        <v>195</v>
      </c>
      <c r="CR2147" s="1" t="s">
        <v>195</v>
      </c>
      <c r="CS2147" s="1" t="s">
        <v>195</v>
      </c>
      <c r="CT2147">
        <v>0</v>
      </c>
      <c r="CU2147">
        <v>400</v>
      </c>
      <c r="CV2147">
        <v>500</v>
      </c>
      <c r="CW2147">
        <v>500</v>
      </c>
      <c r="CX2147">
        <v>600</v>
      </c>
      <c r="CY2147">
        <v>300</v>
      </c>
      <c r="CZ2147">
        <v>400</v>
      </c>
      <c r="DA2147">
        <v>300</v>
      </c>
      <c r="DB2147">
        <v>500</v>
      </c>
      <c r="DC2147">
        <v>0</v>
      </c>
      <c r="DD2147">
        <v>200</v>
      </c>
      <c r="DE2147" s="1" t="s">
        <v>590</v>
      </c>
      <c r="DF2147" s="1" t="s">
        <v>514</v>
      </c>
      <c r="DG2147" s="1" t="s">
        <v>514</v>
      </c>
      <c r="DH2147" s="1" t="s">
        <v>514</v>
      </c>
      <c r="DI2147" s="1" t="s">
        <v>560</v>
      </c>
      <c r="DJ2147" s="1" t="s">
        <v>514</v>
      </c>
      <c r="DK2147" s="1" t="s">
        <v>532</v>
      </c>
      <c r="DL2147" s="1" t="s">
        <v>515</v>
      </c>
      <c r="DM2147" s="1" t="s">
        <v>515</v>
      </c>
      <c r="DN2147" s="1" t="s">
        <v>518</v>
      </c>
      <c r="DO2147" s="1" t="s">
        <v>518</v>
      </c>
      <c r="DP2147">
        <v>2</v>
      </c>
      <c r="DQ2147">
        <v>2</v>
      </c>
      <c r="DR2147">
        <v>2</v>
      </c>
      <c r="DS2147" s="1" t="s">
        <v>195</v>
      </c>
      <c r="DT2147" s="1" t="s">
        <v>195</v>
      </c>
      <c r="DU2147" s="1" t="s">
        <v>195</v>
      </c>
      <c r="DV2147" s="1" t="s">
        <v>195</v>
      </c>
      <c r="DW2147" s="1" t="s">
        <v>195</v>
      </c>
      <c r="DX2147" s="1" t="s">
        <v>195</v>
      </c>
      <c r="DY2147">
        <v>1458</v>
      </c>
      <c r="DZ2147">
        <v>1667</v>
      </c>
      <c r="EA2147">
        <v>1667</v>
      </c>
      <c r="EB2147">
        <v>1875</v>
      </c>
      <c r="EC2147">
        <v>1875</v>
      </c>
      <c r="ED2147">
        <v>1458</v>
      </c>
      <c r="EE2147" s="1" t="s">
        <v>517</v>
      </c>
      <c r="EF2147" s="1" t="s">
        <v>517</v>
      </c>
      <c r="EG2147" s="1" t="s">
        <v>517</v>
      </c>
      <c r="EH2147" s="1" t="s">
        <v>512</v>
      </c>
      <c r="EI2147" s="1" t="s">
        <v>512</v>
      </c>
      <c r="EJ2147" s="1" t="s">
        <v>517</v>
      </c>
      <c r="EK2147" s="1" t="s">
        <v>651</v>
      </c>
      <c r="EL2147" s="1" t="s">
        <v>652</v>
      </c>
      <c r="EM2147" s="1" t="s">
        <v>652</v>
      </c>
      <c r="EN2147" s="1" t="s">
        <v>653</v>
      </c>
      <c r="EO2147" s="1" t="s">
        <v>652</v>
      </c>
      <c r="EP2147" s="1" t="s">
        <v>653</v>
      </c>
      <c r="EQ2147">
        <v>7</v>
      </c>
      <c r="ER2147">
        <v>8</v>
      </c>
      <c r="ES2147">
        <v>8</v>
      </c>
      <c r="ET2147">
        <v>9</v>
      </c>
      <c r="EU2147">
        <v>9</v>
      </c>
      <c r="EV2147" s="1" t="s">
        <v>195</v>
      </c>
      <c r="EW2147" s="1" t="s">
        <v>195</v>
      </c>
      <c r="EX2147" s="1" t="s">
        <v>195</v>
      </c>
      <c r="EY2147" s="1" t="s">
        <v>195</v>
      </c>
      <c r="EZ2147" s="1" t="s">
        <v>195</v>
      </c>
      <c r="FD2147" s="1" t="s">
        <v>195</v>
      </c>
      <c r="FE2147" s="1" t="s">
        <v>195</v>
      </c>
      <c r="FL2147" s="1" t="s">
        <v>195</v>
      </c>
      <c r="FM2147" s="1" t="s">
        <v>195</v>
      </c>
      <c r="FN2147" s="1" t="s">
        <v>195</v>
      </c>
      <c r="FO2147" s="1" t="s">
        <v>195</v>
      </c>
      <c r="FP2147" s="1" t="s">
        <v>195</v>
      </c>
      <c r="FQ2147" s="1" t="s">
        <v>195</v>
      </c>
      <c r="FR2147" s="1" t="s">
        <v>195</v>
      </c>
      <c r="FS2147" s="1" t="s">
        <v>195</v>
      </c>
      <c r="FT2147" s="1" t="s">
        <v>195</v>
      </c>
      <c r="FU2147" s="1" t="s">
        <v>195</v>
      </c>
      <c r="FV2147" s="1" t="s">
        <v>195</v>
      </c>
      <c r="FW2147" s="1" t="s">
        <v>195</v>
      </c>
      <c r="FX2147" s="1" t="s">
        <v>195</v>
      </c>
      <c r="FY2147" s="1" t="s">
        <v>195</v>
      </c>
      <c r="FZ2147" s="1" t="s">
        <v>195</v>
      </c>
      <c r="GA2147" s="1" t="s">
        <v>195</v>
      </c>
      <c r="GB2147" s="1" t="s">
        <v>195</v>
      </c>
      <c r="GC2147" s="1" t="s">
        <v>195</v>
      </c>
      <c r="GI2147" s="1" t="s">
        <v>195</v>
      </c>
      <c r="GJ2147" s="1" t="s">
        <v>195</v>
      </c>
      <c r="GK2147" s="1" t="s">
        <v>195</v>
      </c>
      <c r="GL2147" s="1" t="s">
        <v>195</v>
      </c>
      <c r="GM2147" s="1" t="s">
        <v>195</v>
      </c>
    </row>
    <row r="2148" spans="1:195" x14ac:dyDescent="0.2">
      <c r="A2148">
        <v>157</v>
      </c>
      <c r="B2148">
        <v>16</v>
      </c>
      <c r="C2148">
        <v>0</v>
      </c>
      <c r="D2148">
        <v>31</v>
      </c>
      <c r="E2148">
        <v>2</v>
      </c>
      <c r="F2148">
        <v>7</v>
      </c>
      <c r="G2148">
        <v>16</v>
      </c>
      <c r="H2148">
        <v>16</v>
      </c>
      <c r="I2148" s="1" t="s">
        <v>646</v>
      </c>
      <c r="J2148">
        <v>2</v>
      </c>
      <c r="K2148">
        <v>11</v>
      </c>
      <c r="L2148">
        <v>168</v>
      </c>
      <c r="M2148">
        <v>0</v>
      </c>
      <c r="N2148">
        <v>29</v>
      </c>
      <c r="O2148">
        <v>1</v>
      </c>
      <c r="P2148">
        <v>23</v>
      </c>
      <c r="Q2148">
        <v>4</v>
      </c>
      <c r="R2148">
        <v>1111</v>
      </c>
      <c r="S2148">
        <v>1778</v>
      </c>
      <c r="T2148">
        <v>1778</v>
      </c>
      <c r="U2148">
        <v>1778</v>
      </c>
      <c r="V2148">
        <v>1778</v>
      </c>
      <c r="W2148">
        <v>1778</v>
      </c>
      <c r="X2148">
        <v>1</v>
      </c>
      <c r="Y2148">
        <v>600</v>
      </c>
      <c r="Z2148">
        <v>800</v>
      </c>
      <c r="AA2148">
        <v>800</v>
      </c>
      <c r="AB2148">
        <v>800</v>
      </c>
      <c r="AC2148">
        <v>800</v>
      </c>
      <c r="AD2148">
        <v>800</v>
      </c>
      <c r="AE2148">
        <v>900</v>
      </c>
      <c r="AF2148">
        <v>900</v>
      </c>
      <c r="AG2148">
        <v>2</v>
      </c>
      <c r="AH2148">
        <v>28</v>
      </c>
      <c r="AI2148" s="1" t="s">
        <v>647</v>
      </c>
      <c r="AJ2148">
        <v>800</v>
      </c>
      <c r="AK2148" s="1" t="s">
        <v>195</v>
      </c>
      <c r="AL2148" s="1" t="s">
        <v>195</v>
      </c>
      <c r="AM2148" s="1" t="s">
        <v>195</v>
      </c>
      <c r="AN2148">
        <v>4</v>
      </c>
      <c r="AO2148">
        <v>5</v>
      </c>
      <c r="AP2148">
        <v>3</v>
      </c>
      <c r="AQ2148" s="1" t="s">
        <v>648</v>
      </c>
      <c r="AR2148">
        <v>44.146999999999998</v>
      </c>
      <c r="AS2148" s="1" t="s">
        <v>649</v>
      </c>
      <c r="AT2148">
        <v>1</v>
      </c>
      <c r="AU2148">
        <v>6</v>
      </c>
      <c r="AV2148">
        <v>1</v>
      </c>
      <c r="AW2148" s="1" t="s">
        <v>650</v>
      </c>
      <c r="AX2148">
        <v>700</v>
      </c>
      <c r="AY2148">
        <v>8</v>
      </c>
      <c r="AZ2148">
        <v>7</v>
      </c>
      <c r="BA2148">
        <v>8</v>
      </c>
      <c r="BB2148">
        <v>8</v>
      </c>
      <c r="BC2148">
        <v>6</v>
      </c>
      <c r="BD2148">
        <v>6</v>
      </c>
      <c r="BE2148">
        <v>9</v>
      </c>
      <c r="BF2148">
        <v>2</v>
      </c>
      <c r="BG2148">
        <v>9</v>
      </c>
      <c r="BH2148">
        <v>7</v>
      </c>
      <c r="BI2148">
        <v>4</v>
      </c>
      <c r="BJ2148">
        <v>6</v>
      </c>
      <c r="BK2148">
        <v>7</v>
      </c>
      <c r="BL2148">
        <v>5</v>
      </c>
      <c r="BM2148">
        <v>6</v>
      </c>
      <c r="BN2148">
        <v>6</v>
      </c>
      <c r="BO2148">
        <v>3</v>
      </c>
      <c r="BP2148">
        <v>4</v>
      </c>
      <c r="BR2148">
        <v>1429</v>
      </c>
      <c r="BS2148">
        <v>1633</v>
      </c>
      <c r="BT2148">
        <v>1633</v>
      </c>
      <c r="BU2148">
        <v>1837</v>
      </c>
      <c r="BV2148">
        <v>1837</v>
      </c>
      <c r="BW2148">
        <v>1633</v>
      </c>
      <c r="BX2148" s="1" t="s">
        <v>517</v>
      </c>
      <c r="BY2148" s="1" t="s">
        <v>517</v>
      </c>
      <c r="BZ2148" s="1" t="s">
        <v>512</v>
      </c>
      <c r="CA2148" s="1" t="s">
        <v>512</v>
      </c>
      <c r="CB2148" s="1" t="s">
        <v>526</v>
      </c>
      <c r="CC2148" s="1" t="s">
        <v>526</v>
      </c>
      <c r="CD2148">
        <v>2326</v>
      </c>
      <c r="CE2148">
        <v>1628</v>
      </c>
      <c r="CF2148">
        <v>1395</v>
      </c>
      <c r="CG2148">
        <v>1628</v>
      </c>
      <c r="CH2148">
        <v>1395</v>
      </c>
      <c r="CI2148">
        <v>1628</v>
      </c>
      <c r="CJ2148">
        <v>7</v>
      </c>
      <c r="CK2148">
        <v>8</v>
      </c>
      <c r="CL2148">
        <v>9</v>
      </c>
      <c r="CM2148">
        <v>8</v>
      </c>
      <c r="CN2148">
        <v>9</v>
      </c>
      <c r="CO2148" s="1" t="s">
        <v>195</v>
      </c>
      <c r="CP2148" s="1" t="s">
        <v>195</v>
      </c>
      <c r="CQ2148" s="1" t="s">
        <v>195</v>
      </c>
      <c r="CR2148" s="1" t="s">
        <v>195</v>
      </c>
      <c r="CS2148" s="1" t="s">
        <v>195</v>
      </c>
      <c r="CT2148">
        <v>0</v>
      </c>
      <c r="CU2148">
        <v>200</v>
      </c>
      <c r="CV2148">
        <v>800</v>
      </c>
      <c r="CW2148">
        <v>800</v>
      </c>
      <c r="CX2148">
        <v>700</v>
      </c>
      <c r="CY2148">
        <v>600</v>
      </c>
      <c r="CZ2148">
        <v>700</v>
      </c>
      <c r="DA2148">
        <v>200</v>
      </c>
      <c r="DB2148">
        <v>600</v>
      </c>
      <c r="DC2148">
        <v>0</v>
      </c>
      <c r="DD2148">
        <v>200</v>
      </c>
      <c r="DE2148" s="1" t="s">
        <v>590</v>
      </c>
      <c r="DF2148" s="1" t="s">
        <v>514</v>
      </c>
      <c r="DG2148" s="1" t="s">
        <v>514</v>
      </c>
      <c r="DH2148" s="1" t="s">
        <v>514</v>
      </c>
      <c r="DI2148" s="1" t="s">
        <v>560</v>
      </c>
      <c r="DJ2148" s="1" t="s">
        <v>514</v>
      </c>
      <c r="DK2148" s="1" t="s">
        <v>532</v>
      </c>
      <c r="DL2148" s="1" t="s">
        <v>515</v>
      </c>
      <c r="DM2148" s="1" t="s">
        <v>515</v>
      </c>
      <c r="DN2148" s="1" t="s">
        <v>518</v>
      </c>
      <c r="DO2148" s="1" t="s">
        <v>518</v>
      </c>
      <c r="DP2148">
        <v>2</v>
      </c>
      <c r="DQ2148">
        <v>2</v>
      </c>
      <c r="DR2148">
        <v>2</v>
      </c>
      <c r="DS2148" s="1" t="s">
        <v>195</v>
      </c>
      <c r="DT2148" s="1" t="s">
        <v>195</v>
      </c>
      <c r="DU2148" s="1" t="s">
        <v>195</v>
      </c>
      <c r="DV2148" s="1" t="s">
        <v>195</v>
      </c>
      <c r="DW2148" s="1" t="s">
        <v>195</v>
      </c>
      <c r="DX2148" s="1" t="s">
        <v>195</v>
      </c>
      <c r="DY2148">
        <v>1458</v>
      </c>
      <c r="DZ2148">
        <v>1667</v>
      </c>
      <c r="EA2148">
        <v>1667</v>
      </c>
      <c r="EB2148">
        <v>1875</v>
      </c>
      <c r="EC2148">
        <v>1875</v>
      </c>
      <c r="ED2148">
        <v>1458</v>
      </c>
      <c r="EE2148" s="1" t="s">
        <v>517</v>
      </c>
      <c r="EF2148" s="1" t="s">
        <v>517</v>
      </c>
      <c r="EG2148" s="1" t="s">
        <v>517</v>
      </c>
      <c r="EH2148" s="1" t="s">
        <v>512</v>
      </c>
      <c r="EI2148" s="1" t="s">
        <v>512</v>
      </c>
      <c r="EJ2148" s="1" t="s">
        <v>517</v>
      </c>
      <c r="EK2148" s="1" t="s">
        <v>651</v>
      </c>
      <c r="EL2148" s="1" t="s">
        <v>652</v>
      </c>
      <c r="EM2148" s="1" t="s">
        <v>652</v>
      </c>
      <c r="EN2148" s="1" t="s">
        <v>653</v>
      </c>
      <c r="EO2148" s="1" t="s">
        <v>652</v>
      </c>
      <c r="EP2148" s="1" t="s">
        <v>653</v>
      </c>
      <c r="EQ2148">
        <v>7</v>
      </c>
      <c r="ER2148">
        <v>8</v>
      </c>
      <c r="ES2148">
        <v>8</v>
      </c>
      <c r="ET2148">
        <v>9</v>
      </c>
      <c r="EU2148">
        <v>9</v>
      </c>
      <c r="EV2148" s="1" t="s">
        <v>195</v>
      </c>
      <c r="EW2148" s="1" t="s">
        <v>195</v>
      </c>
      <c r="EX2148" s="1" t="s">
        <v>195</v>
      </c>
      <c r="EY2148" s="1" t="s">
        <v>195</v>
      </c>
      <c r="EZ2148" s="1" t="s">
        <v>195</v>
      </c>
      <c r="FD2148" s="1" t="s">
        <v>195</v>
      </c>
      <c r="FE2148" s="1" t="s">
        <v>195</v>
      </c>
      <c r="FL2148" s="1" t="s">
        <v>195</v>
      </c>
      <c r="FM2148" s="1" t="s">
        <v>195</v>
      </c>
      <c r="FN2148" s="1" t="s">
        <v>195</v>
      </c>
      <c r="FO2148" s="1" t="s">
        <v>195</v>
      </c>
      <c r="FP2148" s="1" t="s">
        <v>195</v>
      </c>
      <c r="FQ2148" s="1" t="s">
        <v>195</v>
      </c>
      <c r="FR2148" s="1" t="s">
        <v>195</v>
      </c>
      <c r="FS2148" s="1" t="s">
        <v>195</v>
      </c>
      <c r="FT2148" s="1" t="s">
        <v>195</v>
      </c>
      <c r="FU2148" s="1" t="s">
        <v>195</v>
      </c>
      <c r="FV2148" s="1" t="s">
        <v>195</v>
      </c>
      <c r="FW2148" s="1" t="s">
        <v>195</v>
      </c>
      <c r="FX2148" s="1" t="s">
        <v>195</v>
      </c>
      <c r="FY2148" s="1" t="s">
        <v>195</v>
      </c>
      <c r="FZ2148" s="1" t="s">
        <v>195</v>
      </c>
      <c r="GA2148" s="1" t="s">
        <v>195</v>
      </c>
      <c r="GB2148" s="1" t="s">
        <v>195</v>
      </c>
      <c r="GC2148" s="1" t="s">
        <v>195</v>
      </c>
      <c r="GI2148" s="1" t="s">
        <v>195</v>
      </c>
      <c r="GJ2148" s="1" t="s">
        <v>195</v>
      </c>
      <c r="GK2148" s="1" t="s">
        <v>195</v>
      </c>
      <c r="GL2148" s="1" t="s">
        <v>195</v>
      </c>
      <c r="GM2148" s="1" t="s">
        <v>195</v>
      </c>
    </row>
    <row r="2149" spans="1:195" x14ac:dyDescent="0.2">
      <c r="A2149">
        <v>157</v>
      </c>
      <c r="B2149">
        <v>16</v>
      </c>
      <c r="C2149">
        <v>0</v>
      </c>
      <c r="D2149">
        <v>31</v>
      </c>
      <c r="E2149">
        <v>2</v>
      </c>
      <c r="F2149">
        <v>7</v>
      </c>
      <c r="G2149">
        <v>16</v>
      </c>
      <c r="H2149">
        <v>16</v>
      </c>
      <c r="I2149" s="1" t="s">
        <v>646</v>
      </c>
      <c r="J2149">
        <v>12</v>
      </c>
      <c r="K2149">
        <v>12</v>
      </c>
      <c r="L2149">
        <v>169</v>
      </c>
      <c r="M2149">
        <v>1</v>
      </c>
      <c r="N2149">
        <v>61</v>
      </c>
      <c r="O2149">
        <v>0</v>
      </c>
      <c r="P2149">
        <v>28</v>
      </c>
      <c r="Q2149">
        <v>2</v>
      </c>
      <c r="R2149">
        <v>1778</v>
      </c>
      <c r="S2149">
        <v>2000</v>
      </c>
      <c r="T2149">
        <v>1778</v>
      </c>
      <c r="U2149">
        <v>1556</v>
      </c>
      <c r="V2149">
        <v>1556</v>
      </c>
      <c r="W2149">
        <v>1333</v>
      </c>
      <c r="X2149">
        <v>1</v>
      </c>
      <c r="Y2149">
        <v>1000</v>
      </c>
      <c r="Z2149">
        <v>800</v>
      </c>
      <c r="AA2149">
        <v>800</v>
      </c>
      <c r="AB2149">
        <v>900</v>
      </c>
      <c r="AC2149">
        <v>900</v>
      </c>
      <c r="AD2149">
        <v>800</v>
      </c>
      <c r="AE2149">
        <v>900</v>
      </c>
      <c r="AF2149">
        <v>800</v>
      </c>
      <c r="AG2149">
        <v>2</v>
      </c>
      <c r="AH2149">
        <v>28</v>
      </c>
      <c r="AI2149" s="1" t="s">
        <v>647</v>
      </c>
      <c r="AJ2149">
        <v>800</v>
      </c>
      <c r="AK2149" s="1" t="s">
        <v>195</v>
      </c>
      <c r="AL2149" s="1" t="s">
        <v>195</v>
      </c>
      <c r="AM2149" s="1" t="s">
        <v>195</v>
      </c>
      <c r="AN2149">
        <v>4</v>
      </c>
      <c r="AO2149">
        <v>5</v>
      </c>
      <c r="AP2149">
        <v>3</v>
      </c>
      <c r="AQ2149" s="1" t="s">
        <v>648</v>
      </c>
      <c r="AR2149">
        <v>44.146999999999998</v>
      </c>
      <c r="AS2149" s="1" t="s">
        <v>649</v>
      </c>
      <c r="AT2149">
        <v>1</v>
      </c>
      <c r="AU2149">
        <v>6</v>
      </c>
      <c r="AV2149">
        <v>1</v>
      </c>
      <c r="AW2149" s="1" t="s">
        <v>650</v>
      </c>
      <c r="AX2149">
        <v>700</v>
      </c>
      <c r="AY2149">
        <v>8</v>
      </c>
      <c r="AZ2149">
        <v>7</v>
      </c>
      <c r="BA2149">
        <v>8</v>
      </c>
      <c r="BB2149">
        <v>8</v>
      </c>
      <c r="BC2149">
        <v>6</v>
      </c>
      <c r="BD2149">
        <v>6</v>
      </c>
      <c r="BE2149">
        <v>9</v>
      </c>
      <c r="BF2149">
        <v>2</v>
      </c>
      <c r="BG2149">
        <v>9</v>
      </c>
      <c r="BH2149">
        <v>7</v>
      </c>
      <c r="BI2149">
        <v>4</v>
      </c>
      <c r="BJ2149">
        <v>6</v>
      </c>
      <c r="BK2149">
        <v>7</v>
      </c>
      <c r="BL2149">
        <v>5</v>
      </c>
      <c r="BM2149">
        <v>6</v>
      </c>
      <c r="BN2149">
        <v>6</v>
      </c>
      <c r="BO2149">
        <v>3</v>
      </c>
      <c r="BP2149">
        <v>4</v>
      </c>
      <c r="BR2149">
        <v>1429</v>
      </c>
      <c r="BS2149">
        <v>1633</v>
      </c>
      <c r="BT2149">
        <v>1633</v>
      </c>
      <c r="BU2149">
        <v>1837</v>
      </c>
      <c r="BV2149">
        <v>1837</v>
      </c>
      <c r="BW2149">
        <v>1633</v>
      </c>
      <c r="BX2149" s="1" t="s">
        <v>517</v>
      </c>
      <c r="BY2149" s="1" t="s">
        <v>517</v>
      </c>
      <c r="BZ2149" s="1" t="s">
        <v>512</v>
      </c>
      <c r="CA2149" s="1" t="s">
        <v>512</v>
      </c>
      <c r="CB2149" s="1" t="s">
        <v>526</v>
      </c>
      <c r="CC2149" s="1" t="s">
        <v>526</v>
      </c>
      <c r="CD2149">
        <v>2326</v>
      </c>
      <c r="CE2149">
        <v>1628</v>
      </c>
      <c r="CF2149">
        <v>1395</v>
      </c>
      <c r="CG2149">
        <v>1628</v>
      </c>
      <c r="CH2149">
        <v>1395</v>
      </c>
      <c r="CI2149">
        <v>1628</v>
      </c>
      <c r="CJ2149">
        <v>7</v>
      </c>
      <c r="CK2149">
        <v>8</v>
      </c>
      <c r="CL2149">
        <v>9</v>
      </c>
      <c r="CM2149">
        <v>8</v>
      </c>
      <c r="CN2149">
        <v>9</v>
      </c>
      <c r="CO2149" s="1" t="s">
        <v>195</v>
      </c>
      <c r="CP2149" s="1" t="s">
        <v>195</v>
      </c>
      <c r="CQ2149" s="1" t="s">
        <v>195</v>
      </c>
      <c r="CR2149" s="1" t="s">
        <v>195</v>
      </c>
      <c r="CS2149" s="1" t="s">
        <v>195</v>
      </c>
      <c r="CT2149">
        <v>1</v>
      </c>
      <c r="CU2149">
        <v>800</v>
      </c>
      <c r="CV2149">
        <v>700</v>
      </c>
      <c r="CW2149">
        <v>700</v>
      </c>
      <c r="CX2149">
        <v>800</v>
      </c>
      <c r="CY2149">
        <v>700</v>
      </c>
      <c r="CZ2149">
        <v>800</v>
      </c>
      <c r="DA2149">
        <v>700</v>
      </c>
      <c r="DB2149">
        <v>600</v>
      </c>
      <c r="DC2149">
        <v>0</v>
      </c>
      <c r="DD2149">
        <v>200</v>
      </c>
      <c r="DE2149" s="1" t="s">
        <v>590</v>
      </c>
      <c r="DF2149" s="1" t="s">
        <v>514</v>
      </c>
      <c r="DG2149" s="1" t="s">
        <v>514</v>
      </c>
      <c r="DH2149" s="1" t="s">
        <v>514</v>
      </c>
      <c r="DI2149" s="1" t="s">
        <v>560</v>
      </c>
      <c r="DJ2149" s="1" t="s">
        <v>514</v>
      </c>
      <c r="DK2149" s="1" t="s">
        <v>532</v>
      </c>
      <c r="DL2149" s="1" t="s">
        <v>515</v>
      </c>
      <c r="DM2149" s="1" t="s">
        <v>515</v>
      </c>
      <c r="DN2149" s="1" t="s">
        <v>518</v>
      </c>
      <c r="DO2149" s="1" t="s">
        <v>518</v>
      </c>
      <c r="DP2149">
        <v>2</v>
      </c>
      <c r="DQ2149">
        <v>2</v>
      </c>
      <c r="DR2149">
        <v>2</v>
      </c>
      <c r="DS2149" s="1" t="s">
        <v>195</v>
      </c>
      <c r="DT2149" s="1" t="s">
        <v>195</v>
      </c>
      <c r="DU2149" s="1" t="s">
        <v>195</v>
      </c>
      <c r="DV2149" s="1" t="s">
        <v>195</v>
      </c>
      <c r="DW2149" s="1" t="s">
        <v>195</v>
      </c>
      <c r="DX2149" s="1" t="s">
        <v>195</v>
      </c>
      <c r="DY2149">
        <v>1458</v>
      </c>
      <c r="DZ2149">
        <v>1667</v>
      </c>
      <c r="EA2149">
        <v>1667</v>
      </c>
      <c r="EB2149">
        <v>1875</v>
      </c>
      <c r="EC2149">
        <v>1875</v>
      </c>
      <c r="ED2149">
        <v>1458</v>
      </c>
      <c r="EE2149" s="1" t="s">
        <v>517</v>
      </c>
      <c r="EF2149" s="1" t="s">
        <v>517</v>
      </c>
      <c r="EG2149" s="1" t="s">
        <v>517</v>
      </c>
      <c r="EH2149" s="1" t="s">
        <v>512</v>
      </c>
      <c r="EI2149" s="1" t="s">
        <v>512</v>
      </c>
      <c r="EJ2149" s="1" t="s">
        <v>517</v>
      </c>
      <c r="EK2149" s="1" t="s">
        <v>651</v>
      </c>
      <c r="EL2149" s="1" t="s">
        <v>652</v>
      </c>
      <c r="EM2149" s="1" t="s">
        <v>652</v>
      </c>
      <c r="EN2149" s="1" t="s">
        <v>653</v>
      </c>
      <c r="EO2149" s="1" t="s">
        <v>652</v>
      </c>
      <c r="EP2149" s="1" t="s">
        <v>653</v>
      </c>
      <c r="EQ2149">
        <v>7</v>
      </c>
      <c r="ER2149">
        <v>8</v>
      </c>
      <c r="ES2149">
        <v>8</v>
      </c>
      <c r="ET2149">
        <v>9</v>
      </c>
      <c r="EU2149">
        <v>9</v>
      </c>
      <c r="EV2149" s="1" t="s">
        <v>195</v>
      </c>
      <c r="EW2149" s="1" t="s">
        <v>195</v>
      </c>
      <c r="EX2149" s="1" t="s">
        <v>195</v>
      </c>
      <c r="EY2149" s="1" t="s">
        <v>195</v>
      </c>
      <c r="EZ2149" s="1" t="s">
        <v>195</v>
      </c>
      <c r="FD2149" s="1" t="s">
        <v>195</v>
      </c>
      <c r="FE2149" s="1" t="s">
        <v>195</v>
      </c>
      <c r="FL2149" s="1" t="s">
        <v>195</v>
      </c>
      <c r="FM2149" s="1" t="s">
        <v>195</v>
      </c>
      <c r="FN2149" s="1" t="s">
        <v>195</v>
      </c>
      <c r="FO2149" s="1" t="s">
        <v>195</v>
      </c>
      <c r="FP2149" s="1" t="s">
        <v>195</v>
      </c>
      <c r="FQ2149" s="1" t="s">
        <v>195</v>
      </c>
      <c r="FR2149" s="1" t="s">
        <v>195</v>
      </c>
      <c r="FS2149" s="1" t="s">
        <v>195</v>
      </c>
      <c r="FT2149" s="1" t="s">
        <v>195</v>
      </c>
      <c r="FU2149" s="1" t="s">
        <v>195</v>
      </c>
      <c r="FV2149" s="1" t="s">
        <v>195</v>
      </c>
      <c r="FW2149" s="1" t="s">
        <v>195</v>
      </c>
      <c r="FX2149" s="1" t="s">
        <v>195</v>
      </c>
      <c r="FY2149" s="1" t="s">
        <v>195</v>
      </c>
      <c r="FZ2149" s="1" t="s">
        <v>195</v>
      </c>
      <c r="GA2149" s="1" t="s">
        <v>195</v>
      </c>
      <c r="GB2149" s="1" t="s">
        <v>195</v>
      </c>
      <c r="GC2149" s="1" t="s">
        <v>195</v>
      </c>
      <c r="GI2149" s="1" t="s">
        <v>195</v>
      </c>
      <c r="GJ2149" s="1" t="s">
        <v>195</v>
      </c>
      <c r="GK2149" s="1" t="s">
        <v>195</v>
      </c>
      <c r="GL2149" s="1" t="s">
        <v>195</v>
      </c>
      <c r="GM2149" s="1" t="s">
        <v>195</v>
      </c>
    </row>
    <row r="2150" spans="1:195" x14ac:dyDescent="0.2">
      <c r="A2150">
        <v>157</v>
      </c>
      <c r="B2150">
        <v>16</v>
      </c>
      <c r="C2150">
        <v>0</v>
      </c>
      <c r="D2150">
        <v>31</v>
      </c>
      <c r="E2150">
        <v>2</v>
      </c>
      <c r="F2150">
        <v>7</v>
      </c>
      <c r="G2150">
        <v>16</v>
      </c>
      <c r="H2150">
        <v>16</v>
      </c>
      <c r="I2150" s="1" t="s">
        <v>646</v>
      </c>
      <c r="J2150">
        <v>11</v>
      </c>
      <c r="K2150">
        <v>13</v>
      </c>
      <c r="L2150">
        <v>170</v>
      </c>
      <c r="M2150">
        <v>0</v>
      </c>
      <c r="N2150">
        <v>-12</v>
      </c>
      <c r="O2150">
        <v>1</v>
      </c>
      <c r="P2150">
        <v>28</v>
      </c>
      <c r="Q2150">
        <v>4</v>
      </c>
      <c r="R2150">
        <v>1628</v>
      </c>
      <c r="S2150">
        <v>2093</v>
      </c>
      <c r="T2150">
        <v>1860</v>
      </c>
      <c r="U2150">
        <v>1860</v>
      </c>
      <c r="V2150">
        <v>1395</v>
      </c>
      <c r="W2150">
        <v>1163</v>
      </c>
      <c r="X2150">
        <v>1</v>
      </c>
      <c r="Y2150">
        <v>600</v>
      </c>
      <c r="Z2150">
        <v>600</v>
      </c>
      <c r="AA2150">
        <v>600</v>
      </c>
      <c r="AB2150">
        <v>500</v>
      </c>
      <c r="AC2150">
        <v>700</v>
      </c>
      <c r="AD2150">
        <v>600</v>
      </c>
      <c r="AE2150">
        <v>500</v>
      </c>
      <c r="AF2150">
        <v>600</v>
      </c>
      <c r="AG2150">
        <v>2</v>
      </c>
      <c r="AH2150">
        <v>28</v>
      </c>
      <c r="AI2150" s="1" t="s">
        <v>647</v>
      </c>
      <c r="AJ2150">
        <v>800</v>
      </c>
      <c r="AK2150" s="1" t="s">
        <v>195</v>
      </c>
      <c r="AL2150" s="1" t="s">
        <v>195</v>
      </c>
      <c r="AM2150" s="1" t="s">
        <v>195</v>
      </c>
      <c r="AN2150">
        <v>4</v>
      </c>
      <c r="AO2150">
        <v>5</v>
      </c>
      <c r="AP2150">
        <v>3</v>
      </c>
      <c r="AQ2150" s="1" t="s">
        <v>648</v>
      </c>
      <c r="AR2150">
        <v>44.146999999999998</v>
      </c>
      <c r="AS2150" s="1" t="s">
        <v>649</v>
      </c>
      <c r="AT2150">
        <v>1</v>
      </c>
      <c r="AU2150">
        <v>6</v>
      </c>
      <c r="AV2150">
        <v>1</v>
      </c>
      <c r="AW2150" s="1" t="s">
        <v>650</v>
      </c>
      <c r="AX2150">
        <v>700</v>
      </c>
      <c r="AY2150">
        <v>8</v>
      </c>
      <c r="AZ2150">
        <v>7</v>
      </c>
      <c r="BA2150">
        <v>8</v>
      </c>
      <c r="BB2150">
        <v>8</v>
      </c>
      <c r="BC2150">
        <v>6</v>
      </c>
      <c r="BD2150">
        <v>6</v>
      </c>
      <c r="BE2150">
        <v>9</v>
      </c>
      <c r="BF2150">
        <v>2</v>
      </c>
      <c r="BG2150">
        <v>9</v>
      </c>
      <c r="BH2150">
        <v>7</v>
      </c>
      <c r="BI2150">
        <v>4</v>
      </c>
      <c r="BJ2150">
        <v>6</v>
      </c>
      <c r="BK2150">
        <v>7</v>
      </c>
      <c r="BL2150">
        <v>5</v>
      </c>
      <c r="BM2150">
        <v>6</v>
      </c>
      <c r="BN2150">
        <v>6</v>
      </c>
      <c r="BO2150">
        <v>3</v>
      </c>
      <c r="BP2150">
        <v>4</v>
      </c>
      <c r="BR2150">
        <v>1429</v>
      </c>
      <c r="BS2150">
        <v>1633</v>
      </c>
      <c r="BT2150">
        <v>1633</v>
      </c>
      <c r="BU2150">
        <v>1837</v>
      </c>
      <c r="BV2150">
        <v>1837</v>
      </c>
      <c r="BW2150">
        <v>1633</v>
      </c>
      <c r="BX2150" s="1" t="s">
        <v>517</v>
      </c>
      <c r="BY2150" s="1" t="s">
        <v>517</v>
      </c>
      <c r="BZ2150" s="1" t="s">
        <v>512</v>
      </c>
      <c r="CA2150" s="1" t="s">
        <v>512</v>
      </c>
      <c r="CB2150" s="1" t="s">
        <v>526</v>
      </c>
      <c r="CC2150" s="1" t="s">
        <v>526</v>
      </c>
      <c r="CD2150">
        <v>2326</v>
      </c>
      <c r="CE2150">
        <v>1628</v>
      </c>
      <c r="CF2150">
        <v>1395</v>
      </c>
      <c r="CG2150">
        <v>1628</v>
      </c>
      <c r="CH2150">
        <v>1395</v>
      </c>
      <c r="CI2150">
        <v>1628</v>
      </c>
      <c r="CJ2150">
        <v>7</v>
      </c>
      <c r="CK2150">
        <v>8</v>
      </c>
      <c r="CL2150">
        <v>9</v>
      </c>
      <c r="CM2150">
        <v>8</v>
      </c>
      <c r="CN2150">
        <v>9</v>
      </c>
      <c r="CO2150" s="1" t="s">
        <v>195</v>
      </c>
      <c r="CP2150" s="1" t="s">
        <v>195</v>
      </c>
      <c r="CQ2150" s="1" t="s">
        <v>195</v>
      </c>
      <c r="CR2150" s="1" t="s">
        <v>195</v>
      </c>
      <c r="CS2150" s="1" t="s">
        <v>195</v>
      </c>
      <c r="CT2150">
        <v>0</v>
      </c>
      <c r="CU2150">
        <v>300</v>
      </c>
      <c r="CV2150">
        <v>600</v>
      </c>
      <c r="CW2150">
        <v>700</v>
      </c>
      <c r="CX2150">
        <v>400</v>
      </c>
      <c r="CY2150">
        <v>500</v>
      </c>
      <c r="CZ2150">
        <v>300</v>
      </c>
      <c r="DA2150">
        <v>300</v>
      </c>
      <c r="DB2150">
        <v>400</v>
      </c>
      <c r="DC2150">
        <v>0</v>
      </c>
      <c r="DD2150">
        <v>200</v>
      </c>
      <c r="DE2150" s="1" t="s">
        <v>590</v>
      </c>
      <c r="DF2150" s="1" t="s">
        <v>514</v>
      </c>
      <c r="DG2150" s="1" t="s">
        <v>514</v>
      </c>
      <c r="DH2150" s="1" t="s">
        <v>514</v>
      </c>
      <c r="DI2150" s="1" t="s">
        <v>560</v>
      </c>
      <c r="DJ2150" s="1" t="s">
        <v>514</v>
      </c>
      <c r="DK2150" s="1" t="s">
        <v>532</v>
      </c>
      <c r="DL2150" s="1" t="s">
        <v>515</v>
      </c>
      <c r="DM2150" s="1" t="s">
        <v>515</v>
      </c>
      <c r="DN2150" s="1" t="s">
        <v>518</v>
      </c>
      <c r="DO2150" s="1" t="s">
        <v>518</v>
      </c>
      <c r="DP2150">
        <v>2</v>
      </c>
      <c r="DQ2150">
        <v>2</v>
      </c>
      <c r="DR2150">
        <v>2</v>
      </c>
      <c r="DS2150" s="1" t="s">
        <v>195</v>
      </c>
      <c r="DT2150" s="1" t="s">
        <v>195</v>
      </c>
      <c r="DU2150" s="1" t="s">
        <v>195</v>
      </c>
      <c r="DV2150" s="1" t="s">
        <v>195</v>
      </c>
      <c r="DW2150" s="1" t="s">
        <v>195</v>
      </c>
      <c r="DX2150" s="1" t="s">
        <v>195</v>
      </c>
      <c r="DY2150">
        <v>1458</v>
      </c>
      <c r="DZ2150">
        <v>1667</v>
      </c>
      <c r="EA2150">
        <v>1667</v>
      </c>
      <c r="EB2150">
        <v>1875</v>
      </c>
      <c r="EC2150">
        <v>1875</v>
      </c>
      <c r="ED2150">
        <v>1458</v>
      </c>
      <c r="EE2150" s="1" t="s">
        <v>517</v>
      </c>
      <c r="EF2150" s="1" t="s">
        <v>517</v>
      </c>
      <c r="EG2150" s="1" t="s">
        <v>517</v>
      </c>
      <c r="EH2150" s="1" t="s">
        <v>512</v>
      </c>
      <c r="EI2150" s="1" t="s">
        <v>512</v>
      </c>
      <c r="EJ2150" s="1" t="s">
        <v>517</v>
      </c>
      <c r="EK2150" s="1" t="s">
        <v>651</v>
      </c>
      <c r="EL2150" s="1" t="s">
        <v>652</v>
      </c>
      <c r="EM2150" s="1" t="s">
        <v>652</v>
      </c>
      <c r="EN2150" s="1" t="s">
        <v>653</v>
      </c>
      <c r="EO2150" s="1" t="s">
        <v>652</v>
      </c>
      <c r="EP2150" s="1" t="s">
        <v>653</v>
      </c>
      <c r="EQ2150">
        <v>7</v>
      </c>
      <c r="ER2150">
        <v>8</v>
      </c>
      <c r="ES2150">
        <v>8</v>
      </c>
      <c r="ET2150">
        <v>9</v>
      </c>
      <c r="EU2150">
        <v>9</v>
      </c>
      <c r="EV2150" s="1" t="s">
        <v>195</v>
      </c>
      <c r="EW2150" s="1" t="s">
        <v>195</v>
      </c>
      <c r="EX2150" s="1" t="s">
        <v>195</v>
      </c>
      <c r="EY2150" s="1" t="s">
        <v>195</v>
      </c>
      <c r="EZ2150" s="1" t="s">
        <v>195</v>
      </c>
      <c r="FD2150" s="1" t="s">
        <v>195</v>
      </c>
      <c r="FE2150" s="1" t="s">
        <v>195</v>
      </c>
      <c r="FL2150" s="1" t="s">
        <v>195</v>
      </c>
      <c r="FM2150" s="1" t="s">
        <v>195</v>
      </c>
      <c r="FN2150" s="1" t="s">
        <v>195</v>
      </c>
      <c r="FO2150" s="1" t="s">
        <v>195</v>
      </c>
      <c r="FP2150" s="1" t="s">
        <v>195</v>
      </c>
      <c r="FQ2150" s="1" t="s">
        <v>195</v>
      </c>
      <c r="FR2150" s="1" t="s">
        <v>195</v>
      </c>
      <c r="FS2150" s="1" t="s">
        <v>195</v>
      </c>
      <c r="FT2150" s="1" t="s">
        <v>195</v>
      </c>
      <c r="FU2150" s="1" t="s">
        <v>195</v>
      </c>
      <c r="FV2150" s="1" t="s">
        <v>195</v>
      </c>
      <c r="FW2150" s="1" t="s">
        <v>195</v>
      </c>
      <c r="FX2150" s="1" t="s">
        <v>195</v>
      </c>
      <c r="FY2150" s="1" t="s">
        <v>195</v>
      </c>
      <c r="FZ2150" s="1" t="s">
        <v>195</v>
      </c>
      <c r="GA2150" s="1" t="s">
        <v>195</v>
      </c>
      <c r="GB2150" s="1" t="s">
        <v>195</v>
      </c>
      <c r="GC2150" s="1" t="s">
        <v>195</v>
      </c>
      <c r="GI2150" s="1" t="s">
        <v>195</v>
      </c>
      <c r="GJ2150" s="1" t="s">
        <v>195</v>
      </c>
      <c r="GK2150" s="1" t="s">
        <v>195</v>
      </c>
      <c r="GL2150" s="1" t="s">
        <v>195</v>
      </c>
      <c r="GM2150" s="1" t="s">
        <v>195</v>
      </c>
    </row>
    <row r="2151" spans="1:195" x14ac:dyDescent="0.2">
      <c r="A2151">
        <v>157</v>
      </c>
      <c r="B2151">
        <v>16</v>
      </c>
      <c r="C2151">
        <v>0</v>
      </c>
      <c r="D2151">
        <v>31</v>
      </c>
      <c r="E2151">
        <v>2</v>
      </c>
      <c r="F2151">
        <v>7</v>
      </c>
      <c r="G2151">
        <v>16</v>
      </c>
      <c r="H2151">
        <v>16</v>
      </c>
      <c r="I2151" s="1" t="s">
        <v>646</v>
      </c>
      <c r="J2151">
        <v>16</v>
      </c>
      <c r="K2151">
        <v>14</v>
      </c>
      <c r="L2151">
        <v>171</v>
      </c>
      <c r="M2151">
        <v>0</v>
      </c>
      <c r="N2151">
        <v>51</v>
      </c>
      <c r="O2151">
        <v>0</v>
      </c>
      <c r="P2151">
        <v>29</v>
      </c>
      <c r="Q2151">
        <v>2</v>
      </c>
      <c r="R2151">
        <v>1957</v>
      </c>
      <c r="S2151">
        <v>1087</v>
      </c>
      <c r="T2151">
        <v>1957</v>
      </c>
      <c r="U2151">
        <v>1957</v>
      </c>
      <c r="V2151">
        <v>1957</v>
      </c>
      <c r="W2151">
        <v>1087</v>
      </c>
      <c r="X2151">
        <v>1</v>
      </c>
      <c r="Y2151">
        <v>900</v>
      </c>
      <c r="Z2151">
        <v>800</v>
      </c>
      <c r="AA2151">
        <v>900</v>
      </c>
      <c r="AB2151">
        <v>900</v>
      </c>
      <c r="AC2151">
        <v>1000</v>
      </c>
      <c r="AD2151">
        <v>500</v>
      </c>
      <c r="AE2151">
        <v>900</v>
      </c>
      <c r="AF2151">
        <v>600</v>
      </c>
      <c r="AG2151">
        <v>2</v>
      </c>
      <c r="AH2151">
        <v>28</v>
      </c>
      <c r="AI2151" s="1" t="s">
        <v>647</v>
      </c>
      <c r="AJ2151">
        <v>800</v>
      </c>
      <c r="AK2151" s="1" t="s">
        <v>195</v>
      </c>
      <c r="AL2151" s="1" t="s">
        <v>195</v>
      </c>
      <c r="AM2151" s="1" t="s">
        <v>195</v>
      </c>
      <c r="AN2151">
        <v>4</v>
      </c>
      <c r="AO2151">
        <v>5</v>
      </c>
      <c r="AP2151">
        <v>3</v>
      </c>
      <c r="AQ2151" s="1" t="s">
        <v>648</v>
      </c>
      <c r="AR2151">
        <v>44.146999999999998</v>
      </c>
      <c r="AS2151" s="1" t="s">
        <v>649</v>
      </c>
      <c r="AT2151">
        <v>1</v>
      </c>
      <c r="AU2151">
        <v>6</v>
      </c>
      <c r="AV2151">
        <v>1</v>
      </c>
      <c r="AW2151" s="1" t="s">
        <v>650</v>
      </c>
      <c r="AX2151">
        <v>700</v>
      </c>
      <c r="AY2151">
        <v>8</v>
      </c>
      <c r="AZ2151">
        <v>7</v>
      </c>
      <c r="BA2151">
        <v>8</v>
      </c>
      <c r="BB2151">
        <v>8</v>
      </c>
      <c r="BC2151">
        <v>6</v>
      </c>
      <c r="BD2151">
        <v>6</v>
      </c>
      <c r="BE2151">
        <v>9</v>
      </c>
      <c r="BF2151">
        <v>2</v>
      </c>
      <c r="BG2151">
        <v>9</v>
      </c>
      <c r="BH2151">
        <v>7</v>
      </c>
      <c r="BI2151">
        <v>4</v>
      </c>
      <c r="BJ2151">
        <v>6</v>
      </c>
      <c r="BK2151">
        <v>7</v>
      </c>
      <c r="BL2151">
        <v>5</v>
      </c>
      <c r="BM2151">
        <v>6</v>
      </c>
      <c r="BN2151">
        <v>6</v>
      </c>
      <c r="BO2151">
        <v>3</v>
      </c>
      <c r="BP2151">
        <v>4</v>
      </c>
      <c r="BR2151">
        <v>1429</v>
      </c>
      <c r="BS2151">
        <v>1633</v>
      </c>
      <c r="BT2151">
        <v>1633</v>
      </c>
      <c r="BU2151">
        <v>1837</v>
      </c>
      <c r="BV2151">
        <v>1837</v>
      </c>
      <c r="BW2151">
        <v>1633</v>
      </c>
      <c r="BX2151" s="1" t="s">
        <v>517</v>
      </c>
      <c r="BY2151" s="1" t="s">
        <v>517</v>
      </c>
      <c r="BZ2151" s="1" t="s">
        <v>512</v>
      </c>
      <c r="CA2151" s="1" t="s">
        <v>512</v>
      </c>
      <c r="CB2151" s="1" t="s">
        <v>526</v>
      </c>
      <c r="CC2151" s="1" t="s">
        <v>526</v>
      </c>
      <c r="CD2151">
        <v>2326</v>
      </c>
      <c r="CE2151">
        <v>1628</v>
      </c>
      <c r="CF2151">
        <v>1395</v>
      </c>
      <c r="CG2151">
        <v>1628</v>
      </c>
      <c r="CH2151">
        <v>1395</v>
      </c>
      <c r="CI2151">
        <v>1628</v>
      </c>
      <c r="CJ2151">
        <v>7</v>
      </c>
      <c r="CK2151">
        <v>8</v>
      </c>
      <c r="CL2151">
        <v>9</v>
      </c>
      <c r="CM2151">
        <v>8</v>
      </c>
      <c r="CN2151">
        <v>9</v>
      </c>
      <c r="CO2151" s="1" t="s">
        <v>195</v>
      </c>
      <c r="CP2151" s="1" t="s">
        <v>195</v>
      </c>
      <c r="CQ2151" s="1" t="s">
        <v>195</v>
      </c>
      <c r="CR2151" s="1" t="s">
        <v>195</v>
      </c>
      <c r="CS2151" s="1" t="s">
        <v>195</v>
      </c>
      <c r="CT2151">
        <v>0</v>
      </c>
      <c r="CU2151">
        <v>500</v>
      </c>
      <c r="CV2151">
        <v>700</v>
      </c>
      <c r="CW2151">
        <v>700</v>
      </c>
      <c r="CX2151">
        <v>600</v>
      </c>
      <c r="CY2151">
        <v>700</v>
      </c>
      <c r="CZ2151">
        <v>500</v>
      </c>
      <c r="DA2151">
        <v>600</v>
      </c>
      <c r="DB2151">
        <v>600</v>
      </c>
      <c r="DC2151">
        <v>0</v>
      </c>
      <c r="DD2151">
        <v>200</v>
      </c>
      <c r="DE2151" s="1" t="s">
        <v>590</v>
      </c>
      <c r="DF2151" s="1" t="s">
        <v>514</v>
      </c>
      <c r="DG2151" s="1" t="s">
        <v>514</v>
      </c>
      <c r="DH2151" s="1" t="s">
        <v>514</v>
      </c>
      <c r="DI2151" s="1" t="s">
        <v>560</v>
      </c>
      <c r="DJ2151" s="1" t="s">
        <v>514</v>
      </c>
      <c r="DK2151" s="1" t="s">
        <v>532</v>
      </c>
      <c r="DL2151" s="1" t="s">
        <v>515</v>
      </c>
      <c r="DM2151" s="1" t="s">
        <v>515</v>
      </c>
      <c r="DN2151" s="1" t="s">
        <v>518</v>
      </c>
      <c r="DO2151" s="1" t="s">
        <v>518</v>
      </c>
      <c r="DP2151">
        <v>2</v>
      </c>
      <c r="DQ2151">
        <v>2</v>
      </c>
      <c r="DR2151">
        <v>2</v>
      </c>
      <c r="DS2151" s="1" t="s">
        <v>195</v>
      </c>
      <c r="DT2151" s="1" t="s">
        <v>195</v>
      </c>
      <c r="DU2151" s="1" t="s">
        <v>195</v>
      </c>
      <c r="DV2151" s="1" t="s">
        <v>195</v>
      </c>
      <c r="DW2151" s="1" t="s">
        <v>195</v>
      </c>
      <c r="DX2151" s="1" t="s">
        <v>195</v>
      </c>
      <c r="DY2151">
        <v>1458</v>
      </c>
      <c r="DZ2151">
        <v>1667</v>
      </c>
      <c r="EA2151">
        <v>1667</v>
      </c>
      <c r="EB2151">
        <v>1875</v>
      </c>
      <c r="EC2151">
        <v>1875</v>
      </c>
      <c r="ED2151">
        <v>1458</v>
      </c>
      <c r="EE2151" s="1" t="s">
        <v>517</v>
      </c>
      <c r="EF2151" s="1" t="s">
        <v>517</v>
      </c>
      <c r="EG2151" s="1" t="s">
        <v>517</v>
      </c>
      <c r="EH2151" s="1" t="s">
        <v>512</v>
      </c>
      <c r="EI2151" s="1" t="s">
        <v>512</v>
      </c>
      <c r="EJ2151" s="1" t="s">
        <v>517</v>
      </c>
      <c r="EK2151" s="1" t="s">
        <v>651</v>
      </c>
      <c r="EL2151" s="1" t="s">
        <v>652</v>
      </c>
      <c r="EM2151" s="1" t="s">
        <v>652</v>
      </c>
      <c r="EN2151" s="1" t="s">
        <v>653</v>
      </c>
      <c r="EO2151" s="1" t="s">
        <v>652</v>
      </c>
      <c r="EP2151" s="1" t="s">
        <v>653</v>
      </c>
      <c r="EQ2151">
        <v>7</v>
      </c>
      <c r="ER2151">
        <v>8</v>
      </c>
      <c r="ES2151">
        <v>8</v>
      </c>
      <c r="ET2151">
        <v>9</v>
      </c>
      <c r="EU2151">
        <v>9</v>
      </c>
      <c r="EV2151" s="1" t="s">
        <v>195</v>
      </c>
      <c r="EW2151" s="1" t="s">
        <v>195</v>
      </c>
      <c r="EX2151" s="1" t="s">
        <v>195</v>
      </c>
      <c r="EY2151" s="1" t="s">
        <v>195</v>
      </c>
      <c r="EZ2151" s="1" t="s">
        <v>195</v>
      </c>
      <c r="FD2151" s="1" t="s">
        <v>195</v>
      </c>
      <c r="FE2151" s="1" t="s">
        <v>195</v>
      </c>
      <c r="FL2151" s="1" t="s">
        <v>195</v>
      </c>
      <c r="FM2151" s="1" t="s">
        <v>195</v>
      </c>
      <c r="FN2151" s="1" t="s">
        <v>195</v>
      </c>
      <c r="FO2151" s="1" t="s">
        <v>195</v>
      </c>
      <c r="FP2151" s="1" t="s">
        <v>195</v>
      </c>
      <c r="FQ2151" s="1" t="s">
        <v>195</v>
      </c>
      <c r="FR2151" s="1" t="s">
        <v>195</v>
      </c>
      <c r="FS2151" s="1" t="s">
        <v>195</v>
      </c>
      <c r="FT2151" s="1" t="s">
        <v>195</v>
      </c>
      <c r="FU2151" s="1" t="s">
        <v>195</v>
      </c>
      <c r="FV2151" s="1" t="s">
        <v>195</v>
      </c>
      <c r="FW2151" s="1" t="s">
        <v>195</v>
      </c>
      <c r="FX2151" s="1" t="s">
        <v>195</v>
      </c>
      <c r="FY2151" s="1" t="s">
        <v>195</v>
      </c>
      <c r="FZ2151" s="1" t="s">
        <v>195</v>
      </c>
      <c r="GA2151" s="1" t="s">
        <v>195</v>
      </c>
      <c r="GB2151" s="1" t="s">
        <v>195</v>
      </c>
      <c r="GC2151" s="1" t="s">
        <v>195</v>
      </c>
      <c r="GI2151" s="1" t="s">
        <v>195</v>
      </c>
      <c r="GJ2151" s="1" t="s">
        <v>195</v>
      </c>
      <c r="GK2151" s="1" t="s">
        <v>195</v>
      </c>
      <c r="GL2151" s="1" t="s">
        <v>195</v>
      </c>
      <c r="GM2151" s="1" t="s">
        <v>195</v>
      </c>
    </row>
    <row r="2152" spans="1:195" x14ac:dyDescent="0.2">
      <c r="A2152">
        <v>157</v>
      </c>
      <c r="B2152">
        <v>16</v>
      </c>
      <c r="C2152">
        <v>0</v>
      </c>
      <c r="D2152">
        <v>31</v>
      </c>
      <c r="E2152">
        <v>2</v>
      </c>
      <c r="F2152">
        <v>7</v>
      </c>
      <c r="G2152">
        <v>16</v>
      </c>
      <c r="H2152">
        <v>16</v>
      </c>
      <c r="I2152" s="1" t="s">
        <v>646</v>
      </c>
      <c r="J2152">
        <v>4</v>
      </c>
      <c r="K2152">
        <v>15</v>
      </c>
      <c r="L2152">
        <v>172</v>
      </c>
      <c r="M2152">
        <v>0</v>
      </c>
      <c r="N2152">
        <v>36</v>
      </c>
      <c r="O2152">
        <v>0</v>
      </c>
      <c r="P2152">
        <v>27</v>
      </c>
      <c r="Q2152">
        <v>2</v>
      </c>
      <c r="R2152">
        <v>1778</v>
      </c>
      <c r="S2152">
        <v>1778</v>
      </c>
      <c r="T2152">
        <v>2222</v>
      </c>
      <c r="U2152">
        <v>2000</v>
      </c>
      <c r="V2152">
        <v>1556</v>
      </c>
      <c r="W2152">
        <v>667</v>
      </c>
      <c r="X2152">
        <v>1</v>
      </c>
      <c r="Y2152">
        <v>800</v>
      </c>
      <c r="Z2152">
        <v>500</v>
      </c>
      <c r="AA2152">
        <v>700</v>
      </c>
      <c r="AB2152">
        <v>800</v>
      </c>
      <c r="AC2152">
        <v>900</v>
      </c>
      <c r="AD2152">
        <v>600</v>
      </c>
      <c r="AE2152">
        <v>800</v>
      </c>
      <c r="AF2152">
        <v>400</v>
      </c>
      <c r="AG2152">
        <v>1</v>
      </c>
      <c r="AH2152">
        <v>28</v>
      </c>
      <c r="AI2152" s="1" t="s">
        <v>647</v>
      </c>
      <c r="AJ2152">
        <v>800</v>
      </c>
      <c r="AK2152" s="1" t="s">
        <v>195</v>
      </c>
      <c r="AL2152" s="1" t="s">
        <v>195</v>
      </c>
      <c r="AM2152" s="1" t="s">
        <v>195</v>
      </c>
      <c r="AN2152">
        <v>4</v>
      </c>
      <c r="AO2152">
        <v>5</v>
      </c>
      <c r="AP2152">
        <v>3</v>
      </c>
      <c r="AQ2152" s="1" t="s">
        <v>648</v>
      </c>
      <c r="AR2152">
        <v>44.146999999999998</v>
      </c>
      <c r="AS2152" s="1" t="s">
        <v>649</v>
      </c>
      <c r="AT2152">
        <v>1</v>
      </c>
      <c r="AU2152">
        <v>6</v>
      </c>
      <c r="AV2152">
        <v>1</v>
      </c>
      <c r="AW2152" s="1" t="s">
        <v>650</v>
      </c>
      <c r="AX2152">
        <v>700</v>
      </c>
      <c r="AY2152">
        <v>8</v>
      </c>
      <c r="AZ2152">
        <v>7</v>
      </c>
      <c r="BA2152">
        <v>8</v>
      </c>
      <c r="BB2152">
        <v>8</v>
      </c>
      <c r="BC2152">
        <v>6</v>
      </c>
      <c r="BD2152">
        <v>6</v>
      </c>
      <c r="BE2152">
        <v>9</v>
      </c>
      <c r="BF2152">
        <v>2</v>
      </c>
      <c r="BG2152">
        <v>9</v>
      </c>
      <c r="BH2152">
        <v>7</v>
      </c>
      <c r="BI2152">
        <v>4</v>
      </c>
      <c r="BJ2152">
        <v>6</v>
      </c>
      <c r="BK2152">
        <v>7</v>
      </c>
      <c r="BL2152">
        <v>5</v>
      </c>
      <c r="BM2152">
        <v>6</v>
      </c>
      <c r="BN2152">
        <v>6</v>
      </c>
      <c r="BO2152">
        <v>3</v>
      </c>
      <c r="BP2152">
        <v>4</v>
      </c>
      <c r="BR2152">
        <v>1429</v>
      </c>
      <c r="BS2152">
        <v>1633</v>
      </c>
      <c r="BT2152">
        <v>1633</v>
      </c>
      <c r="BU2152">
        <v>1837</v>
      </c>
      <c r="BV2152">
        <v>1837</v>
      </c>
      <c r="BW2152">
        <v>1633</v>
      </c>
      <c r="BX2152" s="1" t="s">
        <v>517</v>
      </c>
      <c r="BY2152" s="1" t="s">
        <v>517</v>
      </c>
      <c r="BZ2152" s="1" t="s">
        <v>512</v>
      </c>
      <c r="CA2152" s="1" t="s">
        <v>512</v>
      </c>
      <c r="CB2152" s="1" t="s">
        <v>526</v>
      </c>
      <c r="CC2152" s="1" t="s">
        <v>526</v>
      </c>
      <c r="CD2152">
        <v>2326</v>
      </c>
      <c r="CE2152">
        <v>1628</v>
      </c>
      <c r="CF2152">
        <v>1395</v>
      </c>
      <c r="CG2152">
        <v>1628</v>
      </c>
      <c r="CH2152">
        <v>1395</v>
      </c>
      <c r="CI2152">
        <v>1628</v>
      </c>
      <c r="CJ2152">
        <v>7</v>
      </c>
      <c r="CK2152">
        <v>8</v>
      </c>
      <c r="CL2152">
        <v>9</v>
      </c>
      <c r="CM2152">
        <v>8</v>
      </c>
      <c r="CN2152">
        <v>9</v>
      </c>
      <c r="CO2152" s="1" t="s">
        <v>195</v>
      </c>
      <c r="CP2152" s="1" t="s">
        <v>195</v>
      </c>
      <c r="CQ2152" s="1" t="s">
        <v>195</v>
      </c>
      <c r="CR2152" s="1" t="s">
        <v>195</v>
      </c>
      <c r="CS2152" s="1" t="s">
        <v>195</v>
      </c>
      <c r="CT2152">
        <v>0</v>
      </c>
      <c r="CU2152">
        <v>700</v>
      </c>
      <c r="CV2152">
        <v>700</v>
      </c>
      <c r="CW2152">
        <v>700</v>
      </c>
      <c r="CX2152">
        <v>800</v>
      </c>
      <c r="CY2152">
        <v>700</v>
      </c>
      <c r="CZ2152">
        <v>700</v>
      </c>
      <c r="DA2152">
        <v>600</v>
      </c>
      <c r="DB2152">
        <v>700</v>
      </c>
      <c r="DC2152">
        <v>0</v>
      </c>
      <c r="DD2152">
        <v>200</v>
      </c>
      <c r="DE2152" s="1" t="s">
        <v>590</v>
      </c>
      <c r="DF2152" s="1" t="s">
        <v>514</v>
      </c>
      <c r="DG2152" s="1" t="s">
        <v>514</v>
      </c>
      <c r="DH2152" s="1" t="s">
        <v>514</v>
      </c>
      <c r="DI2152" s="1" t="s">
        <v>560</v>
      </c>
      <c r="DJ2152" s="1" t="s">
        <v>514</v>
      </c>
      <c r="DK2152" s="1" t="s">
        <v>532</v>
      </c>
      <c r="DL2152" s="1" t="s">
        <v>515</v>
      </c>
      <c r="DM2152" s="1" t="s">
        <v>515</v>
      </c>
      <c r="DN2152" s="1" t="s">
        <v>518</v>
      </c>
      <c r="DO2152" s="1" t="s">
        <v>518</v>
      </c>
      <c r="DP2152">
        <v>2</v>
      </c>
      <c r="DQ2152">
        <v>2</v>
      </c>
      <c r="DR2152">
        <v>2</v>
      </c>
      <c r="DS2152" s="1" t="s">
        <v>195</v>
      </c>
      <c r="DT2152" s="1" t="s">
        <v>195</v>
      </c>
      <c r="DU2152" s="1" t="s">
        <v>195</v>
      </c>
      <c r="DV2152" s="1" t="s">
        <v>195</v>
      </c>
      <c r="DW2152" s="1" t="s">
        <v>195</v>
      </c>
      <c r="DX2152" s="1" t="s">
        <v>195</v>
      </c>
      <c r="DY2152">
        <v>1458</v>
      </c>
      <c r="DZ2152">
        <v>1667</v>
      </c>
      <c r="EA2152">
        <v>1667</v>
      </c>
      <c r="EB2152">
        <v>1875</v>
      </c>
      <c r="EC2152">
        <v>1875</v>
      </c>
      <c r="ED2152">
        <v>1458</v>
      </c>
      <c r="EE2152" s="1" t="s">
        <v>517</v>
      </c>
      <c r="EF2152" s="1" t="s">
        <v>517</v>
      </c>
      <c r="EG2152" s="1" t="s">
        <v>517</v>
      </c>
      <c r="EH2152" s="1" t="s">
        <v>512</v>
      </c>
      <c r="EI2152" s="1" t="s">
        <v>512</v>
      </c>
      <c r="EJ2152" s="1" t="s">
        <v>517</v>
      </c>
      <c r="EK2152" s="1" t="s">
        <v>651</v>
      </c>
      <c r="EL2152" s="1" t="s">
        <v>652</v>
      </c>
      <c r="EM2152" s="1" t="s">
        <v>652</v>
      </c>
      <c r="EN2152" s="1" t="s">
        <v>653</v>
      </c>
      <c r="EO2152" s="1" t="s">
        <v>652</v>
      </c>
      <c r="EP2152" s="1" t="s">
        <v>653</v>
      </c>
      <c r="EQ2152">
        <v>7</v>
      </c>
      <c r="ER2152">
        <v>8</v>
      </c>
      <c r="ES2152">
        <v>8</v>
      </c>
      <c r="ET2152">
        <v>9</v>
      </c>
      <c r="EU2152">
        <v>9</v>
      </c>
      <c r="EV2152" s="1" t="s">
        <v>195</v>
      </c>
      <c r="EW2152" s="1" t="s">
        <v>195</v>
      </c>
      <c r="EX2152" s="1" t="s">
        <v>195</v>
      </c>
      <c r="EY2152" s="1" t="s">
        <v>195</v>
      </c>
      <c r="EZ2152" s="1" t="s">
        <v>195</v>
      </c>
      <c r="FD2152" s="1" t="s">
        <v>195</v>
      </c>
      <c r="FE2152" s="1" t="s">
        <v>195</v>
      </c>
      <c r="FL2152" s="1" t="s">
        <v>195</v>
      </c>
      <c r="FM2152" s="1" t="s">
        <v>195</v>
      </c>
      <c r="FN2152" s="1" t="s">
        <v>195</v>
      </c>
      <c r="FO2152" s="1" t="s">
        <v>195</v>
      </c>
      <c r="FP2152" s="1" t="s">
        <v>195</v>
      </c>
      <c r="FQ2152" s="1" t="s">
        <v>195</v>
      </c>
      <c r="FR2152" s="1" t="s">
        <v>195</v>
      </c>
      <c r="FS2152" s="1" t="s">
        <v>195</v>
      </c>
      <c r="FT2152" s="1" t="s">
        <v>195</v>
      </c>
      <c r="FU2152" s="1" t="s">
        <v>195</v>
      </c>
      <c r="FV2152" s="1" t="s">
        <v>195</v>
      </c>
      <c r="FW2152" s="1" t="s">
        <v>195</v>
      </c>
      <c r="FX2152" s="1" t="s">
        <v>195</v>
      </c>
      <c r="FY2152" s="1" t="s">
        <v>195</v>
      </c>
      <c r="FZ2152" s="1" t="s">
        <v>195</v>
      </c>
      <c r="GA2152" s="1" t="s">
        <v>195</v>
      </c>
      <c r="GB2152" s="1" t="s">
        <v>195</v>
      </c>
      <c r="GC2152" s="1" t="s">
        <v>195</v>
      </c>
      <c r="GI2152" s="1" t="s">
        <v>195</v>
      </c>
      <c r="GJ2152" s="1" t="s">
        <v>195</v>
      </c>
      <c r="GK2152" s="1" t="s">
        <v>195</v>
      </c>
      <c r="GL2152" s="1" t="s">
        <v>195</v>
      </c>
      <c r="GM2152" s="1" t="s">
        <v>195</v>
      </c>
    </row>
    <row r="2153" spans="1:195" x14ac:dyDescent="0.2">
      <c r="A2153">
        <v>157</v>
      </c>
      <c r="B2153">
        <v>16</v>
      </c>
      <c r="C2153">
        <v>0</v>
      </c>
      <c r="D2153">
        <v>31</v>
      </c>
      <c r="E2153">
        <v>2</v>
      </c>
      <c r="F2153">
        <v>7</v>
      </c>
      <c r="G2153">
        <v>16</v>
      </c>
      <c r="H2153">
        <v>16</v>
      </c>
      <c r="I2153" s="1" t="s">
        <v>646</v>
      </c>
      <c r="J2153">
        <v>1</v>
      </c>
      <c r="K2153">
        <v>16</v>
      </c>
      <c r="L2153">
        <v>173</v>
      </c>
      <c r="M2153">
        <v>0</v>
      </c>
      <c r="N2153">
        <v>49</v>
      </c>
      <c r="O2153">
        <v>0</v>
      </c>
      <c r="P2153">
        <v>22</v>
      </c>
      <c r="Q2153">
        <v>2</v>
      </c>
      <c r="R2153">
        <v>1837</v>
      </c>
      <c r="S2153">
        <v>1837</v>
      </c>
      <c r="T2153">
        <v>2041</v>
      </c>
      <c r="U2153">
        <v>2041</v>
      </c>
      <c r="V2153">
        <v>1633</v>
      </c>
      <c r="W2153">
        <v>612</v>
      </c>
      <c r="X2153">
        <v>1</v>
      </c>
      <c r="Y2153">
        <v>700</v>
      </c>
      <c r="Z2153">
        <v>800</v>
      </c>
      <c r="AA2153">
        <v>800</v>
      </c>
      <c r="AB2153">
        <v>800</v>
      </c>
      <c r="AC2153">
        <v>800</v>
      </c>
      <c r="AD2153">
        <v>700</v>
      </c>
      <c r="AE2153">
        <v>700</v>
      </c>
      <c r="AF2153">
        <v>600</v>
      </c>
      <c r="AG2153">
        <v>2</v>
      </c>
      <c r="AH2153">
        <v>28</v>
      </c>
      <c r="AI2153" s="1" t="s">
        <v>647</v>
      </c>
      <c r="AJ2153">
        <v>800</v>
      </c>
      <c r="AK2153" s="1" t="s">
        <v>195</v>
      </c>
      <c r="AL2153" s="1" t="s">
        <v>195</v>
      </c>
      <c r="AM2153" s="1" t="s">
        <v>195</v>
      </c>
      <c r="AN2153">
        <v>4</v>
      </c>
      <c r="AO2153">
        <v>5</v>
      </c>
      <c r="AP2153">
        <v>3</v>
      </c>
      <c r="AQ2153" s="1" t="s">
        <v>648</v>
      </c>
      <c r="AR2153">
        <v>44.146999999999998</v>
      </c>
      <c r="AS2153" s="1" t="s">
        <v>649</v>
      </c>
      <c r="AT2153">
        <v>1</v>
      </c>
      <c r="AU2153">
        <v>6</v>
      </c>
      <c r="AV2153">
        <v>1</v>
      </c>
      <c r="AW2153" s="1" t="s">
        <v>650</v>
      </c>
      <c r="AX2153">
        <v>700</v>
      </c>
      <c r="AY2153">
        <v>8</v>
      </c>
      <c r="AZ2153">
        <v>7</v>
      </c>
      <c r="BA2153">
        <v>8</v>
      </c>
      <c r="BB2153">
        <v>8</v>
      </c>
      <c r="BC2153">
        <v>6</v>
      </c>
      <c r="BD2153">
        <v>6</v>
      </c>
      <c r="BE2153">
        <v>9</v>
      </c>
      <c r="BF2153">
        <v>2</v>
      </c>
      <c r="BG2153">
        <v>9</v>
      </c>
      <c r="BH2153">
        <v>7</v>
      </c>
      <c r="BI2153">
        <v>4</v>
      </c>
      <c r="BJ2153">
        <v>6</v>
      </c>
      <c r="BK2153">
        <v>7</v>
      </c>
      <c r="BL2153">
        <v>5</v>
      </c>
      <c r="BM2153">
        <v>6</v>
      </c>
      <c r="BN2153">
        <v>6</v>
      </c>
      <c r="BO2153">
        <v>3</v>
      </c>
      <c r="BP2153">
        <v>4</v>
      </c>
      <c r="BR2153">
        <v>1429</v>
      </c>
      <c r="BS2153">
        <v>1633</v>
      </c>
      <c r="BT2153">
        <v>1633</v>
      </c>
      <c r="BU2153">
        <v>1837</v>
      </c>
      <c r="BV2153">
        <v>1837</v>
      </c>
      <c r="BW2153">
        <v>1633</v>
      </c>
      <c r="BX2153" s="1" t="s">
        <v>517</v>
      </c>
      <c r="BY2153" s="1" t="s">
        <v>517</v>
      </c>
      <c r="BZ2153" s="1" t="s">
        <v>512</v>
      </c>
      <c r="CA2153" s="1" t="s">
        <v>512</v>
      </c>
      <c r="CB2153" s="1" t="s">
        <v>526</v>
      </c>
      <c r="CC2153" s="1" t="s">
        <v>526</v>
      </c>
      <c r="CD2153">
        <v>2326</v>
      </c>
      <c r="CE2153">
        <v>1628</v>
      </c>
      <c r="CF2153">
        <v>1395</v>
      </c>
      <c r="CG2153">
        <v>1628</v>
      </c>
      <c r="CH2153">
        <v>1395</v>
      </c>
      <c r="CI2153">
        <v>1628</v>
      </c>
      <c r="CJ2153">
        <v>7</v>
      </c>
      <c r="CK2153">
        <v>8</v>
      </c>
      <c r="CL2153">
        <v>9</v>
      </c>
      <c r="CM2153">
        <v>8</v>
      </c>
      <c r="CN2153">
        <v>9</v>
      </c>
      <c r="CO2153" s="1" t="s">
        <v>195</v>
      </c>
      <c r="CP2153" s="1" t="s">
        <v>195</v>
      </c>
      <c r="CQ2153" s="1" t="s">
        <v>195</v>
      </c>
      <c r="CR2153" s="1" t="s">
        <v>195</v>
      </c>
      <c r="CS2153" s="1" t="s">
        <v>195</v>
      </c>
      <c r="CT2153">
        <v>0</v>
      </c>
      <c r="CU2153">
        <v>500</v>
      </c>
      <c r="CV2153">
        <v>600</v>
      </c>
      <c r="CW2153">
        <v>500</v>
      </c>
      <c r="CX2153">
        <v>600</v>
      </c>
      <c r="CY2153">
        <v>500</v>
      </c>
      <c r="CZ2153">
        <v>600</v>
      </c>
      <c r="DA2153">
        <v>300</v>
      </c>
      <c r="DB2153">
        <v>700</v>
      </c>
      <c r="DC2153">
        <v>0</v>
      </c>
      <c r="DD2153">
        <v>200</v>
      </c>
      <c r="DE2153" s="1" t="s">
        <v>590</v>
      </c>
      <c r="DF2153" s="1" t="s">
        <v>514</v>
      </c>
      <c r="DG2153" s="1" t="s">
        <v>514</v>
      </c>
      <c r="DH2153" s="1" t="s">
        <v>514</v>
      </c>
      <c r="DI2153" s="1" t="s">
        <v>560</v>
      </c>
      <c r="DJ2153" s="1" t="s">
        <v>514</v>
      </c>
      <c r="DK2153" s="1" t="s">
        <v>532</v>
      </c>
      <c r="DL2153" s="1" t="s">
        <v>515</v>
      </c>
      <c r="DM2153" s="1" t="s">
        <v>515</v>
      </c>
      <c r="DN2153" s="1" t="s">
        <v>518</v>
      </c>
      <c r="DO2153" s="1" t="s">
        <v>518</v>
      </c>
      <c r="DP2153">
        <v>2</v>
      </c>
      <c r="DQ2153">
        <v>2</v>
      </c>
      <c r="DR2153">
        <v>2</v>
      </c>
      <c r="DS2153" s="1" t="s">
        <v>195</v>
      </c>
      <c r="DT2153" s="1" t="s">
        <v>195</v>
      </c>
      <c r="DU2153" s="1" t="s">
        <v>195</v>
      </c>
      <c r="DV2153" s="1" t="s">
        <v>195</v>
      </c>
      <c r="DW2153" s="1" t="s">
        <v>195</v>
      </c>
      <c r="DX2153" s="1" t="s">
        <v>195</v>
      </c>
      <c r="DY2153">
        <v>1458</v>
      </c>
      <c r="DZ2153">
        <v>1667</v>
      </c>
      <c r="EA2153">
        <v>1667</v>
      </c>
      <c r="EB2153">
        <v>1875</v>
      </c>
      <c r="EC2153">
        <v>1875</v>
      </c>
      <c r="ED2153">
        <v>1458</v>
      </c>
      <c r="EE2153" s="1" t="s">
        <v>517</v>
      </c>
      <c r="EF2153" s="1" t="s">
        <v>517</v>
      </c>
      <c r="EG2153" s="1" t="s">
        <v>517</v>
      </c>
      <c r="EH2153" s="1" t="s">
        <v>512</v>
      </c>
      <c r="EI2153" s="1" t="s">
        <v>512</v>
      </c>
      <c r="EJ2153" s="1" t="s">
        <v>517</v>
      </c>
      <c r="EK2153" s="1" t="s">
        <v>651</v>
      </c>
      <c r="EL2153" s="1" t="s">
        <v>652</v>
      </c>
      <c r="EM2153" s="1" t="s">
        <v>652</v>
      </c>
      <c r="EN2153" s="1" t="s">
        <v>653</v>
      </c>
      <c r="EO2153" s="1" t="s">
        <v>652</v>
      </c>
      <c r="EP2153" s="1" t="s">
        <v>653</v>
      </c>
      <c r="EQ2153">
        <v>7</v>
      </c>
      <c r="ER2153">
        <v>8</v>
      </c>
      <c r="ES2153">
        <v>8</v>
      </c>
      <c r="ET2153">
        <v>9</v>
      </c>
      <c r="EU2153">
        <v>9</v>
      </c>
      <c r="EV2153" s="1" t="s">
        <v>195</v>
      </c>
      <c r="EW2153" s="1" t="s">
        <v>195</v>
      </c>
      <c r="EX2153" s="1" t="s">
        <v>195</v>
      </c>
      <c r="EY2153" s="1" t="s">
        <v>195</v>
      </c>
      <c r="EZ2153" s="1" t="s">
        <v>195</v>
      </c>
      <c r="FD2153" s="1" t="s">
        <v>195</v>
      </c>
      <c r="FE2153" s="1" t="s">
        <v>195</v>
      </c>
      <c r="FL2153" s="1" t="s">
        <v>195</v>
      </c>
      <c r="FM2153" s="1" t="s">
        <v>195</v>
      </c>
      <c r="FN2153" s="1" t="s">
        <v>195</v>
      </c>
      <c r="FO2153" s="1" t="s">
        <v>195</v>
      </c>
      <c r="FP2153" s="1" t="s">
        <v>195</v>
      </c>
      <c r="FQ2153" s="1" t="s">
        <v>195</v>
      </c>
      <c r="FR2153" s="1" t="s">
        <v>195</v>
      </c>
      <c r="FS2153" s="1" t="s">
        <v>195</v>
      </c>
      <c r="FT2153" s="1" t="s">
        <v>195</v>
      </c>
      <c r="FU2153" s="1" t="s">
        <v>195</v>
      </c>
      <c r="FV2153" s="1" t="s">
        <v>195</v>
      </c>
      <c r="FW2153" s="1" t="s">
        <v>195</v>
      </c>
      <c r="FX2153" s="1" t="s">
        <v>195</v>
      </c>
      <c r="FY2153" s="1" t="s">
        <v>195</v>
      </c>
      <c r="FZ2153" s="1" t="s">
        <v>195</v>
      </c>
      <c r="GA2153" s="1" t="s">
        <v>195</v>
      </c>
      <c r="GB2153" s="1" t="s">
        <v>195</v>
      </c>
      <c r="GC2153" s="1" t="s">
        <v>195</v>
      </c>
      <c r="GI2153" s="1" t="s">
        <v>195</v>
      </c>
      <c r="GJ2153" s="1" t="s">
        <v>195</v>
      </c>
      <c r="GK2153" s="1" t="s">
        <v>195</v>
      </c>
      <c r="GL2153" s="1" t="s">
        <v>195</v>
      </c>
      <c r="GM2153" s="1" t="s">
        <v>195</v>
      </c>
    </row>
    <row r="2154" spans="1:195" x14ac:dyDescent="0.2">
      <c r="A2154">
        <v>158</v>
      </c>
      <c r="B2154">
        <v>1</v>
      </c>
      <c r="C2154">
        <v>1</v>
      </c>
      <c r="D2154">
        <v>2</v>
      </c>
      <c r="E2154">
        <v>2</v>
      </c>
      <c r="F2154">
        <v>7</v>
      </c>
      <c r="G2154">
        <v>16</v>
      </c>
      <c r="H2154">
        <v>9</v>
      </c>
      <c r="I2154" s="1" t="s">
        <v>518</v>
      </c>
      <c r="J2154">
        <v>1</v>
      </c>
      <c r="K2154">
        <v>1</v>
      </c>
      <c r="L2154">
        <v>142</v>
      </c>
      <c r="M2154">
        <v>0</v>
      </c>
      <c r="N2154">
        <v>35</v>
      </c>
      <c r="O2154">
        <v>1</v>
      </c>
      <c r="P2154">
        <v>24</v>
      </c>
      <c r="Q2154">
        <v>2</v>
      </c>
      <c r="R2154">
        <v>1429</v>
      </c>
      <c r="S2154">
        <v>1429</v>
      </c>
      <c r="T2154">
        <v>2143</v>
      </c>
      <c r="U2154">
        <v>2143</v>
      </c>
      <c r="V2154">
        <v>1905</v>
      </c>
      <c r="W2154">
        <v>952</v>
      </c>
      <c r="X2154">
        <v>0</v>
      </c>
      <c r="Y2154">
        <v>400</v>
      </c>
      <c r="Z2154">
        <v>500</v>
      </c>
      <c r="AA2154">
        <v>600</v>
      </c>
      <c r="AB2154">
        <v>400</v>
      </c>
      <c r="AC2154">
        <v>600</v>
      </c>
      <c r="AD2154">
        <v>400</v>
      </c>
      <c r="AE2154">
        <v>400</v>
      </c>
      <c r="AF2154">
        <v>900</v>
      </c>
      <c r="AG2154">
        <v>2</v>
      </c>
      <c r="AH2154">
        <v>23</v>
      </c>
      <c r="AI2154" s="1" t="s">
        <v>654</v>
      </c>
      <c r="AJ2154">
        <v>1000</v>
      </c>
      <c r="AK2154" s="1" t="s">
        <v>195</v>
      </c>
      <c r="AL2154" s="1" t="s">
        <v>195</v>
      </c>
      <c r="AM2154" s="1" t="s">
        <v>195</v>
      </c>
      <c r="AN2154">
        <v>2</v>
      </c>
      <c r="AO2154">
        <v>3</v>
      </c>
      <c r="AP2154">
        <v>4</v>
      </c>
      <c r="AQ2154" s="1" t="s">
        <v>655</v>
      </c>
      <c r="AR2154">
        <v>10.301</v>
      </c>
      <c r="AS2154" s="1" t="s">
        <v>656</v>
      </c>
      <c r="AT2154">
        <v>4</v>
      </c>
      <c r="AU2154">
        <v>6</v>
      </c>
      <c r="AV2154">
        <v>2</v>
      </c>
      <c r="AW2154" s="1" t="s">
        <v>657</v>
      </c>
      <c r="AX2154">
        <v>200</v>
      </c>
      <c r="AY2154">
        <v>2</v>
      </c>
      <c r="AZ2154">
        <v>4</v>
      </c>
      <c r="BA2154">
        <v>4</v>
      </c>
      <c r="BB2154">
        <v>6</v>
      </c>
      <c r="BC2154">
        <v>7</v>
      </c>
      <c r="BD2154">
        <v>4</v>
      </c>
      <c r="BE2154">
        <v>7</v>
      </c>
      <c r="BF2154">
        <v>7</v>
      </c>
      <c r="BG2154">
        <v>6</v>
      </c>
      <c r="BH2154">
        <v>8</v>
      </c>
      <c r="BI2154">
        <v>6</v>
      </c>
      <c r="BJ2154">
        <v>5</v>
      </c>
      <c r="BK2154">
        <v>8</v>
      </c>
      <c r="BL2154">
        <v>4</v>
      </c>
      <c r="BM2154">
        <v>9</v>
      </c>
      <c r="BN2154">
        <v>5</v>
      </c>
      <c r="BO2154">
        <v>1</v>
      </c>
      <c r="BP2154">
        <v>7</v>
      </c>
      <c r="BR2154">
        <v>1905</v>
      </c>
      <c r="BS2154">
        <v>1905</v>
      </c>
      <c r="BT2154">
        <v>1905</v>
      </c>
      <c r="BU2154">
        <v>1905</v>
      </c>
      <c r="BV2154">
        <v>952</v>
      </c>
      <c r="BW2154">
        <v>1429</v>
      </c>
      <c r="BX2154" s="1" t="s">
        <v>518</v>
      </c>
      <c r="BY2154" s="1" t="s">
        <v>512</v>
      </c>
      <c r="BZ2154" s="1" t="s">
        <v>526</v>
      </c>
      <c r="CA2154" s="1" t="s">
        <v>512</v>
      </c>
      <c r="CB2154" s="1" t="s">
        <v>450</v>
      </c>
      <c r="CC2154" s="1" t="s">
        <v>517</v>
      </c>
      <c r="CD2154">
        <v>1522</v>
      </c>
      <c r="CE2154">
        <v>1957</v>
      </c>
      <c r="CF2154">
        <v>1957</v>
      </c>
      <c r="CG2154">
        <v>1957</v>
      </c>
      <c r="CH2154">
        <v>870</v>
      </c>
      <c r="CI2154">
        <v>1739</v>
      </c>
      <c r="CJ2154">
        <v>7</v>
      </c>
      <c r="CK2154">
        <v>9</v>
      </c>
      <c r="CL2154">
        <v>7</v>
      </c>
      <c r="CM2154">
        <v>9</v>
      </c>
      <c r="CN2154">
        <v>6</v>
      </c>
      <c r="CO2154" s="1" t="s">
        <v>195</v>
      </c>
      <c r="CP2154" s="1" t="s">
        <v>195</v>
      </c>
      <c r="CQ2154" s="1" t="s">
        <v>195</v>
      </c>
      <c r="CR2154" s="1" t="s">
        <v>195</v>
      </c>
      <c r="CS2154" s="1" t="s">
        <v>195</v>
      </c>
      <c r="CT2154">
        <v>1</v>
      </c>
      <c r="CU2154">
        <v>1000</v>
      </c>
      <c r="CV2154">
        <v>800</v>
      </c>
      <c r="CW2154">
        <v>800</v>
      </c>
      <c r="CX2154">
        <v>700</v>
      </c>
      <c r="CY2154">
        <v>700</v>
      </c>
      <c r="CZ2154">
        <v>500</v>
      </c>
      <c r="DA2154">
        <v>900</v>
      </c>
      <c r="DB2154">
        <v>500</v>
      </c>
      <c r="DC2154">
        <v>0</v>
      </c>
      <c r="DD2154">
        <v>400</v>
      </c>
      <c r="DE2154" s="1" t="s">
        <v>583</v>
      </c>
      <c r="DF2154" s="1" t="s">
        <v>586</v>
      </c>
      <c r="DG2154" s="1" t="s">
        <v>584</v>
      </c>
      <c r="DH2154" s="1" t="s">
        <v>584</v>
      </c>
      <c r="DI2154" s="1" t="s">
        <v>629</v>
      </c>
      <c r="DJ2154" s="1" t="s">
        <v>598</v>
      </c>
      <c r="DK2154" s="1" t="s">
        <v>581</v>
      </c>
      <c r="DL2154" s="1" t="s">
        <v>515</v>
      </c>
      <c r="DM2154" s="1" t="s">
        <v>516</v>
      </c>
      <c r="DN2154" s="1" t="s">
        <v>512</v>
      </c>
      <c r="DO2154" s="1" t="s">
        <v>526</v>
      </c>
      <c r="DP2154">
        <v>8</v>
      </c>
      <c r="DQ2154">
        <v>1</v>
      </c>
      <c r="DR2154">
        <v>2</v>
      </c>
      <c r="DS2154" s="1" t="s">
        <v>195</v>
      </c>
      <c r="DT2154" s="1" t="s">
        <v>195</v>
      </c>
      <c r="DU2154" s="1" t="s">
        <v>195</v>
      </c>
      <c r="DV2154" s="1" t="s">
        <v>195</v>
      </c>
      <c r="DW2154" s="1" t="s">
        <v>195</v>
      </c>
      <c r="DX2154" s="1" t="s">
        <v>195</v>
      </c>
      <c r="DY2154">
        <v>1778</v>
      </c>
      <c r="DZ2154">
        <v>2000</v>
      </c>
      <c r="EA2154">
        <v>2000</v>
      </c>
      <c r="EB2154">
        <v>1778</v>
      </c>
      <c r="EC2154">
        <v>1111</v>
      </c>
      <c r="ED2154">
        <v>1333</v>
      </c>
      <c r="EE2154" s="1" t="s">
        <v>518</v>
      </c>
      <c r="EF2154" s="1" t="s">
        <v>517</v>
      </c>
      <c r="EG2154" s="1" t="s">
        <v>526</v>
      </c>
      <c r="EH2154" s="1" t="s">
        <v>512</v>
      </c>
      <c r="EI2154" s="1" t="s">
        <v>513</v>
      </c>
      <c r="EJ2154" s="1" t="s">
        <v>512</v>
      </c>
      <c r="EK2154" s="1" t="s">
        <v>554</v>
      </c>
      <c r="EL2154" s="1" t="s">
        <v>553</v>
      </c>
      <c r="EM2154" s="1" t="s">
        <v>553</v>
      </c>
      <c r="EN2154" s="1" t="s">
        <v>658</v>
      </c>
      <c r="EO2154" s="1" t="s">
        <v>659</v>
      </c>
      <c r="EP2154" s="1" t="s">
        <v>658</v>
      </c>
      <c r="EQ2154">
        <v>6</v>
      </c>
      <c r="ER2154">
        <v>9</v>
      </c>
      <c r="ES2154">
        <v>9</v>
      </c>
      <c r="ET2154">
        <v>7</v>
      </c>
      <c r="EU2154">
        <v>6</v>
      </c>
      <c r="EV2154" s="1" t="s">
        <v>195</v>
      </c>
      <c r="EW2154" s="1" t="s">
        <v>195</v>
      </c>
      <c r="EX2154" s="1" t="s">
        <v>195</v>
      </c>
      <c r="EY2154" s="1" t="s">
        <v>195</v>
      </c>
      <c r="EZ2154" s="1" t="s">
        <v>195</v>
      </c>
      <c r="FA2154">
        <v>0</v>
      </c>
      <c r="FB2154">
        <v>0</v>
      </c>
      <c r="FC2154">
        <v>0</v>
      </c>
      <c r="FD2154" s="1" t="s">
        <v>195</v>
      </c>
      <c r="FE2154" s="1" t="s">
        <v>195</v>
      </c>
      <c r="FF2154">
        <v>1628</v>
      </c>
      <c r="FG2154">
        <v>1860</v>
      </c>
      <c r="FH2154">
        <v>1860</v>
      </c>
      <c r="FI2154">
        <v>1628</v>
      </c>
      <c r="FJ2154">
        <v>1163</v>
      </c>
      <c r="FK2154">
        <v>1860</v>
      </c>
      <c r="FL2154" s="1" t="s">
        <v>195</v>
      </c>
      <c r="FM2154" s="1" t="s">
        <v>195</v>
      </c>
      <c r="FN2154" s="1" t="s">
        <v>195</v>
      </c>
      <c r="FO2154" s="1" t="s">
        <v>195</v>
      </c>
      <c r="FP2154" s="1" t="s">
        <v>195</v>
      </c>
      <c r="FQ2154" s="1" t="s">
        <v>195</v>
      </c>
      <c r="FR2154" s="1" t="s">
        <v>518</v>
      </c>
      <c r="FS2154" s="1" t="s">
        <v>512</v>
      </c>
      <c r="FT2154" s="1" t="s">
        <v>512</v>
      </c>
      <c r="FU2154" s="1" t="s">
        <v>518</v>
      </c>
      <c r="FV2154" s="1" t="s">
        <v>512</v>
      </c>
      <c r="FW2154" s="1" t="s">
        <v>512</v>
      </c>
      <c r="FX2154" s="1" t="s">
        <v>517</v>
      </c>
      <c r="FY2154" s="1" t="s">
        <v>517</v>
      </c>
      <c r="FZ2154" s="1" t="s">
        <v>517</v>
      </c>
      <c r="GA2154" s="1" t="s">
        <v>518</v>
      </c>
      <c r="GB2154" s="1" t="s">
        <v>512</v>
      </c>
      <c r="GC2154" s="1" t="s">
        <v>195</v>
      </c>
      <c r="GD2154">
        <v>7</v>
      </c>
      <c r="GE2154">
        <v>8</v>
      </c>
      <c r="GF2154">
        <v>9</v>
      </c>
      <c r="GG2154">
        <v>8</v>
      </c>
      <c r="GH2154">
        <v>7</v>
      </c>
      <c r="GI2154" s="1" t="s">
        <v>195</v>
      </c>
      <c r="GJ2154" s="1" t="s">
        <v>195</v>
      </c>
      <c r="GK2154" s="1" t="s">
        <v>195</v>
      </c>
      <c r="GL2154" s="1" t="s">
        <v>195</v>
      </c>
      <c r="GM2154" s="1" t="s">
        <v>195</v>
      </c>
    </row>
    <row r="2155" spans="1:195" x14ac:dyDescent="0.2">
      <c r="A2155">
        <v>158</v>
      </c>
      <c r="B2155">
        <v>1</v>
      </c>
      <c r="C2155">
        <v>1</v>
      </c>
      <c r="D2155">
        <v>2</v>
      </c>
      <c r="E2155">
        <v>2</v>
      </c>
      <c r="F2155">
        <v>7</v>
      </c>
      <c r="G2155">
        <v>16</v>
      </c>
      <c r="H2155">
        <v>10</v>
      </c>
      <c r="I2155" s="1" t="s">
        <v>518</v>
      </c>
      <c r="J2155">
        <v>2</v>
      </c>
      <c r="K2155">
        <v>2</v>
      </c>
      <c r="L2155">
        <v>143</v>
      </c>
      <c r="M2155">
        <v>0</v>
      </c>
      <c r="N2155">
        <v>34</v>
      </c>
      <c r="O2155">
        <v>1</v>
      </c>
      <c r="P2155">
        <v>33</v>
      </c>
      <c r="Q2155">
        <v>2</v>
      </c>
      <c r="R2155">
        <v>833</v>
      </c>
      <c r="S2155">
        <v>2083</v>
      </c>
      <c r="T2155">
        <v>2083</v>
      </c>
      <c r="U2155">
        <v>1458</v>
      </c>
      <c r="V2155">
        <v>1667</v>
      </c>
      <c r="W2155">
        <v>1875</v>
      </c>
      <c r="X2155">
        <v>0</v>
      </c>
      <c r="Y2155">
        <v>500</v>
      </c>
      <c r="Z2155">
        <v>600</v>
      </c>
      <c r="AA2155">
        <v>800</v>
      </c>
      <c r="AB2155">
        <v>600</v>
      </c>
      <c r="AC2155">
        <v>700</v>
      </c>
      <c r="AE2155">
        <v>500</v>
      </c>
      <c r="AF2155">
        <v>500</v>
      </c>
      <c r="AG2155">
        <v>2</v>
      </c>
      <c r="AH2155">
        <v>23</v>
      </c>
      <c r="AI2155" s="1" t="s">
        <v>654</v>
      </c>
      <c r="AJ2155">
        <v>1000</v>
      </c>
      <c r="AK2155" s="1" t="s">
        <v>195</v>
      </c>
      <c r="AL2155" s="1" t="s">
        <v>195</v>
      </c>
      <c r="AM2155" s="1" t="s">
        <v>195</v>
      </c>
      <c r="AN2155">
        <v>2</v>
      </c>
      <c r="AO2155">
        <v>3</v>
      </c>
      <c r="AP2155">
        <v>4</v>
      </c>
      <c r="AQ2155" s="1" t="s">
        <v>655</v>
      </c>
      <c r="AR2155">
        <v>10.301</v>
      </c>
      <c r="AS2155" s="1" t="s">
        <v>656</v>
      </c>
      <c r="AT2155">
        <v>4</v>
      </c>
      <c r="AU2155">
        <v>6</v>
      </c>
      <c r="AV2155">
        <v>2</v>
      </c>
      <c r="AW2155" s="1" t="s">
        <v>657</v>
      </c>
      <c r="AX2155">
        <v>200</v>
      </c>
      <c r="AY2155">
        <v>2</v>
      </c>
      <c r="AZ2155">
        <v>4</v>
      </c>
      <c r="BA2155">
        <v>4</v>
      </c>
      <c r="BB2155">
        <v>6</v>
      </c>
      <c r="BC2155">
        <v>7</v>
      </c>
      <c r="BD2155">
        <v>4</v>
      </c>
      <c r="BE2155">
        <v>7</v>
      </c>
      <c r="BF2155">
        <v>7</v>
      </c>
      <c r="BG2155">
        <v>6</v>
      </c>
      <c r="BH2155">
        <v>8</v>
      </c>
      <c r="BI2155">
        <v>6</v>
      </c>
      <c r="BJ2155">
        <v>5</v>
      </c>
      <c r="BK2155">
        <v>8</v>
      </c>
      <c r="BL2155">
        <v>4</v>
      </c>
      <c r="BM2155">
        <v>9</v>
      </c>
      <c r="BN2155">
        <v>5</v>
      </c>
      <c r="BO2155">
        <v>1</v>
      </c>
      <c r="BP2155">
        <v>7</v>
      </c>
      <c r="BR2155">
        <v>1905</v>
      </c>
      <c r="BS2155">
        <v>1905</v>
      </c>
      <c r="BT2155">
        <v>1905</v>
      </c>
      <c r="BU2155">
        <v>1905</v>
      </c>
      <c r="BV2155">
        <v>952</v>
      </c>
      <c r="BW2155">
        <v>1429</v>
      </c>
      <c r="BX2155" s="1" t="s">
        <v>518</v>
      </c>
      <c r="BY2155" s="1" t="s">
        <v>512</v>
      </c>
      <c r="BZ2155" s="1" t="s">
        <v>526</v>
      </c>
      <c r="CA2155" s="1" t="s">
        <v>512</v>
      </c>
      <c r="CB2155" s="1" t="s">
        <v>450</v>
      </c>
      <c r="CC2155" s="1" t="s">
        <v>517</v>
      </c>
      <c r="CD2155">
        <v>1522</v>
      </c>
      <c r="CE2155">
        <v>1957</v>
      </c>
      <c r="CF2155">
        <v>1957</v>
      </c>
      <c r="CG2155">
        <v>1957</v>
      </c>
      <c r="CH2155">
        <v>870</v>
      </c>
      <c r="CI2155">
        <v>1739</v>
      </c>
      <c r="CJ2155">
        <v>7</v>
      </c>
      <c r="CK2155">
        <v>9</v>
      </c>
      <c r="CL2155">
        <v>7</v>
      </c>
      <c r="CM2155">
        <v>9</v>
      </c>
      <c r="CN2155">
        <v>6</v>
      </c>
      <c r="CO2155" s="1" t="s">
        <v>195</v>
      </c>
      <c r="CP2155" s="1" t="s">
        <v>195</v>
      </c>
      <c r="CQ2155" s="1" t="s">
        <v>195</v>
      </c>
      <c r="CR2155" s="1" t="s">
        <v>195</v>
      </c>
      <c r="CS2155" s="1" t="s">
        <v>195</v>
      </c>
      <c r="CT2155">
        <v>1</v>
      </c>
      <c r="CU2155">
        <v>600</v>
      </c>
      <c r="CV2155">
        <v>800</v>
      </c>
      <c r="CW2155">
        <v>900</v>
      </c>
      <c r="CX2155">
        <v>600</v>
      </c>
      <c r="CY2155">
        <v>800</v>
      </c>
      <c r="CZ2155">
        <v>700</v>
      </c>
      <c r="DA2155">
        <v>700</v>
      </c>
      <c r="DB2155">
        <v>500</v>
      </c>
      <c r="DC2155">
        <v>0</v>
      </c>
      <c r="DD2155">
        <v>400</v>
      </c>
      <c r="DE2155" s="1" t="s">
        <v>583</v>
      </c>
      <c r="DF2155" s="1" t="s">
        <v>586</v>
      </c>
      <c r="DG2155" s="1" t="s">
        <v>584</v>
      </c>
      <c r="DH2155" s="1" t="s">
        <v>584</v>
      </c>
      <c r="DI2155" s="1" t="s">
        <v>629</v>
      </c>
      <c r="DJ2155" s="1" t="s">
        <v>598</v>
      </c>
      <c r="DK2155" s="1" t="s">
        <v>581</v>
      </c>
      <c r="DL2155" s="1" t="s">
        <v>515</v>
      </c>
      <c r="DM2155" s="1" t="s">
        <v>516</v>
      </c>
      <c r="DN2155" s="1" t="s">
        <v>512</v>
      </c>
      <c r="DO2155" s="1" t="s">
        <v>526</v>
      </c>
      <c r="DP2155">
        <v>8</v>
      </c>
      <c r="DQ2155">
        <v>1</v>
      </c>
      <c r="DR2155">
        <v>2</v>
      </c>
      <c r="DS2155" s="1" t="s">
        <v>195</v>
      </c>
      <c r="DT2155" s="1" t="s">
        <v>195</v>
      </c>
      <c r="DU2155" s="1" t="s">
        <v>195</v>
      </c>
      <c r="DV2155" s="1" t="s">
        <v>195</v>
      </c>
      <c r="DW2155" s="1" t="s">
        <v>195</v>
      </c>
      <c r="DX2155" s="1" t="s">
        <v>195</v>
      </c>
      <c r="DY2155">
        <v>1778</v>
      </c>
      <c r="DZ2155">
        <v>2000</v>
      </c>
      <c r="EA2155">
        <v>2000</v>
      </c>
      <c r="EB2155">
        <v>1778</v>
      </c>
      <c r="EC2155">
        <v>1111</v>
      </c>
      <c r="ED2155">
        <v>1333</v>
      </c>
      <c r="EE2155" s="1" t="s">
        <v>518</v>
      </c>
      <c r="EF2155" s="1" t="s">
        <v>517</v>
      </c>
      <c r="EG2155" s="1" t="s">
        <v>526</v>
      </c>
      <c r="EH2155" s="1" t="s">
        <v>512</v>
      </c>
      <c r="EI2155" s="1" t="s">
        <v>513</v>
      </c>
      <c r="EJ2155" s="1" t="s">
        <v>512</v>
      </c>
      <c r="EK2155" s="1" t="s">
        <v>554</v>
      </c>
      <c r="EL2155" s="1" t="s">
        <v>553</v>
      </c>
      <c r="EM2155" s="1" t="s">
        <v>553</v>
      </c>
      <c r="EN2155" s="1" t="s">
        <v>658</v>
      </c>
      <c r="EO2155" s="1" t="s">
        <v>659</v>
      </c>
      <c r="EP2155" s="1" t="s">
        <v>658</v>
      </c>
      <c r="EQ2155">
        <v>6</v>
      </c>
      <c r="ER2155">
        <v>9</v>
      </c>
      <c r="ES2155">
        <v>9</v>
      </c>
      <c r="ET2155">
        <v>7</v>
      </c>
      <c r="EU2155">
        <v>6</v>
      </c>
      <c r="EV2155" s="1" t="s">
        <v>195</v>
      </c>
      <c r="EW2155" s="1" t="s">
        <v>195</v>
      </c>
      <c r="EX2155" s="1" t="s">
        <v>195</v>
      </c>
      <c r="EY2155" s="1" t="s">
        <v>195</v>
      </c>
      <c r="EZ2155" s="1" t="s">
        <v>195</v>
      </c>
      <c r="FA2155">
        <v>0</v>
      </c>
      <c r="FB2155">
        <v>0</v>
      </c>
      <c r="FC2155">
        <v>0</v>
      </c>
      <c r="FD2155" s="1" t="s">
        <v>195</v>
      </c>
      <c r="FE2155" s="1" t="s">
        <v>195</v>
      </c>
      <c r="FF2155">
        <v>1628</v>
      </c>
      <c r="FG2155">
        <v>1860</v>
      </c>
      <c r="FH2155">
        <v>1860</v>
      </c>
      <c r="FI2155">
        <v>1628</v>
      </c>
      <c r="FJ2155">
        <v>1163</v>
      </c>
      <c r="FK2155">
        <v>1860</v>
      </c>
      <c r="FL2155" s="1" t="s">
        <v>195</v>
      </c>
      <c r="FM2155" s="1" t="s">
        <v>195</v>
      </c>
      <c r="FN2155" s="1" t="s">
        <v>195</v>
      </c>
      <c r="FO2155" s="1" t="s">
        <v>195</v>
      </c>
      <c r="FP2155" s="1" t="s">
        <v>195</v>
      </c>
      <c r="FQ2155" s="1" t="s">
        <v>195</v>
      </c>
      <c r="FR2155" s="1" t="s">
        <v>518</v>
      </c>
      <c r="FS2155" s="1" t="s">
        <v>512</v>
      </c>
      <c r="FT2155" s="1" t="s">
        <v>512</v>
      </c>
      <c r="FU2155" s="1" t="s">
        <v>518</v>
      </c>
      <c r="FV2155" s="1" t="s">
        <v>512</v>
      </c>
      <c r="FW2155" s="1" t="s">
        <v>512</v>
      </c>
      <c r="FX2155" s="1" t="s">
        <v>517</v>
      </c>
      <c r="FY2155" s="1" t="s">
        <v>517</v>
      </c>
      <c r="FZ2155" s="1" t="s">
        <v>517</v>
      </c>
      <c r="GA2155" s="1" t="s">
        <v>518</v>
      </c>
      <c r="GB2155" s="1" t="s">
        <v>512</v>
      </c>
      <c r="GC2155" s="1" t="s">
        <v>195</v>
      </c>
      <c r="GD2155">
        <v>7</v>
      </c>
      <c r="GE2155">
        <v>8</v>
      </c>
      <c r="GF2155">
        <v>9</v>
      </c>
      <c r="GG2155">
        <v>8</v>
      </c>
      <c r="GH2155">
        <v>7</v>
      </c>
      <c r="GI2155" s="1" t="s">
        <v>195</v>
      </c>
      <c r="GJ2155" s="1" t="s">
        <v>195</v>
      </c>
      <c r="GK2155" s="1" t="s">
        <v>195</v>
      </c>
      <c r="GL2155" s="1" t="s">
        <v>195</v>
      </c>
      <c r="GM2155" s="1" t="s">
        <v>195</v>
      </c>
    </row>
    <row r="2156" spans="1:195" x14ac:dyDescent="0.2">
      <c r="A2156">
        <v>158</v>
      </c>
      <c r="B2156">
        <v>1</v>
      </c>
      <c r="C2156">
        <v>1</v>
      </c>
      <c r="D2156">
        <v>2</v>
      </c>
      <c r="E2156">
        <v>2</v>
      </c>
      <c r="F2156">
        <v>7</v>
      </c>
      <c r="G2156">
        <v>16</v>
      </c>
      <c r="H2156">
        <v>13</v>
      </c>
      <c r="I2156" s="1" t="s">
        <v>518</v>
      </c>
      <c r="J2156">
        <v>5</v>
      </c>
      <c r="K2156">
        <v>3</v>
      </c>
      <c r="L2156">
        <v>144</v>
      </c>
      <c r="M2156">
        <v>0</v>
      </c>
      <c r="N2156">
        <v>-40</v>
      </c>
      <c r="O2156">
        <v>1</v>
      </c>
      <c r="P2156">
        <v>23</v>
      </c>
      <c r="Q2156">
        <v>2</v>
      </c>
      <c r="R2156">
        <v>1600</v>
      </c>
      <c r="S2156">
        <v>1600</v>
      </c>
      <c r="T2156">
        <v>1600</v>
      </c>
      <c r="U2156">
        <v>1800</v>
      </c>
      <c r="V2156">
        <v>1800</v>
      </c>
      <c r="W2156">
        <v>1600</v>
      </c>
      <c r="X2156">
        <v>0</v>
      </c>
      <c r="Y2156">
        <v>400</v>
      </c>
      <c r="Z2156">
        <v>600</v>
      </c>
      <c r="AA2156">
        <v>700</v>
      </c>
      <c r="AB2156">
        <v>400</v>
      </c>
      <c r="AC2156">
        <v>700</v>
      </c>
      <c r="AD2156">
        <v>400</v>
      </c>
      <c r="AE2156">
        <v>400</v>
      </c>
      <c r="AF2156">
        <v>700</v>
      </c>
      <c r="AG2156">
        <v>2</v>
      </c>
      <c r="AH2156">
        <v>23</v>
      </c>
      <c r="AI2156" s="1" t="s">
        <v>654</v>
      </c>
      <c r="AJ2156">
        <v>1000</v>
      </c>
      <c r="AK2156" s="1" t="s">
        <v>195</v>
      </c>
      <c r="AL2156" s="1" t="s">
        <v>195</v>
      </c>
      <c r="AM2156" s="1" t="s">
        <v>195</v>
      </c>
      <c r="AN2156">
        <v>2</v>
      </c>
      <c r="AO2156">
        <v>3</v>
      </c>
      <c r="AP2156">
        <v>4</v>
      </c>
      <c r="AQ2156" s="1" t="s">
        <v>655</v>
      </c>
      <c r="AR2156">
        <v>10.301</v>
      </c>
      <c r="AS2156" s="1" t="s">
        <v>656</v>
      </c>
      <c r="AT2156">
        <v>4</v>
      </c>
      <c r="AU2156">
        <v>6</v>
      </c>
      <c r="AV2156">
        <v>2</v>
      </c>
      <c r="AW2156" s="1" t="s">
        <v>657</v>
      </c>
      <c r="AX2156">
        <v>200</v>
      </c>
      <c r="AY2156">
        <v>2</v>
      </c>
      <c r="AZ2156">
        <v>4</v>
      </c>
      <c r="BA2156">
        <v>4</v>
      </c>
      <c r="BB2156">
        <v>6</v>
      </c>
      <c r="BC2156">
        <v>7</v>
      </c>
      <c r="BD2156">
        <v>4</v>
      </c>
      <c r="BE2156">
        <v>7</v>
      </c>
      <c r="BF2156">
        <v>7</v>
      </c>
      <c r="BG2156">
        <v>6</v>
      </c>
      <c r="BH2156">
        <v>8</v>
      </c>
      <c r="BI2156">
        <v>6</v>
      </c>
      <c r="BJ2156">
        <v>5</v>
      </c>
      <c r="BK2156">
        <v>8</v>
      </c>
      <c r="BL2156">
        <v>4</v>
      </c>
      <c r="BM2156">
        <v>9</v>
      </c>
      <c r="BN2156">
        <v>5</v>
      </c>
      <c r="BO2156">
        <v>1</v>
      </c>
      <c r="BP2156">
        <v>7</v>
      </c>
      <c r="BR2156">
        <v>1905</v>
      </c>
      <c r="BS2156">
        <v>1905</v>
      </c>
      <c r="BT2156">
        <v>1905</v>
      </c>
      <c r="BU2156">
        <v>1905</v>
      </c>
      <c r="BV2156">
        <v>952</v>
      </c>
      <c r="BW2156">
        <v>1429</v>
      </c>
      <c r="BX2156" s="1" t="s">
        <v>518</v>
      </c>
      <c r="BY2156" s="1" t="s">
        <v>512</v>
      </c>
      <c r="BZ2156" s="1" t="s">
        <v>526</v>
      </c>
      <c r="CA2156" s="1" t="s">
        <v>512</v>
      </c>
      <c r="CB2156" s="1" t="s">
        <v>450</v>
      </c>
      <c r="CC2156" s="1" t="s">
        <v>517</v>
      </c>
      <c r="CD2156">
        <v>1522</v>
      </c>
      <c r="CE2156">
        <v>1957</v>
      </c>
      <c r="CF2156">
        <v>1957</v>
      </c>
      <c r="CG2156">
        <v>1957</v>
      </c>
      <c r="CH2156">
        <v>870</v>
      </c>
      <c r="CI2156">
        <v>1739</v>
      </c>
      <c r="CJ2156">
        <v>7</v>
      </c>
      <c r="CK2156">
        <v>9</v>
      </c>
      <c r="CL2156">
        <v>7</v>
      </c>
      <c r="CM2156">
        <v>9</v>
      </c>
      <c r="CN2156">
        <v>6</v>
      </c>
      <c r="CO2156" s="1" t="s">
        <v>195</v>
      </c>
      <c r="CP2156" s="1" t="s">
        <v>195</v>
      </c>
      <c r="CQ2156" s="1" t="s">
        <v>195</v>
      </c>
      <c r="CR2156" s="1" t="s">
        <v>195</v>
      </c>
      <c r="CS2156" s="1" t="s">
        <v>195</v>
      </c>
      <c r="CT2156">
        <v>1</v>
      </c>
      <c r="CU2156">
        <v>900</v>
      </c>
      <c r="CV2156">
        <v>900</v>
      </c>
      <c r="CW2156">
        <v>900</v>
      </c>
      <c r="CX2156">
        <v>700</v>
      </c>
      <c r="CY2156">
        <v>700</v>
      </c>
      <c r="CZ2156">
        <v>800</v>
      </c>
      <c r="DA2156">
        <v>900</v>
      </c>
      <c r="DB2156">
        <v>700</v>
      </c>
      <c r="DC2156">
        <v>0</v>
      </c>
      <c r="DD2156">
        <v>400</v>
      </c>
      <c r="DE2156" s="1" t="s">
        <v>583</v>
      </c>
      <c r="DF2156" s="1" t="s">
        <v>586</v>
      </c>
      <c r="DG2156" s="1" t="s">
        <v>584</v>
      </c>
      <c r="DH2156" s="1" t="s">
        <v>584</v>
      </c>
      <c r="DI2156" s="1" t="s">
        <v>629</v>
      </c>
      <c r="DJ2156" s="1" t="s">
        <v>598</v>
      </c>
      <c r="DK2156" s="1" t="s">
        <v>581</v>
      </c>
      <c r="DL2156" s="1" t="s">
        <v>515</v>
      </c>
      <c r="DM2156" s="1" t="s">
        <v>516</v>
      </c>
      <c r="DN2156" s="1" t="s">
        <v>512</v>
      </c>
      <c r="DO2156" s="1" t="s">
        <v>526</v>
      </c>
      <c r="DP2156">
        <v>8</v>
      </c>
      <c r="DQ2156">
        <v>1</v>
      </c>
      <c r="DR2156">
        <v>2</v>
      </c>
      <c r="DS2156" s="1" t="s">
        <v>195</v>
      </c>
      <c r="DT2156" s="1" t="s">
        <v>195</v>
      </c>
      <c r="DU2156" s="1" t="s">
        <v>195</v>
      </c>
      <c r="DV2156" s="1" t="s">
        <v>195</v>
      </c>
      <c r="DW2156" s="1" t="s">
        <v>195</v>
      </c>
      <c r="DX2156" s="1" t="s">
        <v>195</v>
      </c>
      <c r="DY2156">
        <v>1778</v>
      </c>
      <c r="DZ2156">
        <v>2000</v>
      </c>
      <c r="EA2156">
        <v>2000</v>
      </c>
      <c r="EB2156">
        <v>1778</v>
      </c>
      <c r="EC2156">
        <v>1111</v>
      </c>
      <c r="ED2156">
        <v>1333</v>
      </c>
      <c r="EE2156" s="1" t="s">
        <v>518</v>
      </c>
      <c r="EF2156" s="1" t="s">
        <v>517</v>
      </c>
      <c r="EG2156" s="1" t="s">
        <v>526</v>
      </c>
      <c r="EH2156" s="1" t="s">
        <v>512</v>
      </c>
      <c r="EI2156" s="1" t="s">
        <v>513</v>
      </c>
      <c r="EJ2156" s="1" t="s">
        <v>512</v>
      </c>
      <c r="EK2156" s="1" t="s">
        <v>554</v>
      </c>
      <c r="EL2156" s="1" t="s">
        <v>553</v>
      </c>
      <c r="EM2156" s="1" t="s">
        <v>553</v>
      </c>
      <c r="EN2156" s="1" t="s">
        <v>658</v>
      </c>
      <c r="EO2156" s="1" t="s">
        <v>659</v>
      </c>
      <c r="EP2156" s="1" t="s">
        <v>658</v>
      </c>
      <c r="EQ2156">
        <v>6</v>
      </c>
      <c r="ER2156">
        <v>9</v>
      </c>
      <c r="ES2156">
        <v>9</v>
      </c>
      <c r="ET2156">
        <v>7</v>
      </c>
      <c r="EU2156">
        <v>6</v>
      </c>
      <c r="EV2156" s="1" t="s">
        <v>195</v>
      </c>
      <c r="EW2156" s="1" t="s">
        <v>195</v>
      </c>
      <c r="EX2156" s="1" t="s">
        <v>195</v>
      </c>
      <c r="EY2156" s="1" t="s">
        <v>195</v>
      </c>
      <c r="EZ2156" s="1" t="s">
        <v>195</v>
      </c>
      <c r="FA2156">
        <v>0</v>
      </c>
      <c r="FB2156">
        <v>0</v>
      </c>
      <c r="FC2156">
        <v>0</v>
      </c>
      <c r="FD2156" s="1" t="s">
        <v>195</v>
      </c>
      <c r="FE2156" s="1" t="s">
        <v>195</v>
      </c>
      <c r="FF2156">
        <v>1628</v>
      </c>
      <c r="FG2156">
        <v>1860</v>
      </c>
      <c r="FH2156">
        <v>1860</v>
      </c>
      <c r="FI2156">
        <v>1628</v>
      </c>
      <c r="FJ2156">
        <v>1163</v>
      </c>
      <c r="FK2156">
        <v>1860</v>
      </c>
      <c r="FL2156" s="1" t="s">
        <v>195</v>
      </c>
      <c r="FM2156" s="1" t="s">
        <v>195</v>
      </c>
      <c r="FN2156" s="1" t="s">
        <v>195</v>
      </c>
      <c r="FO2156" s="1" t="s">
        <v>195</v>
      </c>
      <c r="FP2156" s="1" t="s">
        <v>195</v>
      </c>
      <c r="FQ2156" s="1" t="s">
        <v>195</v>
      </c>
      <c r="FR2156" s="1" t="s">
        <v>518</v>
      </c>
      <c r="FS2156" s="1" t="s">
        <v>512</v>
      </c>
      <c r="FT2156" s="1" t="s">
        <v>512</v>
      </c>
      <c r="FU2156" s="1" t="s">
        <v>518</v>
      </c>
      <c r="FV2156" s="1" t="s">
        <v>512</v>
      </c>
      <c r="FW2156" s="1" t="s">
        <v>512</v>
      </c>
      <c r="FX2156" s="1" t="s">
        <v>517</v>
      </c>
      <c r="FY2156" s="1" t="s">
        <v>517</v>
      </c>
      <c r="FZ2156" s="1" t="s">
        <v>517</v>
      </c>
      <c r="GA2156" s="1" t="s">
        <v>518</v>
      </c>
      <c r="GB2156" s="1" t="s">
        <v>512</v>
      </c>
      <c r="GC2156" s="1" t="s">
        <v>195</v>
      </c>
      <c r="GD2156">
        <v>7</v>
      </c>
      <c r="GE2156">
        <v>8</v>
      </c>
      <c r="GF2156">
        <v>9</v>
      </c>
      <c r="GG2156">
        <v>8</v>
      </c>
      <c r="GH2156">
        <v>7</v>
      </c>
      <c r="GI2156" s="1" t="s">
        <v>195</v>
      </c>
      <c r="GJ2156" s="1" t="s">
        <v>195</v>
      </c>
      <c r="GK2156" s="1" t="s">
        <v>195</v>
      </c>
      <c r="GL2156" s="1" t="s">
        <v>195</v>
      </c>
      <c r="GM2156" s="1" t="s">
        <v>195</v>
      </c>
    </row>
    <row r="2157" spans="1:195" x14ac:dyDescent="0.2">
      <c r="A2157">
        <v>158</v>
      </c>
      <c r="B2157">
        <v>1</v>
      </c>
      <c r="C2157">
        <v>1</v>
      </c>
      <c r="D2157">
        <v>2</v>
      </c>
      <c r="E2157">
        <v>2</v>
      </c>
      <c r="F2157">
        <v>7</v>
      </c>
      <c r="G2157">
        <v>16</v>
      </c>
      <c r="H2157">
        <v>14</v>
      </c>
      <c r="I2157" s="1" t="s">
        <v>518</v>
      </c>
      <c r="J2157">
        <v>6</v>
      </c>
      <c r="K2157">
        <v>4</v>
      </c>
      <c r="L2157">
        <v>145</v>
      </c>
      <c r="M2157">
        <v>0</v>
      </c>
      <c r="N2157">
        <v>42</v>
      </c>
      <c r="O2157">
        <v>1</v>
      </c>
      <c r="P2157">
        <v>24</v>
      </c>
      <c r="Q2157">
        <v>2</v>
      </c>
      <c r="R2157">
        <v>1136</v>
      </c>
      <c r="S2157">
        <v>1818</v>
      </c>
      <c r="T2157">
        <v>2273</v>
      </c>
      <c r="U2157">
        <v>1818</v>
      </c>
      <c r="V2157">
        <v>1136</v>
      </c>
      <c r="W2157">
        <v>1818</v>
      </c>
      <c r="X2157">
        <v>0</v>
      </c>
      <c r="Y2157">
        <v>700</v>
      </c>
      <c r="Z2157">
        <v>1000</v>
      </c>
      <c r="AA2157">
        <v>1000</v>
      </c>
      <c r="AB2157">
        <v>700</v>
      </c>
      <c r="AC2157">
        <v>900</v>
      </c>
      <c r="AD2157">
        <v>800</v>
      </c>
      <c r="AE2157">
        <v>800</v>
      </c>
      <c r="AF2157">
        <v>500</v>
      </c>
      <c r="AG2157">
        <v>2</v>
      </c>
      <c r="AH2157">
        <v>23</v>
      </c>
      <c r="AI2157" s="1" t="s">
        <v>654</v>
      </c>
      <c r="AJ2157">
        <v>1000</v>
      </c>
      <c r="AK2157" s="1" t="s">
        <v>195</v>
      </c>
      <c r="AL2157" s="1" t="s">
        <v>195</v>
      </c>
      <c r="AM2157" s="1" t="s">
        <v>195</v>
      </c>
      <c r="AN2157">
        <v>2</v>
      </c>
      <c r="AO2157">
        <v>3</v>
      </c>
      <c r="AP2157">
        <v>4</v>
      </c>
      <c r="AQ2157" s="1" t="s">
        <v>655</v>
      </c>
      <c r="AR2157">
        <v>10.301</v>
      </c>
      <c r="AS2157" s="1" t="s">
        <v>656</v>
      </c>
      <c r="AT2157">
        <v>4</v>
      </c>
      <c r="AU2157">
        <v>6</v>
      </c>
      <c r="AV2157">
        <v>2</v>
      </c>
      <c r="AW2157" s="1" t="s">
        <v>657</v>
      </c>
      <c r="AX2157">
        <v>200</v>
      </c>
      <c r="AY2157">
        <v>2</v>
      </c>
      <c r="AZ2157">
        <v>4</v>
      </c>
      <c r="BA2157">
        <v>4</v>
      </c>
      <c r="BB2157">
        <v>6</v>
      </c>
      <c r="BC2157">
        <v>7</v>
      </c>
      <c r="BD2157">
        <v>4</v>
      </c>
      <c r="BE2157">
        <v>7</v>
      </c>
      <c r="BF2157">
        <v>7</v>
      </c>
      <c r="BG2157">
        <v>6</v>
      </c>
      <c r="BH2157">
        <v>8</v>
      </c>
      <c r="BI2157">
        <v>6</v>
      </c>
      <c r="BJ2157">
        <v>5</v>
      </c>
      <c r="BK2157">
        <v>8</v>
      </c>
      <c r="BL2157">
        <v>4</v>
      </c>
      <c r="BM2157">
        <v>9</v>
      </c>
      <c r="BN2157">
        <v>5</v>
      </c>
      <c r="BO2157">
        <v>1</v>
      </c>
      <c r="BP2157">
        <v>7</v>
      </c>
      <c r="BR2157">
        <v>1905</v>
      </c>
      <c r="BS2157">
        <v>1905</v>
      </c>
      <c r="BT2157">
        <v>1905</v>
      </c>
      <c r="BU2157">
        <v>1905</v>
      </c>
      <c r="BV2157">
        <v>952</v>
      </c>
      <c r="BW2157">
        <v>1429</v>
      </c>
      <c r="BX2157" s="1" t="s">
        <v>518</v>
      </c>
      <c r="BY2157" s="1" t="s">
        <v>512</v>
      </c>
      <c r="BZ2157" s="1" t="s">
        <v>526</v>
      </c>
      <c r="CA2157" s="1" t="s">
        <v>512</v>
      </c>
      <c r="CB2157" s="1" t="s">
        <v>450</v>
      </c>
      <c r="CC2157" s="1" t="s">
        <v>517</v>
      </c>
      <c r="CD2157">
        <v>1522</v>
      </c>
      <c r="CE2157">
        <v>1957</v>
      </c>
      <c r="CF2157">
        <v>1957</v>
      </c>
      <c r="CG2157">
        <v>1957</v>
      </c>
      <c r="CH2157">
        <v>870</v>
      </c>
      <c r="CI2157">
        <v>1739</v>
      </c>
      <c r="CJ2157">
        <v>7</v>
      </c>
      <c r="CK2157">
        <v>9</v>
      </c>
      <c r="CL2157">
        <v>7</v>
      </c>
      <c r="CM2157">
        <v>9</v>
      </c>
      <c r="CN2157">
        <v>6</v>
      </c>
      <c r="CO2157" s="1" t="s">
        <v>195</v>
      </c>
      <c r="CP2157" s="1" t="s">
        <v>195</v>
      </c>
      <c r="CQ2157" s="1" t="s">
        <v>195</v>
      </c>
      <c r="CR2157" s="1" t="s">
        <v>195</v>
      </c>
      <c r="CS2157" s="1" t="s">
        <v>195</v>
      </c>
      <c r="CT2157">
        <v>1</v>
      </c>
      <c r="CU2157">
        <v>900</v>
      </c>
      <c r="CV2157">
        <v>800</v>
      </c>
      <c r="CW2157">
        <v>900</v>
      </c>
      <c r="CX2157">
        <v>700</v>
      </c>
      <c r="CY2157">
        <v>700</v>
      </c>
      <c r="CZ2157">
        <v>800</v>
      </c>
      <c r="DA2157">
        <v>900</v>
      </c>
      <c r="DB2157">
        <v>600</v>
      </c>
      <c r="DC2157">
        <v>0</v>
      </c>
      <c r="DD2157">
        <v>400</v>
      </c>
      <c r="DE2157" s="1" t="s">
        <v>583</v>
      </c>
      <c r="DF2157" s="1" t="s">
        <v>586</v>
      </c>
      <c r="DG2157" s="1" t="s">
        <v>584</v>
      </c>
      <c r="DH2157" s="1" t="s">
        <v>584</v>
      </c>
      <c r="DI2157" s="1" t="s">
        <v>629</v>
      </c>
      <c r="DJ2157" s="1" t="s">
        <v>598</v>
      </c>
      <c r="DK2157" s="1" t="s">
        <v>581</v>
      </c>
      <c r="DL2157" s="1" t="s">
        <v>515</v>
      </c>
      <c r="DM2157" s="1" t="s">
        <v>516</v>
      </c>
      <c r="DN2157" s="1" t="s">
        <v>512</v>
      </c>
      <c r="DO2157" s="1" t="s">
        <v>526</v>
      </c>
      <c r="DP2157">
        <v>8</v>
      </c>
      <c r="DQ2157">
        <v>1</v>
      </c>
      <c r="DR2157">
        <v>2</v>
      </c>
      <c r="DS2157" s="1" t="s">
        <v>195</v>
      </c>
      <c r="DT2157" s="1" t="s">
        <v>195</v>
      </c>
      <c r="DU2157" s="1" t="s">
        <v>195</v>
      </c>
      <c r="DV2157" s="1" t="s">
        <v>195</v>
      </c>
      <c r="DW2157" s="1" t="s">
        <v>195</v>
      </c>
      <c r="DX2157" s="1" t="s">
        <v>195</v>
      </c>
      <c r="DY2157">
        <v>1778</v>
      </c>
      <c r="DZ2157">
        <v>2000</v>
      </c>
      <c r="EA2157">
        <v>2000</v>
      </c>
      <c r="EB2157">
        <v>1778</v>
      </c>
      <c r="EC2157">
        <v>1111</v>
      </c>
      <c r="ED2157">
        <v>1333</v>
      </c>
      <c r="EE2157" s="1" t="s">
        <v>518</v>
      </c>
      <c r="EF2157" s="1" t="s">
        <v>517</v>
      </c>
      <c r="EG2157" s="1" t="s">
        <v>526</v>
      </c>
      <c r="EH2157" s="1" t="s">
        <v>512</v>
      </c>
      <c r="EI2157" s="1" t="s">
        <v>513</v>
      </c>
      <c r="EJ2157" s="1" t="s">
        <v>512</v>
      </c>
      <c r="EK2157" s="1" t="s">
        <v>554</v>
      </c>
      <c r="EL2157" s="1" t="s">
        <v>553</v>
      </c>
      <c r="EM2157" s="1" t="s">
        <v>553</v>
      </c>
      <c r="EN2157" s="1" t="s">
        <v>658</v>
      </c>
      <c r="EO2157" s="1" t="s">
        <v>659</v>
      </c>
      <c r="EP2157" s="1" t="s">
        <v>658</v>
      </c>
      <c r="EQ2157">
        <v>6</v>
      </c>
      <c r="ER2157">
        <v>9</v>
      </c>
      <c r="ES2157">
        <v>9</v>
      </c>
      <c r="ET2157">
        <v>7</v>
      </c>
      <c r="EU2157">
        <v>6</v>
      </c>
      <c r="EV2157" s="1" t="s">
        <v>195</v>
      </c>
      <c r="EW2157" s="1" t="s">
        <v>195</v>
      </c>
      <c r="EX2157" s="1" t="s">
        <v>195</v>
      </c>
      <c r="EY2157" s="1" t="s">
        <v>195</v>
      </c>
      <c r="EZ2157" s="1" t="s">
        <v>195</v>
      </c>
      <c r="FA2157">
        <v>0</v>
      </c>
      <c r="FB2157">
        <v>0</v>
      </c>
      <c r="FC2157">
        <v>0</v>
      </c>
      <c r="FD2157" s="1" t="s">
        <v>195</v>
      </c>
      <c r="FE2157" s="1" t="s">
        <v>195</v>
      </c>
      <c r="FF2157">
        <v>1628</v>
      </c>
      <c r="FG2157">
        <v>1860</v>
      </c>
      <c r="FH2157">
        <v>1860</v>
      </c>
      <c r="FI2157">
        <v>1628</v>
      </c>
      <c r="FJ2157">
        <v>1163</v>
      </c>
      <c r="FK2157">
        <v>1860</v>
      </c>
      <c r="FL2157" s="1" t="s">
        <v>195</v>
      </c>
      <c r="FM2157" s="1" t="s">
        <v>195</v>
      </c>
      <c r="FN2157" s="1" t="s">
        <v>195</v>
      </c>
      <c r="FO2157" s="1" t="s">
        <v>195</v>
      </c>
      <c r="FP2157" s="1" t="s">
        <v>195</v>
      </c>
      <c r="FQ2157" s="1" t="s">
        <v>195</v>
      </c>
      <c r="FR2157" s="1" t="s">
        <v>518</v>
      </c>
      <c r="FS2157" s="1" t="s">
        <v>512</v>
      </c>
      <c r="FT2157" s="1" t="s">
        <v>512</v>
      </c>
      <c r="FU2157" s="1" t="s">
        <v>518</v>
      </c>
      <c r="FV2157" s="1" t="s">
        <v>512</v>
      </c>
      <c r="FW2157" s="1" t="s">
        <v>512</v>
      </c>
      <c r="FX2157" s="1" t="s">
        <v>517</v>
      </c>
      <c r="FY2157" s="1" t="s">
        <v>517</v>
      </c>
      <c r="FZ2157" s="1" t="s">
        <v>517</v>
      </c>
      <c r="GA2157" s="1" t="s">
        <v>518</v>
      </c>
      <c r="GB2157" s="1" t="s">
        <v>512</v>
      </c>
      <c r="GC2157" s="1" t="s">
        <v>195</v>
      </c>
      <c r="GD2157">
        <v>7</v>
      </c>
      <c r="GE2157">
        <v>8</v>
      </c>
      <c r="GF2157">
        <v>9</v>
      </c>
      <c r="GG2157">
        <v>8</v>
      </c>
      <c r="GH2157">
        <v>7</v>
      </c>
      <c r="GI2157" s="1" t="s">
        <v>195</v>
      </c>
      <c r="GJ2157" s="1" t="s">
        <v>195</v>
      </c>
      <c r="GK2157" s="1" t="s">
        <v>195</v>
      </c>
      <c r="GL2157" s="1" t="s">
        <v>195</v>
      </c>
      <c r="GM2157" s="1" t="s">
        <v>195</v>
      </c>
    </row>
    <row r="2158" spans="1:195" x14ac:dyDescent="0.2">
      <c r="A2158">
        <v>158</v>
      </c>
      <c r="B2158">
        <v>1</v>
      </c>
      <c r="C2158">
        <v>1</v>
      </c>
      <c r="D2158">
        <v>2</v>
      </c>
      <c r="E2158">
        <v>2</v>
      </c>
      <c r="F2158">
        <v>7</v>
      </c>
      <c r="G2158">
        <v>16</v>
      </c>
      <c r="H2158">
        <v>4</v>
      </c>
      <c r="I2158" s="1" t="s">
        <v>518</v>
      </c>
      <c r="J2158">
        <v>12</v>
      </c>
      <c r="K2158">
        <v>5</v>
      </c>
      <c r="L2158">
        <v>146</v>
      </c>
      <c r="M2158">
        <v>0</v>
      </c>
      <c r="N2158">
        <v>26</v>
      </c>
      <c r="O2158">
        <v>1</v>
      </c>
      <c r="P2158">
        <v>36</v>
      </c>
      <c r="Q2158">
        <v>2</v>
      </c>
      <c r="R2158">
        <v>1818</v>
      </c>
      <c r="S2158">
        <v>1818</v>
      </c>
      <c r="T2158">
        <v>1818</v>
      </c>
      <c r="U2158">
        <v>1818</v>
      </c>
      <c r="V2158">
        <v>1364</v>
      </c>
      <c r="W2158">
        <v>1364</v>
      </c>
      <c r="X2158">
        <v>0</v>
      </c>
      <c r="Y2158">
        <v>400</v>
      </c>
      <c r="Z2158">
        <v>600</v>
      </c>
      <c r="AA2158">
        <v>800</v>
      </c>
      <c r="AE2158">
        <v>400</v>
      </c>
      <c r="AF2158">
        <v>300</v>
      </c>
      <c r="AG2158">
        <v>2</v>
      </c>
      <c r="AH2158">
        <v>23</v>
      </c>
      <c r="AI2158" s="1" t="s">
        <v>654</v>
      </c>
      <c r="AJ2158">
        <v>1000</v>
      </c>
      <c r="AK2158" s="1" t="s">
        <v>195</v>
      </c>
      <c r="AL2158" s="1" t="s">
        <v>195</v>
      </c>
      <c r="AM2158" s="1" t="s">
        <v>195</v>
      </c>
      <c r="AN2158">
        <v>2</v>
      </c>
      <c r="AO2158">
        <v>3</v>
      </c>
      <c r="AP2158">
        <v>4</v>
      </c>
      <c r="AQ2158" s="1" t="s">
        <v>655</v>
      </c>
      <c r="AR2158">
        <v>10.301</v>
      </c>
      <c r="AS2158" s="1" t="s">
        <v>656</v>
      </c>
      <c r="AT2158">
        <v>4</v>
      </c>
      <c r="AU2158">
        <v>6</v>
      </c>
      <c r="AV2158">
        <v>2</v>
      </c>
      <c r="AW2158" s="1" t="s">
        <v>657</v>
      </c>
      <c r="AX2158">
        <v>200</v>
      </c>
      <c r="AY2158">
        <v>2</v>
      </c>
      <c r="AZ2158">
        <v>4</v>
      </c>
      <c r="BA2158">
        <v>4</v>
      </c>
      <c r="BB2158">
        <v>6</v>
      </c>
      <c r="BC2158">
        <v>7</v>
      </c>
      <c r="BD2158">
        <v>4</v>
      </c>
      <c r="BE2158">
        <v>7</v>
      </c>
      <c r="BF2158">
        <v>7</v>
      </c>
      <c r="BG2158">
        <v>6</v>
      </c>
      <c r="BH2158">
        <v>8</v>
      </c>
      <c r="BI2158">
        <v>6</v>
      </c>
      <c r="BJ2158">
        <v>5</v>
      </c>
      <c r="BK2158">
        <v>8</v>
      </c>
      <c r="BL2158">
        <v>4</v>
      </c>
      <c r="BM2158">
        <v>9</v>
      </c>
      <c r="BN2158">
        <v>5</v>
      </c>
      <c r="BO2158">
        <v>1</v>
      </c>
      <c r="BP2158">
        <v>7</v>
      </c>
      <c r="BR2158">
        <v>1905</v>
      </c>
      <c r="BS2158">
        <v>1905</v>
      </c>
      <c r="BT2158">
        <v>1905</v>
      </c>
      <c r="BU2158">
        <v>1905</v>
      </c>
      <c r="BV2158">
        <v>952</v>
      </c>
      <c r="BW2158">
        <v>1429</v>
      </c>
      <c r="BX2158" s="1" t="s">
        <v>518</v>
      </c>
      <c r="BY2158" s="1" t="s">
        <v>512</v>
      </c>
      <c r="BZ2158" s="1" t="s">
        <v>526</v>
      </c>
      <c r="CA2158" s="1" t="s">
        <v>512</v>
      </c>
      <c r="CB2158" s="1" t="s">
        <v>450</v>
      </c>
      <c r="CC2158" s="1" t="s">
        <v>517</v>
      </c>
      <c r="CD2158">
        <v>1522</v>
      </c>
      <c r="CE2158">
        <v>1957</v>
      </c>
      <c r="CF2158">
        <v>1957</v>
      </c>
      <c r="CG2158">
        <v>1957</v>
      </c>
      <c r="CH2158">
        <v>870</v>
      </c>
      <c r="CI2158">
        <v>1739</v>
      </c>
      <c r="CJ2158">
        <v>7</v>
      </c>
      <c r="CK2158">
        <v>9</v>
      </c>
      <c r="CL2158">
        <v>7</v>
      </c>
      <c r="CM2158">
        <v>9</v>
      </c>
      <c r="CN2158">
        <v>6</v>
      </c>
      <c r="CO2158" s="1" t="s">
        <v>195</v>
      </c>
      <c r="CP2158" s="1" t="s">
        <v>195</v>
      </c>
      <c r="CQ2158" s="1" t="s">
        <v>195</v>
      </c>
      <c r="CR2158" s="1" t="s">
        <v>195</v>
      </c>
      <c r="CS2158" s="1" t="s">
        <v>195</v>
      </c>
      <c r="CT2158">
        <v>1</v>
      </c>
      <c r="CU2158">
        <v>800</v>
      </c>
      <c r="CV2158">
        <v>900</v>
      </c>
      <c r="CW2158">
        <v>800</v>
      </c>
      <c r="CX2158">
        <v>700</v>
      </c>
      <c r="CY2158">
        <v>700</v>
      </c>
      <c r="CZ2158">
        <v>800</v>
      </c>
      <c r="DA2158">
        <v>900</v>
      </c>
      <c r="DB2158">
        <v>500</v>
      </c>
      <c r="DC2158">
        <v>0</v>
      </c>
      <c r="DD2158">
        <v>400</v>
      </c>
      <c r="DE2158" s="1" t="s">
        <v>583</v>
      </c>
      <c r="DF2158" s="1" t="s">
        <v>586</v>
      </c>
      <c r="DG2158" s="1" t="s">
        <v>584</v>
      </c>
      <c r="DH2158" s="1" t="s">
        <v>584</v>
      </c>
      <c r="DI2158" s="1" t="s">
        <v>629</v>
      </c>
      <c r="DJ2158" s="1" t="s">
        <v>598</v>
      </c>
      <c r="DK2158" s="1" t="s">
        <v>581</v>
      </c>
      <c r="DL2158" s="1" t="s">
        <v>515</v>
      </c>
      <c r="DM2158" s="1" t="s">
        <v>516</v>
      </c>
      <c r="DN2158" s="1" t="s">
        <v>512</v>
      </c>
      <c r="DO2158" s="1" t="s">
        <v>526</v>
      </c>
      <c r="DP2158">
        <v>8</v>
      </c>
      <c r="DQ2158">
        <v>1</v>
      </c>
      <c r="DR2158">
        <v>2</v>
      </c>
      <c r="DS2158" s="1" t="s">
        <v>195</v>
      </c>
      <c r="DT2158" s="1" t="s">
        <v>195</v>
      </c>
      <c r="DU2158" s="1" t="s">
        <v>195</v>
      </c>
      <c r="DV2158" s="1" t="s">
        <v>195</v>
      </c>
      <c r="DW2158" s="1" t="s">
        <v>195</v>
      </c>
      <c r="DX2158" s="1" t="s">
        <v>195</v>
      </c>
      <c r="DY2158">
        <v>1778</v>
      </c>
      <c r="DZ2158">
        <v>2000</v>
      </c>
      <c r="EA2158">
        <v>2000</v>
      </c>
      <c r="EB2158">
        <v>1778</v>
      </c>
      <c r="EC2158">
        <v>1111</v>
      </c>
      <c r="ED2158">
        <v>1333</v>
      </c>
      <c r="EE2158" s="1" t="s">
        <v>518</v>
      </c>
      <c r="EF2158" s="1" t="s">
        <v>517</v>
      </c>
      <c r="EG2158" s="1" t="s">
        <v>526</v>
      </c>
      <c r="EH2158" s="1" t="s">
        <v>512</v>
      </c>
      <c r="EI2158" s="1" t="s">
        <v>513</v>
      </c>
      <c r="EJ2158" s="1" t="s">
        <v>512</v>
      </c>
      <c r="EK2158" s="1" t="s">
        <v>554</v>
      </c>
      <c r="EL2158" s="1" t="s">
        <v>553</v>
      </c>
      <c r="EM2158" s="1" t="s">
        <v>553</v>
      </c>
      <c r="EN2158" s="1" t="s">
        <v>658</v>
      </c>
      <c r="EO2158" s="1" t="s">
        <v>659</v>
      </c>
      <c r="EP2158" s="1" t="s">
        <v>658</v>
      </c>
      <c r="EQ2158">
        <v>6</v>
      </c>
      <c r="ER2158">
        <v>9</v>
      </c>
      <c r="ES2158">
        <v>9</v>
      </c>
      <c r="ET2158">
        <v>7</v>
      </c>
      <c r="EU2158">
        <v>6</v>
      </c>
      <c r="EV2158" s="1" t="s">
        <v>195</v>
      </c>
      <c r="EW2158" s="1" t="s">
        <v>195</v>
      </c>
      <c r="EX2158" s="1" t="s">
        <v>195</v>
      </c>
      <c r="EY2158" s="1" t="s">
        <v>195</v>
      </c>
      <c r="EZ2158" s="1" t="s">
        <v>195</v>
      </c>
      <c r="FA2158">
        <v>0</v>
      </c>
      <c r="FB2158">
        <v>0</v>
      </c>
      <c r="FC2158">
        <v>0</v>
      </c>
      <c r="FD2158" s="1" t="s">
        <v>195</v>
      </c>
      <c r="FE2158" s="1" t="s">
        <v>195</v>
      </c>
      <c r="FF2158">
        <v>1628</v>
      </c>
      <c r="FG2158">
        <v>1860</v>
      </c>
      <c r="FH2158">
        <v>1860</v>
      </c>
      <c r="FI2158">
        <v>1628</v>
      </c>
      <c r="FJ2158">
        <v>1163</v>
      </c>
      <c r="FK2158">
        <v>1860</v>
      </c>
      <c r="FL2158" s="1" t="s">
        <v>195</v>
      </c>
      <c r="FM2158" s="1" t="s">
        <v>195</v>
      </c>
      <c r="FN2158" s="1" t="s">
        <v>195</v>
      </c>
      <c r="FO2158" s="1" t="s">
        <v>195</v>
      </c>
      <c r="FP2158" s="1" t="s">
        <v>195</v>
      </c>
      <c r="FQ2158" s="1" t="s">
        <v>195</v>
      </c>
      <c r="FR2158" s="1" t="s">
        <v>518</v>
      </c>
      <c r="FS2158" s="1" t="s">
        <v>512</v>
      </c>
      <c r="FT2158" s="1" t="s">
        <v>512</v>
      </c>
      <c r="FU2158" s="1" t="s">
        <v>518</v>
      </c>
      <c r="FV2158" s="1" t="s">
        <v>512</v>
      </c>
      <c r="FW2158" s="1" t="s">
        <v>512</v>
      </c>
      <c r="FX2158" s="1" t="s">
        <v>517</v>
      </c>
      <c r="FY2158" s="1" t="s">
        <v>517</v>
      </c>
      <c r="FZ2158" s="1" t="s">
        <v>517</v>
      </c>
      <c r="GA2158" s="1" t="s">
        <v>518</v>
      </c>
      <c r="GB2158" s="1" t="s">
        <v>512</v>
      </c>
      <c r="GC2158" s="1" t="s">
        <v>195</v>
      </c>
      <c r="GD2158">
        <v>7</v>
      </c>
      <c r="GE2158">
        <v>8</v>
      </c>
      <c r="GF2158">
        <v>9</v>
      </c>
      <c r="GG2158">
        <v>8</v>
      </c>
      <c r="GH2158">
        <v>7</v>
      </c>
      <c r="GI2158" s="1" t="s">
        <v>195</v>
      </c>
      <c r="GJ2158" s="1" t="s">
        <v>195</v>
      </c>
      <c r="GK2158" s="1" t="s">
        <v>195</v>
      </c>
      <c r="GL2158" s="1" t="s">
        <v>195</v>
      </c>
      <c r="GM2158" s="1" t="s">
        <v>195</v>
      </c>
    </row>
    <row r="2159" spans="1:195" x14ac:dyDescent="0.2">
      <c r="A2159">
        <v>158</v>
      </c>
      <c r="B2159">
        <v>1</v>
      </c>
      <c r="C2159">
        <v>1</v>
      </c>
      <c r="D2159">
        <v>2</v>
      </c>
      <c r="E2159">
        <v>2</v>
      </c>
      <c r="F2159">
        <v>7</v>
      </c>
      <c r="G2159">
        <v>16</v>
      </c>
      <c r="H2159">
        <v>3</v>
      </c>
      <c r="I2159" s="1" t="s">
        <v>518</v>
      </c>
      <c r="J2159">
        <v>11</v>
      </c>
      <c r="K2159">
        <v>6</v>
      </c>
      <c r="L2159">
        <v>147</v>
      </c>
      <c r="M2159">
        <v>0</v>
      </c>
      <c r="N2159">
        <v>-15</v>
      </c>
      <c r="O2159">
        <v>0</v>
      </c>
      <c r="P2159">
        <v>26</v>
      </c>
      <c r="Q2159">
        <v>4</v>
      </c>
      <c r="R2159">
        <v>1800</v>
      </c>
      <c r="S2159">
        <v>1800</v>
      </c>
      <c r="T2159">
        <v>2000</v>
      </c>
      <c r="U2159">
        <v>1800</v>
      </c>
      <c r="V2159">
        <v>1600</v>
      </c>
      <c r="W2159">
        <v>1000</v>
      </c>
      <c r="X2159">
        <v>0</v>
      </c>
      <c r="Y2159">
        <v>500</v>
      </c>
      <c r="Z2159">
        <v>500</v>
      </c>
      <c r="AA2159">
        <v>800</v>
      </c>
      <c r="AB2159">
        <v>500</v>
      </c>
      <c r="AC2159">
        <v>500</v>
      </c>
      <c r="AD2159">
        <v>500</v>
      </c>
      <c r="AE2159">
        <v>500</v>
      </c>
      <c r="AF2159">
        <v>400</v>
      </c>
      <c r="AG2159">
        <v>2</v>
      </c>
      <c r="AH2159">
        <v>23</v>
      </c>
      <c r="AI2159" s="1" t="s">
        <v>654</v>
      </c>
      <c r="AJ2159">
        <v>1000</v>
      </c>
      <c r="AK2159" s="1" t="s">
        <v>195</v>
      </c>
      <c r="AL2159" s="1" t="s">
        <v>195</v>
      </c>
      <c r="AM2159" s="1" t="s">
        <v>195</v>
      </c>
      <c r="AN2159">
        <v>2</v>
      </c>
      <c r="AO2159">
        <v>3</v>
      </c>
      <c r="AP2159">
        <v>4</v>
      </c>
      <c r="AQ2159" s="1" t="s">
        <v>655</v>
      </c>
      <c r="AR2159">
        <v>10.301</v>
      </c>
      <c r="AS2159" s="1" t="s">
        <v>656</v>
      </c>
      <c r="AT2159">
        <v>4</v>
      </c>
      <c r="AU2159">
        <v>6</v>
      </c>
      <c r="AV2159">
        <v>2</v>
      </c>
      <c r="AW2159" s="1" t="s">
        <v>657</v>
      </c>
      <c r="AX2159">
        <v>200</v>
      </c>
      <c r="AY2159">
        <v>2</v>
      </c>
      <c r="AZ2159">
        <v>4</v>
      </c>
      <c r="BA2159">
        <v>4</v>
      </c>
      <c r="BB2159">
        <v>6</v>
      </c>
      <c r="BC2159">
        <v>7</v>
      </c>
      <c r="BD2159">
        <v>4</v>
      </c>
      <c r="BE2159">
        <v>7</v>
      </c>
      <c r="BF2159">
        <v>7</v>
      </c>
      <c r="BG2159">
        <v>6</v>
      </c>
      <c r="BH2159">
        <v>8</v>
      </c>
      <c r="BI2159">
        <v>6</v>
      </c>
      <c r="BJ2159">
        <v>5</v>
      </c>
      <c r="BK2159">
        <v>8</v>
      </c>
      <c r="BL2159">
        <v>4</v>
      </c>
      <c r="BM2159">
        <v>9</v>
      </c>
      <c r="BN2159">
        <v>5</v>
      </c>
      <c r="BO2159">
        <v>1</v>
      </c>
      <c r="BP2159">
        <v>7</v>
      </c>
      <c r="BR2159">
        <v>1905</v>
      </c>
      <c r="BS2159">
        <v>1905</v>
      </c>
      <c r="BT2159">
        <v>1905</v>
      </c>
      <c r="BU2159">
        <v>1905</v>
      </c>
      <c r="BV2159">
        <v>952</v>
      </c>
      <c r="BW2159">
        <v>1429</v>
      </c>
      <c r="BX2159" s="1" t="s">
        <v>518</v>
      </c>
      <c r="BY2159" s="1" t="s">
        <v>512</v>
      </c>
      <c r="BZ2159" s="1" t="s">
        <v>526</v>
      </c>
      <c r="CA2159" s="1" t="s">
        <v>512</v>
      </c>
      <c r="CB2159" s="1" t="s">
        <v>450</v>
      </c>
      <c r="CC2159" s="1" t="s">
        <v>517</v>
      </c>
      <c r="CD2159">
        <v>1522</v>
      </c>
      <c r="CE2159">
        <v>1957</v>
      </c>
      <c r="CF2159">
        <v>1957</v>
      </c>
      <c r="CG2159">
        <v>1957</v>
      </c>
      <c r="CH2159">
        <v>870</v>
      </c>
      <c r="CI2159">
        <v>1739</v>
      </c>
      <c r="CJ2159">
        <v>7</v>
      </c>
      <c r="CK2159">
        <v>9</v>
      </c>
      <c r="CL2159">
        <v>7</v>
      </c>
      <c r="CM2159">
        <v>9</v>
      </c>
      <c r="CN2159">
        <v>6</v>
      </c>
      <c r="CO2159" s="1" t="s">
        <v>195</v>
      </c>
      <c r="CP2159" s="1" t="s">
        <v>195</v>
      </c>
      <c r="CQ2159" s="1" t="s">
        <v>195</v>
      </c>
      <c r="CR2159" s="1" t="s">
        <v>195</v>
      </c>
      <c r="CS2159" s="1" t="s">
        <v>195</v>
      </c>
      <c r="CT2159">
        <v>1</v>
      </c>
      <c r="CU2159">
        <v>900</v>
      </c>
      <c r="CV2159">
        <v>700</v>
      </c>
      <c r="CW2159">
        <v>700</v>
      </c>
      <c r="CX2159">
        <v>900</v>
      </c>
      <c r="CY2159">
        <v>800</v>
      </c>
      <c r="CZ2159">
        <v>600</v>
      </c>
      <c r="DA2159">
        <v>800</v>
      </c>
      <c r="DB2159">
        <v>400</v>
      </c>
      <c r="DC2159">
        <v>0</v>
      </c>
      <c r="DD2159">
        <v>400</v>
      </c>
      <c r="DE2159" s="1" t="s">
        <v>583</v>
      </c>
      <c r="DF2159" s="1" t="s">
        <v>586</v>
      </c>
      <c r="DG2159" s="1" t="s">
        <v>584</v>
      </c>
      <c r="DH2159" s="1" t="s">
        <v>584</v>
      </c>
      <c r="DI2159" s="1" t="s">
        <v>629</v>
      </c>
      <c r="DJ2159" s="1" t="s">
        <v>598</v>
      </c>
      <c r="DK2159" s="1" t="s">
        <v>581</v>
      </c>
      <c r="DL2159" s="1" t="s">
        <v>515</v>
      </c>
      <c r="DM2159" s="1" t="s">
        <v>516</v>
      </c>
      <c r="DN2159" s="1" t="s">
        <v>512</v>
      </c>
      <c r="DO2159" s="1" t="s">
        <v>526</v>
      </c>
      <c r="DP2159">
        <v>8</v>
      </c>
      <c r="DQ2159">
        <v>1</v>
      </c>
      <c r="DR2159">
        <v>2</v>
      </c>
      <c r="DS2159" s="1" t="s">
        <v>195</v>
      </c>
      <c r="DT2159" s="1" t="s">
        <v>195</v>
      </c>
      <c r="DU2159" s="1" t="s">
        <v>195</v>
      </c>
      <c r="DV2159" s="1" t="s">
        <v>195</v>
      </c>
      <c r="DW2159" s="1" t="s">
        <v>195</v>
      </c>
      <c r="DX2159" s="1" t="s">
        <v>195</v>
      </c>
      <c r="DY2159">
        <v>1778</v>
      </c>
      <c r="DZ2159">
        <v>2000</v>
      </c>
      <c r="EA2159">
        <v>2000</v>
      </c>
      <c r="EB2159">
        <v>1778</v>
      </c>
      <c r="EC2159">
        <v>1111</v>
      </c>
      <c r="ED2159">
        <v>1333</v>
      </c>
      <c r="EE2159" s="1" t="s">
        <v>518</v>
      </c>
      <c r="EF2159" s="1" t="s">
        <v>517</v>
      </c>
      <c r="EG2159" s="1" t="s">
        <v>526</v>
      </c>
      <c r="EH2159" s="1" t="s">
        <v>512</v>
      </c>
      <c r="EI2159" s="1" t="s">
        <v>513</v>
      </c>
      <c r="EJ2159" s="1" t="s">
        <v>512</v>
      </c>
      <c r="EK2159" s="1" t="s">
        <v>554</v>
      </c>
      <c r="EL2159" s="1" t="s">
        <v>553</v>
      </c>
      <c r="EM2159" s="1" t="s">
        <v>553</v>
      </c>
      <c r="EN2159" s="1" t="s">
        <v>658</v>
      </c>
      <c r="EO2159" s="1" t="s">
        <v>659</v>
      </c>
      <c r="EP2159" s="1" t="s">
        <v>658</v>
      </c>
      <c r="EQ2159">
        <v>6</v>
      </c>
      <c r="ER2159">
        <v>9</v>
      </c>
      <c r="ES2159">
        <v>9</v>
      </c>
      <c r="ET2159">
        <v>7</v>
      </c>
      <c r="EU2159">
        <v>6</v>
      </c>
      <c r="EV2159" s="1" t="s">
        <v>195</v>
      </c>
      <c r="EW2159" s="1" t="s">
        <v>195</v>
      </c>
      <c r="EX2159" s="1" t="s">
        <v>195</v>
      </c>
      <c r="EY2159" s="1" t="s">
        <v>195</v>
      </c>
      <c r="EZ2159" s="1" t="s">
        <v>195</v>
      </c>
      <c r="FA2159">
        <v>0</v>
      </c>
      <c r="FB2159">
        <v>0</v>
      </c>
      <c r="FC2159">
        <v>0</v>
      </c>
      <c r="FD2159" s="1" t="s">
        <v>195</v>
      </c>
      <c r="FE2159" s="1" t="s">
        <v>195</v>
      </c>
      <c r="FF2159">
        <v>1628</v>
      </c>
      <c r="FG2159">
        <v>1860</v>
      </c>
      <c r="FH2159">
        <v>1860</v>
      </c>
      <c r="FI2159">
        <v>1628</v>
      </c>
      <c r="FJ2159">
        <v>1163</v>
      </c>
      <c r="FK2159">
        <v>1860</v>
      </c>
      <c r="FL2159" s="1" t="s">
        <v>195</v>
      </c>
      <c r="FM2159" s="1" t="s">
        <v>195</v>
      </c>
      <c r="FN2159" s="1" t="s">
        <v>195</v>
      </c>
      <c r="FO2159" s="1" t="s">
        <v>195</v>
      </c>
      <c r="FP2159" s="1" t="s">
        <v>195</v>
      </c>
      <c r="FQ2159" s="1" t="s">
        <v>195</v>
      </c>
      <c r="FR2159" s="1" t="s">
        <v>518</v>
      </c>
      <c r="FS2159" s="1" t="s">
        <v>512</v>
      </c>
      <c r="FT2159" s="1" t="s">
        <v>512</v>
      </c>
      <c r="FU2159" s="1" t="s">
        <v>518</v>
      </c>
      <c r="FV2159" s="1" t="s">
        <v>512</v>
      </c>
      <c r="FW2159" s="1" t="s">
        <v>512</v>
      </c>
      <c r="FX2159" s="1" t="s">
        <v>517</v>
      </c>
      <c r="FY2159" s="1" t="s">
        <v>517</v>
      </c>
      <c r="FZ2159" s="1" t="s">
        <v>517</v>
      </c>
      <c r="GA2159" s="1" t="s">
        <v>518</v>
      </c>
      <c r="GB2159" s="1" t="s">
        <v>512</v>
      </c>
      <c r="GC2159" s="1" t="s">
        <v>195</v>
      </c>
      <c r="GD2159">
        <v>7</v>
      </c>
      <c r="GE2159">
        <v>8</v>
      </c>
      <c r="GF2159">
        <v>9</v>
      </c>
      <c r="GG2159">
        <v>8</v>
      </c>
      <c r="GH2159">
        <v>7</v>
      </c>
      <c r="GI2159" s="1" t="s">
        <v>195</v>
      </c>
      <c r="GJ2159" s="1" t="s">
        <v>195</v>
      </c>
      <c r="GK2159" s="1" t="s">
        <v>195</v>
      </c>
      <c r="GL2159" s="1" t="s">
        <v>195</v>
      </c>
      <c r="GM2159" s="1" t="s">
        <v>195</v>
      </c>
    </row>
    <row r="2160" spans="1:195" x14ac:dyDescent="0.2">
      <c r="A2160">
        <v>158</v>
      </c>
      <c r="B2160">
        <v>1</v>
      </c>
      <c r="C2160">
        <v>1</v>
      </c>
      <c r="D2160">
        <v>2</v>
      </c>
      <c r="E2160">
        <v>2</v>
      </c>
      <c r="F2160">
        <v>7</v>
      </c>
      <c r="G2160">
        <v>16</v>
      </c>
      <c r="H2160">
        <v>2</v>
      </c>
      <c r="I2160" s="1" t="s">
        <v>518</v>
      </c>
      <c r="J2160">
        <v>10</v>
      </c>
      <c r="K2160">
        <v>7</v>
      </c>
      <c r="L2160">
        <v>148</v>
      </c>
      <c r="M2160">
        <v>0</v>
      </c>
      <c r="N2160">
        <v>11</v>
      </c>
      <c r="O2160">
        <v>0</v>
      </c>
      <c r="P2160">
        <v>27</v>
      </c>
      <c r="Q2160">
        <v>4</v>
      </c>
      <c r="R2160">
        <v>1509</v>
      </c>
      <c r="S2160">
        <v>1698</v>
      </c>
      <c r="T2160">
        <v>1698</v>
      </c>
      <c r="U2160">
        <v>1887</v>
      </c>
      <c r="V2160">
        <v>1887</v>
      </c>
      <c r="W2160">
        <v>1321</v>
      </c>
      <c r="X2160">
        <v>0</v>
      </c>
      <c r="Y2160">
        <v>400</v>
      </c>
      <c r="Z2160">
        <v>800</v>
      </c>
      <c r="AA2160">
        <v>800</v>
      </c>
      <c r="AB2160">
        <v>200</v>
      </c>
      <c r="AC2160">
        <v>600</v>
      </c>
      <c r="AD2160">
        <v>100</v>
      </c>
      <c r="AE2160">
        <v>100</v>
      </c>
      <c r="AF2160">
        <v>100</v>
      </c>
      <c r="AG2160">
        <v>2</v>
      </c>
      <c r="AH2160">
        <v>23</v>
      </c>
      <c r="AI2160" s="1" t="s">
        <v>654</v>
      </c>
      <c r="AJ2160">
        <v>1000</v>
      </c>
      <c r="AK2160" s="1" t="s">
        <v>195</v>
      </c>
      <c r="AL2160" s="1" t="s">
        <v>195</v>
      </c>
      <c r="AM2160" s="1" t="s">
        <v>195</v>
      </c>
      <c r="AN2160">
        <v>2</v>
      </c>
      <c r="AO2160">
        <v>3</v>
      </c>
      <c r="AP2160">
        <v>4</v>
      </c>
      <c r="AQ2160" s="1" t="s">
        <v>655</v>
      </c>
      <c r="AR2160">
        <v>10.301</v>
      </c>
      <c r="AS2160" s="1" t="s">
        <v>656</v>
      </c>
      <c r="AT2160">
        <v>4</v>
      </c>
      <c r="AU2160">
        <v>6</v>
      </c>
      <c r="AV2160">
        <v>2</v>
      </c>
      <c r="AW2160" s="1" t="s">
        <v>657</v>
      </c>
      <c r="AX2160">
        <v>200</v>
      </c>
      <c r="AY2160">
        <v>2</v>
      </c>
      <c r="AZ2160">
        <v>4</v>
      </c>
      <c r="BA2160">
        <v>4</v>
      </c>
      <c r="BB2160">
        <v>6</v>
      </c>
      <c r="BC2160">
        <v>7</v>
      </c>
      <c r="BD2160">
        <v>4</v>
      </c>
      <c r="BE2160">
        <v>7</v>
      </c>
      <c r="BF2160">
        <v>7</v>
      </c>
      <c r="BG2160">
        <v>6</v>
      </c>
      <c r="BH2160">
        <v>8</v>
      </c>
      <c r="BI2160">
        <v>6</v>
      </c>
      <c r="BJ2160">
        <v>5</v>
      </c>
      <c r="BK2160">
        <v>8</v>
      </c>
      <c r="BL2160">
        <v>4</v>
      </c>
      <c r="BM2160">
        <v>9</v>
      </c>
      <c r="BN2160">
        <v>5</v>
      </c>
      <c r="BO2160">
        <v>1</v>
      </c>
      <c r="BP2160">
        <v>7</v>
      </c>
      <c r="BR2160">
        <v>1905</v>
      </c>
      <c r="BS2160">
        <v>1905</v>
      </c>
      <c r="BT2160">
        <v>1905</v>
      </c>
      <c r="BU2160">
        <v>1905</v>
      </c>
      <c r="BV2160">
        <v>952</v>
      </c>
      <c r="BW2160">
        <v>1429</v>
      </c>
      <c r="BX2160" s="1" t="s">
        <v>518</v>
      </c>
      <c r="BY2160" s="1" t="s">
        <v>512</v>
      </c>
      <c r="BZ2160" s="1" t="s">
        <v>526</v>
      </c>
      <c r="CA2160" s="1" t="s">
        <v>512</v>
      </c>
      <c r="CB2160" s="1" t="s">
        <v>450</v>
      </c>
      <c r="CC2160" s="1" t="s">
        <v>517</v>
      </c>
      <c r="CD2160">
        <v>1522</v>
      </c>
      <c r="CE2160">
        <v>1957</v>
      </c>
      <c r="CF2160">
        <v>1957</v>
      </c>
      <c r="CG2160">
        <v>1957</v>
      </c>
      <c r="CH2160">
        <v>870</v>
      </c>
      <c r="CI2160">
        <v>1739</v>
      </c>
      <c r="CJ2160">
        <v>7</v>
      </c>
      <c r="CK2160">
        <v>9</v>
      </c>
      <c r="CL2160">
        <v>7</v>
      </c>
      <c r="CM2160">
        <v>9</v>
      </c>
      <c r="CN2160">
        <v>6</v>
      </c>
      <c r="CO2160" s="1" t="s">
        <v>195</v>
      </c>
      <c r="CP2160" s="1" t="s">
        <v>195</v>
      </c>
      <c r="CQ2160" s="1" t="s">
        <v>195</v>
      </c>
      <c r="CR2160" s="1" t="s">
        <v>195</v>
      </c>
      <c r="CS2160" s="1" t="s">
        <v>195</v>
      </c>
      <c r="CT2160">
        <v>1</v>
      </c>
      <c r="CU2160">
        <v>900</v>
      </c>
      <c r="CV2160">
        <v>800</v>
      </c>
      <c r="CW2160">
        <v>800</v>
      </c>
      <c r="CX2160">
        <v>700</v>
      </c>
      <c r="CY2160">
        <v>700</v>
      </c>
      <c r="CZ2160">
        <v>700</v>
      </c>
      <c r="DA2160">
        <v>800</v>
      </c>
      <c r="DB2160">
        <v>500</v>
      </c>
      <c r="DC2160">
        <v>0</v>
      </c>
      <c r="DD2160">
        <v>400</v>
      </c>
      <c r="DE2160" s="1" t="s">
        <v>583</v>
      </c>
      <c r="DF2160" s="1" t="s">
        <v>586</v>
      </c>
      <c r="DG2160" s="1" t="s">
        <v>584</v>
      </c>
      <c r="DH2160" s="1" t="s">
        <v>584</v>
      </c>
      <c r="DI2160" s="1" t="s">
        <v>629</v>
      </c>
      <c r="DJ2160" s="1" t="s">
        <v>598</v>
      </c>
      <c r="DK2160" s="1" t="s">
        <v>581</v>
      </c>
      <c r="DL2160" s="1" t="s">
        <v>515</v>
      </c>
      <c r="DM2160" s="1" t="s">
        <v>516</v>
      </c>
      <c r="DN2160" s="1" t="s">
        <v>512</v>
      </c>
      <c r="DO2160" s="1" t="s">
        <v>526</v>
      </c>
      <c r="DP2160">
        <v>8</v>
      </c>
      <c r="DQ2160">
        <v>1</v>
      </c>
      <c r="DR2160">
        <v>2</v>
      </c>
      <c r="DS2160" s="1" t="s">
        <v>195</v>
      </c>
      <c r="DT2160" s="1" t="s">
        <v>195</v>
      </c>
      <c r="DU2160" s="1" t="s">
        <v>195</v>
      </c>
      <c r="DV2160" s="1" t="s">
        <v>195</v>
      </c>
      <c r="DW2160" s="1" t="s">
        <v>195</v>
      </c>
      <c r="DX2160" s="1" t="s">
        <v>195</v>
      </c>
      <c r="DY2160">
        <v>1778</v>
      </c>
      <c r="DZ2160">
        <v>2000</v>
      </c>
      <c r="EA2160">
        <v>2000</v>
      </c>
      <c r="EB2160">
        <v>1778</v>
      </c>
      <c r="EC2160">
        <v>1111</v>
      </c>
      <c r="ED2160">
        <v>1333</v>
      </c>
      <c r="EE2160" s="1" t="s">
        <v>518</v>
      </c>
      <c r="EF2160" s="1" t="s">
        <v>517</v>
      </c>
      <c r="EG2160" s="1" t="s">
        <v>526</v>
      </c>
      <c r="EH2160" s="1" t="s">
        <v>512</v>
      </c>
      <c r="EI2160" s="1" t="s">
        <v>513</v>
      </c>
      <c r="EJ2160" s="1" t="s">
        <v>512</v>
      </c>
      <c r="EK2160" s="1" t="s">
        <v>554</v>
      </c>
      <c r="EL2160" s="1" t="s">
        <v>553</v>
      </c>
      <c r="EM2160" s="1" t="s">
        <v>553</v>
      </c>
      <c r="EN2160" s="1" t="s">
        <v>658</v>
      </c>
      <c r="EO2160" s="1" t="s">
        <v>659</v>
      </c>
      <c r="EP2160" s="1" t="s">
        <v>658</v>
      </c>
      <c r="EQ2160">
        <v>6</v>
      </c>
      <c r="ER2160">
        <v>9</v>
      </c>
      <c r="ES2160">
        <v>9</v>
      </c>
      <c r="ET2160">
        <v>7</v>
      </c>
      <c r="EU2160">
        <v>6</v>
      </c>
      <c r="EV2160" s="1" t="s">
        <v>195</v>
      </c>
      <c r="EW2160" s="1" t="s">
        <v>195</v>
      </c>
      <c r="EX2160" s="1" t="s">
        <v>195</v>
      </c>
      <c r="EY2160" s="1" t="s">
        <v>195</v>
      </c>
      <c r="EZ2160" s="1" t="s">
        <v>195</v>
      </c>
      <c r="FA2160">
        <v>0</v>
      </c>
      <c r="FB2160">
        <v>0</v>
      </c>
      <c r="FC2160">
        <v>0</v>
      </c>
      <c r="FD2160" s="1" t="s">
        <v>195</v>
      </c>
      <c r="FE2160" s="1" t="s">
        <v>195</v>
      </c>
      <c r="FF2160">
        <v>1628</v>
      </c>
      <c r="FG2160">
        <v>1860</v>
      </c>
      <c r="FH2160">
        <v>1860</v>
      </c>
      <c r="FI2160">
        <v>1628</v>
      </c>
      <c r="FJ2160">
        <v>1163</v>
      </c>
      <c r="FK2160">
        <v>1860</v>
      </c>
      <c r="FL2160" s="1" t="s">
        <v>195</v>
      </c>
      <c r="FM2160" s="1" t="s">
        <v>195</v>
      </c>
      <c r="FN2160" s="1" t="s">
        <v>195</v>
      </c>
      <c r="FO2160" s="1" t="s">
        <v>195</v>
      </c>
      <c r="FP2160" s="1" t="s">
        <v>195</v>
      </c>
      <c r="FQ2160" s="1" t="s">
        <v>195</v>
      </c>
      <c r="FR2160" s="1" t="s">
        <v>518</v>
      </c>
      <c r="FS2160" s="1" t="s">
        <v>512</v>
      </c>
      <c r="FT2160" s="1" t="s">
        <v>512</v>
      </c>
      <c r="FU2160" s="1" t="s">
        <v>518</v>
      </c>
      <c r="FV2160" s="1" t="s">
        <v>512</v>
      </c>
      <c r="FW2160" s="1" t="s">
        <v>512</v>
      </c>
      <c r="FX2160" s="1" t="s">
        <v>517</v>
      </c>
      <c r="FY2160" s="1" t="s">
        <v>517</v>
      </c>
      <c r="FZ2160" s="1" t="s">
        <v>517</v>
      </c>
      <c r="GA2160" s="1" t="s">
        <v>518</v>
      </c>
      <c r="GB2160" s="1" t="s">
        <v>512</v>
      </c>
      <c r="GC2160" s="1" t="s">
        <v>195</v>
      </c>
      <c r="GD2160">
        <v>7</v>
      </c>
      <c r="GE2160">
        <v>8</v>
      </c>
      <c r="GF2160">
        <v>9</v>
      </c>
      <c r="GG2160">
        <v>8</v>
      </c>
      <c r="GH2160">
        <v>7</v>
      </c>
      <c r="GI2160" s="1" t="s">
        <v>195</v>
      </c>
      <c r="GJ2160" s="1" t="s">
        <v>195</v>
      </c>
      <c r="GK2160" s="1" t="s">
        <v>195</v>
      </c>
      <c r="GL2160" s="1" t="s">
        <v>195</v>
      </c>
      <c r="GM2160" s="1" t="s">
        <v>195</v>
      </c>
    </row>
    <row r="2161" spans="1:195" x14ac:dyDescent="0.2">
      <c r="A2161">
        <v>158</v>
      </c>
      <c r="B2161">
        <v>1</v>
      </c>
      <c r="C2161">
        <v>1</v>
      </c>
      <c r="D2161">
        <v>2</v>
      </c>
      <c r="E2161">
        <v>2</v>
      </c>
      <c r="F2161">
        <v>7</v>
      </c>
      <c r="G2161">
        <v>16</v>
      </c>
      <c r="H2161">
        <v>1</v>
      </c>
      <c r="I2161" s="1" t="s">
        <v>518</v>
      </c>
      <c r="J2161">
        <v>9</v>
      </c>
      <c r="K2161">
        <v>8</v>
      </c>
      <c r="L2161">
        <v>149</v>
      </c>
      <c r="M2161">
        <v>0</v>
      </c>
      <c r="N2161">
        <v>19</v>
      </c>
      <c r="O2161">
        <v>1</v>
      </c>
      <c r="P2161">
        <v>28</v>
      </c>
      <c r="Q2161">
        <v>2</v>
      </c>
      <c r="R2161">
        <v>851</v>
      </c>
      <c r="S2161">
        <v>1915</v>
      </c>
      <c r="T2161">
        <v>1915</v>
      </c>
      <c r="U2161">
        <v>1915</v>
      </c>
      <c r="V2161">
        <v>1915</v>
      </c>
      <c r="W2161">
        <v>1489</v>
      </c>
      <c r="X2161">
        <v>0</v>
      </c>
      <c r="Y2161">
        <v>600</v>
      </c>
      <c r="Z2161">
        <v>700</v>
      </c>
      <c r="AA2161">
        <v>700</v>
      </c>
      <c r="AB2161">
        <v>400</v>
      </c>
      <c r="AC2161">
        <v>700</v>
      </c>
      <c r="AE2161">
        <v>500</v>
      </c>
      <c r="AF2161">
        <v>600</v>
      </c>
      <c r="AG2161">
        <v>2</v>
      </c>
      <c r="AH2161">
        <v>23</v>
      </c>
      <c r="AI2161" s="1" t="s">
        <v>654</v>
      </c>
      <c r="AJ2161">
        <v>1000</v>
      </c>
      <c r="AK2161" s="1" t="s">
        <v>195</v>
      </c>
      <c r="AL2161" s="1" t="s">
        <v>195</v>
      </c>
      <c r="AM2161" s="1" t="s">
        <v>195</v>
      </c>
      <c r="AN2161">
        <v>2</v>
      </c>
      <c r="AO2161">
        <v>3</v>
      </c>
      <c r="AP2161">
        <v>4</v>
      </c>
      <c r="AQ2161" s="1" t="s">
        <v>655</v>
      </c>
      <c r="AR2161">
        <v>10.301</v>
      </c>
      <c r="AS2161" s="1" t="s">
        <v>656</v>
      </c>
      <c r="AT2161">
        <v>4</v>
      </c>
      <c r="AU2161">
        <v>6</v>
      </c>
      <c r="AV2161">
        <v>2</v>
      </c>
      <c r="AW2161" s="1" t="s">
        <v>657</v>
      </c>
      <c r="AX2161">
        <v>200</v>
      </c>
      <c r="AY2161">
        <v>2</v>
      </c>
      <c r="AZ2161">
        <v>4</v>
      </c>
      <c r="BA2161">
        <v>4</v>
      </c>
      <c r="BB2161">
        <v>6</v>
      </c>
      <c r="BC2161">
        <v>7</v>
      </c>
      <c r="BD2161">
        <v>4</v>
      </c>
      <c r="BE2161">
        <v>7</v>
      </c>
      <c r="BF2161">
        <v>7</v>
      </c>
      <c r="BG2161">
        <v>6</v>
      </c>
      <c r="BH2161">
        <v>8</v>
      </c>
      <c r="BI2161">
        <v>6</v>
      </c>
      <c r="BJ2161">
        <v>5</v>
      </c>
      <c r="BK2161">
        <v>8</v>
      </c>
      <c r="BL2161">
        <v>4</v>
      </c>
      <c r="BM2161">
        <v>9</v>
      </c>
      <c r="BN2161">
        <v>5</v>
      </c>
      <c r="BO2161">
        <v>1</v>
      </c>
      <c r="BP2161">
        <v>7</v>
      </c>
      <c r="BR2161">
        <v>1905</v>
      </c>
      <c r="BS2161">
        <v>1905</v>
      </c>
      <c r="BT2161">
        <v>1905</v>
      </c>
      <c r="BU2161">
        <v>1905</v>
      </c>
      <c r="BV2161">
        <v>952</v>
      </c>
      <c r="BW2161">
        <v>1429</v>
      </c>
      <c r="BX2161" s="1" t="s">
        <v>518</v>
      </c>
      <c r="BY2161" s="1" t="s">
        <v>512</v>
      </c>
      <c r="BZ2161" s="1" t="s">
        <v>526</v>
      </c>
      <c r="CA2161" s="1" t="s">
        <v>512</v>
      </c>
      <c r="CB2161" s="1" t="s">
        <v>450</v>
      </c>
      <c r="CC2161" s="1" t="s">
        <v>517</v>
      </c>
      <c r="CD2161">
        <v>1522</v>
      </c>
      <c r="CE2161">
        <v>1957</v>
      </c>
      <c r="CF2161">
        <v>1957</v>
      </c>
      <c r="CG2161">
        <v>1957</v>
      </c>
      <c r="CH2161">
        <v>870</v>
      </c>
      <c r="CI2161">
        <v>1739</v>
      </c>
      <c r="CJ2161">
        <v>7</v>
      </c>
      <c r="CK2161">
        <v>9</v>
      </c>
      <c r="CL2161">
        <v>7</v>
      </c>
      <c r="CM2161">
        <v>9</v>
      </c>
      <c r="CN2161">
        <v>6</v>
      </c>
      <c r="CO2161" s="1" t="s">
        <v>195</v>
      </c>
      <c r="CP2161" s="1" t="s">
        <v>195</v>
      </c>
      <c r="CQ2161" s="1" t="s">
        <v>195</v>
      </c>
      <c r="CR2161" s="1" t="s">
        <v>195</v>
      </c>
      <c r="CS2161" s="1" t="s">
        <v>195</v>
      </c>
      <c r="CT2161">
        <v>1</v>
      </c>
      <c r="CU2161">
        <v>900</v>
      </c>
      <c r="CV2161">
        <v>900</v>
      </c>
      <c r="CW2161">
        <v>900</v>
      </c>
      <c r="CX2161">
        <v>800</v>
      </c>
      <c r="CY2161">
        <v>700</v>
      </c>
      <c r="CZ2161">
        <v>600</v>
      </c>
      <c r="DA2161">
        <v>800</v>
      </c>
      <c r="DB2161">
        <v>500</v>
      </c>
      <c r="DC2161">
        <v>0</v>
      </c>
      <c r="DD2161">
        <v>400</v>
      </c>
      <c r="DE2161" s="1" t="s">
        <v>583</v>
      </c>
      <c r="DF2161" s="1" t="s">
        <v>586</v>
      </c>
      <c r="DG2161" s="1" t="s">
        <v>584</v>
      </c>
      <c r="DH2161" s="1" t="s">
        <v>584</v>
      </c>
      <c r="DI2161" s="1" t="s">
        <v>629</v>
      </c>
      <c r="DJ2161" s="1" t="s">
        <v>598</v>
      </c>
      <c r="DK2161" s="1" t="s">
        <v>581</v>
      </c>
      <c r="DL2161" s="1" t="s">
        <v>515</v>
      </c>
      <c r="DM2161" s="1" t="s">
        <v>516</v>
      </c>
      <c r="DN2161" s="1" t="s">
        <v>512</v>
      </c>
      <c r="DO2161" s="1" t="s">
        <v>526</v>
      </c>
      <c r="DP2161">
        <v>8</v>
      </c>
      <c r="DQ2161">
        <v>1</v>
      </c>
      <c r="DR2161">
        <v>2</v>
      </c>
      <c r="DS2161" s="1" t="s">
        <v>195</v>
      </c>
      <c r="DT2161" s="1" t="s">
        <v>195</v>
      </c>
      <c r="DU2161" s="1" t="s">
        <v>195</v>
      </c>
      <c r="DV2161" s="1" t="s">
        <v>195</v>
      </c>
      <c r="DW2161" s="1" t="s">
        <v>195</v>
      </c>
      <c r="DX2161" s="1" t="s">
        <v>195</v>
      </c>
      <c r="DY2161">
        <v>1778</v>
      </c>
      <c r="DZ2161">
        <v>2000</v>
      </c>
      <c r="EA2161">
        <v>2000</v>
      </c>
      <c r="EB2161">
        <v>1778</v>
      </c>
      <c r="EC2161">
        <v>1111</v>
      </c>
      <c r="ED2161">
        <v>1333</v>
      </c>
      <c r="EE2161" s="1" t="s">
        <v>518</v>
      </c>
      <c r="EF2161" s="1" t="s">
        <v>517</v>
      </c>
      <c r="EG2161" s="1" t="s">
        <v>526</v>
      </c>
      <c r="EH2161" s="1" t="s">
        <v>512</v>
      </c>
      <c r="EI2161" s="1" t="s">
        <v>513</v>
      </c>
      <c r="EJ2161" s="1" t="s">
        <v>512</v>
      </c>
      <c r="EK2161" s="1" t="s">
        <v>554</v>
      </c>
      <c r="EL2161" s="1" t="s">
        <v>553</v>
      </c>
      <c r="EM2161" s="1" t="s">
        <v>553</v>
      </c>
      <c r="EN2161" s="1" t="s">
        <v>658</v>
      </c>
      <c r="EO2161" s="1" t="s">
        <v>659</v>
      </c>
      <c r="EP2161" s="1" t="s">
        <v>658</v>
      </c>
      <c r="EQ2161">
        <v>6</v>
      </c>
      <c r="ER2161">
        <v>9</v>
      </c>
      <c r="ES2161">
        <v>9</v>
      </c>
      <c r="ET2161">
        <v>7</v>
      </c>
      <c r="EU2161">
        <v>6</v>
      </c>
      <c r="EV2161" s="1" t="s">
        <v>195</v>
      </c>
      <c r="EW2161" s="1" t="s">
        <v>195</v>
      </c>
      <c r="EX2161" s="1" t="s">
        <v>195</v>
      </c>
      <c r="EY2161" s="1" t="s">
        <v>195</v>
      </c>
      <c r="EZ2161" s="1" t="s">
        <v>195</v>
      </c>
      <c r="FA2161">
        <v>0</v>
      </c>
      <c r="FB2161">
        <v>0</v>
      </c>
      <c r="FC2161">
        <v>0</v>
      </c>
      <c r="FD2161" s="1" t="s">
        <v>195</v>
      </c>
      <c r="FE2161" s="1" t="s">
        <v>195</v>
      </c>
      <c r="FF2161">
        <v>1628</v>
      </c>
      <c r="FG2161">
        <v>1860</v>
      </c>
      <c r="FH2161">
        <v>1860</v>
      </c>
      <c r="FI2161">
        <v>1628</v>
      </c>
      <c r="FJ2161">
        <v>1163</v>
      </c>
      <c r="FK2161">
        <v>1860</v>
      </c>
      <c r="FL2161" s="1" t="s">
        <v>195</v>
      </c>
      <c r="FM2161" s="1" t="s">
        <v>195</v>
      </c>
      <c r="FN2161" s="1" t="s">
        <v>195</v>
      </c>
      <c r="FO2161" s="1" t="s">
        <v>195</v>
      </c>
      <c r="FP2161" s="1" t="s">
        <v>195</v>
      </c>
      <c r="FQ2161" s="1" t="s">
        <v>195</v>
      </c>
      <c r="FR2161" s="1" t="s">
        <v>518</v>
      </c>
      <c r="FS2161" s="1" t="s">
        <v>512</v>
      </c>
      <c r="FT2161" s="1" t="s">
        <v>512</v>
      </c>
      <c r="FU2161" s="1" t="s">
        <v>518</v>
      </c>
      <c r="FV2161" s="1" t="s">
        <v>512</v>
      </c>
      <c r="FW2161" s="1" t="s">
        <v>512</v>
      </c>
      <c r="FX2161" s="1" t="s">
        <v>517</v>
      </c>
      <c r="FY2161" s="1" t="s">
        <v>517</v>
      </c>
      <c r="FZ2161" s="1" t="s">
        <v>517</v>
      </c>
      <c r="GA2161" s="1" t="s">
        <v>518</v>
      </c>
      <c r="GB2161" s="1" t="s">
        <v>512</v>
      </c>
      <c r="GC2161" s="1" t="s">
        <v>195</v>
      </c>
      <c r="GD2161">
        <v>7</v>
      </c>
      <c r="GE2161">
        <v>8</v>
      </c>
      <c r="GF2161">
        <v>9</v>
      </c>
      <c r="GG2161">
        <v>8</v>
      </c>
      <c r="GH2161">
        <v>7</v>
      </c>
      <c r="GI2161" s="1" t="s">
        <v>195</v>
      </c>
      <c r="GJ2161" s="1" t="s">
        <v>195</v>
      </c>
      <c r="GK2161" s="1" t="s">
        <v>195</v>
      </c>
      <c r="GL2161" s="1" t="s">
        <v>195</v>
      </c>
      <c r="GM2161" s="1" t="s">
        <v>195</v>
      </c>
    </row>
    <row r="2162" spans="1:195" x14ac:dyDescent="0.2">
      <c r="A2162">
        <v>158</v>
      </c>
      <c r="B2162">
        <v>1</v>
      </c>
      <c r="C2162">
        <v>1</v>
      </c>
      <c r="D2162">
        <v>2</v>
      </c>
      <c r="E2162">
        <v>2</v>
      </c>
      <c r="F2162">
        <v>7</v>
      </c>
      <c r="G2162">
        <v>16</v>
      </c>
      <c r="H2162">
        <v>8</v>
      </c>
      <c r="I2162" s="1" t="s">
        <v>518</v>
      </c>
      <c r="J2162">
        <v>16</v>
      </c>
      <c r="K2162">
        <v>9</v>
      </c>
      <c r="L2162">
        <v>150</v>
      </c>
      <c r="M2162">
        <v>0</v>
      </c>
      <c r="N2162">
        <v>31</v>
      </c>
      <c r="O2162">
        <v>1</v>
      </c>
      <c r="P2162">
        <v>31</v>
      </c>
      <c r="Q2162">
        <v>2</v>
      </c>
      <c r="R2162">
        <v>1200</v>
      </c>
      <c r="S2162">
        <v>2000</v>
      </c>
      <c r="T2162">
        <v>2000</v>
      </c>
      <c r="U2162">
        <v>2000</v>
      </c>
      <c r="V2162">
        <v>1400</v>
      </c>
      <c r="W2162">
        <v>1400</v>
      </c>
      <c r="X2162">
        <v>0</v>
      </c>
      <c r="Y2162">
        <v>500</v>
      </c>
      <c r="Z2162">
        <v>500</v>
      </c>
      <c r="AA2162">
        <v>800</v>
      </c>
      <c r="AB2162">
        <v>600</v>
      </c>
      <c r="AC2162">
        <v>900</v>
      </c>
      <c r="AE2162">
        <v>500</v>
      </c>
      <c r="AF2162">
        <v>400</v>
      </c>
      <c r="AG2162">
        <v>2</v>
      </c>
      <c r="AH2162">
        <v>23</v>
      </c>
      <c r="AI2162" s="1" t="s">
        <v>654</v>
      </c>
      <c r="AJ2162">
        <v>1000</v>
      </c>
      <c r="AK2162" s="1" t="s">
        <v>195</v>
      </c>
      <c r="AL2162" s="1" t="s">
        <v>195</v>
      </c>
      <c r="AM2162" s="1" t="s">
        <v>195</v>
      </c>
      <c r="AN2162">
        <v>2</v>
      </c>
      <c r="AO2162">
        <v>3</v>
      </c>
      <c r="AP2162">
        <v>4</v>
      </c>
      <c r="AQ2162" s="1" t="s">
        <v>655</v>
      </c>
      <c r="AR2162">
        <v>10.301</v>
      </c>
      <c r="AS2162" s="1" t="s">
        <v>656</v>
      </c>
      <c r="AT2162">
        <v>4</v>
      </c>
      <c r="AU2162">
        <v>6</v>
      </c>
      <c r="AV2162">
        <v>2</v>
      </c>
      <c r="AW2162" s="1" t="s">
        <v>657</v>
      </c>
      <c r="AX2162">
        <v>200</v>
      </c>
      <c r="AY2162">
        <v>2</v>
      </c>
      <c r="AZ2162">
        <v>4</v>
      </c>
      <c r="BA2162">
        <v>4</v>
      </c>
      <c r="BB2162">
        <v>6</v>
      </c>
      <c r="BC2162">
        <v>7</v>
      </c>
      <c r="BD2162">
        <v>4</v>
      </c>
      <c r="BE2162">
        <v>7</v>
      </c>
      <c r="BF2162">
        <v>7</v>
      </c>
      <c r="BG2162">
        <v>6</v>
      </c>
      <c r="BH2162">
        <v>8</v>
      </c>
      <c r="BI2162">
        <v>6</v>
      </c>
      <c r="BJ2162">
        <v>5</v>
      </c>
      <c r="BK2162">
        <v>8</v>
      </c>
      <c r="BL2162">
        <v>4</v>
      </c>
      <c r="BM2162">
        <v>9</v>
      </c>
      <c r="BN2162">
        <v>5</v>
      </c>
      <c r="BO2162">
        <v>1</v>
      </c>
      <c r="BP2162">
        <v>7</v>
      </c>
      <c r="BR2162">
        <v>1905</v>
      </c>
      <c r="BS2162">
        <v>1905</v>
      </c>
      <c r="BT2162">
        <v>1905</v>
      </c>
      <c r="BU2162">
        <v>1905</v>
      </c>
      <c r="BV2162">
        <v>952</v>
      </c>
      <c r="BW2162">
        <v>1429</v>
      </c>
      <c r="BX2162" s="1" t="s">
        <v>518</v>
      </c>
      <c r="BY2162" s="1" t="s">
        <v>512</v>
      </c>
      <c r="BZ2162" s="1" t="s">
        <v>526</v>
      </c>
      <c r="CA2162" s="1" t="s">
        <v>512</v>
      </c>
      <c r="CB2162" s="1" t="s">
        <v>450</v>
      </c>
      <c r="CC2162" s="1" t="s">
        <v>517</v>
      </c>
      <c r="CD2162">
        <v>1522</v>
      </c>
      <c r="CE2162">
        <v>1957</v>
      </c>
      <c r="CF2162">
        <v>1957</v>
      </c>
      <c r="CG2162">
        <v>1957</v>
      </c>
      <c r="CH2162">
        <v>870</v>
      </c>
      <c r="CI2162">
        <v>1739</v>
      </c>
      <c r="CJ2162">
        <v>7</v>
      </c>
      <c r="CK2162">
        <v>9</v>
      </c>
      <c r="CL2162">
        <v>7</v>
      </c>
      <c r="CM2162">
        <v>9</v>
      </c>
      <c r="CN2162">
        <v>6</v>
      </c>
      <c r="CO2162" s="1" t="s">
        <v>195</v>
      </c>
      <c r="CP2162" s="1" t="s">
        <v>195</v>
      </c>
      <c r="CQ2162" s="1" t="s">
        <v>195</v>
      </c>
      <c r="CR2162" s="1" t="s">
        <v>195</v>
      </c>
      <c r="CS2162" s="1" t="s">
        <v>195</v>
      </c>
      <c r="CT2162">
        <v>1</v>
      </c>
      <c r="CU2162">
        <v>1000</v>
      </c>
      <c r="CV2162">
        <v>800</v>
      </c>
      <c r="CW2162">
        <v>900</v>
      </c>
      <c r="CX2162">
        <v>700</v>
      </c>
      <c r="CY2162">
        <v>700</v>
      </c>
      <c r="CZ2162">
        <v>700</v>
      </c>
      <c r="DA2162">
        <v>900</v>
      </c>
      <c r="DB2162">
        <v>500</v>
      </c>
      <c r="DC2162">
        <v>0</v>
      </c>
      <c r="DD2162">
        <v>400</v>
      </c>
      <c r="DE2162" s="1" t="s">
        <v>583</v>
      </c>
      <c r="DF2162" s="1" t="s">
        <v>586</v>
      </c>
      <c r="DG2162" s="1" t="s">
        <v>584</v>
      </c>
      <c r="DH2162" s="1" t="s">
        <v>584</v>
      </c>
      <c r="DI2162" s="1" t="s">
        <v>629</v>
      </c>
      <c r="DJ2162" s="1" t="s">
        <v>598</v>
      </c>
      <c r="DK2162" s="1" t="s">
        <v>581</v>
      </c>
      <c r="DL2162" s="1" t="s">
        <v>515</v>
      </c>
      <c r="DM2162" s="1" t="s">
        <v>516</v>
      </c>
      <c r="DN2162" s="1" t="s">
        <v>512</v>
      </c>
      <c r="DO2162" s="1" t="s">
        <v>526</v>
      </c>
      <c r="DP2162">
        <v>8</v>
      </c>
      <c r="DQ2162">
        <v>1</v>
      </c>
      <c r="DR2162">
        <v>2</v>
      </c>
      <c r="DS2162" s="1" t="s">
        <v>195</v>
      </c>
      <c r="DT2162" s="1" t="s">
        <v>195</v>
      </c>
      <c r="DU2162" s="1" t="s">
        <v>195</v>
      </c>
      <c r="DV2162" s="1" t="s">
        <v>195</v>
      </c>
      <c r="DW2162" s="1" t="s">
        <v>195</v>
      </c>
      <c r="DX2162" s="1" t="s">
        <v>195</v>
      </c>
      <c r="DY2162">
        <v>1778</v>
      </c>
      <c r="DZ2162">
        <v>2000</v>
      </c>
      <c r="EA2162">
        <v>2000</v>
      </c>
      <c r="EB2162">
        <v>1778</v>
      </c>
      <c r="EC2162">
        <v>1111</v>
      </c>
      <c r="ED2162">
        <v>1333</v>
      </c>
      <c r="EE2162" s="1" t="s">
        <v>518</v>
      </c>
      <c r="EF2162" s="1" t="s">
        <v>517</v>
      </c>
      <c r="EG2162" s="1" t="s">
        <v>526</v>
      </c>
      <c r="EH2162" s="1" t="s">
        <v>512</v>
      </c>
      <c r="EI2162" s="1" t="s">
        <v>513</v>
      </c>
      <c r="EJ2162" s="1" t="s">
        <v>512</v>
      </c>
      <c r="EK2162" s="1" t="s">
        <v>554</v>
      </c>
      <c r="EL2162" s="1" t="s">
        <v>553</v>
      </c>
      <c r="EM2162" s="1" t="s">
        <v>553</v>
      </c>
      <c r="EN2162" s="1" t="s">
        <v>658</v>
      </c>
      <c r="EO2162" s="1" t="s">
        <v>659</v>
      </c>
      <c r="EP2162" s="1" t="s">
        <v>658</v>
      </c>
      <c r="EQ2162">
        <v>6</v>
      </c>
      <c r="ER2162">
        <v>9</v>
      </c>
      <c r="ES2162">
        <v>9</v>
      </c>
      <c r="ET2162">
        <v>7</v>
      </c>
      <c r="EU2162">
        <v>6</v>
      </c>
      <c r="EV2162" s="1" t="s">
        <v>195</v>
      </c>
      <c r="EW2162" s="1" t="s">
        <v>195</v>
      </c>
      <c r="EX2162" s="1" t="s">
        <v>195</v>
      </c>
      <c r="EY2162" s="1" t="s">
        <v>195</v>
      </c>
      <c r="EZ2162" s="1" t="s">
        <v>195</v>
      </c>
      <c r="FA2162">
        <v>0</v>
      </c>
      <c r="FB2162">
        <v>0</v>
      </c>
      <c r="FC2162">
        <v>0</v>
      </c>
      <c r="FD2162" s="1" t="s">
        <v>195</v>
      </c>
      <c r="FE2162" s="1" t="s">
        <v>195</v>
      </c>
      <c r="FF2162">
        <v>1628</v>
      </c>
      <c r="FG2162">
        <v>1860</v>
      </c>
      <c r="FH2162">
        <v>1860</v>
      </c>
      <c r="FI2162">
        <v>1628</v>
      </c>
      <c r="FJ2162">
        <v>1163</v>
      </c>
      <c r="FK2162">
        <v>1860</v>
      </c>
      <c r="FL2162" s="1" t="s">
        <v>195</v>
      </c>
      <c r="FM2162" s="1" t="s">
        <v>195</v>
      </c>
      <c r="FN2162" s="1" t="s">
        <v>195</v>
      </c>
      <c r="FO2162" s="1" t="s">
        <v>195</v>
      </c>
      <c r="FP2162" s="1" t="s">
        <v>195</v>
      </c>
      <c r="FQ2162" s="1" t="s">
        <v>195</v>
      </c>
      <c r="FR2162" s="1" t="s">
        <v>518</v>
      </c>
      <c r="FS2162" s="1" t="s">
        <v>512</v>
      </c>
      <c r="FT2162" s="1" t="s">
        <v>512</v>
      </c>
      <c r="FU2162" s="1" t="s">
        <v>518</v>
      </c>
      <c r="FV2162" s="1" t="s">
        <v>512</v>
      </c>
      <c r="FW2162" s="1" t="s">
        <v>512</v>
      </c>
      <c r="FX2162" s="1" t="s">
        <v>517</v>
      </c>
      <c r="FY2162" s="1" t="s">
        <v>517</v>
      </c>
      <c r="FZ2162" s="1" t="s">
        <v>517</v>
      </c>
      <c r="GA2162" s="1" t="s">
        <v>518</v>
      </c>
      <c r="GB2162" s="1" t="s">
        <v>512</v>
      </c>
      <c r="GC2162" s="1" t="s">
        <v>195</v>
      </c>
      <c r="GD2162">
        <v>7</v>
      </c>
      <c r="GE2162">
        <v>8</v>
      </c>
      <c r="GF2162">
        <v>9</v>
      </c>
      <c r="GG2162">
        <v>8</v>
      </c>
      <c r="GH2162">
        <v>7</v>
      </c>
      <c r="GI2162" s="1" t="s">
        <v>195</v>
      </c>
      <c r="GJ2162" s="1" t="s">
        <v>195</v>
      </c>
      <c r="GK2162" s="1" t="s">
        <v>195</v>
      </c>
      <c r="GL2162" s="1" t="s">
        <v>195</v>
      </c>
      <c r="GM2162" s="1" t="s">
        <v>195</v>
      </c>
    </row>
    <row r="2163" spans="1:195" x14ac:dyDescent="0.2">
      <c r="A2163">
        <v>158</v>
      </c>
      <c r="B2163">
        <v>1</v>
      </c>
      <c r="C2163">
        <v>1</v>
      </c>
      <c r="D2163">
        <v>2</v>
      </c>
      <c r="E2163">
        <v>2</v>
      </c>
      <c r="F2163">
        <v>7</v>
      </c>
      <c r="G2163">
        <v>16</v>
      </c>
      <c r="H2163">
        <v>6</v>
      </c>
      <c r="I2163" s="1" t="s">
        <v>518</v>
      </c>
      <c r="J2163">
        <v>14</v>
      </c>
      <c r="K2163">
        <v>10</v>
      </c>
      <c r="L2163">
        <v>151</v>
      </c>
      <c r="M2163">
        <v>0</v>
      </c>
      <c r="N2163">
        <v>24</v>
      </c>
      <c r="O2163">
        <v>1</v>
      </c>
      <c r="P2163">
        <v>28</v>
      </c>
      <c r="Q2163">
        <v>2</v>
      </c>
      <c r="R2163">
        <v>1455</v>
      </c>
      <c r="S2163">
        <v>1636</v>
      </c>
      <c r="T2163">
        <v>1818</v>
      </c>
      <c r="U2163">
        <v>1818</v>
      </c>
      <c r="V2163">
        <v>1636</v>
      </c>
      <c r="W2163">
        <v>1636</v>
      </c>
      <c r="X2163">
        <v>0</v>
      </c>
      <c r="Y2163">
        <v>400</v>
      </c>
      <c r="Z2163">
        <v>500</v>
      </c>
      <c r="AA2163">
        <v>500</v>
      </c>
      <c r="AB2163">
        <v>100</v>
      </c>
      <c r="AC2163">
        <v>300</v>
      </c>
      <c r="AD2163">
        <v>100</v>
      </c>
      <c r="AE2163">
        <v>200</v>
      </c>
      <c r="AF2163">
        <v>300</v>
      </c>
      <c r="AG2163">
        <v>2</v>
      </c>
      <c r="AH2163">
        <v>23</v>
      </c>
      <c r="AI2163" s="1" t="s">
        <v>654</v>
      </c>
      <c r="AJ2163">
        <v>1000</v>
      </c>
      <c r="AK2163" s="1" t="s">
        <v>195</v>
      </c>
      <c r="AL2163" s="1" t="s">
        <v>195</v>
      </c>
      <c r="AM2163" s="1" t="s">
        <v>195</v>
      </c>
      <c r="AN2163">
        <v>2</v>
      </c>
      <c r="AO2163">
        <v>3</v>
      </c>
      <c r="AP2163">
        <v>4</v>
      </c>
      <c r="AQ2163" s="1" t="s">
        <v>655</v>
      </c>
      <c r="AR2163">
        <v>10.301</v>
      </c>
      <c r="AS2163" s="1" t="s">
        <v>656</v>
      </c>
      <c r="AT2163">
        <v>4</v>
      </c>
      <c r="AU2163">
        <v>6</v>
      </c>
      <c r="AV2163">
        <v>2</v>
      </c>
      <c r="AW2163" s="1" t="s">
        <v>657</v>
      </c>
      <c r="AX2163">
        <v>200</v>
      </c>
      <c r="AY2163">
        <v>2</v>
      </c>
      <c r="AZ2163">
        <v>4</v>
      </c>
      <c r="BA2163">
        <v>4</v>
      </c>
      <c r="BB2163">
        <v>6</v>
      </c>
      <c r="BC2163">
        <v>7</v>
      </c>
      <c r="BD2163">
        <v>4</v>
      </c>
      <c r="BE2163">
        <v>7</v>
      </c>
      <c r="BF2163">
        <v>7</v>
      </c>
      <c r="BG2163">
        <v>6</v>
      </c>
      <c r="BH2163">
        <v>8</v>
      </c>
      <c r="BI2163">
        <v>6</v>
      </c>
      <c r="BJ2163">
        <v>5</v>
      </c>
      <c r="BK2163">
        <v>8</v>
      </c>
      <c r="BL2163">
        <v>4</v>
      </c>
      <c r="BM2163">
        <v>9</v>
      </c>
      <c r="BN2163">
        <v>5</v>
      </c>
      <c r="BO2163">
        <v>1</v>
      </c>
      <c r="BP2163">
        <v>7</v>
      </c>
      <c r="BR2163">
        <v>1905</v>
      </c>
      <c r="BS2163">
        <v>1905</v>
      </c>
      <c r="BT2163">
        <v>1905</v>
      </c>
      <c r="BU2163">
        <v>1905</v>
      </c>
      <c r="BV2163">
        <v>952</v>
      </c>
      <c r="BW2163">
        <v>1429</v>
      </c>
      <c r="BX2163" s="1" t="s">
        <v>518</v>
      </c>
      <c r="BY2163" s="1" t="s">
        <v>512</v>
      </c>
      <c r="BZ2163" s="1" t="s">
        <v>526</v>
      </c>
      <c r="CA2163" s="1" t="s">
        <v>512</v>
      </c>
      <c r="CB2163" s="1" t="s">
        <v>450</v>
      </c>
      <c r="CC2163" s="1" t="s">
        <v>517</v>
      </c>
      <c r="CD2163">
        <v>1522</v>
      </c>
      <c r="CE2163">
        <v>1957</v>
      </c>
      <c r="CF2163">
        <v>1957</v>
      </c>
      <c r="CG2163">
        <v>1957</v>
      </c>
      <c r="CH2163">
        <v>870</v>
      </c>
      <c r="CI2163">
        <v>1739</v>
      </c>
      <c r="CJ2163">
        <v>7</v>
      </c>
      <c r="CK2163">
        <v>9</v>
      </c>
      <c r="CL2163">
        <v>7</v>
      </c>
      <c r="CM2163">
        <v>9</v>
      </c>
      <c r="CN2163">
        <v>6</v>
      </c>
      <c r="CO2163" s="1" t="s">
        <v>195</v>
      </c>
      <c r="CP2163" s="1" t="s">
        <v>195</v>
      </c>
      <c r="CQ2163" s="1" t="s">
        <v>195</v>
      </c>
      <c r="CR2163" s="1" t="s">
        <v>195</v>
      </c>
      <c r="CS2163" s="1" t="s">
        <v>195</v>
      </c>
      <c r="CT2163">
        <v>1</v>
      </c>
      <c r="CU2163">
        <v>1000</v>
      </c>
      <c r="CV2163">
        <v>800</v>
      </c>
      <c r="CW2163">
        <v>800</v>
      </c>
      <c r="CX2163">
        <v>900</v>
      </c>
      <c r="CY2163">
        <v>700</v>
      </c>
      <c r="CZ2163">
        <v>600</v>
      </c>
      <c r="DA2163">
        <v>900</v>
      </c>
      <c r="DB2163">
        <v>400</v>
      </c>
      <c r="DC2163">
        <v>0</v>
      </c>
      <c r="DD2163">
        <v>400</v>
      </c>
      <c r="DE2163" s="1" t="s">
        <v>583</v>
      </c>
      <c r="DF2163" s="1" t="s">
        <v>586</v>
      </c>
      <c r="DG2163" s="1" t="s">
        <v>584</v>
      </c>
      <c r="DH2163" s="1" t="s">
        <v>584</v>
      </c>
      <c r="DI2163" s="1" t="s">
        <v>629</v>
      </c>
      <c r="DJ2163" s="1" t="s">
        <v>598</v>
      </c>
      <c r="DK2163" s="1" t="s">
        <v>581</v>
      </c>
      <c r="DL2163" s="1" t="s">
        <v>515</v>
      </c>
      <c r="DM2163" s="1" t="s">
        <v>516</v>
      </c>
      <c r="DN2163" s="1" t="s">
        <v>512</v>
      </c>
      <c r="DO2163" s="1" t="s">
        <v>526</v>
      </c>
      <c r="DP2163">
        <v>8</v>
      </c>
      <c r="DQ2163">
        <v>1</v>
      </c>
      <c r="DR2163">
        <v>2</v>
      </c>
      <c r="DS2163" s="1" t="s">
        <v>195</v>
      </c>
      <c r="DT2163" s="1" t="s">
        <v>195</v>
      </c>
      <c r="DU2163" s="1" t="s">
        <v>195</v>
      </c>
      <c r="DV2163" s="1" t="s">
        <v>195</v>
      </c>
      <c r="DW2163" s="1" t="s">
        <v>195</v>
      </c>
      <c r="DX2163" s="1" t="s">
        <v>195</v>
      </c>
      <c r="DY2163">
        <v>1778</v>
      </c>
      <c r="DZ2163">
        <v>2000</v>
      </c>
      <c r="EA2163">
        <v>2000</v>
      </c>
      <c r="EB2163">
        <v>1778</v>
      </c>
      <c r="EC2163">
        <v>1111</v>
      </c>
      <c r="ED2163">
        <v>1333</v>
      </c>
      <c r="EE2163" s="1" t="s">
        <v>518</v>
      </c>
      <c r="EF2163" s="1" t="s">
        <v>517</v>
      </c>
      <c r="EG2163" s="1" t="s">
        <v>526</v>
      </c>
      <c r="EH2163" s="1" t="s">
        <v>512</v>
      </c>
      <c r="EI2163" s="1" t="s">
        <v>513</v>
      </c>
      <c r="EJ2163" s="1" t="s">
        <v>512</v>
      </c>
      <c r="EK2163" s="1" t="s">
        <v>554</v>
      </c>
      <c r="EL2163" s="1" t="s">
        <v>553</v>
      </c>
      <c r="EM2163" s="1" t="s">
        <v>553</v>
      </c>
      <c r="EN2163" s="1" t="s">
        <v>658</v>
      </c>
      <c r="EO2163" s="1" t="s">
        <v>659</v>
      </c>
      <c r="EP2163" s="1" t="s">
        <v>658</v>
      </c>
      <c r="EQ2163">
        <v>6</v>
      </c>
      <c r="ER2163">
        <v>9</v>
      </c>
      <c r="ES2163">
        <v>9</v>
      </c>
      <c r="ET2163">
        <v>7</v>
      </c>
      <c r="EU2163">
        <v>6</v>
      </c>
      <c r="EV2163" s="1" t="s">
        <v>195</v>
      </c>
      <c r="EW2163" s="1" t="s">
        <v>195</v>
      </c>
      <c r="EX2163" s="1" t="s">
        <v>195</v>
      </c>
      <c r="EY2163" s="1" t="s">
        <v>195</v>
      </c>
      <c r="EZ2163" s="1" t="s">
        <v>195</v>
      </c>
      <c r="FA2163">
        <v>0</v>
      </c>
      <c r="FB2163">
        <v>0</v>
      </c>
      <c r="FC2163">
        <v>0</v>
      </c>
      <c r="FD2163" s="1" t="s">
        <v>195</v>
      </c>
      <c r="FE2163" s="1" t="s">
        <v>195</v>
      </c>
      <c r="FF2163">
        <v>1628</v>
      </c>
      <c r="FG2163">
        <v>1860</v>
      </c>
      <c r="FH2163">
        <v>1860</v>
      </c>
      <c r="FI2163">
        <v>1628</v>
      </c>
      <c r="FJ2163">
        <v>1163</v>
      </c>
      <c r="FK2163">
        <v>1860</v>
      </c>
      <c r="FL2163" s="1" t="s">
        <v>195</v>
      </c>
      <c r="FM2163" s="1" t="s">
        <v>195</v>
      </c>
      <c r="FN2163" s="1" t="s">
        <v>195</v>
      </c>
      <c r="FO2163" s="1" t="s">
        <v>195</v>
      </c>
      <c r="FP2163" s="1" t="s">
        <v>195</v>
      </c>
      <c r="FQ2163" s="1" t="s">
        <v>195</v>
      </c>
      <c r="FR2163" s="1" t="s">
        <v>518</v>
      </c>
      <c r="FS2163" s="1" t="s">
        <v>512</v>
      </c>
      <c r="FT2163" s="1" t="s">
        <v>512</v>
      </c>
      <c r="FU2163" s="1" t="s">
        <v>518</v>
      </c>
      <c r="FV2163" s="1" t="s">
        <v>512</v>
      </c>
      <c r="FW2163" s="1" t="s">
        <v>512</v>
      </c>
      <c r="FX2163" s="1" t="s">
        <v>517</v>
      </c>
      <c r="FY2163" s="1" t="s">
        <v>517</v>
      </c>
      <c r="FZ2163" s="1" t="s">
        <v>517</v>
      </c>
      <c r="GA2163" s="1" t="s">
        <v>518</v>
      </c>
      <c r="GB2163" s="1" t="s">
        <v>512</v>
      </c>
      <c r="GC2163" s="1" t="s">
        <v>195</v>
      </c>
      <c r="GD2163">
        <v>7</v>
      </c>
      <c r="GE2163">
        <v>8</v>
      </c>
      <c r="GF2163">
        <v>9</v>
      </c>
      <c r="GG2163">
        <v>8</v>
      </c>
      <c r="GH2163">
        <v>7</v>
      </c>
      <c r="GI2163" s="1" t="s">
        <v>195</v>
      </c>
      <c r="GJ2163" s="1" t="s">
        <v>195</v>
      </c>
      <c r="GK2163" s="1" t="s">
        <v>195</v>
      </c>
      <c r="GL2163" s="1" t="s">
        <v>195</v>
      </c>
      <c r="GM2163" s="1" t="s">
        <v>195</v>
      </c>
    </row>
    <row r="2164" spans="1:195" x14ac:dyDescent="0.2">
      <c r="A2164">
        <v>158</v>
      </c>
      <c r="B2164">
        <v>1</v>
      </c>
      <c r="C2164">
        <v>1</v>
      </c>
      <c r="D2164">
        <v>2</v>
      </c>
      <c r="E2164">
        <v>2</v>
      </c>
      <c r="F2164">
        <v>7</v>
      </c>
      <c r="G2164">
        <v>16</v>
      </c>
      <c r="H2164">
        <v>12</v>
      </c>
      <c r="I2164" s="1" t="s">
        <v>518</v>
      </c>
      <c r="J2164">
        <v>4</v>
      </c>
      <c r="K2164">
        <v>11</v>
      </c>
      <c r="L2164">
        <v>152</v>
      </c>
      <c r="M2164">
        <v>0</v>
      </c>
      <c r="N2164">
        <v>51</v>
      </c>
      <c r="O2164">
        <v>0</v>
      </c>
      <c r="P2164">
        <v>27</v>
      </c>
      <c r="Q2164">
        <v>4</v>
      </c>
      <c r="R2164">
        <v>1400</v>
      </c>
      <c r="S2164">
        <v>2000</v>
      </c>
      <c r="T2164">
        <v>2000</v>
      </c>
      <c r="U2164">
        <v>1400</v>
      </c>
      <c r="V2164">
        <v>1800</v>
      </c>
      <c r="W2164">
        <v>1400</v>
      </c>
      <c r="X2164">
        <v>0</v>
      </c>
      <c r="Y2164">
        <v>600</v>
      </c>
      <c r="Z2164">
        <v>700</v>
      </c>
      <c r="AA2164">
        <v>700</v>
      </c>
      <c r="AB2164">
        <v>600</v>
      </c>
      <c r="AC2164">
        <v>800</v>
      </c>
      <c r="AD2164">
        <v>600</v>
      </c>
      <c r="AE2164">
        <v>600</v>
      </c>
      <c r="AF2164">
        <v>600</v>
      </c>
      <c r="AG2164">
        <v>2</v>
      </c>
      <c r="AH2164">
        <v>23</v>
      </c>
      <c r="AI2164" s="1" t="s">
        <v>654</v>
      </c>
      <c r="AJ2164">
        <v>1000</v>
      </c>
      <c r="AK2164" s="1" t="s">
        <v>195</v>
      </c>
      <c r="AL2164" s="1" t="s">
        <v>195</v>
      </c>
      <c r="AM2164" s="1" t="s">
        <v>195</v>
      </c>
      <c r="AN2164">
        <v>2</v>
      </c>
      <c r="AO2164">
        <v>3</v>
      </c>
      <c r="AP2164">
        <v>4</v>
      </c>
      <c r="AQ2164" s="1" t="s">
        <v>655</v>
      </c>
      <c r="AR2164">
        <v>10.301</v>
      </c>
      <c r="AS2164" s="1" t="s">
        <v>656</v>
      </c>
      <c r="AT2164">
        <v>4</v>
      </c>
      <c r="AU2164">
        <v>6</v>
      </c>
      <c r="AV2164">
        <v>2</v>
      </c>
      <c r="AW2164" s="1" t="s">
        <v>657</v>
      </c>
      <c r="AX2164">
        <v>200</v>
      </c>
      <c r="AY2164">
        <v>2</v>
      </c>
      <c r="AZ2164">
        <v>4</v>
      </c>
      <c r="BA2164">
        <v>4</v>
      </c>
      <c r="BB2164">
        <v>6</v>
      </c>
      <c r="BC2164">
        <v>7</v>
      </c>
      <c r="BD2164">
        <v>4</v>
      </c>
      <c r="BE2164">
        <v>7</v>
      </c>
      <c r="BF2164">
        <v>7</v>
      </c>
      <c r="BG2164">
        <v>6</v>
      </c>
      <c r="BH2164">
        <v>8</v>
      </c>
      <c r="BI2164">
        <v>6</v>
      </c>
      <c r="BJ2164">
        <v>5</v>
      </c>
      <c r="BK2164">
        <v>8</v>
      </c>
      <c r="BL2164">
        <v>4</v>
      </c>
      <c r="BM2164">
        <v>9</v>
      </c>
      <c r="BN2164">
        <v>5</v>
      </c>
      <c r="BO2164">
        <v>1</v>
      </c>
      <c r="BP2164">
        <v>7</v>
      </c>
      <c r="BR2164">
        <v>1905</v>
      </c>
      <c r="BS2164">
        <v>1905</v>
      </c>
      <c r="BT2164">
        <v>1905</v>
      </c>
      <c r="BU2164">
        <v>1905</v>
      </c>
      <c r="BV2164">
        <v>952</v>
      </c>
      <c r="BW2164">
        <v>1429</v>
      </c>
      <c r="BX2164" s="1" t="s">
        <v>518</v>
      </c>
      <c r="BY2164" s="1" t="s">
        <v>512</v>
      </c>
      <c r="BZ2164" s="1" t="s">
        <v>526</v>
      </c>
      <c r="CA2164" s="1" t="s">
        <v>512</v>
      </c>
      <c r="CB2164" s="1" t="s">
        <v>450</v>
      </c>
      <c r="CC2164" s="1" t="s">
        <v>517</v>
      </c>
      <c r="CD2164">
        <v>1522</v>
      </c>
      <c r="CE2164">
        <v>1957</v>
      </c>
      <c r="CF2164">
        <v>1957</v>
      </c>
      <c r="CG2164">
        <v>1957</v>
      </c>
      <c r="CH2164">
        <v>870</v>
      </c>
      <c r="CI2164">
        <v>1739</v>
      </c>
      <c r="CJ2164">
        <v>7</v>
      </c>
      <c r="CK2164">
        <v>9</v>
      </c>
      <c r="CL2164">
        <v>7</v>
      </c>
      <c r="CM2164">
        <v>9</v>
      </c>
      <c r="CN2164">
        <v>6</v>
      </c>
      <c r="CO2164" s="1" t="s">
        <v>195</v>
      </c>
      <c r="CP2164" s="1" t="s">
        <v>195</v>
      </c>
      <c r="CQ2164" s="1" t="s">
        <v>195</v>
      </c>
      <c r="CR2164" s="1" t="s">
        <v>195</v>
      </c>
      <c r="CS2164" s="1" t="s">
        <v>195</v>
      </c>
      <c r="CT2164">
        <v>1</v>
      </c>
      <c r="CU2164">
        <v>900</v>
      </c>
      <c r="CV2164">
        <v>900</v>
      </c>
      <c r="CW2164">
        <v>800</v>
      </c>
      <c r="CX2164">
        <v>700</v>
      </c>
      <c r="CY2164">
        <v>700</v>
      </c>
      <c r="CZ2164">
        <v>600</v>
      </c>
      <c r="DA2164">
        <v>800</v>
      </c>
      <c r="DB2164">
        <v>400</v>
      </c>
      <c r="DC2164">
        <v>0</v>
      </c>
      <c r="DD2164">
        <v>400</v>
      </c>
      <c r="DE2164" s="1" t="s">
        <v>583</v>
      </c>
      <c r="DF2164" s="1" t="s">
        <v>586</v>
      </c>
      <c r="DG2164" s="1" t="s">
        <v>584</v>
      </c>
      <c r="DH2164" s="1" t="s">
        <v>584</v>
      </c>
      <c r="DI2164" s="1" t="s">
        <v>629</v>
      </c>
      <c r="DJ2164" s="1" t="s">
        <v>598</v>
      </c>
      <c r="DK2164" s="1" t="s">
        <v>581</v>
      </c>
      <c r="DL2164" s="1" t="s">
        <v>515</v>
      </c>
      <c r="DM2164" s="1" t="s">
        <v>516</v>
      </c>
      <c r="DN2164" s="1" t="s">
        <v>512</v>
      </c>
      <c r="DO2164" s="1" t="s">
        <v>526</v>
      </c>
      <c r="DP2164">
        <v>8</v>
      </c>
      <c r="DQ2164">
        <v>1</v>
      </c>
      <c r="DR2164">
        <v>2</v>
      </c>
      <c r="DS2164" s="1" t="s">
        <v>195</v>
      </c>
      <c r="DT2164" s="1" t="s">
        <v>195</v>
      </c>
      <c r="DU2164" s="1" t="s">
        <v>195</v>
      </c>
      <c r="DV2164" s="1" t="s">
        <v>195</v>
      </c>
      <c r="DW2164" s="1" t="s">
        <v>195</v>
      </c>
      <c r="DX2164" s="1" t="s">
        <v>195</v>
      </c>
      <c r="DY2164">
        <v>1778</v>
      </c>
      <c r="DZ2164">
        <v>2000</v>
      </c>
      <c r="EA2164">
        <v>2000</v>
      </c>
      <c r="EB2164">
        <v>1778</v>
      </c>
      <c r="EC2164">
        <v>1111</v>
      </c>
      <c r="ED2164">
        <v>1333</v>
      </c>
      <c r="EE2164" s="1" t="s">
        <v>518</v>
      </c>
      <c r="EF2164" s="1" t="s">
        <v>517</v>
      </c>
      <c r="EG2164" s="1" t="s">
        <v>526</v>
      </c>
      <c r="EH2164" s="1" t="s">
        <v>512</v>
      </c>
      <c r="EI2164" s="1" t="s">
        <v>513</v>
      </c>
      <c r="EJ2164" s="1" t="s">
        <v>512</v>
      </c>
      <c r="EK2164" s="1" t="s">
        <v>554</v>
      </c>
      <c r="EL2164" s="1" t="s">
        <v>553</v>
      </c>
      <c r="EM2164" s="1" t="s">
        <v>553</v>
      </c>
      <c r="EN2164" s="1" t="s">
        <v>658</v>
      </c>
      <c r="EO2164" s="1" t="s">
        <v>659</v>
      </c>
      <c r="EP2164" s="1" t="s">
        <v>658</v>
      </c>
      <c r="EQ2164">
        <v>6</v>
      </c>
      <c r="ER2164">
        <v>9</v>
      </c>
      <c r="ES2164">
        <v>9</v>
      </c>
      <c r="ET2164">
        <v>7</v>
      </c>
      <c r="EU2164">
        <v>6</v>
      </c>
      <c r="EV2164" s="1" t="s">
        <v>195</v>
      </c>
      <c r="EW2164" s="1" t="s">
        <v>195</v>
      </c>
      <c r="EX2164" s="1" t="s">
        <v>195</v>
      </c>
      <c r="EY2164" s="1" t="s">
        <v>195</v>
      </c>
      <c r="EZ2164" s="1" t="s">
        <v>195</v>
      </c>
      <c r="FA2164">
        <v>0</v>
      </c>
      <c r="FB2164">
        <v>0</v>
      </c>
      <c r="FC2164">
        <v>0</v>
      </c>
      <c r="FD2164" s="1" t="s">
        <v>195</v>
      </c>
      <c r="FE2164" s="1" t="s">
        <v>195</v>
      </c>
      <c r="FF2164">
        <v>1628</v>
      </c>
      <c r="FG2164">
        <v>1860</v>
      </c>
      <c r="FH2164">
        <v>1860</v>
      </c>
      <c r="FI2164">
        <v>1628</v>
      </c>
      <c r="FJ2164">
        <v>1163</v>
      </c>
      <c r="FK2164">
        <v>1860</v>
      </c>
      <c r="FL2164" s="1" t="s">
        <v>195</v>
      </c>
      <c r="FM2164" s="1" t="s">
        <v>195</v>
      </c>
      <c r="FN2164" s="1" t="s">
        <v>195</v>
      </c>
      <c r="FO2164" s="1" t="s">
        <v>195</v>
      </c>
      <c r="FP2164" s="1" t="s">
        <v>195</v>
      </c>
      <c r="FQ2164" s="1" t="s">
        <v>195</v>
      </c>
      <c r="FR2164" s="1" t="s">
        <v>518</v>
      </c>
      <c r="FS2164" s="1" t="s">
        <v>512</v>
      </c>
      <c r="FT2164" s="1" t="s">
        <v>512</v>
      </c>
      <c r="FU2164" s="1" t="s">
        <v>518</v>
      </c>
      <c r="FV2164" s="1" t="s">
        <v>512</v>
      </c>
      <c r="FW2164" s="1" t="s">
        <v>512</v>
      </c>
      <c r="FX2164" s="1" t="s">
        <v>517</v>
      </c>
      <c r="FY2164" s="1" t="s">
        <v>517</v>
      </c>
      <c r="FZ2164" s="1" t="s">
        <v>517</v>
      </c>
      <c r="GA2164" s="1" t="s">
        <v>518</v>
      </c>
      <c r="GB2164" s="1" t="s">
        <v>512</v>
      </c>
      <c r="GC2164" s="1" t="s">
        <v>195</v>
      </c>
      <c r="GD2164">
        <v>7</v>
      </c>
      <c r="GE2164">
        <v>8</v>
      </c>
      <c r="GF2164">
        <v>9</v>
      </c>
      <c r="GG2164">
        <v>8</v>
      </c>
      <c r="GH2164">
        <v>7</v>
      </c>
      <c r="GI2164" s="1" t="s">
        <v>195</v>
      </c>
      <c r="GJ2164" s="1" t="s">
        <v>195</v>
      </c>
      <c r="GK2164" s="1" t="s">
        <v>195</v>
      </c>
      <c r="GL2164" s="1" t="s">
        <v>195</v>
      </c>
      <c r="GM2164" s="1" t="s">
        <v>195</v>
      </c>
    </row>
    <row r="2165" spans="1:195" x14ac:dyDescent="0.2">
      <c r="A2165">
        <v>158</v>
      </c>
      <c r="B2165">
        <v>1</v>
      </c>
      <c r="C2165">
        <v>1</v>
      </c>
      <c r="D2165">
        <v>2</v>
      </c>
      <c r="E2165">
        <v>2</v>
      </c>
      <c r="F2165">
        <v>7</v>
      </c>
      <c r="G2165">
        <v>16</v>
      </c>
      <c r="H2165">
        <v>11</v>
      </c>
      <c r="I2165" s="1" t="s">
        <v>518</v>
      </c>
      <c r="J2165">
        <v>3</v>
      </c>
      <c r="K2165">
        <v>12</v>
      </c>
      <c r="L2165">
        <v>153</v>
      </c>
      <c r="M2165">
        <v>0</v>
      </c>
      <c r="N2165">
        <v>22</v>
      </c>
      <c r="O2165">
        <v>0</v>
      </c>
      <c r="P2165">
        <v>28</v>
      </c>
      <c r="Q2165">
        <v>4</v>
      </c>
      <c r="R2165">
        <v>976</v>
      </c>
      <c r="S2165">
        <v>1951</v>
      </c>
      <c r="T2165">
        <v>1951</v>
      </c>
      <c r="U2165">
        <v>1463</v>
      </c>
      <c r="V2165">
        <v>1951</v>
      </c>
      <c r="W2165">
        <v>1707</v>
      </c>
      <c r="X2165">
        <v>0</v>
      </c>
      <c r="Y2165">
        <v>600</v>
      </c>
      <c r="Z2165">
        <v>600</v>
      </c>
      <c r="AA2165">
        <v>800</v>
      </c>
      <c r="AB2165">
        <v>600</v>
      </c>
      <c r="AE2165">
        <v>500</v>
      </c>
      <c r="AF2165">
        <v>500</v>
      </c>
      <c r="AG2165">
        <v>2</v>
      </c>
      <c r="AH2165">
        <v>23</v>
      </c>
      <c r="AI2165" s="1" t="s">
        <v>654</v>
      </c>
      <c r="AJ2165">
        <v>1000</v>
      </c>
      <c r="AK2165" s="1" t="s">
        <v>195</v>
      </c>
      <c r="AL2165" s="1" t="s">
        <v>195</v>
      </c>
      <c r="AM2165" s="1" t="s">
        <v>195</v>
      </c>
      <c r="AN2165">
        <v>2</v>
      </c>
      <c r="AO2165">
        <v>3</v>
      </c>
      <c r="AP2165">
        <v>4</v>
      </c>
      <c r="AQ2165" s="1" t="s">
        <v>655</v>
      </c>
      <c r="AR2165">
        <v>10.301</v>
      </c>
      <c r="AS2165" s="1" t="s">
        <v>656</v>
      </c>
      <c r="AT2165">
        <v>4</v>
      </c>
      <c r="AU2165">
        <v>6</v>
      </c>
      <c r="AV2165">
        <v>2</v>
      </c>
      <c r="AW2165" s="1" t="s">
        <v>657</v>
      </c>
      <c r="AX2165">
        <v>200</v>
      </c>
      <c r="AY2165">
        <v>2</v>
      </c>
      <c r="AZ2165">
        <v>4</v>
      </c>
      <c r="BA2165">
        <v>4</v>
      </c>
      <c r="BB2165">
        <v>6</v>
      </c>
      <c r="BC2165">
        <v>7</v>
      </c>
      <c r="BD2165">
        <v>4</v>
      </c>
      <c r="BE2165">
        <v>7</v>
      </c>
      <c r="BF2165">
        <v>7</v>
      </c>
      <c r="BG2165">
        <v>6</v>
      </c>
      <c r="BH2165">
        <v>8</v>
      </c>
      <c r="BI2165">
        <v>6</v>
      </c>
      <c r="BJ2165">
        <v>5</v>
      </c>
      <c r="BK2165">
        <v>8</v>
      </c>
      <c r="BL2165">
        <v>4</v>
      </c>
      <c r="BM2165">
        <v>9</v>
      </c>
      <c r="BN2165">
        <v>5</v>
      </c>
      <c r="BO2165">
        <v>1</v>
      </c>
      <c r="BP2165">
        <v>7</v>
      </c>
      <c r="BR2165">
        <v>1905</v>
      </c>
      <c r="BS2165">
        <v>1905</v>
      </c>
      <c r="BT2165">
        <v>1905</v>
      </c>
      <c r="BU2165">
        <v>1905</v>
      </c>
      <c r="BV2165">
        <v>952</v>
      </c>
      <c r="BW2165">
        <v>1429</v>
      </c>
      <c r="BX2165" s="1" t="s">
        <v>518</v>
      </c>
      <c r="BY2165" s="1" t="s">
        <v>512</v>
      </c>
      <c r="BZ2165" s="1" t="s">
        <v>526</v>
      </c>
      <c r="CA2165" s="1" t="s">
        <v>512</v>
      </c>
      <c r="CB2165" s="1" t="s">
        <v>450</v>
      </c>
      <c r="CC2165" s="1" t="s">
        <v>517</v>
      </c>
      <c r="CD2165">
        <v>1522</v>
      </c>
      <c r="CE2165">
        <v>1957</v>
      </c>
      <c r="CF2165">
        <v>1957</v>
      </c>
      <c r="CG2165">
        <v>1957</v>
      </c>
      <c r="CH2165">
        <v>870</v>
      </c>
      <c r="CI2165">
        <v>1739</v>
      </c>
      <c r="CJ2165">
        <v>7</v>
      </c>
      <c r="CK2165">
        <v>9</v>
      </c>
      <c r="CL2165">
        <v>7</v>
      </c>
      <c r="CM2165">
        <v>9</v>
      </c>
      <c r="CN2165">
        <v>6</v>
      </c>
      <c r="CO2165" s="1" t="s">
        <v>195</v>
      </c>
      <c r="CP2165" s="1" t="s">
        <v>195</v>
      </c>
      <c r="CQ2165" s="1" t="s">
        <v>195</v>
      </c>
      <c r="CR2165" s="1" t="s">
        <v>195</v>
      </c>
      <c r="CS2165" s="1" t="s">
        <v>195</v>
      </c>
      <c r="CT2165">
        <v>1</v>
      </c>
      <c r="CU2165">
        <v>700</v>
      </c>
      <c r="CV2165">
        <v>900</v>
      </c>
      <c r="CW2165">
        <v>800</v>
      </c>
      <c r="CX2165">
        <v>600</v>
      </c>
      <c r="CY2165">
        <v>700</v>
      </c>
      <c r="CZ2165">
        <v>600</v>
      </c>
      <c r="DA2165">
        <v>700</v>
      </c>
      <c r="DB2165">
        <v>500</v>
      </c>
      <c r="DC2165">
        <v>0</v>
      </c>
      <c r="DD2165">
        <v>400</v>
      </c>
      <c r="DE2165" s="1" t="s">
        <v>583</v>
      </c>
      <c r="DF2165" s="1" t="s">
        <v>586</v>
      </c>
      <c r="DG2165" s="1" t="s">
        <v>584</v>
      </c>
      <c r="DH2165" s="1" t="s">
        <v>584</v>
      </c>
      <c r="DI2165" s="1" t="s">
        <v>629</v>
      </c>
      <c r="DJ2165" s="1" t="s">
        <v>598</v>
      </c>
      <c r="DK2165" s="1" t="s">
        <v>581</v>
      </c>
      <c r="DL2165" s="1" t="s">
        <v>515</v>
      </c>
      <c r="DM2165" s="1" t="s">
        <v>516</v>
      </c>
      <c r="DN2165" s="1" t="s">
        <v>512</v>
      </c>
      <c r="DO2165" s="1" t="s">
        <v>526</v>
      </c>
      <c r="DP2165">
        <v>8</v>
      </c>
      <c r="DQ2165">
        <v>1</v>
      </c>
      <c r="DR2165">
        <v>2</v>
      </c>
      <c r="DS2165" s="1" t="s">
        <v>195</v>
      </c>
      <c r="DT2165" s="1" t="s">
        <v>195</v>
      </c>
      <c r="DU2165" s="1" t="s">
        <v>195</v>
      </c>
      <c r="DV2165" s="1" t="s">
        <v>195</v>
      </c>
      <c r="DW2165" s="1" t="s">
        <v>195</v>
      </c>
      <c r="DX2165" s="1" t="s">
        <v>195</v>
      </c>
      <c r="DY2165">
        <v>1778</v>
      </c>
      <c r="DZ2165">
        <v>2000</v>
      </c>
      <c r="EA2165">
        <v>2000</v>
      </c>
      <c r="EB2165">
        <v>1778</v>
      </c>
      <c r="EC2165">
        <v>1111</v>
      </c>
      <c r="ED2165">
        <v>1333</v>
      </c>
      <c r="EE2165" s="1" t="s">
        <v>518</v>
      </c>
      <c r="EF2165" s="1" t="s">
        <v>517</v>
      </c>
      <c r="EG2165" s="1" t="s">
        <v>526</v>
      </c>
      <c r="EH2165" s="1" t="s">
        <v>512</v>
      </c>
      <c r="EI2165" s="1" t="s">
        <v>513</v>
      </c>
      <c r="EJ2165" s="1" t="s">
        <v>512</v>
      </c>
      <c r="EK2165" s="1" t="s">
        <v>554</v>
      </c>
      <c r="EL2165" s="1" t="s">
        <v>553</v>
      </c>
      <c r="EM2165" s="1" t="s">
        <v>553</v>
      </c>
      <c r="EN2165" s="1" t="s">
        <v>658</v>
      </c>
      <c r="EO2165" s="1" t="s">
        <v>659</v>
      </c>
      <c r="EP2165" s="1" t="s">
        <v>658</v>
      </c>
      <c r="EQ2165">
        <v>6</v>
      </c>
      <c r="ER2165">
        <v>9</v>
      </c>
      <c r="ES2165">
        <v>9</v>
      </c>
      <c r="ET2165">
        <v>7</v>
      </c>
      <c r="EU2165">
        <v>6</v>
      </c>
      <c r="EV2165" s="1" t="s">
        <v>195</v>
      </c>
      <c r="EW2165" s="1" t="s">
        <v>195</v>
      </c>
      <c r="EX2165" s="1" t="s">
        <v>195</v>
      </c>
      <c r="EY2165" s="1" t="s">
        <v>195</v>
      </c>
      <c r="EZ2165" s="1" t="s">
        <v>195</v>
      </c>
      <c r="FA2165">
        <v>0</v>
      </c>
      <c r="FB2165">
        <v>0</v>
      </c>
      <c r="FC2165">
        <v>0</v>
      </c>
      <c r="FD2165" s="1" t="s">
        <v>195</v>
      </c>
      <c r="FE2165" s="1" t="s">
        <v>195</v>
      </c>
      <c r="FF2165">
        <v>1628</v>
      </c>
      <c r="FG2165">
        <v>1860</v>
      </c>
      <c r="FH2165">
        <v>1860</v>
      </c>
      <c r="FI2165">
        <v>1628</v>
      </c>
      <c r="FJ2165">
        <v>1163</v>
      </c>
      <c r="FK2165">
        <v>1860</v>
      </c>
      <c r="FL2165" s="1" t="s">
        <v>195</v>
      </c>
      <c r="FM2165" s="1" t="s">
        <v>195</v>
      </c>
      <c r="FN2165" s="1" t="s">
        <v>195</v>
      </c>
      <c r="FO2165" s="1" t="s">
        <v>195</v>
      </c>
      <c r="FP2165" s="1" t="s">
        <v>195</v>
      </c>
      <c r="FQ2165" s="1" t="s">
        <v>195</v>
      </c>
      <c r="FR2165" s="1" t="s">
        <v>518</v>
      </c>
      <c r="FS2165" s="1" t="s">
        <v>512</v>
      </c>
      <c r="FT2165" s="1" t="s">
        <v>512</v>
      </c>
      <c r="FU2165" s="1" t="s">
        <v>518</v>
      </c>
      <c r="FV2165" s="1" t="s">
        <v>512</v>
      </c>
      <c r="FW2165" s="1" t="s">
        <v>512</v>
      </c>
      <c r="FX2165" s="1" t="s">
        <v>517</v>
      </c>
      <c r="FY2165" s="1" t="s">
        <v>517</v>
      </c>
      <c r="FZ2165" s="1" t="s">
        <v>517</v>
      </c>
      <c r="GA2165" s="1" t="s">
        <v>518</v>
      </c>
      <c r="GB2165" s="1" t="s">
        <v>512</v>
      </c>
      <c r="GC2165" s="1" t="s">
        <v>195</v>
      </c>
      <c r="GD2165">
        <v>7</v>
      </c>
      <c r="GE2165">
        <v>8</v>
      </c>
      <c r="GF2165">
        <v>9</v>
      </c>
      <c r="GG2165">
        <v>8</v>
      </c>
      <c r="GH2165">
        <v>7</v>
      </c>
      <c r="GI2165" s="1" t="s">
        <v>195</v>
      </c>
      <c r="GJ2165" s="1" t="s">
        <v>195</v>
      </c>
      <c r="GK2165" s="1" t="s">
        <v>195</v>
      </c>
      <c r="GL2165" s="1" t="s">
        <v>195</v>
      </c>
      <c r="GM2165" s="1" t="s">
        <v>195</v>
      </c>
    </row>
    <row r="2166" spans="1:195" x14ac:dyDescent="0.2">
      <c r="A2166">
        <v>158</v>
      </c>
      <c r="B2166">
        <v>1</v>
      </c>
      <c r="C2166">
        <v>1</v>
      </c>
      <c r="D2166">
        <v>2</v>
      </c>
      <c r="E2166">
        <v>2</v>
      </c>
      <c r="F2166">
        <v>7</v>
      </c>
      <c r="G2166">
        <v>16</v>
      </c>
      <c r="H2166">
        <v>15</v>
      </c>
      <c r="I2166" s="1" t="s">
        <v>518</v>
      </c>
      <c r="J2166">
        <v>7</v>
      </c>
      <c r="K2166">
        <v>13</v>
      </c>
      <c r="L2166">
        <v>154</v>
      </c>
      <c r="M2166">
        <v>0</v>
      </c>
      <c r="N2166">
        <v>-26</v>
      </c>
      <c r="O2166">
        <v>1</v>
      </c>
      <c r="P2166">
        <v>27</v>
      </c>
      <c r="Q2166">
        <v>2</v>
      </c>
      <c r="R2166">
        <v>1538</v>
      </c>
      <c r="S2166">
        <v>1731</v>
      </c>
      <c r="T2166">
        <v>1731</v>
      </c>
      <c r="U2166">
        <v>1731</v>
      </c>
      <c r="V2166">
        <v>1731</v>
      </c>
      <c r="W2166">
        <v>1538</v>
      </c>
      <c r="X2166">
        <v>0</v>
      </c>
      <c r="Y2166">
        <v>500</v>
      </c>
      <c r="Z2166">
        <v>800</v>
      </c>
      <c r="AA2166">
        <v>1000</v>
      </c>
      <c r="AB2166">
        <v>500</v>
      </c>
      <c r="AC2166">
        <v>800</v>
      </c>
      <c r="AD2166">
        <v>700</v>
      </c>
      <c r="AE2166">
        <v>500</v>
      </c>
      <c r="AF2166">
        <v>500</v>
      </c>
      <c r="AG2166">
        <v>2</v>
      </c>
      <c r="AH2166">
        <v>23</v>
      </c>
      <c r="AI2166" s="1" t="s">
        <v>654</v>
      </c>
      <c r="AJ2166">
        <v>1000</v>
      </c>
      <c r="AK2166" s="1" t="s">
        <v>195</v>
      </c>
      <c r="AL2166" s="1" t="s">
        <v>195</v>
      </c>
      <c r="AM2166" s="1" t="s">
        <v>195</v>
      </c>
      <c r="AN2166">
        <v>2</v>
      </c>
      <c r="AO2166">
        <v>3</v>
      </c>
      <c r="AP2166">
        <v>4</v>
      </c>
      <c r="AQ2166" s="1" t="s">
        <v>655</v>
      </c>
      <c r="AR2166">
        <v>10.301</v>
      </c>
      <c r="AS2166" s="1" t="s">
        <v>656</v>
      </c>
      <c r="AT2166">
        <v>4</v>
      </c>
      <c r="AU2166">
        <v>6</v>
      </c>
      <c r="AV2166">
        <v>2</v>
      </c>
      <c r="AW2166" s="1" t="s">
        <v>657</v>
      </c>
      <c r="AX2166">
        <v>200</v>
      </c>
      <c r="AY2166">
        <v>2</v>
      </c>
      <c r="AZ2166">
        <v>4</v>
      </c>
      <c r="BA2166">
        <v>4</v>
      </c>
      <c r="BB2166">
        <v>6</v>
      </c>
      <c r="BC2166">
        <v>7</v>
      </c>
      <c r="BD2166">
        <v>4</v>
      </c>
      <c r="BE2166">
        <v>7</v>
      </c>
      <c r="BF2166">
        <v>7</v>
      </c>
      <c r="BG2166">
        <v>6</v>
      </c>
      <c r="BH2166">
        <v>8</v>
      </c>
      <c r="BI2166">
        <v>6</v>
      </c>
      <c r="BJ2166">
        <v>5</v>
      </c>
      <c r="BK2166">
        <v>8</v>
      </c>
      <c r="BL2166">
        <v>4</v>
      </c>
      <c r="BM2166">
        <v>9</v>
      </c>
      <c r="BN2166">
        <v>5</v>
      </c>
      <c r="BO2166">
        <v>1</v>
      </c>
      <c r="BP2166">
        <v>7</v>
      </c>
      <c r="BR2166">
        <v>1905</v>
      </c>
      <c r="BS2166">
        <v>1905</v>
      </c>
      <c r="BT2166">
        <v>1905</v>
      </c>
      <c r="BU2166">
        <v>1905</v>
      </c>
      <c r="BV2166">
        <v>952</v>
      </c>
      <c r="BW2166">
        <v>1429</v>
      </c>
      <c r="BX2166" s="1" t="s">
        <v>518</v>
      </c>
      <c r="BY2166" s="1" t="s">
        <v>512</v>
      </c>
      <c r="BZ2166" s="1" t="s">
        <v>526</v>
      </c>
      <c r="CA2166" s="1" t="s">
        <v>512</v>
      </c>
      <c r="CB2166" s="1" t="s">
        <v>450</v>
      </c>
      <c r="CC2166" s="1" t="s">
        <v>517</v>
      </c>
      <c r="CD2166">
        <v>1522</v>
      </c>
      <c r="CE2166">
        <v>1957</v>
      </c>
      <c r="CF2166">
        <v>1957</v>
      </c>
      <c r="CG2166">
        <v>1957</v>
      </c>
      <c r="CH2166">
        <v>870</v>
      </c>
      <c r="CI2166">
        <v>1739</v>
      </c>
      <c r="CJ2166">
        <v>7</v>
      </c>
      <c r="CK2166">
        <v>9</v>
      </c>
      <c r="CL2166">
        <v>7</v>
      </c>
      <c r="CM2166">
        <v>9</v>
      </c>
      <c r="CN2166">
        <v>6</v>
      </c>
      <c r="CO2166" s="1" t="s">
        <v>195</v>
      </c>
      <c r="CP2166" s="1" t="s">
        <v>195</v>
      </c>
      <c r="CQ2166" s="1" t="s">
        <v>195</v>
      </c>
      <c r="CR2166" s="1" t="s">
        <v>195</v>
      </c>
      <c r="CS2166" s="1" t="s">
        <v>195</v>
      </c>
      <c r="CT2166">
        <v>1</v>
      </c>
      <c r="CU2166">
        <v>900</v>
      </c>
      <c r="CV2166">
        <v>900</v>
      </c>
      <c r="CW2166">
        <v>700</v>
      </c>
      <c r="CX2166">
        <v>800</v>
      </c>
      <c r="CY2166">
        <v>700</v>
      </c>
      <c r="CZ2166">
        <v>600</v>
      </c>
      <c r="DA2166">
        <v>800</v>
      </c>
      <c r="DB2166">
        <v>400</v>
      </c>
      <c r="DC2166">
        <v>0</v>
      </c>
      <c r="DD2166">
        <v>400</v>
      </c>
      <c r="DE2166" s="1" t="s">
        <v>583</v>
      </c>
      <c r="DF2166" s="1" t="s">
        <v>586</v>
      </c>
      <c r="DG2166" s="1" t="s">
        <v>584</v>
      </c>
      <c r="DH2166" s="1" t="s">
        <v>584</v>
      </c>
      <c r="DI2166" s="1" t="s">
        <v>629</v>
      </c>
      <c r="DJ2166" s="1" t="s">
        <v>598</v>
      </c>
      <c r="DK2166" s="1" t="s">
        <v>581</v>
      </c>
      <c r="DL2166" s="1" t="s">
        <v>515</v>
      </c>
      <c r="DM2166" s="1" t="s">
        <v>516</v>
      </c>
      <c r="DN2166" s="1" t="s">
        <v>512</v>
      </c>
      <c r="DO2166" s="1" t="s">
        <v>526</v>
      </c>
      <c r="DP2166">
        <v>8</v>
      </c>
      <c r="DQ2166">
        <v>1</v>
      </c>
      <c r="DR2166">
        <v>2</v>
      </c>
      <c r="DS2166" s="1" t="s">
        <v>195</v>
      </c>
      <c r="DT2166" s="1" t="s">
        <v>195</v>
      </c>
      <c r="DU2166" s="1" t="s">
        <v>195</v>
      </c>
      <c r="DV2166" s="1" t="s">
        <v>195</v>
      </c>
      <c r="DW2166" s="1" t="s">
        <v>195</v>
      </c>
      <c r="DX2166" s="1" t="s">
        <v>195</v>
      </c>
      <c r="DY2166">
        <v>1778</v>
      </c>
      <c r="DZ2166">
        <v>2000</v>
      </c>
      <c r="EA2166">
        <v>2000</v>
      </c>
      <c r="EB2166">
        <v>1778</v>
      </c>
      <c r="EC2166">
        <v>1111</v>
      </c>
      <c r="ED2166">
        <v>1333</v>
      </c>
      <c r="EE2166" s="1" t="s">
        <v>518</v>
      </c>
      <c r="EF2166" s="1" t="s">
        <v>517</v>
      </c>
      <c r="EG2166" s="1" t="s">
        <v>526</v>
      </c>
      <c r="EH2166" s="1" t="s">
        <v>512</v>
      </c>
      <c r="EI2166" s="1" t="s">
        <v>513</v>
      </c>
      <c r="EJ2166" s="1" t="s">
        <v>512</v>
      </c>
      <c r="EK2166" s="1" t="s">
        <v>554</v>
      </c>
      <c r="EL2166" s="1" t="s">
        <v>553</v>
      </c>
      <c r="EM2166" s="1" t="s">
        <v>553</v>
      </c>
      <c r="EN2166" s="1" t="s">
        <v>658</v>
      </c>
      <c r="EO2166" s="1" t="s">
        <v>659</v>
      </c>
      <c r="EP2166" s="1" t="s">
        <v>658</v>
      </c>
      <c r="EQ2166">
        <v>6</v>
      </c>
      <c r="ER2166">
        <v>9</v>
      </c>
      <c r="ES2166">
        <v>9</v>
      </c>
      <c r="ET2166">
        <v>7</v>
      </c>
      <c r="EU2166">
        <v>6</v>
      </c>
      <c r="EV2166" s="1" t="s">
        <v>195</v>
      </c>
      <c r="EW2166" s="1" t="s">
        <v>195</v>
      </c>
      <c r="EX2166" s="1" t="s">
        <v>195</v>
      </c>
      <c r="EY2166" s="1" t="s">
        <v>195</v>
      </c>
      <c r="EZ2166" s="1" t="s">
        <v>195</v>
      </c>
      <c r="FA2166">
        <v>0</v>
      </c>
      <c r="FB2166">
        <v>0</v>
      </c>
      <c r="FC2166">
        <v>0</v>
      </c>
      <c r="FD2166" s="1" t="s">
        <v>195</v>
      </c>
      <c r="FE2166" s="1" t="s">
        <v>195</v>
      </c>
      <c r="FF2166">
        <v>1628</v>
      </c>
      <c r="FG2166">
        <v>1860</v>
      </c>
      <c r="FH2166">
        <v>1860</v>
      </c>
      <c r="FI2166">
        <v>1628</v>
      </c>
      <c r="FJ2166">
        <v>1163</v>
      </c>
      <c r="FK2166">
        <v>1860</v>
      </c>
      <c r="FL2166" s="1" t="s">
        <v>195</v>
      </c>
      <c r="FM2166" s="1" t="s">
        <v>195</v>
      </c>
      <c r="FN2166" s="1" t="s">
        <v>195</v>
      </c>
      <c r="FO2166" s="1" t="s">
        <v>195</v>
      </c>
      <c r="FP2166" s="1" t="s">
        <v>195</v>
      </c>
      <c r="FQ2166" s="1" t="s">
        <v>195</v>
      </c>
      <c r="FR2166" s="1" t="s">
        <v>518</v>
      </c>
      <c r="FS2166" s="1" t="s">
        <v>512</v>
      </c>
      <c r="FT2166" s="1" t="s">
        <v>512</v>
      </c>
      <c r="FU2166" s="1" t="s">
        <v>518</v>
      </c>
      <c r="FV2166" s="1" t="s">
        <v>512</v>
      </c>
      <c r="FW2166" s="1" t="s">
        <v>512</v>
      </c>
      <c r="FX2166" s="1" t="s">
        <v>517</v>
      </c>
      <c r="FY2166" s="1" t="s">
        <v>517</v>
      </c>
      <c r="FZ2166" s="1" t="s">
        <v>517</v>
      </c>
      <c r="GA2166" s="1" t="s">
        <v>518</v>
      </c>
      <c r="GB2166" s="1" t="s">
        <v>512</v>
      </c>
      <c r="GC2166" s="1" t="s">
        <v>195</v>
      </c>
      <c r="GD2166">
        <v>7</v>
      </c>
      <c r="GE2166">
        <v>8</v>
      </c>
      <c r="GF2166">
        <v>9</v>
      </c>
      <c r="GG2166">
        <v>8</v>
      </c>
      <c r="GH2166">
        <v>7</v>
      </c>
      <c r="GI2166" s="1" t="s">
        <v>195</v>
      </c>
      <c r="GJ2166" s="1" t="s">
        <v>195</v>
      </c>
      <c r="GK2166" s="1" t="s">
        <v>195</v>
      </c>
      <c r="GL2166" s="1" t="s">
        <v>195</v>
      </c>
      <c r="GM2166" s="1" t="s">
        <v>195</v>
      </c>
    </row>
    <row r="2167" spans="1:195" x14ac:dyDescent="0.2">
      <c r="A2167">
        <v>158</v>
      </c>
      <c r="B2167">
        <v>1</v>
      </c>
      <c r="C2167">
        <v>1</v>
      </c>
      <c r="D2167">
        <v>2</v>
      </c>
      <c r="E2167">
        <v>2</v>
      </c>
      <c r="F2167">
        <v>7</v>
      </c>
      <c r="G2167">
        <v>16</v>
      </c>
      <c r="H2167">
        <v>5</v>
      </c>
      <c r="I2167" s="1" t="s">
        <v>518</v>
      </c>
      <c r="J2167">
        <v>13</v>
      </c>
      <c r="K2167">
        <v>14</v>
      </c>
      <c r="L2167">
        <v>155</v>
      </c>
      <c r="M2167">
        <v>0</v>
      </c>
      <c r="N2167">
        <v>24</v>
      </c>
      <c r="O2167">
        <v>1</v>
      </c>
      <c r="P2167">
        <v>27</v>
      </c>
      <c r="Q2167">
        <v>2</v>
      </c>
      <c r="R2167">
        <v>1509</v>
      </c>
      <c r="S2167">
        <v>1887</v>
      </c>
      <c r="T2167">
        <v>1887</v>
      </c>
      <c r="U2167">
        <v>1698</v>
      </c>
      <c r="V2167">
        <v>1698</v>
      </c>
      <c r="W2167">
        <v>1321</v>
      </c>
      <c r="X2167">
        <v>0</v>
      </c>
      <c r="Y2167">
        <v>200</v>
      </c>
      <c r="Z2167">
        <v>600</v>
      </c>
      <c r="AA2167">
        <v>700</v>
      </c>
      <c r="AB2167">
        <v>200</v>
      </c>
      <c r="AC2167">
        <v>700</v>
      </c>
      <c r="AD2167">
        <v>200</v>
      </c>
      <c r="AE2167">
        <v>200</v>
      </c>
      <c r="AF2167">
        <v>500</v>
      </c>
      <c r="AG2167">
        <v>2</v>
      </c>
      <c r="AH2167">
        <v>23</v>
      </c>
      <c r="AI2167" s="1" t="s">
        <v>654</v>
      </c>
      <c r="AJ2167">
        <v>1000</v>
      </c>
      <c r="AK2167" s="1" t="s">
        <v>195</v>
      </c>
      <c r="AL2167" s="1" t="s">
        <v>195</v>
      </c>
      <c r="AM2167" s="1" t="s">
        <v>195</v>
      </c>
      <c r="AN2167">
        <v>2</v>
      </c>
      <c r="AO2167">
        <v>3</v>
      </c>
      <c r="AP2167">
        <v>4</v>
      </c>
      <c r="AQ2167" s="1" t="s">
        <v>655</v>
      </c>
      <c r="AR2167">
        <v>10.301</v>
      </c>
      <c r="AS2167" s="1" t="s">
        <v>656</v>
      </c>
      <c r="AT2167">
        <v>4</v>
      </c>
      <c r="AU2167">
        <v>6</v>
      </c>
      <c r="AV2167">
        <v>2</v>
      </c>
      <c r="AW2167" s="1" t="s">
        <v>657</v>
      </c>
      <c r="AX2167">
        <v>200</v>
      </c>
      <c r="AY2167">
        <v>2</v>
      </c>
      <c r="AZ2167">
        <v>4</v>
      </c>
      <c r="BA2167">
        <v>4</v>
      </c>
      <c r="BB2167">
        <v>6</v>
      </c>
      <c r="BC2167">
        <v>7</v>
      </c>
      <c r="BD2167">
        <v>4</v>
      </c>
      <c r="BE2167">
        <v>7</v>
      </c>
      <c r="BF2167">
        <v>7</v>
      </c>
      <c r="BG2167">
        <v>6</v>
      </c>
      <c r="BH2167">
        <v>8</v>
      </c>
      <c r="BI2167">
        <v>6</v>
      </c>
      <c r="BJ2167">
        <v>5</v>
      </c>
      <c r="BK2167">
        <v>8</v>
      </c>
      <c r="BL2167">
        <v>4</v>
      </c>
      <c r="BM2167">
        <v>9</v>
      </c>
      <c r="BN2167">
        <v>5</v>
      </c>
      <c r="BO2167">
        <v>1</v>
      </c>
      <c r="BP2167">
        <v>7</v>
      </c>
      <c r="BR2167">
        <v>1905</v>
      </c>
      <c r="BS2167">
        <v>1905</v>
      </c>
      <c r="BT2167">
        <v>1905</v>
      </c>
      <c r="BU2167">
        <v>1905</v>
      </c>
      <c r="BV2167">
        <v>952</v>
      </c>
      <c r="BW2167">
        <v>1429</v>
      </c>
      <c r="BX2167" s="1" t="s">
        <v>518</v>
      </c>
      <c r="BY2167" s="1" t="s">
        <v>512</v>
      </c>
      <c r="BZ2167" s="1" t="s">
        <v>526</v>
      </c>
      <c r="CA2167" s="1" t="s">
        <v>512</v>
      </c>
      <c r="CB2167" s="1" t="s">
        <v>450</v>
      </c>
      <c r="CC2167" s="1" t="s">
        <v>517</v>
      </c>
      <c r="CD2167">
        <v>1522</v>
      </c>
      <c r="CE2167">
        <v>1957</v>
      </c>
      <c r="CF2167">
        <v>1957</v>
      </c>
      <c r="CG2167">
        <v>1957</v>
      </c>
      <c r="CH2167">
        <v>870</v>
      </c>
      <c r="CI2167">
        <v>1739</v>
      </c>
      <c r="CJ2167">
        <v>7</v>
      </c>
      <c r="CK2167">
        <v>9</v>
      </c>
      <c r="CL2167">
        <v>7</v>
      </c>
      <c r="CM2167">
        <v>9</v>
      </c>
      <c r="CN2167">
        <v>6</v>
      </c>
      <c r="CO2167" s="1" t="s">
        <v>195</v>
      </c>
      <c r="CP2167" s="1" t="s">
        <v>195</v>
      </c>
      <c r="CQ2167" s="1" t="s">
        <v>195</v>
      </c>
      <c r="CR2167" s="1" t="s">
        <v>195</v>
      </c>
      <c r="CS2167" s="1" t="s">
        <v>195</v>
      </c>
      <c r="CT2167">
        <v>1</v>
      </c>
      <c r="CU2167">
        <v>1000</v>
      </c>
      <c r="CV2167">
        <v>900</v>
      </c>
      <c r="CW2167">
        <v>900</v>
      </c>
      <c r="CX2167">
        <v>800</v>
      </c>
      <c r="CY2167">
        <v>700</v>
      </c>
      <c r="CZ2167">
        <v>700</v>
      </c>
      <c r="DA2167">
        <v>900</v>
      </c>
      <c r="DB2167">
        <v>600</v>
      </c>
      <c r="DC2167">
        <v>0</v>
      </c>
      <c r="DD2167">
        <v>400</v>
      </c>
      <c r="DE2167" s="1" t="s">
        <v>583</v>
      </c>
      <c r="DF2167" s="1" t="s">
        <v>586</v>
      </c>
      <c r="DG2167" s="1" t="s">
        <v>584</v>
      </c>
      <c r="DH2167" s="1" t="s">
        <v>584</v>
      </c>
      <c r="DI2167" s="1" t="s">
        <v>629</v>
      </c>
      <c r="DJ2167" s="1" t="s">
        <v>598</v>
      </c>
      <c r="DK2167" s="1" t="s">
        <v>581</v>
      </c>
      <c r="DL2167" s="1" t="s">
        <v>515</v>
      </c>
      <c r="DM2167" s="1" t="s">
        <v>516</v>
      </c>
      <c r="DN2167" s="1" t="s">
        <v>512</v>
      </c>
      <c r="DO2167" s="1" t="s">
        <v>526</v>
      </c>
      <c r="DP2167">
        <v>8</v>
      </c>
      <c r="DQ2167">
        <v>1</v>
      </c>
      <c r="DR2167">
        <v>2</v>
      </c>
      <c r="DS2167" s="1" t="s">
        <v>195</v>
      </c>
      <c r="DT2167" s="1" t="s">
        <v>195</v>
      </c>
      <c r="DU2167" s="1" t="s">
        <v>195</v>
      </c>
      <c r="DV2167" s="1" t="s">
        <v>195</v>
      </c>
      <c r="DW2167" s="1" t="s">
        <v>195</v>
      </c>
      <c r="DX2167" s="1" t="s">
        <v>195</v>
      </c>
      <c r="DY2167">
        <v>1778</v>
      </c>
      <c r="DZ2167">
        <v>2000</v>
      </c>
      <c r="EA2167">
        <v>2000</v>
      </c>
      <c r="EB2167">
        <v>1778</v>
      </c>
      <c r="EC2167">
        <v>1111</v>
      </c>
      <c r="ED2167">
        <v>1333</v>
      </c>
      <c r="EE2167" s="1" t="s">
        <v>518</v>
      </c>
      <c r="EF2167" s="1" t="s">
        <v>517</v>
      </c>
      <c r="EG2167" s="1" t="s">
        <v>526</v>
      </c>
      <c r="EH2167" s="1" t="s">
        <v>512</v>
      </c>
      <c r="EI2167" s="1" t="s">
        <v>513</v>
      </c>
      <c r="EJ2167" s="1" t="s">
        <v>512</v>
      </c>
      <c r="EK2167" s="1" t="s">
        <v>554</v>
      </c>
      <c r="EL2167" s="1" t="s">
        <v>553</v>
      </c>
      <c r="EM2167" s="1" t="s">
        <v>553</v>
      </c>
      <c r="EN2167" s="1" t="s">
        <v>658</v>
      </c>
      <c r="EO2167" s="1" t="s">
        <v>659</v>
      </c>
      <c r="EP2167" s="1" t="s">
        <v>658</v>
      </c>
      <c r="EQ2167">
        <v>6</v>
      </c>
      <c r="ER2167">
        <v>9</v>
      </c>
      <c r="ES2167">
        <v>9</v>
      </c>
      <c r="ET2167">
        <v>7</v>
      </c>
      <c r="EU2167">
        <v>6</v>
      </c>
      <c r="EV2167" s="1" t="s">
        <v>195</v>
      </c>
      <c r="EW2167" s="1" t="s">
        <v>195</v>
      </c>
      <c r="EX2167" s="1" t="s">
        <v>195</v>
      </c>
      <c r="EY2167" s="1" t="s">
        <v>195</v>
      </c>
      <c r="EZ2167" s="1" t="s">
        <v>195</v>
      </c>
      <c r="FA2167">
        <v>0</v>
      </c>
      <c r="FB2167">
        <v>0</v>
      </c>
      <c r="FC2167">
        <v>0</v>
      </c>
      <c r="FD2167" s="1" t="s">
        <v>195</v>
      </c>
      <c r="FE2167" s="1" t="s">
        <v>195</v>
      </c>
      <c r="FF2167">
        <v>1628</v>
      </c>
      <c r="FG2167">
        <v>1860</v>
      </c>
      <c r="FH2167">
        <v>1860</v>
      </c>
      <c r="FI2167">
        <v>1628</v>
      </c>
      <c r="FJ2167">
        <v>1163</v>
      </c>
      <c r="FK2167">
        <v>1860</v>
      </c>
      <c r="FL2167" s="1" t="s">
        <v>195</v>
      </c>
      <c r="FM2167" s="1" t="s">
        <v>195</v>
      </c>
      <c r="FN2167" s="1" t="s">
        <v>195</v>
      </c>
      <c r="FO2167" s="1" t="s">
        <v>195</v>
      </c>
      <c r="FP2167" s="1" t="s">
        <v>195</v>
      </c>
      <c r="FQ2167" s="1" t="s">
        <v>195</v>
      </c>
      <c r="FR2167" s="1" t="s">
        <v>518</v>
      </c>
      <c r="FS2167" s="1" t="s">
        <v>512</v>
      </c>
      <c r="FT2167" s="1" t="s">
        <v>512</v>
      </c>
      <c r="FU2167" s="1" t="s">
        <v>518</v>
      </c>
      <c r="FV2167" s="1" t="s">
        <v>512</v>
      </c>
      <c r="FW2167" s="1" t="s">
        <v>512</v>
      </c>
      <c r="FX2167" s="1" t="s">
        <v>517</v>
      </c>
      <c r="FY2167" s="1" t="s">
        <v>517</v>
      </c>
      <c r="FZ2167" s="1" t="s">
        <v>517</v>
      </c>
      <c r="GA2167" s="1" t="s">
        <v>518</v>
      </c>
      <c r="GB2167" s="1" t="s">
        <v>512</v>
      </c>
      <c r="GC2167" s="1" t="s">
        <v>195</v>
      </c>
      <c r="GD2167">
        <v>7</v>
      </c>
      <c r="GE2167">
        <v>8</v>
      </c>
      <c r="GF2167">
        <v>9</v>
      </c>
      <c r="GG2167">
        <v>8</v>
      </c>
      <c r="GH2167">
        <v>7</v>
      </c>
      <c r="GI2167" s="1" t="s">
        <v>195</v>
      </c>
      <c r="GJ2167" s="1" t="s">
        <v>195</v>
      </c>
      <c r="GK2167" s="1" t="s">
        <v>195</v>
      </c>
      <c r="GL2167" s="1" t="s">
        <v>195</v>
      </c>
      <c r="GM2167" s="1" t="s">
        <v>195</v>
      </c>
    </row>
    <row r="2168" spans="1:195" x14ac:dyDescent="0.2">
      <c r="A2168">
        <v>158</v>
      </c>
      <c r="B2168">
        <v>1</v>
      </c>
      <c r="C2168">
        <v>1</v>
      </c>
      <c r="D2168">
        <v>2</v>
      </c>
      <c r="E2168">
        <v>2</v>
      </c>
      <c r="F2168">
        <v>7</v>
      </c>
      <c r="G2168">
        <v>16</v>
      </c>
      <c r="H2168">
        <v>7</v>
      </c>
      <c r="I2168" s="1" t="s">
        <v>518</v>
      </c>
      <c r="J2168">
        <v>15</v>
      </c>
      <c r="K2168">
        <v>15</v>
      </c>
      <c r="L2168">
        <v>156</v>
      </c>
      <c r="M2168">
        <v>0</v>
      </c>
      <c r="N2168">
        <v>49</v>
      </c>
      <c r="O2168">
        <v>0</v>
      </c>
      <c r="P2168">
        <v>30</v>
      </c>
      <c r="Q2168">
        <v>1</v>
      </c>
      <c r="R2168">
        <v>1400</v>
      </c>
      <c r="S2168">
        <v>1800</v>
      </c>
      <c r="T2168">
        <v>1600</v>
      </c>
      <c r="U2168">
        <v>1800</v>
      </c>
      <c r="V2168">
        <v>1800</v>
      </c>
      <c r="W2168">
        <v>1600</v>
      </c>
      <c r="X2168">
        <v>0</v>
      </c>
      <c r="Y2168">
        <v>400</v>
      </c>
      <c r="Z2168">
        <v>700</v>
      </c>
      <c r="AA2168">
        <v>1000</v>
      </c>
      <c r="AB2168">
        <v>300</v>
      </c>
      <c r="AC2168">
        <v>1000</v>
      </c>
      <c r="AD2168">
        <v>300</v>
      </c>
      <c r="AE2168">
        <v>300</v>
      </c>
      <c r="AF2168">
        <v>300</v>
      </c>
      <c r="AG2168">
        <v>2</v>
      </c>
      <c r="AH2168">
        <v>23</v>
      </c>
      <c r="AI2168" s="1" t="s">
        <v>654</v>
      </c>
      <c r="AJ2168">
        <v>1000</v>
      </c>
      <c r="AK2168" s="1" t="s">
        <v>195</v>
      </c>
      <c r="AL2168" s="1" t="s">
        <v>195</v>
      </c>
      <c r="AM2168" s="1" t="s">
        <v>195</v>
      </c>
      <c r="AN2168">
        <v>2</v>
      </c>
      <c r="AO2168">
        <v>3</v>
      </c>
      <c r="AP2168">
        <v>4</v>
      </c>
      <c r="AQ2168" s="1" t="s">
        <v>655</v>
      </c>
      <c r="AR2168">
        <v>10.301</v>
      </c>
      <c r="AS2168" s="1" t="s">
        <v>656</v>
      </c>
      <c r="AT2168">
        <v>4</v>
      </c>
      <c r="AU2168">
        <v>6</v>
      </c>
      <c r="AV2168">
        <v>2</v>
      </c>
      <c r="AW2168" s="1" t="s">
        <v>657</v>
      </c>
      <c r="AX2168">
        <v>200</v>
      </c>
      <c r="AY2168">
        <v>2</v>
      </c>
      <c r="AZ2168">
        <v>4</v>
      </c>
      <c r="BA2168">
        <v>4</v>
      </c>
      <c r="BB2168">
        <v>6</v>
      </c>
      <c r="BC2168">
        <v>7</v>
      </c>
      <c r="BD2168">
        <v>4</v>
      </c>
      <c r="BE2168">
        <v>7</v>
      </c>
      <c r="BF2168">
        <v>7</v>
      </c>
      <c r="BG2168">
        <v>6</v>
      </c>
      <c r="BH2168">
        <v>8</v>
      </c>
      <c r="BI2168">
        <v>6</v>
      </c>
      <c r="BJ2168">
        <v>5</v>
      </c>
      <c r="BK2168">
        <v>8</v>
      </c>
      <c r="BL2168">
        <v>4</v>
      </c>
      <c r="BM2168">
        <v>9</v>
      </c>
      <c r="BN2168">
        <v>5</v>
      </c>
      <c r="BO2168">
        <v>1</v>
      </c>
      <c r="BP2168">
        <v>7</v>
      </c>
      <c r="BR2168">
        <v>1905</v>
      </c>
      <c r="BS2168">
        <v>1905</v>
      </c>
      <c r="BT2168">
        <v>1905</v>
      </c>
      <c r="BU2168">
        <v>1905</v>
      </c>
      <c r="BV2168">
        <v>952</v>
      </c>
      <c r="BW2168">
        <v>1429</v>
      </c>
      <c r="BX2168" s="1" t="s">
        <v>518</v>
      </c>
      <c r="BY2168" s="1" t="s">
        <v>512</v>
      </c>
      <c r="BZ2168" s="1" t="s">
        <v>526</v>
      </c>
      <c r="CA2168" s="1" t="s">
        <v>512</v>
      </c>
      <c r="CB2168" s="1" t="s">
        <v>450</v>
      </c>
      <c r="CC2168" s="1" t="s">
        <v>517</v>
      </c>
      <c r="CD2168">
        <v>1522</v>
      </c>
      <c r="CE2168">
        <v>1957</v>
      </c>
      <c r="CF2168">
        <v>1957</v>
      </c>
      <c r="CG2168">
        <v>1957</v>
      </c>
      <c r="CH2168">
        <v>870</v>
      </c>
      <c r="CI2168">
        <v>1739</v>
      </c>
      <c r="CJ2168">
        <v>7</v>
      </c>
      <c r="CK2168">
        <v>9</v>
      </c>
      <c r="CL2168">
        <v>7</v>
      </c>
      <c r="CM2168">
        <v>9</v>
      </c>
      <c r="CN2168">
        <v>6</v>
      </c>
      <c r="CO2168" s="1" t="s">
        <v>195</v>
      </c>
      <c r="CP2168" s="1" t="s">
        <v>195</v>
      </c>
      <c r="CQ2168" s="1" t="s">
        <v>195</v>
      </c>
      <c r="CR2168" s="1" t="s">
        <v>195</v>
      </c>
      <c r="CS2168" s="1" t="s">
        <v>195</v>
      </c>
      <c r="CT2168">
        <v>1</v>
      </c>
      <c r="CU2168">
        <v>900</v>
      </c>
      <c r="CV2168">
        <v>800</v>
      </c>
      <c r="CW2168">
        <v>800</v>
      </c>
      <c r="CX2168">
        <v>800</v>
      </c>
      <c r="CY2168">
        <v>700</v>
      </c>
      <c r="CZ2168">
        <v>600</v>
      </c>
      <c r="DA2168">
        <v>800</v>
      </c>
      <c r="DB2168">
        <v>500</v>
      </c>
      <c r="DC2168">
        <v>0</v>
      </c>
      <c r="DD2168">
        <v>400</v>
      </c>
      <c r="DE2168" s="1" t="s">
        <v>583</v>
      </c>
      <c r="DF2168" s="1" t="s">
        <v>586</v>
      </c>
      <c r="DG2168" s="1" t="s">
        <v>584</v>
      </c>
      <c r="DH2168" s="1" t="s">
        <v>584</v>
      </c>
      <c r="DI2168" s="1" t="s">
        <v>629</v>
      </c>
      <c r="DJ2168" s="1" t="s">
        <v>598</v>
      </c>
      <c r="DK2168" s="1" t="s">
        <v>581</v>
      </c>
      <c r="DL2168" s="1" t="s">
        <v>515</v>
      </c>
      <c r="DM2168" s="1" t="s">
        <v>516</v>
      </c>
      <c r="DN2168" s="1" t="s">
        <v>512</v>
      </c>
      <c r="DO2168" s="1" t="s">
        <v>526</v>
      </c>
      <c r="DP2168">
        <v>8</v>
      </c>
      <c r="DQ2168">
        <v>1</v>
      </c>
      <c r="DR2168">
        <v>2</v>
      </c>
      <c r="DS2168" s="1" t="s">
        <v>195</v>
      </c>
      <c r="DT2168" s="1" t="s">
        <v>195</v>
      </c>
      <c r="DU2168" s="1" t="s">
        <v>195</v>
      </c>
      <c r="DV2168" s="1" t="s">
        <v>195</v>
      </c>
      <c r="DW2168" s="1" t="s">
        <v>195</v>
      </c>
      <c r="DX2168" s="1" t="s">
        <v>195</v>
      </c>
      <c r="DY2168">
        <v>1778</v>
      </c>
      <c r="DZ2168">
        <v>2000</v>
      </c>
      <c r="EA2168">
        <v>2000</v>
      </c>
      <c r="EB2168">
        <v>1778</v>
      </c>
      <c r="EC2168">
        <v>1111</v>
      </c>
      <c r="ED2168">
        <v>1333</v>
      </c>
      <c r="EE2168" s="1" t="s">
        <v>518</v>
      </c>
      <c r="EF2168" s="1" t="s">
        <v>517</v>
      </c>
      <c r="EG2168" s="1" t="s">
        <v>526</v>
      </c>
      <c r="EH2168" s="1" t="s">
        <v>512</v>
      </c>
      <c r="EI2168" s="1" t="s">
        <v>513</v>
      </c>
      <c r="EJ2168" s="1" t="s">
        <v>512</v>
      </c>
      <c r="EK2168" s="1" t="s">
        <v>554</v>
      </c>
      <c r="EL2168" s="1" t="s">
        <v>553</v>
      </c>
      <c r="EM2168" s="1" t="s">
        <v>553</v>
      </c>
      <c r="EN2168" s="1" t="s">
        <v>658</v>
      </c>
      <c r="EO2168" s="1" t="s">
        <v>659</v>
      </c>
      <c r="EP2168" s="1" t="s">
        <v>658</v>
      </c>
      <c r="EQ2168">
        <v>6</v>
      </c>
      <c r="ER2168">
        <v>9</v>
      </c>
      <c r="ES2168">
        <v>9</v>
      </c>
      <c r="ET2168">
        <v>7</v>
      </c>
      <c r="EU2168">
        <v>6</v>
      </c>
      <c r="EV2168" s="1" t="s">
        <v>195</v>
      </c>
      <c r="EW2168" s="1" t="s">
        <v>195</v>
      </c>
      <c r="EX2168" s="1" t="s">
        <v>195</v>
      </c>
      <c r="EY2168" s="1" t="s">
        <v>195</v>
      </c>
      <c r="EZ2168" s="1" t="s">
        <v>195</v>
      </c>
      <c r="FA2168">
        <v>0</v>
      </c>
      <c r="FB2168">
        <v>0</v>
      </c>
      <c r="FC2168">
        <v>0</v>
      </c>
      <c r="FD2168" s="1" t="s">
        <v>195</v>
      </c>
      <c r="FE2168" s="1" t="s">
        <v>195</v>
      </c>
      <c r="FF2168">
        <v>1628</v>
      </c>
      <c r="FG2168">
        <v>1860</v>
      </c>
      <c r="FH2168">
        <v>1860</v>
      </c>
      <c r="FI2168">
        <v>1628</v>
      </c>
      <c r="FJ2168">
        <v>1163</v>
      </c>
      <c r="FK2168">
        <v>1860</v>
      </c>
      <c r="FL2168" s="1" t="s">
        <v>195</v>
      </c>
      <c r="FM2168" s="1" t="s">
        <v>195</v>
      </c>
      <c r="FN2168" s="1" t="s">
        <v>195</v>
      </c>
      <c r="FO2168" s="1" t="s">
        <v>195</v>
      </c>
      <c r="FP2168" s="1" t="s">
        <v>195</v>
      </c>
      <c r="FQ2168" s="1" t="s">
        <v>195</v>
      </c>
      <c r="FR2168" s="1" t="s">
        <v>518</v>
      </c>
      <c r="FS2168" s="1" t="s">
        <v>512</v>
      </c>
      <c r="FT2168" s="1" t="s">
        <v>512</v>
      </c>
      <c r="FU2168" s="1" t="s">
        <v>518</v>
      </c>
      <c r="FV2168" s="1" t="s">
        <v>512</v>
      </c>
      <c r="FW2168" s="1" t="s">
        <v>512</v>
      </c>
      <c r="FX2168" s="1" t="s">
        <v>517</v>
      </c>
      <c r="FY2168" s="1" t="s">
        <v>517</v>
      </c>
      <c r="FZ2168" s="1" t="s">
        <v>517</v>
      </c>
      <c r="GA2168" s="1" t="s">
        <v>518</v>
      </c>
      <c r="GB2168" s="1" t="s">
        <v>512</v>
      </c>
      <c r="GC2168" s="1" t="s">
        <v>195</v>
      </c>
      <c r="GD2168">
        <v>7</v>
      </c>
      <c r="GE2168">
        <v>8</v>
      </c>
      <c r="GF2168">
        <v>9</v>
      </c>
      <c r="GG2168">
        <v>8</v>
      </c>
      <c r="GH2168">
        <v>7</v>
      </c>
      <c r="GI2168" s="1" t="s">
        <v>195</v>
      </c>
      <c r="GJ2168" s="1" t="s">
        <v>195</v>
      </c>
      <c r="GK2168" s="1" t="s">
        <v>195</v>
      </c>
      <c r="GL2168" s="1" t="s">
        <v>195</v>
      </c>
      <c r="GM2168" s="1" t="s">
        <v>195</v>
      </c>
    </row>
    <row r="2169" spans="1:195" x14ac:dyDescent="0.2">
      <c r="A2169">
        <v>158</v>
      </c>
      <c r="B2169">
        <v>1</v>
      </c>
      <c r="C2169">
        <v>1</v>
      </c>
      <c r="D2169">
        <v>2</v>
      </c>
      <c r="E2169">
        <v>2</v>
      </c>
      <c r="F2169">
        <v>7</v>
      </c>
      <c r="G2169">
        <v>16</v>
      </c>
      <c r="H2169">
        <v>16</v>
      </c>
      <c r="I2169" s="1" t="s">
        <v>518</v>
      </c>
      <c r="J2169">
        <v>8</v>
      </c>
      <c r="K2169">
        <v>16</v>
      </c>
      <c r="L2169">
        <v>157</v>
      </c>
      <c r="M2169">
        <v>0</v>
      </c>
      <c r="N2169">
        <v>-14</v>
      </c>
      <c r="O2169">
        <v>0</v>
      </c>
      <c r="P2169">
        <v>28</v>
      </c>
      <c r="Q2169">
        <v>4</v>
      </c>
      <c r="R2169">
        <v>1429</v>
      </c>
      <c r="S2169">
        <v>1633</v>
      </c>
      <c r="T2169">
        <v>1633</v>
      </c>
      <c r="U2169">
        <v>1837</v>
      </c>
      <c r="V2169">
        <v>1837</v>
      </c>
      <c r="W2169">
        <v>1633</v>
      </c>
      <c r="X2169">
        <v>0</v>
      </c>
      <c r="Y2169">
        <v>200</v>
      </c>
      <c r="Z2169">
        <v>300</v>
      </c>
      <c r="AA2169">
        <v>300</v>
      </c>
      <c r="AB2169">
        <v>200</v>
      </c>
      <c r="AC2169">
        <v>300</v>
      </c>
      <c r="AD2169">
        <v>100</v>
      </c>
      <c r="AE2169">
        <v>100</v>
      </c>
      <c r="AF2169">
        <v>300</v>
      </c>
      <c r="AG2169">
        <v>2</v>
      </c>
      <c r="AH2169">
        <v>23</v>
      </c>
      <c r="AI2169" s="1" t="s">
        <v>654</v>
      </c>
      <c r="AJ2169">
        <v>1000</v>
      </c>
      <c r="AK2169" s="1" t="s">
        <v>195</v>
      </c>
      <c r="AL2169" s="1" t="s">
        <v>195</v>
      </c>
      <c r="AM2169" s="1" t="s">
        <v>195</v>
      </c>
      <c r="AN2169">
        <v>2</v>
      </c>
      <c r="AO2169">
        <v>3</v>
      </c>
      <c r="AP2169">
        <v>4</v>
      </c>
      <c r="AQ2169" s="1" t="s">
        <v>655</v>
      </c>
      <c r="AR2169">
        <v>10.301</v>
      </c>
      <c r="AS2169" s="1" t="s">
        <v>656</v>
      </c>
      <c r="AT2169">
        <v>4</v>
      </c>
      <c r="AU2169">
        <v>6</v>
      </c>
      <c r="AV2169">
        <v>2</v>
      </c>
      <c r="AW2169" s="1" t="s">
        <v>657</v>
      </c>
      <c r="AX2169">
        <v>200</v>
      </c>
      <c r="AY2169">
        <v>2</v>
      </c>
      <c r="AZ2169">
        <v>4</v>
      </c>
      <c r="BA2169">
        <v>4</v>
      </c>
      <c r="BB2169">
        <v>6</v>
      </c>
      <c r="BC2169">
        <v>7</v>
      </c>
      <c r="BD2169">
        <v>4</v>
      </c>
      <c r="BE2169">
        <v>7</v>
      </c>
      <c r="BF2169">
        <v>7</v>
      </c>
      <c r="BG2169">
        <v>6</v>
      </c>
      <c r="BH2169">
        <v>8</v>
      </c>
      <c r="BI2169">
        <v>6</v>
      </c>
      <c r="BJ2169">
        <v>5</v>
      </c>
      <c r="BK2169">
        <v>8</v>
      </c>
      <c r="BL2169">
        <v>4</v>
      </c>
      <c r="BM2169">
        <v>9</v>
      </c>
      <c r="BN2169">
        <v>5</v>
      </c>
      <c r="BO2169">
        <v>1</v>
      </c>
      <c r="BP2169">
        <v>7</v>
      </c>
      <c r="BR2169">
        <v>1905</v>
      </c>
      <c r="BS2169">
        <v>1905</v>
      </c>
      <c r="BT2169">
        <v>1905</v>
      </c>
      <c r="BU2169">
        <v>1905</v>
      </c>
      <c r="BV2169">
        <v>952</v>
      </c>
      <c r="BW2169">
        <v>1429</v>
      </c>
      <c r="BX2169" s="1" t="s">
        <v>518</v>
      </c>
      <c r="BY2169" s="1" t="s">
        <v>512</v>
      </c>
      <c r="BZ2169" s="1" t="s">
        <v>526</v>
      </c>
      <c r="CA2169" s="1" t="s">
        <v>512</v>
      </c>
      <c r="CB2169" s="1" t="s">
        <v>450</v>
      </c>
      <c r="CC2169" s="1" t="s">
        <v>517</v>
      </c>
      <c r="CD2169">
        <v>1522</v>
      </c>
      <c r="CE2169">
        <v>1957</v>
      </c>
      <c r="CF2169">
        <v>1957</v>
      </c>
      <c r="CG2169">
        <v>1957</v>
      </c>
      <c r="CH2169">
        <v>870</v>
      </c>
      <c r="CI2169">
        <v>1739</v>
      </c>
      <c r="CJ2169">
        <v>7</v>
      </c>
      <c r="CK2169">
        <v>9</v>
      </c>
      <c r="CL2169">
        <v>7</v>
      </c>
      <c r="CM2169">
        <v>9</v>
      </c>
      <c r="CN2169">
        <v>6</v>
      </c>
      <c r="CO2169" s="1" t="s">
        <v>195</v>
      </c>
      <c r="CP2169" s="1" t="s">
        <v>195</v>
      </c>
      <c r="CQ2169" s="1" t="s">
        <v>195</v>
      </c>
      <c r="CR2169" s="1" t="s">
        <v>195</v>
      </c>
      <c r="CS2169" s="1" t="s">
        <v>195</v>
      </c>
      <c r="CT2169">
        <v>1</v>
      </c>
      <c r="CU2169">
        <v>900</v>
      </c>
      <c r="CV2169">
        <v>800</v>
      </c>
      <c r="CW2169">
        <v>800</v>
      </c>
      <c r="CX2169">
        <v>700</v>
      </c>
      <c r="CY2169">
        <v>600</v>
      </c>
      <c r="CZ2169">
        <v>500</v>
      </c>
      <c r="DA2169">
        <v>700</v>
      </c>
      <c r="DB2169">
        <v>400</v>
      </c>
      <c r="DC2169">
        <v>0</v>
      </c>
      <c r="DD2169">
        <v>400</v>
      </c>
      <c r="DE2169" s="1" t="s">
        <v>583</v>
      </c>
      <c r="DF2169" s="1" t="s">
        <v>586</v>
      </c>
      <c r="DG2169" s="1" t="s">
        <v>584</v>
      </c>
      <c r="DH2169" s="1" t="s">
        <v>584</v>
      </c>
      <c r="DI2169" s="1" t="s">
        <v>629</v>
      </c>
      <c r="DJ2169" s="1" t="s">
        <v>598</v>
      </c>
      <c r="DK2169" s="1" t="s">
        <v>581</v>
      </c>
      <c r="DL2169" s="1" t="s">
        <v>515</v>
      </c>
      <c r="DM2169" s="1" t="s">
        <v>516</v>
      </c>
      <c r="DN2169" s="1" t="s">
        <v>512</v>
      </c>
      <c r="DO2169" s="1" t="s">
        <v>526</v>
      </c>
      <c r="DP2169">
        <v>8</v>
      </c>
      <c r="DQ2169">
        <v>1</v>
      </c>
      <c r="DR2169">
        <v>2</v>
      </c>
      <c r="DS2169" s="1" t="s">
        <v>195</v>
      </c>
      <c r="DT2169" s="1" t="s">
        <v>195</v>
      </c>
      <c r="DU2169" s="1" t="s">
        <v>195</v>
      </c>
      <c r="DV2169" s="1" t="s">
        <v>195</v>
      </c>
      <c r="DW2169" s="1" t="s">
        <v>195</v>
      </c>
      <c r="DX2169" s="1" t="s">
        <v>195</v>
      </c>
      <c r="DY2169">
        <v>1778</v>
      </c>
      <c r="DZ2169">
        <v>2000</v>
      </c>
      <c r="EA2169">
        <v>2000</v>
      </c>
      <c r="EB2169">
        <v>1778</v>
      </c>
      <c r="EC2169">
        <v>1111</v>
      </c>
      <c r="ED2169">
        <v>1333</v>
      </c>
      <c r="EE2169" s="1" t="s">
        <v>518</v>
      </c>
      <c r="EF2169" s="1" t="s">
        <v>517</v>
      </c>
      <c r="EG2169" s="1" t="s">
        <v>526</v>
      </c>
      <c r="EH2169" s="1" t="s">
        <v>512</v>
      </c>
      <c r="EI2169" s="1" t="s">
        <v>513</v>
      </c>
      <c r="EJ2169" s="1" t="s">
        <v>512</v>
      </c>
      <c r="EK2169" s="1" t="s">
        <v>554</v>
      </c>
      <c r="EL2169" s="1" t="s">
        <v>553</v>
      </c>
      <c r="EM2169" s="1" t="s">
        <v>553</v>
      </c>
      <c r="EN2169" s="1" t="s">
        <v>658</v>
      </c>
      <c r="EO2169" s="1" t="s">
        <v>659</v>
      </c>
      <c r="EP2169" s="1" t="s">
        <v>658</v>
      </c>
      <c r="EQ2169">
        <v>6</v>
      </c>
      <c r="ER2169">
        <v>9</v>
      </c>
      <c r="ES2169">
        <v>9</v>
      </c>
      <c r="ET2169">
        <v>7</v>
      </c>
      <c r="EU2169">
        <v>6</v>
      </c>
      <c r="EV2169" s="1" t="s">
        <v>195</v>
      </c>
      <c r="EW2169" s="1" t="s">
        <v>195</v>
      </c>
      <c r="EX2169" s="1" t="s">
        <v>195</v>
      </c>
      <c r="EY2169" s="1" t="s">
        <v>195</v>
      </c>
      <c r="EZ2169" s="1" t="s">
        <v>195</v>
      </c>
      <c r="FA2169">
        <v>0</v>
      </c>
      <c r="FB2169">
        <v>0</v>
      </c>
      <c r="FC2169">
        <v>0</v>
      </c>
      <c r="FD2169" s="1" t="s">
        <v>195</v>
      </c>
      <c r="FE2169" s="1" t="s">
        <v>195</v>
      </c>
      <c r="FF2169">
        <v>1628</v>
      </c>
      <c r="FG2169">
        <v>1860</v>
      </c>
      <c r="FH2169">
        <v>1860</v>
      </c>
      <c r="FI2169">
        <v>1628</v>
      </c>
      <c r="FJ2169">
        <v>1163</v>
      </c>
      <c r="FK2169">
        <v>1860</v>
      </c>
      <c r="FL2169" s="1" t="s">
        <v>195</v>
      </c>
      <c r="FM2169" s="1" t="s">
        <v>195</v>
      </c>
      <c r="FN2169" s="1" t="s">
        <v>195</v>
      </c>
      <c r="FO2169" s="1" t="s">
        <v>195</v>
      </c>
      <c r="FP2169" s="1" t="s">
        <v>195</v>
      </c>
      <c r="FQ2169" s="1" t="s">
        <v>195</v>
      </c>
      <c r="FR2169" s="1" t="s">
        <v>518</v>
      </c>
      <c r="FS2169" s="1" t="s">
        <v>512</v>
      </c>
      <c r="FT2169" s="1" t="s">
        <v>512</v>
      </c>
      <c r="FU2169" s="1" t="s">
        <v>518</v>
      </c>
      <c r="FV2169" s="1" t="s">
        <v>512</v>
      </c>
      <c r="FW2169" s="1" t="s">
        <v>512</v>
      </c>
      <c r="FX2169" s="1" t="s">
        <v>517</v>
      </c>
      <c r="FY2169" s="1" t="s">
        <v>517</v>
      </c>
      <c r="FZ2169" s="1" t="s">
        <v>517</v>
      </c>
      <c r="GA2169" s="1" t="s">
        <v>518</v>
      </c>
      <c r="GB2169" s="1" t="s">
        <v>512</v>
      </c>
      <c r="GC2169" s="1" t="s">
        <v>195</v>
      </c>
      <c r="GD2169">
        <v>7</v>
      </c>
      <c r="GE2169">
        <v>8</v>
      </c>
      <c r="GF2169">
        <v>9</v>
      </c>
      <c r="GG2169">
        <v>8</v>
      </c>
      <c r="GH2169">
        <v>7</v>
      </c>
      <c r="GI2169" s="1" t="s">
        <v>195</v>
      </c>
      <c r="GJ2169" s="1" t="s">
        <v>195</v>
      </c>
      <c r="GK2169" s="1" t="s">
        <v>195</v>
      </c>
      <c r="GL2169" s="1" t="s">
        <v>195</v>
      </c>
      <c r="GM2169" s="1" t="s">
        <v>195</v>
      </c>
    </row>
    <row r="2170" spans="1:195" x14ac:dyDescent="0.2">
      <c r="A2170">
        <v>159</v>
      </c>
      <c r="B2170">
        <v>2</v>
      </c>
      <c r="C2170">
        <v>1</v>
      </c>
      <c r="D2170">
        <v>4</v>
      </c>
      <c r="E2170">
        <v>2</v>
      </c>
      <c r="F2170">
        <v>7</v>
      </c>
      <c r="G2170">
        <v>16</v>
      </c>
      <c r="H2170">
        <v>9</v>
      </c>
      <c r="I2170" s="1" t="s">
        <v>517</v>
      </c>
      <c r="J2170">
        <v>2</v>
      </c>
      <c r="K2170">
        <v>1</v>
      </c>
      <c r="L2170">
        <v>142</v>
      </c>
      <c r="M2170">
        <v>1</v>
      </c>
      <c r="N2170">
        <v>-57</v>
      </c>
      <c r="O2170">
        <v>1</v>
      </c>
      <c r="P2170">
        <v>24</v>
      </c>
      <c r="Q2170">
        <v>2</v>
      </c>
      <c r="R2170">
        <v>1429</v>
      </c>
      <c r="S2170">
        <v>1429</v>
      </c>
      <c r="T2170">
        <v>2143</v>
      </c>
      <c r="U2170">
        <v>2143</v>
      </c>
      <c r="V2170">
        <v>1905</v>
      </c>
      <c r="W2170">
        <v>952</v>
      </c>
      <c r="X2170">
        <v>1</v>
      </c>
      <c r="Y2170">
        <v>500</v>
      </c>
      <c r="Z2170">
        <v>1000</v>
      </c>
      <c r="AA2170">
        <v>900</v>
      </c>
      <c r="AB2170">
        <v>800</v>
      </c>
      <c r="AC2170">
        <v>700</v>
      </c>
      <c r="AD2170">
        <v>500</v>
      </c>
      <c r="AE2170">
        <v>900</v>
      </c>
      <c r="AF2170">
        <v>900</v>
      </c>
      <c r="AG2170">
        <v>2</v>
      </c>
      <c r="AH2170">
        <v>28</v>
      </c>
      <c r="AI2170" s="1" t="s">
        <v>660</v>
      </c>
      <c r="AJ2170">
        <v>1000</v>
      </c>
      <c r="AK2170" s="1" t="s">
        <v>195</v>
      </c>
      <c r="AL2170" s="1" t="s">
        <v>195</v>
      </c>
      <c r="AM2170" s="1" t="s">
        <v>195</v>
      </c>
      <c r="AN2170">
        <v>2</v>
      </c>
      <c r="AO2170">
        <v>7</v>
      </c>
      <c r="AP2170">
        <v>2</v>
      </c>
      <c r="AQ2170" s="1" t="s">
        <v>661</v>
      </c>
      <c r="AS2170" s="1" t="s">
        <v>195</v>
      </c>
      <c r="AT2170">
        <v>1</v>
      </c>
      <c r="AU2170">
        <v>6</v>
      </c>
      <c r="AV2170">
        <v>2</v>
      </c>
      <c r="AW2170" s="1" t="s">
        <v>315</v>
      </c>
      <c r="AX2170">
        <v>200</v>
      </c>
      <c r="AY2170">
        <v>7</v>
      </c>
      <c r="AZ2170">
        <v>7</v>
      </c>
      <c r="BA2170">
        <v>6</v>
      </c>
      <c r="BB2170">
        <v>9</v>
      </c>
      <c r="BC2170">
        <v>9</v>
      </c>
      <c r="BD2170">
        <v>8</v>
      </c>
      <c r="BE2170">
        <v>6</v>
      </c>
      <c r="BF2170">
        <v>4</v>
      </c>
      <c r="BG2170">
        <v>5</v>
      </c>
      <c r="BH2170">
        <v>8</v>
      </c>
      <c r="BI2170">
        <v>7</v>
      </c>
      <c r="BJ2170">
        <v>7</v>
      </c>
      <c r="BK2170">
        <v>9</v>
      </c>
      <c r="BL2170">
        <v>8</v>
      </c>
      <c r="BM2170">
        <v>9</v>
      </c>
      <c r="BN2170">
        <v>7</v>
      </c>
      <c r="BO2170">
        <v>2</v>
      </c>
      <c r="BP2170">
        <v>6</v>
      </c>
      <c r="BR2170">
        <v>1591</v>
      </c>
      <c r="BS2170">
        <v>2045</v>
      </c>
      <c r="BT2170">
        <v>2045</v>
      </c>
      <c r="BU2170">
        <v>2045</v>
      </c>
      <c r="BV2170">
        <v>1136</v>
      </c>
      <c r="BW2170">
        <v>1136</v>
      </c>
      <c r="BX2170" s="1" t="s">
        <v>517</v>
      </c>
      <c r="BY2170" s="1" t="s">
        <v>517</v>
      </c>
      <c r="BZ2170" s="1" t="s">
        <v>526</v>
      </c>
      <c r="CA2170" s="1" t="s">
        <v>512</v>
      </c>
      <c r="CB2170" s="1" t="s">
        <v>508</v>
      </c>
      <c r="CC2170" s="1" t="s">
        <v>513</v>
      </c>
      <c r="CD2170">
        <v>1481</v>
      </c>
      <c r="CE2170">
        <v>1852</v>
      </c>
      <c r="CF2170">
        <v>1852</v>
      </c>
      <c r="CG2170">
        <v>1667</v>
      </c>
      <c r="CH2170">
        <v>1481</v>
      </c>
      <c r="CI2170">
        <v>1667</v>
      </c>
      <c r="CJ2170">
        <v>5</v>
      </c>
      <c r="CK2170">
        <v>9</v>
      </c>
      <c r="CL2170">
        <v>8</v>
      </c>
      <c r="CM2170">
        <v>9</v>
      </c>
      <c r="CN2170">
        <v>7</v>
      </c>
      <c r="CO2170" s="1" t="s">
        <v>195</v>
      </c>
      <c r="CP2170" s="1" t="s">
        <v>195</v>
      </c>
      <c r="CQ2170" s="1" t="s">
        <v>195</v>
      </c>
      <c r="CR2170" s="1" t="s">
        <v>195</v>
      </c>
      <c r="CS2170" s="1" t="s">
        <v>195</v>
      </c>
      <c r="CT2170">
        <v>1</v>
      </c>
      <c r="CU2170">
        <v>700</v>
      </c>
      <c r="CV2170">
        <v>700</v>
      </c>
      <c r="CW2170">
        <v>700</v>
      </c>
      <c r="CX2170">
        <v>600</v>
      </c>
      <c r="CZ2170">
        <v>400</v>
      </c>
      <c r="DA2170">
        <v>700</v>
      </c>
      <c r="DB2170">
        <v>500</v>
      </c>
      <c r="DC2170">
        <v>0</v>
      </c>
      <c r="DD2170">
        <v>300</v>
      </c>
      <c r="DE2170" s="1" t="s">
        <v>528</v>
      </c>
      <c r="DF2170" s="1" t="s">
        <v>623</v>
      </c>
      <c r="DG2170" s="1" t="s">
        <v>529</v>
      </c>
      <c r="DH2170" s="1" t="s">
        <v>530</v>
      </c>
      <c r="DI2170" s="1" t="s">
        <v>530</v>
      </c>
      <c r="DJ2170" s="1" t="s">
        <v>527</v>
      </c>
      <c r="DK2170" s="1" t="s">
        <v>581</v>
      </c>
      <c r="DL2170" s="1" t="s">
        <v>516</v>
      </c>
      <c r="DM2170" s="1" t="s">
        <v>516</v>
      </c>
      <c r="DN2170" s="1" t="s">
        <v>517</v>
      </c>
      <c r="DO2170" s="1" t="s">
        <v>517</v>
      </c>
      <c r="DP2170">
        <v>8</v>
      </c>
      <c r="DQ2170">
        <v>1</v>
      </c>
      <c r="DR2170">
        <v>2</v>
      </c>
      <c r="DS2170" s="1" t="s">
        <v>195</v>
      </c>
      <c r="DT2170" s="1" t="s">
        <v>195</v>
      </c>
      <c r="DU2170" s="1" t="s">
        <v>195</v>
      </c>
      <c r="DV2170" s="1" t="s">
        <v>195</v>
      </c>
      <c r="DW2170" s="1" t="s">
        <v>195</v>
      </c>
      <c r="DX2170" s="1" t="s">
        <v>195</v>
      </c>
      <c r="DY2170">
        <v>1667</v>
      </c>
      <c r="DZ2170">
        <v>1875</v>
      </c>
      <c r="EA2170">
        <v>1875</v>
      </c>
      <c r="EB2170">
        <v>1667</v>
      </c>
      <c r="EC2170">
        <v>1458</v>
      </c>
      <c r="ED2170">
        <v>1458</v>
      </c>
      <c r="EE2170" s="1" t="s">
        <v>518</v>
      </c>
      <c r="EF2170" s="1" t="s">
        <v>517</v>
      </c>
      <c r="EG2170" s="1" t="s">
        <v>526</v>
      </c>
      <c r="EH2170" s="1" t="s">
        <v>518</v>
      </c>
      <c r="EI2170" s="1" t="s">
        <v>513</v>
      </c>
      <c r="EJ2170" s="1" t="s">
        <v>512</v>
      </c>
      <c r="EK2170" s="1" t="s">
        <v>612</v>
      </c>
      <c r="EL2170" s="1" t="s">
        <v>613</v>
      </c>
      <c r="EM2170" s="1" t="s">
        <v>566</v>
      </c>
      <c r="EN2170" s="1" t="s">
        <v>612</v>
      </c>
      <c r="EO2170" s="1" t="s">
        <v>566</v>
      </c>
      <c r="EP2170" s="1" t="s">
        <v>612</v>
      </c>
      <c r="EQ2170">
        <v>7</v>
      </c>
      <c r="ER2170">
        <v>9</v>
      </c>
      <c r="ES2170">
        <v>9</v>
      </c>
      <c r="ET2170">
        <v>8</v>
      </c>
      <c r="EU2170">
        <v>8</v>
      </c>
      <c r="EV2170" s="1" t="s">
        <v>195</v>
      </c>
      <c r="EW2170" s="1" t="s">
        <v>195</v>
      </c>
      <c r="EX2170" s="1" t="s">
        <v>195</v>
      </c>
      <c r="EY2170" s="1" t="s">
        <v>195</v>
      </c>
      <c r="EZ2170" s="1" t="s">
        <v>195</v>
      </c>
      <c r="FA2170">
        <v>1</v>
      </c>
      <c r="FB2170">
        <v>0</v>
      </c>
      <c r="FC2170">
        <v>0</v>
      </c>
      <c r="FD2170" s="1" t="s">
        <v>195</v>
      </c>
      <c r="FE2170" s="1" t="s">
        <v>195</v>
      </c>
      <c r="FF2170">
        <v>1429</v>
      </c>
      <c r="FG2170">
        <v>1837</v>
      </c>
      <c r="FH2170">
        <v>1837</v>
      </c>
      <c r="FI2170">
        <v>1837</v>
      </c>
      <c r="FJ2170">
        <v>1633</v>
      </c>
      <c r="FK2170">
        <v>1429</v>
      </c>
      <c r="FL2170" s="1" t="s">
        <v>195</v>
      </c>
      <c r="FM2170" s="1" t="s">
        <v>195</v>
      </c>
      <c r="FN2170" s="1" t="s">
        <v>195</v>
      </c>
      <c r="FO2170" s="1" t="s">
        <v>195</v>
      </c>
      <c r="FP2170" s="1" t="s">
        <v>195</v>
      </c>
      <c r="FQ2170" s="1" t="s">
        <v>195</v>
      </c>
      <c r="FR2170" s="1" t="s">
        <v>518</v>
      </c>
      <c r="FS2170" s="1" t="s">
        <v>512</v>
      </c>
      <c r="FT2170" s="1" t="s">
        <v>512</v>
      </c>
      <c r="FU2170" s="1" t="s">
        <v>517</v>
      </c>
      <c r="FV2170" s="1" t="s">
        <v>512</v>
      </c>
      <c r="FW2170" s="1" t="s">
        <v>517</v>
      </c>
      <c r="FX2170" s="1" t="s">
        <v>518</v>
      </c>
      <c r="FY2170" s="1" t="s">
        <v>518</v>
      </c>
      <c r="FZ2170" s="1" t="s">
        <v>512</v>
      </c>
      <c r="GA2170" s="1" t="s">
        <v>517</v>
      </c>
      <c r="GB2170" s="1" t="s">
        <v>518</v>
      </c>
      <c r="GC2170" s="1" t="s">
        <v>195</v>
      </c>
      <c r="GD2170">
        <v>6</v>
      </c>
      <c r="GE2170">
        <v>12</v>
      </c>
      <c r="GF2170">
        <v>9</v>
      </c>
      <c r="GG2170">
        <v>8</v>
      </c>
      <c r="GH2170">
        <v>9</v>
      </c>
      <c r="GI2170" s="1" t="s">
        <v>195</v>
      </c>
      <c r="GJ2170" s="1" t="s">
        <v>195</v>
      </c>
      <c r="GK2170" s="1" t="s">
        <v>195</v>
      </c>
      <c r="GL2170" s="1" t="s">
        <v>195</v>
      </c>
      <c r="GM2170" s="1" t="s">
        <v>195</v>
      </c>
    </row>
    <row r="2171" spans="1:195" x14ac:dyDescent="0.2">
      <c r="A2171">
        <v>159</v>
      </c>
      <c r="B2171">
        <v>2</v>
      </c>
      <c r="C2171">
        <v>1</v>
      </c>
      <c r="D2171">
        <v>4</v>
      </c>
      <c r="E2171">
        <v>2</v>
      </c>
      <c r="F2171">
        <v>7</v>
      </c>
      <c r="G2171">
        <v>16</v>
      </c>
      <c r="H2171">
        <v>10</v>
      </c>
      <c r="I2171" s="1" t="s">
        <v>517</v>
      </c>
      <c r="J2171">
        <v>3</v>
      </c>
      <c r="K2171">
        <v>2</v>
      </c>
      <c r="L2171">
        <v>143</v>
      </c>
      <c r="M2171">
        <v>0</v>
      </c>
      <c r="N2171">
        <v>55</v>
      </c>
      <c r="O2171">
        <v>1</v>
      </c>
      <c r="P2171">
        <v>33</v>
      </c>
      <c r="Q2171">
        <v>2</v>
      </c>
      <c r="R2171">
        <v>833</v>
      </c>
      <c r="S2171">
        <v>2083</v>
      </c>
      <c r="T2171">
        <v>2083</v>
      </c>
      <c r="U2171">
        <v>1458</v>
      </c>
      <c r="V2171">
        <v>1667</v>
      </c>
      <c r="W2171">
        <v>1875</v>
      </c>
      <c r="X2171">
        <v>0</v>
      </c>
      <c r="Y2171">
        <v>400</v>
      </c>
      <c r="Z2171">
        <v>600</v>
      </c>
      <c r="AA2171">
        <v>800</v>
      </c>
      <c r="AB2171">
        <v>500</v>
      </c>
      <c r="AD2171">
        <v>500</v>
      </c>
      <c r="AE2171">
        <v>500</v>
      </c>
      <c r="AF2171">
        <v>500</v>
      </c>
      <c r="AG2171">
        <v>2</v>
      </c>
      <c r="AH2171">
        <v>28</v>
      </c>
      <c r="AI2171" s="1" t="s">
        <v>660</v>
      </c>
      <c r="AJ2171">
        <v>1000</v>
      </c>
      <c r="AK2171" s="1" t="s">
        <v>195</v>
      </c>
      <c r="AL2171" s="1" t="s">
        <v>195</v>
      </c>
      <c r="AM2171" s="1" t="s">
        <v>195</v>
      </c>
      <c r="AN2171">
        <v>2</v>
      </c>
      <c r="AO2171">
        <v>7</v>
      </c>
      <c r="AP2171">
        <v>2</v>
      </c>
      <c r="AQ2171" s="1" t="s">
        <v>661</v>
      </c>
      <c r="AS2171" s="1" t="s">
        <v>195</v>
      </c>
      <c r="AT2171">
        <v>1</v>
      </c>
      <c r="AU2171">
        <v>6</v>
      </c>
      <c r="AV2171">
        <v>2</v>
      </c>
      <c r="AW2171" s="1" t="s">
        <v>315</v>
      </c>
      <c r="AX2171">
        <v>200</v>
      </c>
      <c r="AY2171">
        <v>7</v>
      </c>
      <c r="AZ2171">
        <v>7</v>
      </c>
      <c r="BA2171">
        <v>6</v>
      </c>
      <c r="BB2171">
        <v>9</v>
      </c>
      <c r="BC2171">
        <v>9</v>
      </c>
      <c r="BD2171">
        <v>8</v>
      </c>
      <c r="BE2171">
        <v>6</v>
      </c>
      <c r="BF2171">
        <v>4</v>
      </c>
      <c r="BG2171">
        <v>5</v>
      </c>
      <c r="BH2171">
        <v>8</v>
      </c>
      <c r="BI2171">
        <v>7</v>
      </c>
      <c r="BJ2171">
        <v>7</v>
      </c>
      <c r="BK2171">
        <v>9</v>
      </c>
      <c r="BL2171">
        <v>8</v>
      </c>
      <c r="BM2171">
        <v>9</v>
      </c>
      <c r="BN2171">
        <v>7</v>
      </c>
      <c r="BO2171">
        <v>2</v>
      </c>
      <c r="BP2171">
        <v>6</v>
      </c>
      <c r="BR2171">
        <v>1591</v>
      </c>
      <c r="BS2171">
        <v>2045</v>
      </c>
      <c r="BT2171">
        <v>2045</v>
      </c>
      <c r="BU2171">
        <v>2045</v>
      </c>
      <c r="BV2171">
        <v>1136</v>
      </c>
      <c r="BW2171">
        <v>1136</v>
      </c>
      <c r="BX2171" s="1" t="s">
        <v>517</v>
      </c>
      <c r="BY2171" s="1" t="s">
        <v>517</v>
      </c>
      <c r="BZ2171" s="1" t="s">
        <v>526</v>
      </c>
      <c r="CA2171" s="1" t="s">
        <v>512</v>
      </c>
      <c r="CB2171" s="1" t="s">
        <v>508</v>
      </c>
      <c r="CC2171" s="1" t="s">
        <v>513</v>
      </c>
      <c r="CD2171">
        <v>1481</v>
      </c>
      <c r="CE2171">
        <v>1852</v>
      </c>
      <c r="CF2171">
        <v>1852</v>
      </c>
      <c r="CG2171">
        <v>1667</v>
      </c>
      <c r="CH2171">
        <v>1481</v>
      </c>
      <c r="CI2171">
        <v>1667</v>
      </c>
      <c r="CJ2171">
        <v>5</v>
      </c>
      <c r="CK2171">
        <v>9</v>
      </c>
      <c r="CL2171">
        <v>8</v>
      </c>
      <c r="CM2171">
        <v>9</v>
      </c>
      <c r="CN2171">
        <v>7</v>
      </c>
      <c r="CO2171" s="1" t="s">
        <v>195</v>
      </c>
      <c r="CP2171" s="1" t="s">
        <v>195</v>
      </c>
      <c r="CQ2171" s="1" t="s">
        <v>195</v>
      </c>
      <c r="CR2171" s="1" t="s">
        <v>195</v>
      </c>
      <c r="CS2171" s="1" t="s">
        <v>195</v>
      </c>
      <c r="CT2171">
        <v>0</v>
      </c>
      <c r="CU2171">
        <v>500</v>
      </c>
      <c r="CV2171">
        <v>700</v>
      </c>
      <c r="CW2171">
        <v>700</v>
      </c>
      <c r="CX2171">
        <v>500</v>
      </c>
      <c r="CY2171">
        <v>400</v>
      </c>
      <c r="CZ2171">
        <v>400</v>
      </c>
      <c r="DA2171">
        <v>500</v>
      </c>
      <c r="DB2171">
        <v>500</v>
      </c>
      <c r="DC2171">
        <v>0</v>
      </c>
      <c r="DD2171">
        <v>300</v>
      </c>
      <c r="DE2171" s="1" t="s">
        <v>528</v>
      </c>
      <c r="DF2171" s="1" t="s">
        <v>623</v>
      </c>
      <c r="DG2171" s="1" t="s">
        <v>529</v>
      </c>
      <c r="DH2171" s="1" t="s">
        <v>530</v>
      </c>
      <c r="DI2171" s="1" t="s">
        <v>530</v>
      </c>
      <c r="DJ2171" s="1" t="s">
        <v>527</v>
      </c>
      <c r="DK2171" s="1" t="s">
        <v>581</v>
      </c>
      <c r="DL2171" s="1" t="s">
        <v>516</v>
      </c>
      <c r="DM2171" s="1" t="s">
        <v>516</v>
      </c>
      <c r="DN2171" s="1" t="s">
        <v>517</v>
      </c>
      <c r="DO2171" s="1" t="s">
        <v>517</v>
      </c>
      <c r="DP2171">
        <v>8</v>
      </c>
      <c r="DQ2171">
        <v>1</v>
      </c>
      <c r="DR2171">
        <v>2</v>
      </c>
      <c r="DS2171" s="1" t="s">
        <v>195</v>
      </c>
      <c r="DT2171" s="1" t="s">
        <v>195</v>
      </c>
      <c r="DU2171" s="1" t="s">
        <v>195</v>
      </c>
      <c r="DV2171" s="1" t="s">
        <v>195</v>
      </c>
      <c r="DW2171" s="1" t="s">
        <v>195</v>
      </c>
      <c r="DX2171" s="1" t="s">
        <v>195</v>
      </c>
      <c r="DY2171">
        <v>1667</v>
      </c>
      <c r="DZ2171">
        <v>1875</v>
      </c>
      <c r="EA2171">
        <v>1875</v>
      </c>
      <c r="EB2171">
        <v>1667</v>
      </c>
      <c r="EC2171">
        <v>1458</v>
      </c>
      <c r="ED2171">
        <v>1458</v>
      </c>
      <c r="EE2171" s="1" t="s">
        <v>518</v>
      </c>
      <c r="EF2171" s="1" t="s">
        <v>517</v>
      </c>
      <c r="EG2171" s="1" t="s">
        <v>526</v>
      </c>
      <c r="EH2171" s="1" t="s">
        <v>518</v>
      </c>
      <c r="EI2171" s="1" t="s">
        <v>513</v>
      </c>
      <c r="EJ2171" s="1" t="s">
        <v>512</v>
      </c>
      <c r="EK2171" s="1" t="s">
        <v>612</v>
      </c>
      <c r="EL2171" s="1" t="s">
        <v>613</v>
      </c>
      <c r="EM2171" s="1" t="s">
        <v>566</v>
      </c>
      <c r="EN2171" s="1" t="s">
        <v>612</v>
      </c>
      <c r="EO2171" s="1" t="s">
        <v>566</v>
      </c>
      <c r="EP2171" s="1" t="s">
        <v>612</v>
      </c>
      <c r="EQ2171">
        <v>7</v>
      </c>
      <c r="ER2171">
        <v>9</v>
      </c>
      <c r="ES2171">
        <v>9</v>
      </c>
      <c r="ET2171">
        <v>8</v>
      </c>
      <c r="EU2171">
        <v>8</v>
      </c>
      <c r="EV2171" s="1" t="s">
        <v>195</v>
      </c>
      <c r="EW2171" s="1" t="s">
        <v>195</v>
      </c>
      <c r="EX2171" s="1" t="s">
        <v>195</v>
      </c>
      <c r="EY2171" s="1" t="s">
        <v>195</v>
      </c>
      <c r="EZ2171" s="1" t="s">
        <v>195</v>
      </c>
      <c r="FA2171">
        <v>1</v>
      </c>
      <c r="FB2171">
        <v>0</v>
      </c>
      <c r="FC2171">
        <v>0</v>
      </c>
      <c r="FD2171" s="1" t="s">
        <v>195</v>
      </c>
      <c r="FE2171" s="1" t="s">
        <v>195</v>
      </c>
      <c r="FF2171">
        <v>1429</v>
      </c>
      <c r="FG2171">
        <v>1837</v>
      </c>
      <c r="FH2171">
        <v>1837</v>
      </c>
      <c r="FI2171">
        <v>1837</v>
      </c>
      <c r="FJ2171">
        <v>1633</v>
      </c>
      <c r="FK2171">
        <v>1429</v>
      </c>
      <c r="FL2171" s="1" t="s">
        <v>195</v>
      </c>
      <c r="FM2171" s="1" t="s">
        <v>195</v>
      </c>
      <c r="FN2171" s="1" t="s">
        <v>195</v>
      </c>
      <c r="FO2171" s="1" t="s">
        <v>195</v>
      </c>
      <c r="FP2171" s="1" t="s">
        <v>195</v>
      </c>
      <c r="FQ2171" s="1" t="s">
        <v>195</v>
      </c>
      <c r="FR2171" s="1" t="s">
        <v>518</v>
      </c>
      <c r="FS2171" s="1" t="s">
        <v>512</v>
      </c>
      <c r="FT2171" s="1" t="s">
        <v>512</v>
      </c>
      <c r="FU2171" s="1" t="s">
        <v>517</v>
      </c>
      <c r="FV2171" s="1" t="s">
        <v>512</v>
      </c>
      <c r="FW2171" s="1" t="s">
        <v>517</v>
      </c>
      <c r="FX2171" s="1" t="s">
        <v>518</v>
      </c>
      <c r="FY2171" s="1" t="s">
        <v>518</v>
      </c>
      <c r="FZ2171" s="1" t="s">
        <v>512</v>
      </c>
      <c r="GA2171" s="1" t="s">
        <v>517</v>
      </c>
      <c r="GB2171" s="1" t="s">
        <v>518</v>
      </c>
      <c r="GC2171" s="1" t="s">
        <v>195</v>
      </c>
      <c r="GD2171">
        <v>6</v>
      </c>
      <c r="GE2171">
        <v>12</v>
      </c>
      <c r="GF2171">
        <v>9</v>
      </c>
      <c r="GG2171">
        <v>8</v>
      </c>
      <c r="GH2171">
        <v>9</v>
      </c>
      <c r="GI2171" s="1" t="s">
        <v>195</v>
      </c>
      <c r="GJ2171" s="1" t="s">
        <v>195</v>
      </c>
      <c r="GK2171" s="1" t="s">
        <v>195</v>
      </c>
      <c r="GL2171" s="1" t="s">
        <v>195</v>
      </c>
      <c r="GM2171" s="1" t="s">
        <v>195</v>
      </c>
    </row>
    <row r="2172" spans="1:195" x14ac:dyDescent="0.2">
      <c r="A2172">
        <v>159</v>
      </c>
      <c r="B2172">
        <v>2</v>
      </c>
      <c r="C2172">
        <v>1</v>
      </c>
      <c r="D2172">
        <v>4</v>
      </c>
      <c r="E2172">
        <v>2</v>
      </c>
      <c r="F2172">
        <v>7</v>
      </c>
      <c r="G2172">
        <v>16</v>
      </c>
      <c r="H2172">
        <v>13</v>
      </c>
      <c r="I2172" s="1" t="s">
        <v>517</v>
      </c>
      <c r="J2172">
        <v>6</v>
      </c>
      <c r="K2172">
        <v>3</v>
      </c>
      <c r="L2172">
        <v>144</v>
      </c>
      <c r="M2172">
        <v>0</v>
      </c>
      <c r="N2172">
        <v>32</v>
      </c>
      <c r="O2172">
        <v>1</v>
      </c>
      <c r="P2172">
        <v>23</v>
      </c>
      <c r="Q2172">
        <v>2</v>
      </c>
      <c r="R2172">
        <v>1600</v>
      </c>
      <c r="S2172">
        <v>1600</v>
      </c>
      <c r="T2172">
        <v>1600</v>
      </c>
      <c r="U2172">
        <v>1800</v>
      </c>
      <c r="V2172">
        <v>1800</v>
      </c>
      <c r="W2172">
        <v>1600</v>
      </c>
      <c r="X2172">
        <v>0</v>
      </c>
      <c r="Y2172">
        <v>400</v>
      </c>
      <c r="Z2172">
        <v>700</v>
      </c>
      <c r="AA2172">
        <v>800</v>
      </c>
      <c r="AB2172">
        <v>500</v>
      </c>
      <c r="AC2172">
        <v>700</v>
      </c>
      <c r="AD2172">
        <v>400</v>
      </c>
      <c r="AE2172">
        <v>400</v>
      </c>
      <c r="AF2172">
        <v>800</v>
      </c>
      <c r="AG2172">
        <v>2</v>
      </c>
      <c r="AH2172">
        <v>28</v>
      </c>
      <c r="AI2172" s="1" t="s">
        <v>660</v>
      </c>
      <c r="AJ2172">
        <v>1000</v>
      </c>
      <c r="AK2172" s="1" t="s">
        <v>195</v>
      </c>
      <c r="AL2172" s="1" t="s">
        <v>195</v>
      </c>
      <c r="AM2172" s="1" t="s">
        <v>195</v>
      </c>
      <c r="AN2172">
        <v>2</v>
      </c>
      <c r="AO2172">
        <v>7</v>
      </c>
      <c r="AP2172">
        <v>2</v>
      </c>
      <c r="AQ2172" s="1" t="s">
        <v>661</v>
      </c>
      <c r="AS2172" s="1" t="s">
        <v>195</v>
      </c>
      <c r="AT2172">
        <v>1</v>
      </c>
      <c r="AU2172">
        <v>6</v>
      </c>
      <c r="AV2172">
        <v>2</v>
      </c>
      <c r="AW2172" s="1" t="s">
        <v>315</v>
      </c>
      <c r="AX2172">
        <v>200</v>
      </c>
      <c r="AY2172">
        <v>7</v>
      </c>
      <c r="AZ2172">
        <v>7</v>
      </c>
      <c r="BA2172">
        <v>6</v>
      </c>
      <c r="BB2172">
        <v>9</v>
      </c>
      <c r="BC2172">
        <v>9</v>
      </c>
      <c r="BD2172">
        <v>8</v>
      </c>
      <c r="BE2172">
        <v>6</v>
      </c>
      <c r="BF2172">
        <v>4</v>
      </c>
      <c r="BG2172">
        <v>5</v>
      </c>
      <c r="BH2172">
        <v>8</v>
      </c>
      <c r="BI2172">
        <v>7</v>
      </c>
      <c r="BJ2172">
        <v>7</v>
      </c>
      <c r="BK2172">
        <v>9</v>
      </c>
      <c r="BL2172">
        <v>8</v>
      </c>
      <c r="BM2172">
        <v>9</v>
      </c>
      <c r="BN2172">
        <v>7</v>
      </c>
      <c r="BO2172">
        <v>2</v>
      </c>
      <c r="BP2172">
        <v>6</v>
      </c>
      <c r="BR2172">
        <v>1591</v>
      </c>
      <c r="BS2172">
        <v>2045</v>
      </c>
      <c r="BT2172">
        <v>2045</v>
      </c>
      <c r="BU2172">
        <v>2045</v>
      </c>
      <c r="BV2172">
        <v>1136</v>
      </c>
      <c r="BW2172">
        <v>1136</v>
      </c>
      <c r="BX2172" s="1" t="s">
        <v>517</v>
      </c>
      <c r="BY2172" s="1" t="s">
        <v>517</v>
      </c>
      <c r="BZ2172" s="1" t="s">
        <v>526</v>
      </c>
      <c r="CA2172" s="1" t="s">
        <v>512</v>
      </c>
      <c r="CB2172" s="1" t="s">
        <v>508</v>
      </c>
      <c r="CC2172" s="1" t="s">
        <v>513</v>
      </c>
      <c r="CD2172">
        <v>1481</v>
      </c>
      <c r="CE2172">
        <v>1852</v>
      </c>
      <c r="CF2172">
        <v>1852</v>
      </c>
      <c r="CG2172">
        <v>1667</v>
      </c>
      <c r="CH2172">
        <v>1481</v>
      </c>
      <c r="CI2172">
        <v>1667</v>
      </c>
      <c r="CJ2172">
        <v>5</v>
      </c>
      <c r="CK2172">
        <v>9</v>
      </c>
      <c r="CL2172">
        <v>8</v>
      </c>
      <c r="CM2172">
        <v>9</v>
      </c>
      <c r="CN2172">
        <v>7</v>
      </c>
      <c r="CO2172" s="1" t="s">
        <v>195</v>
      </c>
      <c r="CP2172" s="1" t="s">
        <v>195</v>
      </c>
      <c r="CQ2172" s="1" t="s">
        <v>195</v>
      </c>
      <c r="CR2172" s="1" t="s">
        <v>195</v>
      </c>
      <c r="CS2172" s="1" t="s">
        <v>195</v>
      </c>
      <c r="CT2172">
        <v>1</v>
      </c>
      <c r="CU2172">
        <v>800</v>
      </c>
      <c r="CV2172">
        <v>800</v>
      </c>
      <c r="CW2172">
        <v>800</v>
      </c>
      <c r="CX2172">
        <v>800</v>
      </c>
      <c r="CY2172">
        <v>700</v>
      </c>
      <c r="CZ2172">
        <v>900</v>
      </c>
      <c r="DA2172">
        <v>900</v>
      </c>
      <c r="DB2172">
        <v>700</v>
      </c>
      <c r="DC2172">
        <v>0</v>
      </c>
      <c r="DD2172">
        <v>300</v>
      </c>
      <c r="DE2172" s="1" t="s">
        <v>528</v>
      </c>
      <c r="DF2172" s="1" t="s">
        <v>623</v>
      </c>
      <c r="DG2172" s="1" t="s">
        <v>529</v>
      </c>
      <c r="DH2172" s="1" t="s">
        <v>530</v>
      </c>
      <c r="DI2172" s="1" t="s">
        <v>530</v>
      </c>
      <c r="DJ2172" s="1" t="s">
        <v>527</v>
      </c>
      <c r="DK2172" s="1" t="s">
        <v>581</v>
      </c>
      <c r="DL2172" s="1" t="s">
        <v>516</v>
      </c>
      <c r="DM2172" s="1" t="s">
        <v>516</v>
      </c>
      <c r="DN2172" s="1" t="s">
        <v>517</v>
      </c>
      <c r="DO2172" s="1" t="s">
        <v>517</v>
      </c>
      <c r="DP2172">
        <v>8</v>
      </c>
      <c r="DQ2172">
        <v>1</v>
      </c>
      <c r="DR2172">
        <v>2</v>
      </c>
      <c r="DS2172" s="1" t="s">
        <v>195</v>
      </c>
      <c r="DT2172" s="1" t="s">
        <v>195</v>
      </c>
      <c r="DU2172" s="1" t="s">
        <v>195</v>
      </c>
      <c r="DV2172" s="1" t="s">
        <v>195</v>
      </c>
      <c r="DW2172" s="1" t="s">
        <v>195</v>
      </c>
      <c r="DX2172" s="1" t="s">
        <v>195</v>
      </c>
      <c r="DY2172">
        <v>1667</v>
      </c>
      <c r="DZ2172">
        <v>1875</v>
      </c>
      <c r="EA2172">
        <v>1875</v>
      </c>
      <c r="EB2172">
        <v>1667</v>
      </c>
      <c r="EC2172">
        <v>1458</v>
      </c>
      <c r="ED2172">
        <v>1458</v>
      </c>
      <c r="EE2172" s="1" t="s">
        <v>518</v>
      </c>
      <c r="EF2172" s="1" t="s">
        <v>517</v>
      </c>
      <c r="EG2172" s="1" t="s">
        <v>526</v>
      </c>
      <c r="EH2172" s="1" t="s">
        <v>518</v>
      </c>
      <c r="EI2172" s="1" t="s">
        <v>513</v>
      </c>
      <c r="EJ2172" s="1" t="s">
        <v>512</v>
      </c>
      <c r="EK2172" s="1" t="s">
        <v>612</v>
      </c>
      <c r="EL2172" s="1" t="s">
        <v>613</v>
      </c>
      <c r="EM2172" s="1" t="s">
        <v>566</v>
      </c>
      <c r="EN2172" s="1" t="s">
        <v>612</v>
      </c>
      <c r="EO2172" s="1" t="s">
        <v>566</v>
      </c>
      <c r="EP2172" s="1" t="s">
        <v>612</v>
      </c>
      <c r="EQ2172">
        <v>7</v>
      </c>
      <c r="ER2172">
        <v>9</v>
      </c>
      <c r="ES2172">
        <v>9</v>
      </c>
      <c r="ET2172">
        <v>8</v>
      </c>
      <c r="EU2172">
        <v>8</v>
      </c>
      <c r="EV2172" s="1" t="s">
        <v>195</v>
      </c>
      <c r="EW2172" s="1" t="s">
        <v>195</v>
      </c>
      <c r="EX2172" s="1" t="s">
        <v>195</v>
      </c>
      <c r="EY2172" s="1" t="s">
        <v>195</v>
      </c>
      <c r="EZ2172" s="1" t="s">
        <v>195</v>
      </c>
      <c r="FA2172">
        <v>1</v>
      </c>
      <c r="FB2172">
        <v>0</v>
      </c>
      <c r="FC2172">
        <v>0</v>
      </c>
      <c r="FD2172" s="1" t="s">
        <v>195</v>
      </c>
      <c r="FE2172" s="1" t="s">
        <v>195</v>
      </c>
      <c r="FF2172">
        <v>1429</v>
      </c>
      <c r="FG2172">
        <v>1837</v>
      </c>
      <c r="FH2172">
        <v>1837</v>
      </c>
      <c r="FI2172">
        <v>1837</v>
      </c>
      <c r="FJ2172">
        <v>1633</v>
      </c>
      <c r="FK2172">
        <v>1429</v>
      </c>
      <c r="FL2172" s="1" t="s">
        <v>195</v>
      </c>
      <c r="FM2172" s="1" t="s">
        <v>195</v>
      </c>
      <c r="FN2172" s="1" t="s">
        <v>195</v>
      </c>
      <c r="FO2172" s="1" t="s">
        <v>195</v>
      </c>
      <c r="FP2172" s="1" t="s">
        <v>195</v>
      </c>
      <c r="FQ2172" s="1" t="s">
        <v>195</v>
      </c>
      <c r="FR2172" s="1" t="s">
        <v>518</v>
      </c>
      <c r="FS2172" s="1" t="s">
        <v>512</v>
      </c>
      <c r="FT2172" s="1" t="s">
        <v>512</v>
      </c>
      <c r="FU2172" s="1" t="s">
        <v>517</v>
      </c>
      <c r="FV2172" s="1" t="s">
        <v>512</v>
      </c>
      <c r="FW2172" s="1" t="s">
        <v>517</v>
      </c>
      <c r="FX2172" s="1" t="s">
        <v>518</v>
      </c>
      <c r="FY2172" s="1" t="s">
        <v>518</v>
      </c>
      <c r="FZ2172" s="1" t="s">
        <v>512</v>
      </c>
      <c r="GA2172" s="1" t="s">
        <v>517</v>
      </c>
      <c r="GB2172" s="1" t="s">
        <v>518</v>
      </c>
      <c r="GC2172" s="1" t="s">
        <v>195</v>
      </c>
      <c r="GD2172">
        <v>6</v>
      </c>
      <c r="GE2172">
        <v>12</v>
      </c>
      <c r="GF2172">
        <v>9</v>
      </c>
      <c r="GG2172">
        <v>8</v>
      </c>
      <c r="GH2172">
        <v>9</v>
      </c>
      <c r="GI2172" s="1" t="s">
        <v>195</v>
      </c>
      <c r="GJ2172" s="1" t="s">
        <v>195</v>
      </c>
      <c r="GK2172" s="1" t="s">
        <v>195</v>
      </c>
      <c r="GL2172" s="1" t="s">
        <v>195</v>
      </c>
      <c r="GM2172" s="1" t="s">
        <v>195</v>
      </c>
    </row>
    <row r="2173" spans="1:195" x14ac:dyDescent="0.2">
      <c r="A2173">
        <v>159</v>
      </c>
      <c r="B2173">
        <v>2</v>
      </c>
      <c r="C2173">
        <v>1</v>
      </c>
      <c r="D2173">
        <v>4</v>
      </c>
      <c r="E2173">
        <v>2</v>
      </c>
      <c r="F2173">
        <v>7</v>
      </c>
      <c r="G2173">
        <v>16</v>
      </c>
      <c r="H2173">
        <v>14</v>
      </c>
      <c r="I2173" s="1" t="s">
        <v>517</v>
      </c>
      <c r="J2173">
        <v>7</v>
      </c>
      <c r="K2173">
        <v>4</v>
      </c>
      <c r="L2173">
        <v>145</v>
      </c>
      <c r="M2173">
        <v>0</v>
      </c>
      <c r="N2173">
        <v>68</v>
      </c>
      <c r="O2173">
        <v>1</v>
      </c>
      <c r="P2173">
        <v>24</v>
      </c>
      <c r="Q2173">
        <v>2</v>
      </c>
      <c r="R2173">
        <v>1136</v>
      </c>
      <c r="S2173">
        <v>1818</v>
      </c>
      <c r="T2173">
        <v>2273</v>
      </c>
      <c r="U2173">
        <v>1818</v>
      </c>
      <c r="V2173">
        <v>1136</v>
      </c>
      <c r="W2173">
        <v>1818</v>
      </c>
      <c r="X2173">
        <v>0</v>
      </c>
      <c r="Y2173">
        <v>700</v>
      </c>
      <c r="Z2173">
        <v>1000</v>
      </c>
      <c r="AA2173">
        <v>1000</v>
      </c>
      <c r="AB2173">
        <v>1000</v>
      </c>
      <c r="AC2173">
        <v>1000</v>
      </c>
      <c r="AD2173">
        <v>800</v>
      </c>
      <c r="AE2173">
        <v>800</v>
      </c>
      <c r="AF2173">
        <v>500</v>
      </c>
      <c r="AG2173">
        <v>2</v>
      </c>
      <c r="AH2173">
        <v>28</v>
      </c>
      <c r="AI2173" s="1" t="s">
        <v>660</v>
      </c>
      <c r="AJ2173">
        <v>1000</v>
      </c>
      <c r="AK2173" s="1" t="s">
        <v>195</v>
      </c>
      <c r="AL2173" s="1" t="s">
        <v>195</v>
      </c>
      <c r="AM2173" s="1" t="s">
        <v>195</v>
      </c>
      <c r="AN2173">
        <v>2</v>
      </c>
      <c r="AO2173">
        <v>7</v>
      </c>
      <c r="AP2173">
        <v>2</v>
      </c>
      <c r="AQ2173" s="1" t="s">
        <v>661</v>
      </c>
      <c r="AS2173" s="1" t="s">
        <v>195</v>
      </c>
      <c r="AT2173">
        <v>1</v>
      </c>
      <c r="AU2173">
        <v>6</v>
      </c>
      <c r="AV2173">
        <v>2</v>
      </c>
      <c r="AW2173" s="1" t="s">
        <v>315</v>
      </c>
      <c r="AX2173">
        <v>200</v>
      </c>
      <c r="AY2173">
        <v>7</v>
      </c>
      <c r="AZ2173">
        <v>7</v>
      </c>
      <c r="BA2173">
        <v>6</v>
      </c>
      <c r="BB2173">
        <v>9</v>
      </c>
      <c r="BC2173">
        <v>9</v>
      </c>
      <c r="BD2173">
        <v>8</v>
      </c>
      <c r="BE2173">
        <v>6</v>
      </c>
      <c r="BF2173">
        <v>4</v>
      </c>
      <c r="BG2173">
        <v>5</v>
      </c>
      <c r="BH2173">
        <v>8</v>
      </c>
      <c r="BI2173">
        <v>7</v>
      </c>
      <c r="BJ2173">
        <v>7</v>
      </c>
      <c r="BK2173">
        <v>9</v>
      </c>
      <c r="BL2173">
        <v>8</v>
      </c>
      <c r="BM2173">
        <v>9</v>
      </c>
      <c r="BN2173">
        <v>7</v>
      </c>
      <c r="BO2173">
        <v>2</v>
      </c>
      <c r="BP2173">
        <v>6</v>
      </c>
      <c r="BR2173">
        <v>1591</v>
      </c>
      <c r="BS2173">
        <v>2045</v>
      </c>
      <c r="BT2173">
        <v>2045</v>
      </c>
      <c r="BU2173">
        <v>2045</v>
      </c>
      <c r="BV2173">
        <v>1136</v>
      </c>
      <c r="BW2173">
        <v>1136</v>
      </c>
      <c r="BX2173" s="1" t="s">
        <v>517</v>
      </c>
      <c r="BY2173" s="1" t="s">
        <v>517</v>
      </c>
      <c r="BZ2173" s="1" t="s">
        <v>526</v>
      </c>
      <c r="CA2173" s="1" t="s">
        <v>512</v>
      </c>
      <c r="CB2173" s="1" t="s">
        <v>508</v>
      </c>
      <c r="CC2173" s="1" t="s">
        <v>513</v>
      </c>
      <c r="CD2173">
        <v>1481</v>
      </c>
      <c r="CE2173">
        <v>1852</v>
      </c>
      <c r="CF2173">
        <v>1852</v>
      </c>
      <c r="CG2173">
        <v>1667</v>
      </c>
      <c r="CH2173">
        <v>1481</v>
      </c>
      <c r="CI2173">
        <v>1667</v>
      </c>
      <c r="CJ2173">
        <v>5</v>
      </c>
      <c r="CK2173">
        <v>9</v>
      </c>
      <c r="CL2173">
        <v>8</v>
      </c>
      <c r="CM2173">
        <v>9</v>
      </c>
      <c r="CN2173">
        <v>7</v>
      </c>
      <c r="CO2173" s="1" t="s">
        <v>195</v>
      </c>
      <c r="CP2173" s="1" t="s">
        <v>195</v>
      </c>
      <c r="CQ2173" s="1" t="s">
        <v>195</v>
      </c>
      <c r="CR2173" s="1" t="s">
        <v>195</v>
      </c>
      <c r="CS2173" s="1" t="s">
        <v>195</v>
      </c>
      <c r="CT2173">
        <v>1</v>
      </c>
      <c r="CU2173">
        <v>800</v>
      </c>
      <c r="CV2173">
        <v>800</v>
      </c>
      <c r="CW2173">
        <v>800</v>
      </c>
      <c r="CX2173">
        <v>700</v>
      </c>
      <c r="CY2173">
        <v>700</v>
      </c>
      <c r="CZ2173">
        <v>900</v>
      </c>
      <c r="DA2173">
        <v>800</v>
      </c>
      <c r="DB2173">
        <v>600</v>
      </c>
      <c r="DC2173">
        <v>0</v>
      </c>
      <c r="DD2173">
        <v>300</v>
      </c>
      <c r="DE2173" s="1" t="s">
        <v>528</v>
      </c>
      <c r="DF2173" s="1" t="s">
        <v>623</v>
      </c>
      <c r="DG2173" s="1" t="s">
        <v>529</v>
      </c>
      <c r="DH2173" s="1" t="s">
        <v>530</v>
      </c>
      <c r="DI2173" s="1" t="s">
        <v>530</v>
      </c>
      <c r="DJ2173" s="1" t="s">
        <v>527</v>
      </c>
      <c r="DK2173" s="1" t="s">
        <v>581</v>
      </c>
      <c r="DL2173" s="1" t="s">
        <v>516</v>
      </c>
      <c r="DM2173" s="1" t="s">
        <v>516</v>
      </c>
      <c r="DN2173" s="1" t="s">
        <v>517</v>
      </c>
      <c r="DO2173" s="1" t="s">
        <v>517</v>
      </c>
      <c r="DP2173">
        <v>8</v>
      </c>
      <c r="DQ2173">
        <v>1</v>
      </c>
      <c r="DR2173">
        <v>2</v>
      </c>
      <c r="DS2173" s="1" t="s">
        <v>195</v>
      </c>
      <c r="DT2173" s="1" t="s">
        <v>195</v>
      </c>
      <c r="DU2173" s="1" t="s">
        <v>195</v>
      </c>
      <c r="DV2173" s="1" t="s">
        <v>195</v>
      </c>
      <c r="DW2173" s="1" t="s">
        <v>195</v>
      </c>
      <c r="DX2173" s="1" t="s">
        <v>195</v>
      </c>
      <c r="DY2173">
        <v>1667</v>
      </c>
      <c r="DZ2173">
        <v>1875</v>
      </c>
      <c r="EA2173">
        <v>1875</v>
      </c>
      <c r="EB2173">
        <v>1667</v>
      </c>
      <c r="EC2173">
        <v>1458</v>
      </c>
      <c r="ED2173">
        <v>1458</v>
      </c>
      <c r="EE2173" s="1" t="s">
        <v>518</v>
      </c>
      <c r="EF2173" s="1" t="s">
        <v>517</v>
      </c>
      <c r="EG2173" s="1" t="s">
        <v>526</v>
      </c>
      <c r="EH2173" s="1" t="s">
        <v>518</v>
      </c>
      <c r="EI2173" s="1" t="s">
        <v>513</v>
      </c>
      <c r="EJ2173" s="1" t="s">
        <v>512</v>
      </c>
      <c r="EK2173" s="1" t="s">
        <v>612</v>
      </c>
      <c r="EL2173" s="1" t="s">
        <v>613</v>
      </c>
      <c r="EM2173" s="1" t="s">
        <v>566</v>
      </c>
      <c r="EN2173" s="1" t="s">
        <v>612</v>
      </c>
      <c r="EO2173" s="1" t="s">
        <v>566</v>
      </c>
      <c r="EP2173" s="1" t="s">
        <v>612</v>
      </c>
      <c r="EQ2173">
        <v>7</v>
      </c>
      <c r="ER2173">
        <v>9</v>
      </c>
      <c r="ES2173">
        <v>9</v>
      </c>
      <c r="ET2173">
        <v>8</v>
      </c>
      <c r="EU2173">
        <v>8</v>
      </c>
      <c r="EV2173" s="1" t="s">
        <v>195</v>
      </c>
      <c r="EW2173" s="1" t="s">
        <v>195</v>
      </c>
      <c r="EX2173" s="1" t="s">
        <v>195</v>
      </c>
      <c r="EY2173" s="1" t="s">
        <v>195</v>
      </c>
      <c r="EZ2173" s="1" t="s">
        <v>195</v>
      </c>
      <c r="FA2173">
        <v>1</v>
      </c>
      <c r="FB2173">
        <v>0</v>
      </c>
      <c r="FC2173">
        <v>0</v>
      </c>
      <c r="FD2173" s="1" t="s">
        <v>195</v>
      </c>
      <c r="FE2173" s="1" t="s">
        <v>195</v>
      </c>
      <c r="FF2173">
        <v>1429</v>
      </c>
      <c r="FG2173">
        <v>1837</v>
      </c>
      <c r="FH2173">
        <v>1837</v>
      </c>
      <c r="FI2173">
        <v>1837</v>
      </c>
      <c r="FJ2173">
        <v>1633</v>
      </c>
      <c r="FK2173">
        <v>1429</v>
      </c>
      <c r="FL2173" s="1" t="s">
        <v>195</v>
      </c>
      <c r="FM2173" s="1" t="s">
        <v>195</v>
      </c>
      <c r="FN2173" s="1" t="s">
        <v>195</v>
      </c>
      <c r="FO2173" s="1" t="s">
        <v>195</v>
      </c>
      <c r="FP2173" s="1" t="s">
        <v>195</v>
      </c>
      <c r="FQ2173" s="1" t="s">
        <v>195</v>
      </c>
      <c r="FR2173" s="1" t="s">
        <v>518</v>
      </c>
      <c r="FS2173" s="1" t="s">
        <v>512</v>
      </c>
      <c r="FT2173" s="1" t="s">
        <v>512</v>
      </c>
      <c r="FU2173" s="1" t="s">
        <v>517</v>
      </c>
      <c r="FV2173" s="1" t="s">
        <v>512</v>
      </c>
      <c r="FW2173" s="1" t="s">
        <v>517</v>
      </c>
      <c r="FX2173" s="1" t="s">
        <v>518</v>
      </c>
      <c r="FY2173" s="1" t="s">
        <v>518</v>
      </c>
      <c r="FZ2173" s="1" t="s">
        <v>512</v>
      </c>
      <c r="GA2173" s="1" t="s">
        <v>517</v>
      </c>
      <c r="GB2173" s="1" t="s">
        <v>518</v>
      </c>
      <c r="GC2173" s="1" t="s">
        <v>195</v>
      </c>
      <c r="GD2173">
        <v>6</v>
      </c>
      <c r="GE2173">
        <v>12</v>
      </c>
      <c r="GF2173">
        <v>9</v>
      </c>
      <c r="GG2173">
        <v>8</v>
      </c>
      <c r="GH2173">
        <v>9</v>
      </c>
      <c r="GI2173" s="1" t="s">
        <v>195</v>
      </c>
      <c r="GJ2173" s="1" t="s">
        <v>195</v>
      </c>
      <c r="GK2173" s="1" t="s">
        <v>195</v>
      </c>
      <c r="GL2173" s="1" t="s">
        <v>195</v>
      </c>
      <c r="GM2173" s="1" t="s">
        <v>195</v>
      </c>
    </row>
    <row r="2174" spans="1:195" x14ac:dyDescent="0.2">
      <c r="A2174">
        <v>159</v>
      </c>
      <c r="B2174">
        <v>2</v>
      </c>
      <c r="C2174">
        <v>1</v>
      </c>
      <c r="D2174">
        <v>4</v>
      </c>
      <c r="E2174">
        <v>2</v>
      </c>
      <c r="F2174">
        <v>7</v>
      </c>
      <c r="G2174">
        <v>16</v>
      </c>
      <c r="H2174">
        <v>4</v>
      </c>
      <c r="I2174" s="1" t="s">
        <v>517</v>
      </c>
      <c r="J2174">
        <v>13</v>
      </c>
      <c r="K2174">
        <v>5</v>
      </c>
      <c r="L2174">
        <v>146</v>
      </c>
      <c r="M2174">
        <v>0</v>
      </c>
      <c r="N2174">
        <v>68</v>
      </c>
      <c r="O2174">
        <v>1</v>
      </c>
      <c r="P2174">
        <v>36</v>
      </c>
      <c r="Q2174">
        <v>2</v>
      </c>
      <c r="R2174">
        <v>1818</v>
      </c>
      <c r="S2174">
        <v>1818</v>
      </c>
      <c r="T2174">
        <v>1818</v>
      </c>
      <c r="U2174">
        <v>1818</v>
      </c>
      <c r="V2174">
        <v>1364</v>
      </c>
      <c r="W2174">
        <v>1364</v>
      </c>
      <c r="X2174">
        <v>0</v>
      </c>
      <c r="Y2174">
        <v>500</v>
      </c>
      <c r="Z2174">
        <v>700</v>
      </c>
      <c r="AA2174">
        <v>1000</v>
      </c>
      <c r="AB2174">
        <v>800</v>
      </c>
      <c r="AE2174">
        <v>700</v>
      </c>
      <c r="AF2174">
        <v>500</v>
      </c>
      <c r="AG2174">
        <v>2</v>
      </c>
      <c r="AH2174">
        <v>28</v>
      </c>
      <c r="AI2174" s="1" t="s">
        <v>660</v>
      </c>
      <c r="AJ2174">
        <v>1000</v>
      </c>
      <c r="AK2174" s="1" t="s">
        <v>195</v>
      </c>
      <c r="AL2174" s="1" t="s">
        <v>195</v>
      </c>
      <c r="AM2174" s="1" t="s">
        <v>195</v>
      </c>
      <c r="AN2174">
        <v>2</v>
      </c>
      <c r="AO2174">
        <v>7</v>
      </c>
      <c r="AP2174">
        <v>2</v>
      </c>
      <c r="AQ2174" s="1" t="s">
        <v>661</v>
      </c>
      <c r="AS2174" s="1" t="s">
        <v>195</v>
      </c>
      <c r="AT2174">
        <v>1</v>
      </c>
      <c r="AU2174">
        <v>6</v>
      </c>
      <c r="AV2174">
        <v>2</v>
      </c>
      <c r="AW2174" s="1" t="s">
        <v>315</v>
      </c>
      <c r="AX2174">
        <v>200</v>
      </c>
      <c r="AY2174">
        <v>7</v>
      </c>
      <c r="AZ2174">
        <v>7</v>
      </c>
      <c r="BA2174">
        <v>6</v>
      </c>
      <c r="BB2174">
        <v>9</v>
      </c>
      <c r="BC2174">
        <v>9</v>
      </c>
      <c r="BD2174">
        <v>8</v>
      </c>
      <c r="BE2174">
        <v>6</v>
      </c>
      <c r="BF2174">
        <v>4</v>
      </c>
      <c r="BG2174">
        <v>5</v>
      </c>
      <c r="BH2174">
        <v>8</v>
      </c>
      <c r="BI2174">
        <v>7</v>
      </c>
      <c r="BJ2174">
        <v>7</v>
      </c>
      <c r="BK2174">
        <v>9</v>
      </c>
      <c r="BL2174">
        <v>8</v>
      </c>
      <c r="BM2174">
        <v>9</v>
      </c>
      <c r="BN2174">
        <v>7</v>
      </c>
      <c r="BO2174">
        <v>2</v>
      </c>
      <c r="BP2174">
        <v>6</v>
      </c>
      <c r="BR2174">
        <v>1591</v>
      </c>
      <c r="BS2174">
        <v>2045</v>
      </c>
      <c r="BT2174">
        <v>2045</v>
      </c>
      <c r="BU2174">
        <v>2045</v>
      </c>
      <c r="BV2174">
        <v>1136</v>
      </c>
      <c r="BW2174">
        <v>1136</v>
      </c>
      <c r="BX2174" s="1" t="s">
        <v>517</v>
      </c>
      <c r="BY2174" s="1" t="s">
        <v>517</v>
      </c>
      <c r="BZ2174" s="1" t="s">
        <v>526</v>
      </c>
      <c r="CA2174" s="1" t="s">
        <v>512</v>
      </c>
      <c r="CB2174" s="1" t="s">
        <v>508</v>
      </c>
      <c r="CC2174" s="1" t="s">
        <v>513</v>
      </c>
      <c r="CD2174">
        <v>1481</v>
      </c>
      <c r="CE2174">
        <v>1852</v>
      </c>
      <c r="CF2174">
        <v>1852</v>
      </c>
      <c r="CG2174">
        <v>1667</v>
      </c>
      <c r="CH2174">
        <v>1481</v>
      </c>
      <c r="CI2174">
        <v>1667</v>
      </c>
      <c r="CJ2174">
        <v>5</v>
      </c>
      <c r="CK2174">
        <v>9</v>
      </c>
      <c r="CL2174">
        <v>8</v>
      </c>
      <c r="CM2174">
        <v>9</v>
      </c>
      <c r="CN2174">
        <v>7</v>
      </c>
      <c r="CO2174" s="1" t="s">
        <v>195</v>
      </c>
      <c r="CP2174" s="1" t="s">
        <v>195</v>
      </c>
      <c r="CQ2174" s="1" t="s">
        <v>195</v>
      </c>
      <c r="CR2174" s="1" t="s">
        <v>195</v>
      </c>
      <c r="CS2174" s="1" t="s">
        <v>195</v>
      </c>
      <c r="CT2174">
        <v>0</v>
      </c>
      <c r="CU2174">
        <v>600</v>
      </c>
      <c r="CV2174">
        <v>800</v>
      </c>
      <c r="CW2174">
        <v>800</v>
      </c>
      <c r="CX2174">
        <v>500</v>
      </c>
      <c r="CY2174">
        <v>600</v>
      </c>
      <c r="DA2174">
        <v>500</v>
      </c>
      <c r="DB2174">
        <v>300</v>
      </c>
      <c r="DC2174">
        <v>0</v>
      </c>
      <c r="DD2174">
        <v>300</v>
      </c>
      <c r="DE2174" s="1" t="s">
        <v>528</v>
      </c>
      <c r="DF2174" s="1" t="s">
        <v>623</v>
      </c>
      <c r="DG2174" s="1" t="s">
        <v>529</v>
      </c>
      <c r="DH2174" s="1" t="s">
        <v>530</v>
      </c>
      <c r="DI2174" s="1" t="s">
        <v>530</v>
      </c>
      <c r="DJ2174" s="1" t="s">
        <v>527</v>
      </c>
      <c r="DK2174" s="1" t="s">
        <v>581</v>
      </c>
      <c r="DL2174" s="1" t="s">
        <v>516</v>
      </c>
      <c r="DM2174" s="1" t="s">
        <v>516</v>
      </c>
      <c r="DN2174" s="1" t="s">
        <v>517</v>
      </c>
      <c r="DO2174" s="1" t="s">
        <v>517</v>
      </c>
      <c r="DP2174">
        <v>8</v>
      </c>
      <c r="DQ2174">
        <v>1</v>
      </c>
      <c r="DR2174">
        <v>2</v>
      </c>
      <c r="DS2174" s="1" t="s">
        <v>195</v>
      </c>
      <c r="DT2174" s="1" t="s">
        <v>195</v>
      </c>
      <c r="DU2174" s="1" t="s">
        <v>195</v>
      </c>
      <c r="DV2174" s="1" t="s">
        <v>195</v>
      </c>
      <c r="DW2174" s="1" t="s">
        <v>195</v>
      </c>
      <c r="DX2174" s="1" t="s">
        <v>195</v>
      </c>
      <c r="DY2174">
        <v>1667</v>
      </c>
      <c r="DZ2174">
        <v>1875</v>
      </c>
      <c r="EA2174">
        <v>1875</v>
      </c>
      <c r="EB2174">
        <v>1667</v>
      </c>
      <c r="EC2174">
        <v>1458</v>
      </c>
      <c r="ED2174">
        <v>1458</v>
      </c>
      <c r="EE2174" s="1" t="s">
        <v>518</v>
      </c>
      <c r="EF2174" s="1" t="s">
        <v>517</v>
      </c>
      <c r="EG2174" s="1" t="s">
        <v>526</v>
      </c>
      <c r="EH2174" s="1" t="s">
        <v>518</v>
      </c>
      <c r="EI2174" s="1" t="s">
        <v>513</v>
      </c>
      <c r="EJ2174" s="1" t="s">
        <v>512</v>
      </c>
      <c r="EK2174" s="1" t="s">
        <v>612</v>
      </c>
      <c r="EL2174" s="1" t="s">
        <v>613</v>
      </c>
      <c r="EM2174" s="1" t="s">
        <v>566</v>
      </c>
      <c r="EN2174" s="1" t="s">
        <v>612</v>
      </c>
      <c r="EO2174" s="1" t="s">
        <v>566</v>
      </c>
      <c r="EP2174" s="1" t="s">
        <v>612</v>
      </c>
      <c r="EQ2174">
        <v>7</v>
      </c>
      <c r="ER2174">
        <v>9</v>
      </c>
      <c r="ES2174">
        <v>9</v>
      </c>
      <c r="ET2174">
        <v>8</v>
      </c>
      <c r="EU2174">
        <v>8</v>
      </c>
      <c r="EV2174" s="1" t="s">
        <v>195</v>
      </c>
      <c r="EW2174" s="1" t="s">
        <v>195</v>
      </c>
      <c r="EX2174" s="1" t="s">
        <v>195</v>
      </c>
      <c r="EY2174" s="1" t="s">
        <v>195</v>
      </c>
      <c r="EZ2174" s="1" t="s">
        <v>195</v>
      </c>
      <c r="FA2174">
        <v>1</v>
      </c>
      <c r="FB2174">
        <v>0</v>
      </c>
      <c r="FC2174">
        <v>0</v>
      </c>
      <c r="FD2174" s="1" t="s">
        <v>195</v>
      </c>
      <c r="FE2174" s="1" t="s">
        <v>195</v>
      </c>
      <c r="FF2174">
        <v>1429</v>
      </c>
      <c r="FG2174">
        <v>1837</v>
      </c>
      <c r="FH2174">
        <v>1837</v>
      </c>
      <c r="FI2174">
        <v>1837</v>
      </c>
      <c r="FJ2174">
        <v>1633</v>
      </c>
      <c r="FK2174">
        <v>1429</v>
      </c>
      <c r="FL2174" s="1" t="s">
        <v>195</v>
      </c>
      <c r="FM2174" s="1" t="s">
        <v>195</v>
      </c>
      <c r="FN2174" s="1" t="s">
        <v>195</v>
      </c>
      <c r="FO2174" s="1" t="s">
        <v>195</v>
      </c>
      <c r="FP2174" s="1" t="s">
        <v>195</v>
      </c>
      <c r="FQ2174" s="1" t="s">
        <v>195</v>
      </c>
      <c r="FR2174" s="1" t="s">
        <v>518</v>
      </c>
      <c r="FS2174" s="1" t="s">
        <v>512</v>
      </c>
      <c r="FT2174" s="1" t="s">
        <v>512</v>
      </c>
      <c r="FU2174" s="1" t="s">
        <v>517</v>
      </c>
      <c r="FV2174" s="1" t="s">
        <v>512</v>
      </c>
      <c r="FW2174" s="1" t="s">
        <v>517</v>
      </c>
      <c r="FX2174" s="1" t="s">
        <v>518</v>
      </c>
      <c r="FY2174" s="1" t="s">
        <v>518</v>
      </c>
      <c r="FZ2174" s="1" t="s">
        <v>512</v>
      </c>
      <c r="GA2174" s="1" t="s">
        <v>517</v>
      </c>
      <c r="GB2174" s="1" t="s">
        <v>518</v>
      </c>
      <c r="GC2174" s="1" t="s">
        <v>195</v>
      </c>
      <c r="GD2174">
        <v>6</v>
      </c>
      <c r="GE2174">
        <v>12</v>
      </c>
      <c r="GF2174">
        <v>9</v>
      </c>
      <c r="GG2174">
        <v>8</v>
      </c>
      <c r="GH2174">
        <v>9</v>
      </c>
      <c r="GI2174" s="1" t="s">
        <v>195</v>
      </c>
      <c r="GJ2174" s="1" t="s">
        <v>195</v>
      </c>
      <c r="GK2174" s="1" t="s">
        <v>195</v>
      </c>
      <c r="GL2174" s="1" t="s">
        <v>195</v>
      </c>
      <c r="GM2174" s="1" t="s">
        <v>195</v>
      </c>
    </row>
    <row r="2175" spans="1:195" x14ac:dyDescent="0.2">
      <c r="A2175">
        <v>159</v>
      </c>
      <c r="B2175">
        <v>2</v>
      </c>
      <c r="C2175">
        <v>1</v>
      </c>
      <c r="D2175">
        <v>4</v>
      </c>
      <c r="E2175">
        <v>2</v>
      </c>
      <c r="F2175">
        <v>7</v>
      </c>
      <c r="G2175">
        <v>16</v>
      </c>
      <c r="H2175">
        <v>3</v>
      </c>
      <c r="I2175" s="1" t="s">
        <v>517</v>
      </c>
      <c r="J2175">
        <v>12</v>
      </c>
      <c r="K2175">
        <v>6</v>
      </c>
      <c r="L2175">
        <v>147</v>
      </c>
      <c r="M2175">
        <v>0</v>
      </c>
      <c r="N2175">
        <v>55</v>
      </c>
      <c r="O2175">
        <v>0</v>
      </c>
      <c r="P2175">
        <v>26</v>
      </c>
      <c r="Q2175">
        <v>4</v>
      </c>
      <c r="R2175">
        <v>1800</v>
      </c>
      <c r="S2175">
        <v>1800</v>
      </c>
      <c r="T2175">
        <v>2000</v>
      </c>
      <c r="U2175">
        <v>1800</v>
      </c>
      <c r="V2175">
        <v>1600</v>
      </c>
      <c r="W2175">
        <v>1000</v>
      </c>
      <c r="X2175">
        <v>0</v>
      </c>
      <c r="Y2175">
        <v>500</v>
      </c>
      <c r="Z2175">
        <v>600</v>
      </c>
      <c r="AA2175">
        <v>800</v>
      </c>
      <c r="AB2175">
        <v>500</v>
      </c>
      <c r="AC2175">
        <v>500</v>
      </c>
      <c r="AD2175">
        <v>400</v>
      </c>
      <c r="AE2175">
        <v>500</v>
      </c>
      <c r="AF2175">
        <v>400</v>
      </c>
      <c r="AG2175">
        <v>2</v>
      </c>
      <c r="AH2175">
        <v>28</v>
      </c>
      <c r="AI2175" s="1" t="s">
        <v>660</v>
      </c>
      <c r="AJ2175">
        <v>1000</v>
      </c>
      <c r="AK2175" s="1" t="s">
        <v>195</v>
      </c>
      <c r="AL2175" s="1" t="s">
        <v>195</v>
      </c>
      <c r="AM2175" s="1" t="s">
        <v>195</v>
      </c>
      <c r="AN2175">
        <v>2</v>
      </c>
      <c r="AO2175">
        <v>7</v>
      </c>
      <c r="AP2175">
        <v>2</v>
      </c>
      <c r="AQ2175" s="1" t="s">
        <v>661</v>
      </c>
      <c r="AS2175" s="1" t="s">
        <v>195</v>
      </c>
      <c r="AT2175">
        <v>1</v>
      </c>
      <c r="AU2175">
        <v>6</v>
      </c>
      <c r="AV2175">
        <v>2</v>
      </c>
      <c r="AW2175" s="1" t="s">
        <v>315</v>
      </c>
      <c r="AX2175">
        <v>200</v>
      </c>
      <c r="AY2175">
        <v>7</v>
      </c>
      <c r="AZ2175">
        <v>7</v>
      </c>
      <c r="BA2175">
        <v>6</v>
      </c>
      <c r="BB2175">
        <v>9</v>
      </c>
      <c r="BC2175">
        <v>9</v>
      </c>
      <c r="BD2175">
        <v>8</v>
      </c>
      <c r="BE2175">
        <v>6</v>
      </c>
      <c r="BF2175">
        <v>4</v>
      </c>
      <c r="BG2175">
        <v>5</v>
      </c>
      <c r="BH2175">
        <v>8</v>
      </c>
      <c r="BI2175">
        <v>7</v>
      </c>
      <c r="BJ2175">
        <v>7</v>
      </c>
      <c r="BK2175">
        <v>9</v>
      </c>
      <c r="BL2175">
        <v>8</v>
      </c>
      <c r="BM2175">
        <v>9</v>
      </c>
      <c r="BN2175">
        <v>7</v>
      </c>
      <c r="BO2175">
        <v>2</v>
      </c>
      <c r="BP2175">
        <v>6</v>
      </c>
      <c r="BR2175">
        <v>1591</v>
      </c>
      <c r="BS2175">
        <v>2045</v>
      </c>
      <c r="BT2175">
        <v>2045</v>
      </c>
      <c r="BU2175">
        <v>2045</v>
      </c>
      <c r="BV2175">
        <v>1136</v>
      </c>
      <c r="BW2175">
        <v>1136</v>
      </c>
      <c r="BX2175" s="1" t="s">
        <v>517</v>
      </c>
      <c r="BY2175" s="1" t="s">
        <v>517</v>
      </c>
      <c r="BZ2175" s="1" t="s">
        <v>526</v>
      </c>
      <c r="CA2175" s="1" t="s">
        <v>512</v>
      </c>
      <c r="CB2175" s="1" t="s">
        <v>508</v>
      </c>
      <c r="CC2175" s="1" t="s">
        <v>513</v>
      </c>
      <c r="CD2175">
        <v>1481</v>
      </c>
      <c r="CE2175">
        <v>1852</v>
      </c>
      <c r="CF2175">
        <v>1852</v>
      </c>
      <c r="CG2175">
        <v>1667</v>
      </c>
      <c r="CH2175">
        <v>1481</v>
      </c>
      <c r="CI2175">
        <v>1667</v>
      </c>
      <c r="CJ2175">
        <v>5</v>
      </c>
      <c r="CK2175">
        <v>9</v>
      </c>
      <c r="CL2175">
        <v>8</v>
      </c>
      <c r="CM2175">
        <v>9</v>
      </c>
      <c r="CN2175">
        <v>7</v>
      </c>
      <c r="CO2175" s="1" t="s">
        <v>195</v>
      </c>
      <c r="CP2175" s="1" t="s">
        <v>195</v>
      </c>
      <c r="CQ2175" s="1" t="s">
        <v>195</v>
      </c>
      <c r="CR2175" s="1" t="s">
        <v>195</v>
      </c>
      <c r="CS2175" s="1" t="s">
        <v>195</v>
      </c>
      <c r="CT2175">
        <v>0</v>
      </c>
      <c r="CU2175">
        <v>600</v>
      </c>
      <c r="CV2175">
        <v>600</v>
      </c>
      <c r="CW2175">
        <v>600</v>
      </c>
      <c r="CX2175">
        <v>600</v>
      </c>
      <c r="CY2175">
        <v>600</v>
      </c>
      <c r="CZ2175">
        <v>300</v>
      </c>
      <c r="DA2175">
        <v>500</v>
      </c>
      <c r="DB2175">
        <v>400</v>
      </c>
      <c r="DC2175">
        <v>0</v>
      </c>
      <c r="DD2175">
        <v>300</v>
      </c>
      <c r="DE2175" s="1" t="s">
        <v>528</v>
      </c>
      <c r="DF2175" s="1" t="s">
        <v>623</v>
      </c>
      <c r="DG2175" s="1" t="s">
        <v>529</v>
      </c>
      <c r="DH2175" s="1" t="s">
        <v>530</v>
      </c>
      <c r="DI2175" s="1" t="s">
        <v>530</v>
      </c>
      <c r="DJ2175" s="1" t="s">
        <v>527</v>
      </c>
      <c r="DK2175" s="1" t="s">
        <v>581</v>
      </c>
      <c r="DL2175" s="1" t="s">
        <v>516</v>
      </c>
      <c r="DM2175" s="1" t="s">
        <v>516</v>
      </c>
      <c r="DN2175" s="1" t="s">
        <v>517</v>
      </c>
      <c r="DO2175" s="1" t="s">
        <v>517</v>
      </c>
      <c r="DP2175">
        <v>8</v>
      </c>
      <c r="DQ2175">
        <v>1</v>
      </c>
      <c r="DR2175">
        <v>2</v>
      </c>
      <c r="DS2175" s="1" t="s">
        <v>195</v>
      </c>
      <c r="DT2175" s="1" t="s">
        <v>195</v>
      </c>
      <c r="DU2175" s="1" t="s">
        <v>195</v>
      </c>
      <c r="DV2175" s="1" t="s">
        <v>195</v>
      </c>
      <c r="DW2175" s="1" t="s">
        <v>195</v>
      </c>
      <c r="DX2175" s="1" t="s">
        <v>195</v>
      </c>
      <c r="DY2175">
        <v>1667</v>
      </c>
      <c r="DZ2175">
        <v>1875</v>
      </c>
      <c r="EA2175">
        <v>1875</v>
      </c>
      <c r="EB2175">
        <v>1667</v>
      </c>
      <c r="EC2175">
        <v>1458</v>
      </c>
      <c r="ED2175">
        <v>1458</v>
      </c>
      <c r="EE2175" s="1" t="s">
        <v>518</v>
      </c>
      <c r="EF2175" s="1" t="s">
        <v>517</v>
      </c>
      <c r="EG2175" s="1" t="s">
        <v>526</v>
      </c>
      <c r="EH2175" s="1" t="s">
        <v>518</v>
      </c>
      <c r="EI2175" s="1" t="s">
        <v>513</v>
      </c>
      <c r="EJ2175" s="1" t="s">
        <v>512</v>
      </c>
      <c r="EK2175" s="1" t="s">
        <v>612</v>
      </c>
      <c r="EL2175" s="1" t="s">
        <v>613</v>
      </c>
      <c r="EM2175" s="1" t="s">
        <v>566</v>
      </c>
      <c r="EN2175" s="1" t="s">
        <v>612</v>
      </c>
      <c r="EO2175" s="1" t="s">
        <v>566</v>
      </c>
      <c r="EP2175" s="1" t="s">
        <v>612</v>
      </c>
      <c r="EQ2175">
        <v>7</v>
      </c>
      <c r="ER2175">
        <v>9</v>
      </c>
      <c r="ES2175">
        <v>9</v>
      </c>
      <c r="ET2175">
        <v>8</v>
      </c>
      <c r="EU2175">
        <v>8</v>
      </c>
      <c r="EV2175" s="1" t="s">
        <v>195</v>
      </c>
      <c r="EW2175" s="1" t="s">
        <v>195</v>
      </c>
      <c r="EX2175" s="1" t="s">
        <v>195</v>
      </c>
      <c r="EY2175" s="1" t="s">
        <v>195</v>
      </c>
      <c r="EZ2175" s="1" t="s">
        <v>195</v>
      </c>
      <c r="FA2175">
        <v>1</v>
      </c>
      <c r="FB2175">
        <v>0</v>
      </c>
      <c r="FC2175">
        <v>0</v>
      </c>
      <c r="FD2175" s="1" t="s">
        <v>195</v>
      </c>
      <c r="FE2175" s="1" t="s">
        <v>195</v>
      </c>
      <c r="FF2175">
        <v>1429</v>
      </c>
      <c r="FG2175">
        <v>1837</v>
      </c>
      <c r="FH2175">
        <v>1837</v>
      </c>
      <c r="FI2175">
        <v>1837</v>
      </c>
      <c r="FJ2175">
        <v>1633</v>
      </c>
      <c r="FK2175">
        <v>1429</v>
      </c>
      <c r="FL2175" s="1" t="s">
        <v>195</v>
      </c>
      <c r="FM2175" s="1" t="s">
        <v>195</v>
      </c>
      <c r="FN2175" s="1" t="s">
        <v>195</v>
      </c>
      <c r="FO2175" s="1" t="s">
        <v>195</v>
      </c>
      <c r="FP2175" s="1" t="s">
        <v>195</v>
      </c>
      <c r="FQ2175" s="1" t="s">
        <v>195</v>
      </c>
      <c r="FR2175" s="1" t="s">
        <v>518</v>
      </c>
      <c r="FS2175" s="1" t="s">
        <v>512</v>
      </c>
      <c r="FT2175" s="1" t="s">
        <v>512</v>
      </c>
      <c r="FU2175" s="1" t="s">
        <v>517</v>
      </c>
      <c r="FV2175" s="1" t="s">
        <v>512</v>
      </c>
      <c r="FW2175" s="1" t="s">
        <v>517</v>
      </c>
      <c r="FX2175" s="1" t="s">
        <v>518</v>
      </c>
      <c r="FY2175" s="1" t="s">
        <v>518</v>
      </c>
      <c r="FZ2175" s="1" t="s">
        <v>512</v>
      </c>
      <c r="GA2175" s="1" t="s">
        <v>517</v>
      </c>
      <c r="GB2175" s="1" t="s">
        <v>518</v>
      </c>
      <c r="GC2175" s="1" t="s">
        <v>195</v>
      </c>
      <c r="GD2175">
        <v>6</v>
      </c>
      <c r="GE2175">
        <v>12</v>
      </c>
      <c r="GF2175">
        <v>9</v>
      </c>
      <c r="GG2175">
        <v>8</v>
      </c>
      <c r="GH2175">
        <v>9</v>
      </c>
      <c r="GI2175" s="1" t="s">
        <v>195</v>
      </c>
      <c r="GJ2175" s="1" t="s">
        <v>195</v>
      </c>
      <c r="GK2175" s="1" t="s">
        <v>195</v>
      </c>
      <c r="GL2175" s="1" t="s">
        <v>195</v>
      </c>
      <c r="GM2175" s="1" t="s">
        <v>195</v>
      </c>
    </row>
    <row r="2176" spans="1:195" x14ac:dyDescent="0.2">
      <c r="A2176">
        <v>159</v>
      </c>
      <c r="B2176">
        <v>2</v>
      </c>
      <c r="C2176">
        <v>1</v>
      </c>
      <c r="D2176">
        <v>4</v>
      </c>
      <c r="E2176">
        <v>2</v>
      </c>
      <c r="F2176">
        <v>7</v>
      </c>
      <c r="G2176">
        <v>16</v>
      </c>
      <c r="H2176">
        <v>2</v>
      </c>
      <c r="I2176" s="1" t="s">
        <v>517</v>
      </c>
      <c r="J2176">
        <v>11</v>
      </c>
      <c r="K2176">
        <v>7</v>
      </c>
      <c r="L2176">
        <v>148</v>
      </c>
      <c r="M2176">
        <v>0</v>
      </c>
      <c r="N2176">
        <v>72</v>
      </c>
      <c r="O2176">
        <v>0</v>
      </c>
      <c r="P2176">
        <v>27</v>
      </c>
      <c r="Q2176">
        <v>4</v>
      </c>
      <c r="R2176">
        <v>1509</v>
      </c>
      <c r="S2176">
        <v>1698</v>
      </c>
      <c r="T2176">
        <v>1698</v>
      </c>
      <c r="U2176">
        <v>1887</v>
      </c>
      <c r="V2176">
        <v>1887</v>
      </c>
      <c r="W2176">
        <v>1321</v>
      </c>
      <c r="X2176">
        <v>0</v>
      </c>
      <c r="Y2176">
        <v>300</v>
      </c>
      <c r="Z2176">
        <v>800</v>
      </c>
      <c r="AA2176">
        <v>800</v>
      </c>
      <c r="AB2176">
        <v>200</v>
      </c>
      <c r="AC2176">
        <v>700</v>
      </c>
      <c r="AD2176">
        <v>100</v>
      </c>
      <c r="AE2176">
        <v>200</v>
      </c>
      <c r="AF2176">
        <v>100</v>
      </c>
      <c r="AG2176">
        <v>2</v>
      </c>
      <c r="AH2176">
        <v>28</v>
      </c>
      <c r="AI2176" s="1" t="s">
        <v>660</v>
      </c>
      <c r="AJ2176">
        <v>1000</v>
      </c>
      <c r="AK2176" s="1" t="s">
        <v>195</v>
      </c>
      <c r="AL2176" s="1" t="s">
        <v>195</v>
      </c>
      <c r="AM2176" s="1" t="s">
        <v>195</v>
      </c>
      <c r="AN2176">
        <v>2</v>
      </c>
      <c r="AO2176">
        <v>7</v>
      </c>
      <c r="AP2176">
        <v>2</v>
      </c>
      <c r="AQ2176" s="1" t="s">
        <v>661</v>
      </c>
      <c r="AS2176" s="1" t="s">
        <v>195</v>
      </c>
      <c r="AT2176">
        <v>1</v>
      </c>
      <c r="AU2176">
        <v>6</v>
      </c>
      <c r="AV2176">
        <v>2</v>
      </c>
      <c r="AW2176" s="1" t="s">
        <v>315</v>
      </c>
      <c r="AX2176">
        <v>200</v>
      </c>
      <c r="AY2176">
        <v>7</v>
      </c>
      <c r="AZ2176">
        <v>7</v>
      </c>
      <c r="BA2176">
        <v>6</v>
      </c>
      <c r="BB2176">
        <v>9</v>
      </c>
      <c r="BC2176">
        <v>9</v>
      </c>
      <c r="BD2176">
        <v>8</v>
      </c>
      <c r="BE2176">
        <v>6</v>
      </c>
      <c r="BF2176">
        <v>4</v>
      </c>
      <c r="BG2176">
        <v>5</v>
      </c>
      <c r="BH2176">
        <v>8</v>
      </c>
      <c r="BI2176">
        <v>7</v>
      </c>
      <c r="BJ2176">
        <v>7</v>
      </c>
      <c r="BK2176">
        <v>9</v>
      </c>
      <c r="BL2176">
        <v>8</v>
      </c>
      <c r="BM2176">
        <v>9</v>
      </c>
      <c r="BN2176">
        <v>7</v>
      </c>
      <c r="BO2176">
        <v>2</v>
      </c>
      <c r="BP2176">
        <v>6</v>
      </c>
      <c r="BR2176">
        <v>1591</v>
      </c>
      <c r="BS2176">
        <v>2045</v>
      </c>
      <c r="BT2176">
        <v>2045</v>
      </c>
      <c r="BU2176">
        <v>2045</v>
      </c>
      <c r="BV2176">
        <v>1136</v>
      </c>
      <c r="BW2176">
        <v>1136</v>
      </c>
      <c r="BX2176" s="1" t="s">
        <v>517</v>
      </c>
      <c r="BY2176" s="1" t="s">
        <v>517</v>
      </c>
      <c r="BZ2176" s="1" t="s">
        <v>526</v>
      </c>
      <c r="CA2176" s="1" t="s">
        <v>512</v>
      </c>
      <c r="CB2176" s="1" t="s">
        <v>508</v>
      </c>
      <c r="CC2176" s="1" t="s">
        <v>513</v>
      </c>
      <c r="CD2176">
        <v>1481</v>
      </c>
      <c r="CE2176">
        <v>1852</v>
      </c>
      <c r="CF2176">
        <v>1852</v>
      </c>
      <c r="CG2176">
        <v>1667</v>
      </c>
      <c r="CH2176">
        <v>1481</v>
      </c>
      <c r="CI2176">
        <v>1667</v>
      </c>
      <c r="CJ2176">
        <v>5</v>
      </c>
      <c r="CK2176">
        <v>9</v>
      </c>
      <c r="CL2176">
        <v>8</v>
      </c>
      <c r="CM2176">
        <v>9</v>
      </c>
      <c r="CN2176">
        <v>7</v>
      </c>
      <c r="CO2176" s="1" t="s">
        <v>195</v>
      </c>
      <c r="CP2176" s="1" t="s">
        <v>195</v>
      </c>
      <c r="CQ2176" s="1" t="s">
        <v>195</v>
      </c>
      <c r="CR2176" s="1" t="s">
        <v>195</v>
      </c>
      <c r="CS2176" s="1" t="s">
        <v>195</v>
      </c>
      <c r="CT2176">
        <v>0</v>
      </c>
      <c r="CU2176">
        <v>700</v>
      </c>
      <c r="CV2176">
        <v>600</v>
      </c>
      <c r="CW2176">
        <v>600</v>
      </c>
      <c r="CX2176">
        <v>500</v>
      </c>
      <c r="CY2176">
        <v>500</v>
      </c>
      <c r="DA2176">
        <v>600</v>
      </c>
      <c r="DB2176">
        <v>400</v>
      </c>
      <c r="DC2176">
        <v>0</v>
      </c>
      <c r="DD2176">
        <v>300</v>
      </c>
      <c r="DE2176" s="1" t="s">
        <v>528</v>
      </c>
      <c r="DF2176" s="1" t="s">
        <v>623</v>
      </c>
      <c r="DG2176" s="1" t="s">
        <v>529</v>
      </c>
      <c r="DH2176" s="1" t="s">
        <v>530</v>
      </c>
      <c r="DI2176" s="1" t="s">
        <v>530</v>
      </c>
      <c r="DJ2176" s="1" t="s">
        <v>527</v>
      </c>
      <c r="DK2176" s="1" t="s">
        <v>581</v>
      </c>
      <c r="DL2176" s="1" t="s">
        <v>516</v>
      </c>
      <c r="DM2176" s="1" t="s">
        <v>516</v>
      </c>
      <c r="DN2176" s="1" t="s">
        <v>517</v>
      </c>
      <c r="DO2176" s="1" t="s">
        <v>517</v>
      </c>
      <c r="DP2176">
        <v>8</v>
      </c>
      <c r="DQ2176">
        <v>1</v>
      </c>
      <c r="DR2176">
        <v>2</v>
      </c>
      <c r="DS2176" s="1" t="s">
        <v>195</v>
      </c>
      <c r="DT2176" s="1" t="s">
        <v>195</v>
      </c>
      <c r="DU2176" s="1" t="s">
        <v>195</v>
      </c>
      <c r="DV2176" s="1" t="s">
        <v>195</v>
      </c>
      <c r="DW2176" s="1" t="s">
        <v>195</v>
      </c>
      <c r="DX2176" s="1" t="s">
        <v>195</v>
      </c>
      <c r="DY2176">
        <v>1667</v>
      </c>
      <c r="DZ2176">
        <v>1875</v>
      </c>
      <c r="EA2176">
        <v>1875</v>
      </c>
      <c r="EB2176">
        <v>1667</v>
      </c>
      <c r="EC2176">
        <v>1458</v>
      </c>
      <c r="ED2176">
        <v>1458</v>
      </c>
      <c r="EE2176" s="1" t="s">
        <v>518</v>
      </c>
      <c r="EF2176" s="1" t="s">
        <v>517</v>
      </c>
      <c r="EG2176" s="1" t="s">
        <v>526</v>
      </c>
      <c r="EH2176" s="1" t="s">
        <v>518</v>
      </c>
      <c r="EI2176" s="1" t="s">
        <v>513</v>
      </c>
      <c r="EJ2176" s="1" t="s">
        <v>512</v>
      </c>
      <c r="EK2176" s="1" t="s">
        <v>612</v>
      </c>
      <c r="EL2176" s="1" t="s">
        <v>613</v>
      </c>
      <c r="EM2176" s="1" t="s">
        <v>566</v>
      </c>
      <c r="EN2176" s="1" t="s">
        <v>612</v>
      </c>
      <c r="EO2176" s="1" t="s">
        <v>566</v>
      </c>
      <c r="EP2176" s="1" t="s">
        <v>612</v>
      </c>
      <c r="EQ2176">
        <v>7</v>
      </c>
      <c r="ER2176">
        <v>9</v>
      </c>
      <c r="ES2176">
        <v>9</v>
      </c>
      <c r="ET2176">
        <v>8</v>
      </c>
      <c r="EU2176">
        <v>8</v>
      </c>
      <c r="EV2176" s="1" t="s">
        <v>195</v>
      </c>
      <c r="EW2176" s="1" t="s">
        <v>195</v>
      </c>
      <c r="EX2176" s="1" t="s">
        <v>195</v>
      </c>
      <c r="EY2176" s="1" t="s">
        <v>195</v>
      </c>
      <c r="EZ2176" s="1" t="s">
        <v>195</v>
      </c>
      <c r="FA2176">
        <v>1</v>
      </c>
      <c r="FB2176">
        <v>0</v>
      </c>
      <c r="FC2176">
        <v>0</v>
      </c>
      <c r="FD2176" s="1" t="s">
        <v>195</v>
      </c>
      <c r="FE2176" s="1" t="s">
        <v>195</v>
      </c>
      <c r="FF2176">
        <v>1429</v>
      </c>
      <c r="FG2176">
        <v>1837</v>
      </c>
      <c r="FH2176">
        <v>1837</v>
      </c>
      <c r="FI2176">
        <v>1837</v>
      </c>
      <c r="FJ2176">
        <v>1633</v>
      </c>
      <c r="FK2176">
        <v>1429</v>
      </c>
      <c r="FL2176" s="1" t="s">
        <v>195</v>
      </c>
      <c r="FM2176" s="1" t="s">
        <v>195</v>
      </c>
      <c r="FN2176" s="1" t="s">
        <v>195</v>
      </c>
      <c r="FO2176" s="1" t="s">
        <v>195</v>
      </c>
      <c r="FP2176" s="1" t="s">
        <v>195</v>
      </c>
      <c r="FQ2176" s="1" t="s">
        <v>195</v>
      </c>
      <c r="FR2176" s="1" t="s">
        <v>518</v>
      </c>
      <c r="FS2176" s="1" t="s">
        <v>512</v>
      </c>
      <c r="FT2176" s="1" t="s">
        <v>512</v>
      </c>
      <c r="FU2176" s="1" t="s">
        <v>517</v>
      </c>
      <c r="FV2176" s="1" t="s">
        <v>512</v>
      </c>
      <c r="FW2176" s="1" t="s">
        <v>517</v>
      </c>
      <c r="FX2176" s="1" t="s">
        <v>518</v>
      </c>
      <c r="FY2176" s="1" t="s">
        <v>518</v>
      </c>
      <c r="FZ2176" s="1" t="s">
        <v>512</v>
      </c>
      <c r="GA2176" s="1" t="s">
        <v>517</v>
      </c>
      <c r="GB2176" s="1" t="s">
        <v>518</v>
      </c>
      <c r="GC2176" s="1" t="s">
        <v>195</v>
      </c>
      <c r="GD2176">
        <v>6</v>
      </c>
      <c r="GE2176">
        <v>12</v>
      </c>
      <c r="GF2176">
        <v>9</v>
      </c>
      <c r="GG2176">
        <v>8</v>
      </c>
      <c r="GH2176">
        <v>9</v>
      </c>
      <c r="GI2176" s="1" t="s">
        <v>195</v>
      </c>
      <c r="GJ2176" s="1" t="s">
        <v>195</v>
      </c>
      <c r="GK2176" s="1" t="s">
        <v>195</v>
      </c>
      <c r="GL2176" s="1" t="s">
        <v>195</v>
      </c>
      <c r="GM2176" s="1" t="s">
        <v>195</v>
      </c>
    </row>
    <row r="2177" spans="1:195" x14ac:dyDescent="0.2">
      <c r="A2177">
        <v>159</v>
      </c>
      <c r="B2177">
        <v>2</v>
      </c>
      <c r="C2177">
        <v>1</v>
      </c>
      <c r="D2177">
        <v>4</v>
      </c>
      <c r="E2177">
        <v>2</v>
      </c>
      <c r="F2177">
        <v>7</v>
      </c>
      <c r="G2177">
        <v>16</v>
      </c>
      <c r="H2177">
        <v>1</v>
      </c>
      <c r="I2177" s="1" t="s">
        <v>517</v>
      </c>
      <c r="J2177">
        <v>10</v>
      </c>
      <c r="K2177">
        <v>8</v>
      </c>
      <c r="L2177">
        <v>149</v>
      </c>
      <c r="M2177">
        <v>0</v>
      </c>
      <c r="N2177">
        <v>65</v>
      </c>
      <c r="O2177">
        <v>1</v>
      </c>
      <c r="P2177">
        <v>28</v>
      </c>
      <c r="Q2177">
        <v>2</v>
      </c>
      <c r="R2177">
        <v>851</v>
      </c>
      <c r="S2177">
        <v>1915</v>
      </c>
      <c r="T2177">
        <v>1915</v>
      </c>
      <c r="U2177">
        <v>1915</v>
      </c>
      <c r="V2177">
        <v>1915</v>
      </c>
      <c r="W2177">
        <v>1489</v>
      </c>
      <c r="X2177">
        <v>0</v>
      </c>
      <c r="Y2177">
        <v>400</v>
      </c>
      <c r="Z2177">
        <v>700</v>
      </c>
      <c r="AA2177">
        <v>800</v>
      </c>
      <c r="AB2177">
        <v>400</v>
      </c>
      <c r="AC2177">
        <v>600</v>
      </c>
      <c r="AD2177">
        <v>700</v>
      </c>
      <c r="AE2177">
        <v>400</v>
      </c>
      <c r="AF2177">
        <v>800</v>
      </c>
      <c r="AG2177">
        <v>2</v>
      </c>
      <c r="AH2177">
        <v>28</v>
      </c>
      <c r="AI2177" s="1" t="s">
        <v>660</v>
      </c>
      <c r="AJ2177">
        <v>1000</v>
      </c>
      <c r="AK2177" s="1" t="s">
        <v>195</v>
      </c>
      <c r="AL2177" s="1" t="s">
        <v>195</v>
      </c>
      <c r="AM2177" s="1" t="s">
        <v>195</v>
      </c>
      <c r="AN2177">
        <v>2</v>
      </c>
      <c r="AO2177">
        <v>7</v>
      </c>
      <c r="AP2177">
        <v>2</v>
      </c>
      <c r="AQ2177" s="1" t="s">
        <v>661</v>
      </c>
      <c r="AS2177" s="1" t="s">
        <v>195</v>
      </c>
      <c r="AT2177">
        <v>1</v>
      </c>
      <c r="AU2177">
        <v>6</v>
      </c>
      <c r="AV2177">
        <v>2</v>
      </c>
      <c r="AW2177" s="1" t="s">
        <v>315</v>
      </c>
      <c r="AX2177">
        <v>200</v>
      </c>
      <c r="AY2177">
        <v>7</v>
      </c>
      <c r="AZ2177">
        <v>7</v>
      </c>
      <c r="BA2177">
        <v>6</v>
      </c>
      <c r="BB2177">
        <v>9</v>
      </c>
      <c r="BC2177">
        <v>9</v>
      </c>
      <c r="BD2177">
        <v>8</v>
      </c>
      <c r="BE2177">
        <v>6</v>
      </c>
      <c r="BF2177">
        <v>4</v>
      </c>
      <c r="BG2177">
        <v>5</v>
      </c>
      <c r="BH2177">
        <v>8</v>
      </c>
      <c r="BI2177">
        <v>7</v>
      </c>
      <c r="BJ2177">
        <v>7</v>
      </c>
      <c r="BK2177">
        <v>9</v>
      </c>
      <c r="BL2177">
        <v>8</v>
      </c>
      <c r="BM2177">
        <v>9</v>
      </c>
      <c r="BN2177">
        <v>7</v>
      </c>
      <c r="BO2177">
        <v>2</v>
      </c>
      <c r="BP2177">
        <v>6</v>
      </c>
      <c r="BR2177">
        <v>1591</v>
      </c>
      <c r="BS2177">
        <v>2045</v>
      </c>
      <c r="BT2177">
        <v>2045</v>
      </c>
      <c r="BU2177">
        <v>2045</v>
      </c>
      <c r="BV2177">
        <v>1136</v>
      </c>
      <c r="BW2177">
        <v>1136</v>
      </c>
      <c r="BX2177" s="1" t="s">
        <v>517</v>
      </c>
      <c r="BY2177" s="1" t="s">
        <v>517</v>
      </c>
      <c r="BZ2177" s="1" t="s">
        <v>526</v>
      </c>
      <c r="CA2177" s="1" t="s">
        <v>512</v>
      </c>
      <c r="CB2177" s="1" t="s">
        <v>508</v>
      </c>
      <c r="CC2177" s="1" t="s">
        <v>513</v>
      </c>
      <c r="CD2177">
        <v>1481</v>
      </c>
      <c r="CE2177">
        <v>1852</v>
      </c>
      <c r="CF2177">
        <v>1852</v>
      </c>
      <c r="CG2177">
        <v>1667</v>
      </c>
      <c r="CH2177">
        <v>1481</v>
      </c>
      <c r="CI2177">
        <v>1667</v>
      </c>
      <c r="CJ2177">
        <v>5</v>
      </c>
      <c r="CK2177">
        <v>9</v>
      </c>
      <c r="CL2177">
        <v>8</v>
      </c>
      <c r="CM2177">
        <v>9</v>
      </c>
      <c r="CN2177">
        <v>7</v>
      </c>
      <c r="CO2177" s="1" t="s">
        <v>195</v>
      </c>
      <c r="CP2177" s="1" t="s">
        <v>195</v>
      </c>
      <c r="CQ2177" s="1" t="s">
        <v>195</v>
      </c>
      <c r="CR2177" s="1" t="s">
        <v>195</v>
      </c>
      <c r="CS2177" s="1" t="s">
        <v>195</v>
      </c>
      <c r="CT2177">
        <v>1</v>
      </c>
      <c r="CU2177">
        <v>800</v>
      </c>
      <c r="CV2177">
        <v>900</v>
      </c>
      <c r="CW2177">
        <v>700</v>
      </c>
      <c r="CX2177">
        <v>700</v>
      </c>
      <c r="CY2177">
        <v>700</v>
      </c>
      <c r="CZ2177">
        <v>600</v>
      </c>
      <c r="DA2177">
        <v>700</v>
      </c>
      <c r="DB2177">
        <v>600</v>
      </c>
      <c r="DC2177">
        <v>0</v>
      </c>
      <c r="DD2177">
        <v>300</v>
      </c>
      <c r="DE2177" s="1" t="s">
        <v>528</v>
      </c>
      <c r="DF2177" s="1" t="s">
        <v>623</v>
      </c>
      <c r="DG2177" s="1" t="s">
        <v>529</v>
      </c>
      <c r="DH2177" s="1" t="s">
        <v>530</v>
      </c>
      <c r="DI2177" s="1" t="s">
        <v>530</v>
      </c>
      <c r="DJ2177" s="1" t="s">
        <v>527</v>
      </c>
      <c r="DK2177" s="1" t="s">
        <v>581</v>
      </c>
      <c r="DL2177" s="1" t="s">
        <v>516</v>
      </c>
      <c r="DM2177" s="1" t="s">
        <v>516</v>
      </c>
      <c r="DN2177" s="1" t="s">
        <v>517</v>
      </c>
      <c r="DO2177" s="1" t="s">
        <v>517</v>
      </c>
      <c r="DP2177">
        <v>8</v>
      </c>
      <c r="DQ2177">
        <v>1</v>
      </c>
      <c r="DR2177">
        <v>2</v>
      </c>
      <c r="DS2177" s="1" t="s">
        <v>195</v>
      </c>
      <c r="DT2177" s="1" t="s">
        <v>195</v>
      </c>
      <c r="DU2177" s="1" t="s">
        <v>195</v>
      </c>
      <c r="DV2177" s="1" t="s">
        <v>195</v>
      </c>
      <c r="DW2177" s="1" t="s">
        <v>195</v>
      </c>
      <c r="DX2177" s="1" t="s">
        <v>195</v>
      </c>
      <c r="DY2177">
        <v>1667</v>
      </c>
      <c r="DZ2177">
        <v>1875</v>
      </c>
      <c r="EA2177">
        <v>1875</v>
      </c>
      <c r="EB2177">
        <v>1667</v>
      </c>
      <c r="EC2177">
        <v>1458</v>
      </c>
      <c r="ED2177">
        <v>1458</v>
      </c>
      <c r="EE2177" s="1" t="s">
        <v>518</v>
      </c>
      <c r="EF2177" s="1" t="s">
        <v>517</v>
      </c>
      <c r="EG2177" s="1" t="s">
        <v>526</v>
      </c>
      <c r="EH2177" s="1" t="s">
        <v>518</v>
      </c>
      <c r="EI2177" s="1" t="s">
        <v>513</v>
      </c>
      <c r="EJ2177" s="1" t="s">
        <v>512</v>
      </c>
      <c r="EK2177" s="1" t="s">
        <v>612</v>
      </c>
      <c r="EL2177" s="1" t="s">
        <v>613</v>
      </c>
      <c r="EM2177" s="1" t="s">
        <v>566</v>
      </c>
      <c r="EN2177" s="1" t="s">
        <v>612</v>
      </c>
      <c r="EO2177" s="1" t="s">
        <v>566</v>
      </c>
      <c r="EP2177" s="1" t="s">
        <v>612</v>
      </c>
      <c r="EQ2177">
        <v>7</v>
      </c>
      <c r="ER2177">
        <v>9</v>
      </c>
      <c r="ES2177">
        <v>9</v>
      </c>
      <c r="ET2177">
        <v>8</v>
      </c>
      <c r="EU2177">
        <v>8</v>
      </c>
      <c r="EV2177" s="1" t="s">
        <v>195</v>
      </c>
      <c r="EW2177" s="1" t="s">
        <v>195</v>
      </c>
      <c r="EX2177" s="1" t="s">
        <v>195</v>
      </c>
      <c r="EY2177" s="1" t="s">
        <v>195</v>
      </c>
      <c r="EZ2177" s="1" t="s">
        <v>195</v>
      </c>
      <c r="FA2177">
        <v>1</v>
      </c>
      <c r="FB2177">
        <v>0</v>
      </c>
      <c r="FC2177">
        <v>0</v>
      </c>
      <c r="FD2177" s="1" t="s">
        <v>195</v>
      </c>
      <c r="FE2177" s="1" t="s">
        <v>195</v>
      </c>
      <c r="FF2177">
        <v>1429</v>
      </c>
      <c r="FG2177">
        <v>1837</v>
      </c>
      <c r="FH2177">
        <v>1837</v>
      </c>
      <c r="FI2177">
        <v>1837</v>
      </c>
      <c r="FJ2177">
        <v>1633</v>
      </c>
      <c r="FK2177">
        <v>1429</v>
      </c>
      <c r="FL2177" s="1" t="s">
        <v>195</v>
      </c>
      <c r="FM2177" s="1" t="s">
        <v>195</v>
      </c>
      <c r="FN2177" s="1" t="s">
        <v>195</v>
      </c>
      <c r="FO2177" s="1" t="s">
        <v>195</v>
      </c>
      <c r="FP2177" s="1" t="s">
        <v>195</v>
      </c>
      <c r="FQ2177" s="1" t="s">
        <v>195</v>
      </c>
      <c r="FR2177" s="1" t="s">
        <v>518</v>
      </c>
      <c r="FS2177" s="1" t="s">
        <v>512</v>
      </c>
      <c r="FT2177" s="1" t="s">
        <v>512</v>
      </c>
      <c r="FU2177" s="1" t="s">
        <v>517</v>
      </c>
      <c r="FV2177" s="1" t="s">
        <v>512</v>
      </c>
      <c r="FW2177" s="1" t="s">
        <v>517</v>
      </c>
      <c r="FX2177" s="1" t="s">
        <v>518</v>
      </c>
      <c r="FY2177" s="1" t="s">
        <v>518</v>
      </c>
      <c r="FZ2177" s="1" t="s">
        <v>512</v>
      </c>
      <c r="GA2177" s="1" t="s">
        <v>517</v>
      </c>
      <c r="GB2177" s="1" t="s">
        <v>518</v>
      </c>
      <c r="GC2177" s="1" t="s">
        <v>195</v>
      </c>
      <c r="GD2177">
        <v>6</v>
      </c>
      <c r="GE2177">
        <v>12</v>
      </c>
      <c r="GF2177">
        <v>9</v>
      </c>
      <c r="GG2177">
        <v>8</v>
      </c>
      <c r="GH2177">
        <v>9</v>
      </c>
      <c r="GI2177" s="1" t="s">
        <v>195</v>
      </c>
      <c r="GJ2177" s="1" t="s">
        <v>195</v>
      </c>
      <c r="GK2177" s="1" t="s">
        <v>195</v>
      </c>
      <c r="GL2177" s="1" t="s">
        <v>195</v>
      </c>
      <c r="GM2177" s="1" t="s">
        <v>195</v>
      </c>
    </row>
    <row r="2178" spans="1:195" x14ac:dyDescent="0.2">
      <c r="A2178">
        <v>159</v>
      </c>
      <c r="B2178">
        <v>2</v>
      </c>
      <c r="C2178">
        <v>1</v>
      </c>
      <c r="D2178">
        <v>4</v>
      </c>
      <c r="E2178">
        <v>2</v>
      </c>
      <c r="F2178">
        <v>7</v>
      </c>
      <c r="G2178">
        <v>16</v>
      </c>
      <c r="H2178">
        <v>8</v>
      </c>
      <c r="I2178" s="1" t="s">
        <v>517</v>
      </c>
      <c r="J2178">
        <v>1</v>
      </c>
      <c r="K2178">
        <v>9</v>
      </c>
      <c r="L2178">
        <v>150</v>
      </c>
      <c r="M2178">
        <v>0</v>
      </c>
      <c r="N2178">
        <v>23</v>
      </c>
      <c r="O2178">
        <v>1</v>
      </c>
      <c r="P2178">
        <v>31</v>
      </c>
      <c r="Q2178">
        <v>2</v>
      </c>
      <c r="R2178">
        <v>1200</v>
      </c>
      <c r="S2178">
        <v>2000</v>
      </c>
      <c r="T2178">
        <v>2000</v>
      </c>
      <c r="U2178">
        <v>2000</v>
      </c>
      <c r="V2178">
        <v>1400</v>
      </c>
      <c r="W2178">
        <v>1400</v>
      </c>
      <c r="X2178">
        <v>0</v>
      </c>
      <c r="Y2178">
        <v>500</v>
      </c>
      <c r="Z2178">
        <v>800</v>
      </c>
      <c r="AA2178">
        <v>1000</v>
      </c>
      <c r="AB2178">
        <v>800</v>
      </c>
      <c r="AC2178">
        <v>800</v>
      </c>
      <c r="AE2178">
        <v>700</v>
      </c>
      <c r="AG2178">
        <v>2</v>
      </c>
      <c r="AH2178">
        <v>28</v>
      </c>
      <c r="AI2178" s="1" t="s">
        <v>660</v>
      </c>
      <c r="AJ2178">
        <v>1000</v>
      </c>
      <c r="AK2178" s="1" t="s">
        <v>195</v>
      </c>
      <c r="AL2178" s="1" t="s">
        <v>195</v>
      </c>
      <c r="AM2178" s="1" t="s">
        <v>195</v>
      </c>
      <c r="AN2178">
        <v>2</v>
      </c>
      <c r="AO2178">
        <v>7</v>
      </c>
      <c r="AP2178">
        <v>2</v>
      </c>
      <c r="AQ2178" s="1" t="s">
        <v>661</v>
      </c>
      <c r="AS2178" s="1" t="s">
        <v>195</v>
      </c>
      <c r="AT2178">
        <v>1</v>
      </c>
      <c r="AU2178">
        <v>6</v>
      </c>
      <c r="AV2178">
        <v>2</v>
      </c>
      <c r="AW2178" s="1" t="s">
        <v>315</v>
      </c>
      <c r="AX2178">
        <v>200</v>
      </c>
      <c r="AY2178">
        <v>7</v>
      </c>
      <c r="AZ2178">
        <v>7</v>
      </c>
      <c r="BA2178">
        <v>6</v>
      </c>
      <c r="BB2178">
        <v>9</v>
      </c>
      <c r="BC2178">
        <v>9</v>
      </c>
      <c r="BD2178">
        <v>8</v>
      </c>
      <c r="BE2178">
        <v>6</v>
      </c>
      <c r="BF2178">
        <v>4</v>
      </c>
      <c r="BG2178">
        <v>5</v>
      </c>
      <c r="BH2178">
        <v>8</v>
      </c>
      <c r="BI2178">
        <v>7</v>
      </c>
      <c r="BJ2178">
        <v>7</v>
      </c>
      <c r="BK2178">
        <v>9</v>
      </c>
      <c r="BL2178">
        <v>8</v>
      </c>
      <c r="BM2178">
        <v>9</v>
      </c>
      <c r="BN2178">
        <v>7</v>
      </c>
      <c r="BO2178">
        <v>2</v>
      </c>
      <c r="BP2178">
        <v>6</v>
      </c>
      <c r="BR2178">
        <v>1591</v>
      </c>
      <c r="BS2178">
        <v>2045</v>
      </c>
      <c r="BT2178">
        <v>2045</v>
      </c>
      <c r="BU2178">
        <v>2045</v>
      </c>
      <c r="BV2178">
        <v>1136</v>
      </c>
      <c r="BW2178">
        <v>1136</v>
      </c>
      <c r="BX2178" s="1" t="s">
        <v>517</v>
      </c>
      <c r="BY2178" s="1" t="s">
        <v>517</v>
      </c>
      <c r="BZ2178" s="1" t="s">
        <v>526</v>
      </c>
      <c r="CA2178" s="1" t="s">
        <v>512</v>
      </c>
      <c r="CB2178" s="1" t="s">
        <v>508</v>
      </c>
      <c r="CC2178" s="1" t="s">
        <v>513</v>
      </c>
      <c r="CD2178">
        <v>1481</v>
      </c>
      <c r="CE2178">
        <v>1852</v>
      </c>
      <c r="CF2178">
        <v>1852</v>
      </c>
      <c r="CG2178">
        <v>1667</v>
      </c>
      <c r="CH2178">
        <v>1481</v>
      </c>
      <c r="CI2178">
        <v>1667</v>
      </c>
      <c r="CJ2178">
        <v>5</v>
      </c>
      <c r="CK2178">
        <v>9</v>
      </c>
      <c r="CL2178">
        <v>8</v>
      </c>
      <c r="CM2178">
        <v>9</v>
      </c>
      <c r="CN2178">
        <v>7</v>
      </c>
      <c r="CO2178" s="1" t="s">
        <v>195</v>
      </c>
      <c r="CP2178" s="1" t="s">
        <v>195</v>
      </c>
      <c r="CQ2178" s="1" t="s">
        <v>195</v>
      </c>
      <c r="CR2178" s="1" t="s">
        <v>195</v>
      </c>
      <c r="CS2178" s="1" t="s">
        <v>195</v>
      </c>
      <c r="CT2178">
        <v>1</v>
      </c>
      <c r="CU2178">
        <v>800</v>
      </c>
      <c r="CV2178">
        <v>900</v>
      </c>
      <c r="CW2178">
        <v>900</v>
      </c>
      <c r="CX2178">
        <v>800</v>
      </c>
      <c r="CY2178">
        <v>800</v>
      </c>
      <c r="CZ2178">
        <v>500</v>
      </c>
      <c r="DA2178">
        <v>800</v>
      </c>
      <c r="DB2178">
        <v>700</v>
      </c>
      <c r="DC2178">
        <v>0</v>
      </c>
      <c r="DD2178">
        <v>300</v>
      </c>
      <c r="DE2178" s="1" t="s">
        <v>528</v>
      </c>
      <c r="DF2178" s="1" t="s">
        <v>623</v>
      </c>
      <c r="DG2178" s="1" t="s">
        <v>529</v>
      </c>
      <c r="DH2178" s="1" t="s">
        <v>530</v>
      </c>
      <c r="DI2178" s="1" t="s">
        <v>530</v>
      </c>
      <c r="DJ2178" s="1" t="s">
        <v>527</v>
      </c>
      <c r="DK2178" s="1" t="s">
        <v>581</v>
      </c>
      <c r="DL2178" s="1" t="s">
        <v>516</v>
      </c>
      <c r="DM2178" s="1" t="s">
        <v>516</v>
      </c>
      <c r="DN2178" s="1" t="s">
        <v>517</v>
      </c>
      <c r="DO2178" s="1" t="s">
        <v>517</v>
      </c>
      <c r="DP2178">
        <v>8</v>
      </c>
      <c r="DQ2178">
        <v>1</v>
      </c>
      <c r="DR2178">
        <v>2</v>
      </c>
      <c r="DS2178" s="1" t="s">
        <v>195</v>
      </c>
      <c r="DT2178" s="1" t="s">
        <v>195</v>
      </c>
      <c r="DU2178" s="1" t="s">
        <v>195</v>
      </c>
      <c r="DV2178" s="1" t="s">
        <v>195</v>
      </c>
      <c r="DW2178" s="1" t="s">
        <v>195</v>
      </c>
      <c r="DX2178" s="1" t="s">
        <v>195</v>
      </c>
      <c r="DY2178">
        <v>1667</v>
      </c>
      <c r="DZ2178">
        <v>1875</v>
      </c>
      <c r="EA2178">
        <v>1875</v>
      </c>
      <c r="EB2178">
        <v>1667</v>
      </c>
      <c r="EC2178">
        <v>1458</v>
      </c>
      <c r="ED2178">
        <v>1458</v>
      </c>
      <c r="EE2178" s="1" t="s">
        <v>518</v>
      </c>
      <c r="EF2178" s="1" t="s">
        <v>517</v>
      </c>
      <c r="EG2178" s="1" t="s">
        <v>526</v>
      </c>
      <c r="EH2178" s="1" t="s">
        <v>518</v>
      </c>
      <c r="EI2178" s="1" t="s">
        <v>513</v>
      </c>
      <c r="EJ2178" s="1" t="s">
        <v>512</v>
      </c>
      <c r="EK2178" s="1" t="s">
        <v>612</v>
      </c>
      <c r="EL2178" s="1" t="s">
        <v>613</v>
      </c>
      <c r="EM2178" s="1" t="s">
        <v>566</v>
      </c>
      <c r="EN2178" s="1" t="s">
        <v>612</v>
      </c>
      <c r="EO2178" s="1" t="s">
        <v>566</v>
      </c>
      <c r="EP2178" s="1" t="s">
        <v>612</v>
      </c>
      <c r="EQ2178">
        <v>7</v>
      </c>
      <c r="ER2178">
        <v>9</v>
      </c>
      <c r="ES2178">
        <v>9</v>
      </c>
      <c r="ET2178">
        <v>8</v>
      </c>
      <c r="EU2178">
        <v>8</v>
      </c>
      <c r="EV2178" s="1" t="s">
        <v>195</v>
      </c>
      <c r="EW2178" s="1" t="s">
        <v>195</v>
      </c>
      <c r="EX2178" s="1" t="s">
        <v>195</v>
      </c>
      <c r="EY2178" s="1" t="s">
        <v>195</v>
      </c>
      <c r="EZ2178" s="1" t="s">
        <v>195</v>
      </c>
      <c r="FA2178">
        <v>1</v>
      </c>
      <c r="FB2178">
        <v>0</v>
      </c>
      <c r="FC2178">
        <v>0</v>
      </c>
      <c r="FD2178" s="1" t="s">
        <v>195</v>
      </c>
      <c r="FE2178" s="1" t="s">
        <v>195</v>
      </c>
      <c r="FF2178">
        <v>1429</v>
      </c>
      <c r="FG2178">
        <v>1837</v>
      </c>
      <c r="FH2178">
        <v>1837</v>
      </c>
      <c r="FI2178">
        <v>1837</v>
      </c>
      <c r="FJ2178">
        <v>1633</v>
      </c>
      <c r="FK2178">
        <v>1429</v>
      </c>
      <c r="FL2178" s="1" t="s">
        <v>195</v>
      </c>
      <c r="FM2178" s="1" t="s">
        <v>195</v>
      </c>
      <c r="FN2178" s="1" t="s">
        <v>195</v>
      </c>
      <c r="FO2178" s="1" t="s">
        <v>195</v>
      </c>
      <c r="FP2178" s="1" t="s">
        <v>195</v>
      </c>
      <c r="FQ2178" s="1" t="s">
        <v>195</v>
      </c>
      <c r="FR2178" s="1" t="s">
        <v>518</v>
      </c>
      <c r="FS2178" s="1" t="s">
        <v>512</v>
      </c>
      <c r="FT2178" s="1" t="s">
        <v>512</v>
      </c>
      <c r="FU2178" s="1" t="s">
        <v>517</v>
      </c>
      <c r="FV2178" s="1" t="s">
        <v>512</v>
      </c>
      <c r="FW2178" s="1" t="s">
        <v>517</v>
      </c>
      <c r="FX2178" s="1" t="s">
        <v>518</v>
      </c>
      <c r="FY2178" s="1" t="s">
        <v>518</v>
      </c>
      <c r="FZ2178" s="1" t="s">
        <v>512</v>
      </c>
      <c r="GA2178" s="1" t="s">
        <v>517</v>
      </c>
      <c r="GB2178" s="1" t="s">
        <v>518</v>
      </c>
      <c r="GC2178" s="1" t="s">
        <v>195</v>
      </c>
      <c r="GD2178">
        <v>6</v>
      </c>
      <c r="GE2178">
        <v>12</v>
      </c>
      <c r="GF2178">
        <v>9</v>
      </c>
      <c r="GG2178">
        <v>8</v>
      </c>
      <c r="GH2178">
        <v>9</v>
      </c>
      <c r="GI2178" s="1" t="s">
        <v>195</v>
      </c>
      <c r="GJ2178" s="1" t="s">
        <v>195</v>
      </c>
      <c r="GK2178" s="1" t="s">
        <v>195</v>
      </c>
      <c r="GL2178" s="1" t="s">
        <v>195</v>
      </c>
      <c r="GM2178" s="1" t="s">
        <v>195</v>
      </c>
    </row>
    <row r="2179" spans="1:195" x14ac:dyDescent="0.2">
      <c r="A2179">
        <v>159</v>
      </c>
      <c r="B2179">
        <v>2</v>
      </c>
      <c r="C2179">
        <v>1</v>
      </c>
      <c r="D2179">
        <v>4</v>
      </c>
      <c r="E2179">
        <v>2</v>
      </c>
      <c r="F2179">
        <v>7</v>
      </c>
      <c r="G2179">
        <v>16</v>
      </c>
      <c r="H2179">
        <v>6</v>
      </c>
      <c r="I2179" s="1" t="s">
        <v>517</v>
      </c>
      <c r="J2179">
        <v>15</v>
      </c>
      <c r="K2179">
        <v>10</v>
      </c>
      <c r="L2179">
        <v>151</v>
      </c>
      <c r="M2179">
        <v>0</v>
      </c>
      <c r="N2179">
        <v>60</v>
      </c>
      <c r="O2179">
        <v>1</v>
      </c>
      <c r="P2179">
        <v>28</v>
      </c>
      <c r="Q2179">
        <v>2</v>
      </c>
      <c r="R2179">
        <v>1455</v>
      </c>
      <c r="S2179">
        <v>1636</v>
      </c>
      <c r="T2179">
        <v>1818</v>
      </c>
      <c r="U2179">
        <v>1818</v>
      </c>
      <c r="V2179">
        <v>1636</v>
      </c>
      <c r="W2179">
        <v>1636</v>
      </c>
      <c r="X2179">
        <v>0</v>
      </c>
      <c r="Y2179">
        <v>300</v>
      </c>
      <c r="Z2179">
        <v>700</v>
      </c>
      <c r="AA2179">
        <v>700</v>
      </c>
      <c r="AB2179">
        <v>400</v>
      </c>
      <c r="AC2179">
        <v>600</v>
      </c>
      <c r="AD2179">
        <v>500</v>
      </c>
      <c r="AE2179">
        <v>600</v>
      </c>
      <c r="AF2179">
        <v>400</v>
      </c>
      <c r="AG2179">
        <v>2</v>
      </c>
      <c r="AH2179">
        <v>28</v>
      </c>
      <c r="AI2179" s="1" t="s">
        <v>660</v>
      </c>
      <c r="AJ2179">
        <v>1000</v>
      </c>
      <c r="AK2179" s="1" t="s">
        <v>195</v>
      </c>
      <c r="AL2179" s="1" t="s">
        <v>195</v>
      </c>
      <c r="AM2179" s="1" t="s">
        <v>195</v>
      </c>
      <c r="AN2179">
        <v>2</v>
      </c>
      <c r="AO2179">
        <v>7</v>
      </c>
      <c r="AP2179">
        <v>2</v>
      </c>
      <c r="AQ2179" s="1" t="s">
        <v>661</v>
      </c>
      <c r="AS2179" s="1" t="s">
        <v>195</v>
      </c>
      <c r="AT2179">
        <v>1</v>
      </c>
      <c r="AU2179">
        <v>6</v>
      </c>
      <c r="AV2179">
        <v>2</v>
      </c>
      <c r="AW2179" s="1" t="s">
        <v>315</v>
      </c>
      <c r="AX2179">
        <v>200</v>
      </c>
      <c r="AY2179">
        <v>7</v>
      </c>
      <c r="AZ2179">
        <v>7</v>
      </c>
      <c r="BA2179">
        <v>6</v>
      </c>
      <c r="BB2179">
        <v>9</v>
      </c>
      <c r="BC2179">
        <v>9</v>
      </c>
      <c r="BD2179">
        <v>8</v>
      </c>
      <c r="BE2179">
        <v>6</v>
      </c>
      <c r="BF2179">
        <v>4</v>
      </c>
      <c r="BG2179">
        <v>5</v>
      </c>
      <c r="BH2179">
        <v>8</v>
      </c>
      <c r="BI2179">
        <v>7</v>
      </c>
      <c r="BJ2179">
        <v>7</v>
      </c>
      <c r="BK2179">
        <v>9</v>
      </c>
      <c r="BL2179">
        <v>8</v>
      </c>
      <c r="BM2179">
        <v>9</v>
      </c>
      <c r="BN2179">
        <v>7</v>
      </c>
      <c r="BO2179">
        <v>2</v>
      </c>
      <c r="BP2179">
        <v>6</v>
      </c>
      <c r="BR2179">
        <v>1591</v>
      </c>
      <c r="BS2179">
        <v>2045</v>
      </c>
      <c r="BT2179">
        <v>2045</v>
      </c>
      <c r="BU2179">
        <v>2045</v>
      </c>
      <c r="BV2179">
        <v>1136</v>
      </c>
      <c r="BW2179">
        <v>1136</v>
      </c>
      <c r="BX2179" s="1" t="s">
        <v>517</v>
      </c>
      <c r="BY2179" s="1" t="s">
        <v>517</v>
      </c>
      <c r="BZ2179" s="1" t="s">
        <v>526</v>
      </c>
      <c r="CA2179" s="1" t="s">
        <v>512</v>
      </c>
      <c r="CB2179" s="1" t="s">
        <v>508</v>
      </c>
      <c r="CC2179" s="1" t="s">
        <v>513</v>
      </c>
      <c r="CD2179">
        <v>1481</v>
      </c>
      <c r="CE2179">
        <v>1852</v>
      </c>
      <c r="CF2179">
        <v>1852</v>
      </c>
      <c r="CG2179">
        <v>1667</v>
      </c>
      <c r="CH2179">
        <v>1481</v>
      </c>
      <c r="CI2179">
        <v>1667</v>
      </c>
      <c r="CJ2179">
        <v>5</v>
      </c>
      <c r="CK2179">
        <v>9</v>
      </c>
      <c r="CL2179">
        <v>8</v>
      </c>
      <c r="CM2179">
        <v>9</v>
      </c>
      <c r="CN2179">
        <v>7</v>
      </c>
      <c r="CO2179" s="1" t="s">
        <v>195</v>
      </c>
      <c r="CP2179" s="1" t="s">
        <v>195</v>
      </c>
      <c r="CQ2179" s="1" t="s">
        <v>195</v>
      </c>
      <c r="CR2179" s="1" t="s">
        <v>195</v>
      </c>
      <c r="CS2179" s="1" t="s">
        <v>195</v>
      </c>
      <c r="CT2179">
        <v>1</v>
      </c>
      <c r="CU2179">
        <v>800</v>
      </c>
      <c r="CV2179">
        <v>800</v>
      </c>
      <c r="CW2179">
        <v>700</v>
      </c>
      <c r="CX2179">
        <v>700</v>
      </c>
      <c r="CY2179">
        <v>700</v>
      </c>
      <c r="DA2179">
        <v>700</v>
      </c>
      <c r="DB2179">
        <v>400</v>
      </c>
      <c r="DC2179">
        <v>0</v>
      </c>
      <c r="DD2179">
        <v>300</v>
      </c>
      <c r="DE2179" s="1" t="s">
        <v>528</v>
      </c>
      <c r="DF2179" s="1" t="s">
        <v>623</v>
      </c>
      <c r="DG2179" s="1" t="s">
        <v>529</v>
      </c>
      <c r="DH2179" s="1" t="s">
        <v>530</v>
      </c>
      <c r="DI2179" s="1" t="s">
        <v>530</v>
      </c>
      <c r="DJ2179" s="1" t="s">
        <v>527</v>
      </c>
      <c r="DK2179" s="1" t="s">
        <v>581</v>
      </c>
      <c r="DL2179" s="1" t="s">
        <v>516</v>
      </c>
      <c r="DM2179" s="1" t="s">
        <v>516</v>
      </c>
      <c r="DN2179" s="1" t="s">
        <v>517</v>
      </c>
      <c r="DO2179" s="1" t="s">
        <v>517</v>
      </c>
      <c r="DP2179">
        <v>8</v>
      </c>
      <c r="DQ2179">
        <v>1</v>
      </c>
      <c r="DR2179">
        <v>2</v>
      </c>
      <c r="DS2179" s="1" t="s">
        <v>195</v>
      </c>
      <c r="DT2179" s="1" t="s">
        <v>195</v>
      </c>
      <c r="DU2179" s="1" t="s">
        <v>195</v>
      </c>
      <c r="DV2179" s="1" t="s">
        <v>195</v>
      </c>
      <c r="DW2179" s="1" t="s">
        <v>195</v>
      </c>
      <c r="DX2179" s="1" t="s">
        <v>195</v>
      </c>
      <c r="DY2179">
        <v>1667</v>
      </c>
      <c r="DZ2179">
        <v>1875</v>
      </c>
      <c r="EA2179">
        <v>1875</v>
      </c>
      <c r="EB2179">
        <v>1667</v>
      </c>
      <c r="EC2179">
        <v>1458</v>
      </c>
      <c r="ED2179">
        <v>1458</v>
      </c>
      <c r="EE2179" s="1" t="s">
        <v>518</v>
      </c>
      <c r="EF2179" s="1" t="s">
        <v>517</v>
      </c>
      <c r="EG2179" s="1" t="s">
        <v>526</v>
      </c>
      <c r="EH2179" s="1" t="s">
        <v>518</v>
      </c>
      <c r="EI2179" s="1" t="s">
        <v>513</v>
      </c>
      <c r="EJ2179" s="1" t="s">
        <v>512</v>
      </c>
      <c r="EK2179" s="1" t="s">
        <v>612</v>
      </c>
      <c r="EL2179" s="1" t="s">
        <v>613</v>
      </c>
      <c r="EM2179" s="1" t="s">
        <v>566</v>
      </c>
      <c r="EN2179" s="1" t="s">
        <v>612</v>
      </c>
      <c r="EO2179" s="1" t="s">
        <v>566</v>
      </c>
      <c r="EP2179" s="1" t="s">
        <v>612</v>
      </c>
      <c r="EQ2179">
        <v>7</v>
      </c>
      <c r="ER2179">
        <v>9</v>
      </c>
      <c r="ES2179">
        <v>9</v>
      </c>
      <c r="ET2179">
        <v>8</v>
      </c>
      <c r="EU2179">
        <v>8</v>
      </c>
      <c r="EV2179" s="1" t="s">
        <v>195</v>
      </c>
      <c r="EW2179" s="1" t="s">
        <v>195</v>
      </c>
      <c r="EX2179" s="1" t="s">
        <v>195</v>
      </c>
      <c r="EY2179" s="1" t="s">
        <v>195</v>
      </c>
      <c r="EZ2179" s="1" t="s">
        <v>195</v>
      </c>
      <c r="FA2179">
        <v>1</v>
      </c>
      <c r="FB2179">
        <v>0</v>
      </c>
      <c r="FC2179">
        <v>0</v>
      </c>
      <c r="FD2179" s="1" t="s">
        <v>195</v>
      </c>
      <c r="FE2179" s="1" t="s">
        <v>195</v>
      </c>
      <c r="FF2179">
        <v>1429</v>
      </c>
      <c r="FG2179">
        <v>1837</v>
      </c>
      <c r="FH2179">
        <v>1837</v>
      </c>
      <c r="FI2179">
        <v>1837</v>
      </c>
      <c r="FJ2179">
        <v>1633</v>
      </c>
      <c r="FK2179">
        <v>1429</v>
      </c>
      <c r="FL2179" s="1" t="s">
        <v>195</v>
      </c>
      <c r="FM2179" s="1" t="s">
        <v>195</v>
      </c>
      <c r="FN2179" s="1" t="s">
        <v>195</v>
      </c>
      <c r="FO2179" s="1" t="s">
        <v>195</v>
      </c>
      <c r="FP2179" s="1" t="s">
        <v>195</v>
      </c>
      <c r="FQ2179" s="1" t="s">
        <v>195</v>
      </c>
      <c r="FR2179" s="1" t="s">
        <v>518</v>
      </c>
      <c r="FS2179" s="1" t="s">
        <v>512</v>
      </c>
      <c r="FT2179" s="1" t="s">
        <v>512</v>
      </c>
      <c r="FU2179" s="1" t="s">
        <v>517</v>
      </c>
      <c r="FV2179" s="1" t="s">
        <v>512</v>
      </c>
      <c r="FW2179" s="1" t="s">
        <v>517</v>
      </c>
      <c r="FX2179" s="1" t="s">
        <v>518</v>
      </c>
      <c r="FY2179" s="1" t="s">
        <v>518</v>
      </c>
      <c r="FZ2179" s="1" t="s">
        <v>512</v>
      </c>
      <c r="GA2179" s="1" t="s">
        <v>517</v>
      </c>
      <c r="GB2179" s="1" t="s">
        <v>518</v>
      </c>
      <c r="GC2179" s="1" t="s">
        <v>195</v>
      </c>
      <c r="GD2179">
        <v>6</v>
      </c>
      <c r="GE2179">
        <v>12</v>
      </c>
      <c r="GF2179">
        <v>9</v>
      </c>
      <c r="GG2179">
        <v>8</v>
      </c>
      <c r="GH2179">
        <v>9</v>
      </c>
      <c r="GI2179" s="1" t="s">
        <v>195</v>
      </c>
      <c r="GJ2179" s="1" t="s">
        <v>195</v>
      </c>
      <c r="GK2179" s="1" t="s">
        <v>195</v>
      </c>
      <c r="GL2179" s="1" t="s">
        <v>195</v>
      </c>
      <c r="GM2179" s="1" t="s">
        <v>195</v>
      </c>
    </row>
    <row r="2180" spans="1:195" x14ac:dyDescent="0.2">
      <c r="A2180">
        <v>159</v>
      </c>
      <c r="B2180">
        <v>2</v>
      </c>
      <c r="C2180">
        <v>1</v>
      </c>
      <c r="D2180">
        <v>4</v>
      </c>
      <c r="E2180">
        <v>2</v>
      </c>
      <c r="F2180">
        <v>7</v>
      </c>
      <c r="G2180">
        <v>16</v>
      </c>
      <c r="H2180">
        <v>12</v>
      </c>
      <c r="I2180" s="1" t="s">
        <v>517</v>
      </c>
      <c r="J2180">
        <v>5</v>
      </c>
      <c r="K2180">
        <v>11</v>
      </c>
      <c r="L2180">
        <v>152</v>
      </c>
      <c r="M2180">
        <v>0</v>
      </c>
      <c r="N2180">
        <v>58</v>
      </c>
      <c r="O2180">
        <v>0</v>
      </c>
      <c r="P2180">
        <v>27</v>
      </c>
      <c r="Q2180">
        <v>4</v>
      </c>
      <c r="R2180">
        <v>1400</v>
      </c>
      <c r="S2180">
        <v>2000</v>
      </c>
      <c r="T2180">
        <v>2000</v>
      </c>
      <c r="U2180">
        <v>1400</v>
      </c>
      <c r="V2180">
        <v>1800</v>
      </c>
      <c r="W2180">
        <v>1400</v>
      </c>
      <c r="X2180">
        <v>0</v>
      </c>
      <c r="Y2180">
        <v>400</v>
      </c>
      <c r="Z2180">
        <v>600</v>
      </c>
      <c r="AA2180">
        <v>500</v>
      </c>
      <c r="AB2180">
        <v>400</v>
      </c>
      <c r="AE2180">
        <v>500</v>
      </c>
      <c r="AF2180">
        <v>600</v>
      </c>
      <c r="AG2180">
        <v>2</v>
      </c>
      <c r="AH2180">
        <v>28</v>
      </c>
      <c r="AI2180" s="1" t="s">
        <v>660</v>
      </c>
      <c r="AJ2180">
        <v>1000</v>
      </c>
      <c r="AK2180" s="1" t="s">
        <v>195</v>
      </c>
      <c r="AL2180" s="1" t="s">
        <v>195</v>
      </c>
      <c r="AM2180" s="1" t="s">
        <v>195</v>
      </c>
      <c r="AN2180">
        <v>2</v>
      </c>
      <c r="AO2180">
        <v>7</v>
      </c>
      <c r="AP2180">
        <v>2</v>
      </c>
      <c r="AQ2180" s="1" t="s">
        <v>661</v>
      </c>
      <c r="AS2180" s="1" t="s">
        <v>195</v>
      </c>
      <c r="AT2180">
        <v>1</v>
      </c>
      <c r="AU2180">
        <v>6</v>
      </c>
      <c r="AV2180">
        <v>2</v>
      </c>
      <c r="AW2180" s="1" t="s">
        <v>315</v>
      </c>
      <c r="AX2180">
        <v>200</v>
      </c>
      <c r="AY2180">
        <v>7</v>
      </c>
      <c r="AZ2180">
        <v>7</v>
      </c>
      <c r="BA2180">
        <v>6</v>
      </c>
      <c r="BB2180">
        <v>9</v>
      </c>
      <c r="BC2180">
        <v>9</v>
      </c>
      <c r="BD2180">
        <v>8</v>
      </c>
      <c r="BE2180">
        <v>6</v>
      </c>
      <c r="BF2180">
        <v>4</v>
      </c>
      <c r="BG2180">
        <v>5</v>
      </c>
      <c r="BH2180">
        <v>8</v>
      </c>
      <c r="BI2180">
        <v>7</v>
      </c>
      <c r="BJ2180">
        <v>7</v>
      </c>
      <c r="BK2180">
        <v>9</v>
      </c>
      <c r="BL2180">
        <v>8</v>
      </c>
      <c r="BM2180">
        <v>9</v>
      </c>
      <c r="BN2180">
        <v>7</v>
      </c>
      <c r="BO2180">
        <v>2</v>
      </c>
      <c r="BP2180">
        <v>6</v>
      </c>
      <c r="BR2180">
        <v>1591</v>
      </c>
      <c r="BS2180">
        <v>2045</v>
      </c>
      <c r="BT2180">
        <v>2045</v>
      </c>
      <c r="BU2180">
        <v>2045</v>
      </c>
      <c r="BV2180">
        <v>1136</v>
      </c>
      <c r="BW2180">
        <v>1136</v>
      </c>
      <c r="BX2180" s="1" t="s">
        <v>517</v>
      </c>
      <c r="BY2180" s="1" t="s">
        <v>517</v>
      </c>
      <c r="BZ2180" s="1" t="s">
        <v>526</v>
      </c>
      <c r="CA2180" s="1" t="s">
        <v>512</v>
      </c>
      <c r="CB2180" s="1" t="s">
        <v>508</v>
      </c>
      <c r="CC2180" s="1" t="s">
        <v>513</v>
      </c>
      <c r="CD2180">
        <v>1481</v>
      </c>
      <c r="CE2180">
        <v>1852</v>
      </c>
      <c r="CF2180">
        <v>1852</v>
      </c>
      <c r="CG2180">
        <v>1667</v>
      </c>
      <c r="CH2180">
        <v>1481</v>
      </c>
      <c r="CI2180">
        <v>1667</v>
      </c>
      <c r="CJ2180">
        <v>5</v>
      </c>
      <c r="CK2180">
        <v>9</v>
      </c>
      <c r="CL2180">
        <v>8</v>
      </c>
      <c r="CM2180">
        <v>9</v>
      </c>
      <c r="CN2180">
        <v>7</v>
      </c>
      <c r="CO2180" s="1" t="s">
        <v>195</v>
      </c>
      <c r="CP2180" s="1" t="s">
        <v>195</v>
      </c>
      <c r="CQ2180" s="1" t="s">
        <v>195</v>
      </c>
      <c r="CR2180" s="1" t="s">
        <v>195</v>
      </c>
      <c r="CS2180" s="1" t="s">
        <v>195</v>
      </c>
      <c r="CT2180">
        <v>0</v>
      </c>
      <c r="CU2180">
        <v>700</v>
      </c>
      <c r="CV2180">
        <v>700</v>
      </c>
      <c r="CW2180">
        <v>700</v>
      </c>
      <c r="CX2180">
        <v>500</v>
      </c>
      <c r="CZ2180">
        <v>300</v>
      </c>
      <c r="DA2180">
        <v>500</v>
      </c>
      <c r="DB2180">
        <v>500</v>
      </c>
      <c r="DC2180">
        <v>0</v>
      </c>
      <c r="DD2180">
        <v>300</v>
      </c>
      <c r="DE2180" s="1" t="s">
        <v>528</v>
      </c>
      <c r="DF2180" s="1" t="s">
        <v>623</v>
      </c>
      <c r="DG2180" s="1" t="s">
        <v>529</v>
      </c>
      <c r="DH2180" s="1" t="s">
        <v>530</v>
      </c>
      <c r="DI2180" s="1" t="s">
        <v>530</v>
      </c>
      <c r="DJ2180" s="1" t="s">
        <v>527</v>
      </c>
      <c r="DK2180" s="1" t="s">
        <v>581</v>
      </c>
      <c r="DL2180" s="1" t="s">
        <v>516</v>
      </c>
      <c r="DM2180" s="1" t="s">
        <v>516</v>
      </c>
      <c r="DN2180" s="1" t="s">
        <v>517</v>
      </c>
      <c r="DO2180" s="1" t="s">
        <v>517</v>
      </c>
      <c r="DP2180">
        <v>8</v>
      </c>
      <c r="DQ2180">
        <v>1</v>
      </c>
      <c r="DR2180">
        <v>2</v>
      </c>
      <c r="DS2180" s="1" t="s">
        <v>195</v>
      </c>
      <c r="DT2180" s="1" t="s">
        <v>195</v>
      </c>
      <c r="DU2180" s="1" t="s">
        <v>195</v>
      </c>
      <c r="DV2180" s="1" t="s">
        <v>195</v>
      </c>
      <c r="DW2180" s="1" t="s">
        <v>195</v>
      </c>
      <c r="DX2180" s="1" t="s">
        <v>195</v>
      </c>
      <c r="DY2180">
        <v>1667</v>
      </c>
      <c r="DZ2180">
        <v>1875</v>
      </c>
      <c r="EA2180">
        <v>1875</v>
      </c>
      <c r="EB2180">
        <v>1667</v>
      </c>
      <c r="EC2180">
        <v>1458</v>
      </c>
      <c r="ED2180">
        <v>1458</v>
      </c>
      <c r="EE2180" s="1" t="s">
        <v>518</v>
      </c>
      <c r="EF2180" s="1" t="s">
        <v>517</v>
      </c>
      <c r="EG2180" s="1" t="s">
        <v>526</v>
      </c>
      <c r="EH2180" s="1" t="s">
        <v>518</v>
      </c>
      <c r="EI2180" s="1" t="s">
        <v>513</v>
      </c>
      <c r="EJ2180" s="1" t="s">
        <v>512</v>
      </c>
      <c r="EK2180" s="1" t="s">
        <v>612</v>
      </c>
      <c r="EL2180" s="1" t="s">
        <v>613</v>
      </c>
      <c r="EM2180" s="1" t="s">
        <v>566</v>
      </c>
      <c r="EN2180" s="1" t="s">
        <v>612</v>
      </c>
      <c r="EO2180" s="1" t="s">
        <v>566</v>
      </c>
      <c r="EP2180" s="1" t="s">
        <v>612</v>
      </c>
      <c r="EQ2180">
        <v>7</v>
      </c>
      <c r="ER2180">
        <v>9</v>
      </c>
      <c r="ES2180">
        <v>9</v>
      </c>
      <c r="ET2180">
        <v>8</v>
      </c>
      <c r="EU2180">
        <v>8</v>
      </c>
      <c r="EV2180" s="1" t="s">
        <v>195</v>
      </c>
      <c r="EW2180" s="1" t="s">
        <v>195</v>
      </c>
      <c r="EX2180" s="1" t="s">
        <v>195</v>
      </c>
      <c r="EY2180" s="1" t="s">
        <v>195</v>
      </c>
      <c r="EZ2180" s="1" t="s">
        <v>195</v>
      </c>
      <c r="FA2180">
        <v>1</v>
      </c>
      <c r="FB2180">
        <v>0</v>
      </c>
      <c r="FC2180">
        <v>0</v>
      </c>
      <c r="FD2180" s="1" t="s">
        <v>195</v>
      </c>
      <c r="FE2180" s="1" t="s">
        <v>195</v>
      </c>
      <c r="FF2180">
        <v>1429</v>
      </c>
      <c r="FG2180">
        <v>1837</v>
      </c>
      <c r="FH2180">
        <v>1837</v>
      </c>
      <c r="FI2180">
        <v>1837</v>
      </c>
      <c r="FJ2180">
        <v>1633</v>
      </c>
      <c r="FK2180">
        <v>1429</v>
      </c>
      <c r="FL2180" s="1" t="s">
        <v>195</v>
      </c>
      <c r="FM2180" s="1" t="s">
        <v>195</v>
      </c>
      <c r="FN2180" s="1" t="s">
        <v>195</v>
      </c>
      <c r="FO2180" s="1" t="s">
        <v>195</v>
      </c>
      <c r="FP2180" s="1" t="s">
        <v>195</v>
      </c>
      <c r="FQ2180" s="1" t="s">
        <v>195</v>
      </c>
      <c r="FR2180" s="1" t="s">
        <v>518</v>
      </c>
      <c r="FS2180" s="1" t="s">
        <v>512</v>
      </c>
      <c r="FT2180" s="1" t="s">
        <v>512</v>
      </c>
      <c r="FU2180" s="1" t="s">
        <v>517</v>
      </c>
      <c r="FV2180" s="1" t="s">
        <v>512</v>
      </c>
      <c r="FW2180" s="1" t="s">
        <v>517</v>
      </c>
      <c r="FX2180" s="1" t="s">
        <v>518</v>
      </c>
      <c r="FY2180" s="1" t="s">
        <v>518</v>
      </c>
      <c r="FZ2180" s="1" t="s">
        <v>512</v>
      </c>
      <c r="GA2180" s="1" t="s">
        <v>517</v>
      </c>
      <c r="GB2180" s="1" t="s">
        <v>518</v>
      </c>
      <c r="GC2180" s="1" t="s">
        <v>195</v>
      </c>
      <c r="GD2180">
        <v>6</v>
      </c>
      <c r="GE2180">
        <v>12</v>
      </c>
      <c r="GF2180">
        <v>9</v>
      </c>
      <c r="GG2180">
        <v>8</v>
      </c>
      <c r="GH2180">
        <v>9</v>
      </c>
      <c r="GI2180" s="1" t="s">
        <v>195</v>
      </c>
      <c r="GJ2180" s="1" t="s">
        <v>195</v>
      </c>
      <c r="GK2180" s="1" t="s">
        <v>195</v>
      </c>
      <c r="GL2180" s="1" t="s">
        <v>195</v>
      </c>
      <c r="GM2180" s="1" t="s">
        <v>195</v>
      </c>
    </row>
    <row r="2181" spans="1:195" x14ac:dyDescent="0.2">
      <c r="A2181">
        <v>159</v>
      </c>
      <c r="B2181">
        <v>2</v>
      </c>
      <c r="C2181">
        <v>1</v>
      </c>
      <c r="D2181">
        <v>4</v>
      </c>
      <c r="E2181">
        <v>2</v>
      </c>
      <c r="F2181">
        <v>7</v>
      </c>
      <c r="G2181">
        <v>16</v>
      </c>
      <c r="H2181">
        <v>11</v>
      </c>
      <c r="I2181" s="1" t="s">
        <v>517</v>
      </c>
      <c r="J2181">
        <v>4</v>
      </c>
      <c r="K2181">
        <v>12</v>
      </c>
      <c r="L2181">
        <v>153</v>
      </c>
      <c r="M2181">
        <v>1</v>
      </c>
      <c r="N2181">
        <v>44</v>
      </c>
      <c r="O2181">
        <v>0</v>
      </c>
      <c r="P2181">
        <v>28</v>
      </c>
      <c r="Q2181">
        <v>4</v>
      </c>
      <c r="R2181">
        <v>976</v>
      </c>
      <c r="S2181">
        <v>1951</v>
      </c>
      <c r="T2181">
        <v>1951</v>
      </c>
      <c r="U2181">
        <v>1463</v>
      </c>
      <c r="V2181">
        <v>1951</v>
      </c>
      <c r="W2181">
        <v>1707</v>
      </c>
      <c r="X2181">
        <v>1</v>
      </c>
      <c r="Y2181">
        <v>500</v>
      </c>
      <c r="Z2181">
        <v>500</v>
      </c>
      <c r="AA2181">
        <v>600</v>
      </c>
      <c r="AB2181">
        <v>800</v>
      </c>
      <c r="AD2181">
        <v>500</v>
      </c>
      <c r="AE2181">
        <v>500</v>
      </c>
      <c r="AF2181">
        <v>500</v>
      </c>
      <c r="AG2181">
        <v>2</v>
      </c>
      <c r="AH2181">
        <v>28</v>
      </c>
      <c r="AI2181" s="1" t="s">
        <v>660</v>
      </c>
      <c r="AJ2181">
        <v>1000</v>
      </c>
      <c r="AK2181" s="1" t="s">
        <v>195</v>
      </c>
      <c r="AL2181" s="1" t="s">
        <v>195</v>
      </c>
      <c r="AM2181" s="1" t="s">
        <v>195</v>
      </c>
      <c r="AN2181">
        <v>2</v>
      </c>
      <c r="AO2181">
        <v>7</v>
      </c>
      <c r="AP2181">
        <v>2</v>
      </c>
      <c r="AQ2181" s="1" t="s">
        <v>661</v>
      </c>
      <c r="AS2181" s="1" t="s">
        <v>195</v>
      </c>
      <c r="AT2181">
        <v>1</v>
      </c>
      <c r="AU2181">
        <v>6</v>
      </c>
      <c r="AV2181">
        <v>2</v>
      </c>
      <c r="AW2181" s="1" t="s">
        <v>315</v>
      </c>
      <c r="AX2181">
        <v>200</v>
      </c>
      <c r="AY2181">
        <v>7</v>
      </c>
      <c r="AZ2181">
        <v>7</v>
      </c>
      <c r="BA2181">
        <v>6</v>
      </c>
      <c r="BB2181">
        <v>9</v>
      </c>
      <c r="BC2181">
        <v>9</v>
      </c>
      <c r="BD2181">
        <v>8</v>
      </c>
      <c r="BE2181">
        <v>6</v>
      </c>
      <c r="BF2181">
        <v>4</v>
      </c>
      <c r="BG2181">
        <v>5</v>
      </c>
      <c r="BH2181">
        <v>8</v>
      </c>
      <c r="BI2181">
        <v>7</v>
      </c>
      <c r="BJ2181">
        <v>7</v>
      </c>
      <c r="BK2181">
        <v>9</v>
      </c>
      <c r="BL2181">
        <v>8</v>
      </c>
      <c r="BM2181">
        <v>9</v>
      </c>
      <c r="BN2181">
        <v>7</v>
      </c>
      <c r="BO2181">
        <v>2</v>
      </c>
      <c r="BP2181">
        <v>6</v>
      </c>
      <c r="BR2181">
        <v>1591</v>
      </c>
      <c r="BS2181">
        <v>2045</v>
      </c>
      <c r="BT2181">
        <v>2045</v>
      </c>
      <c r="BU2181">
        <v>2045</v>
      </c>
      <c r="BV2181">
        <v>1136</v>
      </c>
      <c r="BW2181">
        <v>1136</v>
      </c>
      <c r="BX2181" s="1" t="s">
        <v>517</v>
      </c>
      <c r="BY2181" s="1" t="s">
        <v>517</v>
      </c>
      <c r="BZ2181" s="1" t="s">
        <v>526</v>
      </c>
      <c r="CA2181" s="1" t="s">
        <v>512</v>
      </c>
      <c r="CB2181" s="1" t="s">
        <v>508</v>
      </c>
      <c r="CC2181" s="1" t="s">
        <v>513</v>
      </c>
      <c r="CD2181">
        <v>1481</v>
      </c>
      <c r="CE2181">
        <v>1852</v>
      </c>
      <c r="CF2181">
        <v>1852</v>
      </c>
      <c r="CG2181">
        <v>1667</v>
      </c>
      <c r="CH2181">
        <v>1481</v>
      </c>
      <c r="CI2181">
        <v>1667</v>
      </c>
      <c r="CJ2181">
        <v>5</v>
      </c>
      <c r="CK2181">
        <v>9</v>
      </c>
      <c r="CL2181">
        <v>8</v>
      </c>
      <c r="CM2181">
        <v>9</v>
      </c>
      <c r="CN2181">
        <v>7</v>
      </c>
      <c r="CO2181" s="1" t="s">
        <v>195</v>
      </c>
      <c r="CP2181" s="1" t="s">
        <v>195</v>
      </c>
      <c r="CQ2181" s="1" t="s">
        <v>195</v>
      </c>
      <c r="CR2181" s="1" t="s">
        <v>195</v>
      </c>
      <c r="CS2181" s="1" t="s">
        <v>195</v>
      </c>
      <c r="CT2181">
        <v>1</v>
      </c>
      <c r="CU2181">
        <v>700</v>
      </c>
      <c r="CV2181">
        <v>700</v>
      </c>
      <c r="CW2181">
        <v>700</v>
      </c>
      <c r="CX2181">
        <v>600</v>
      </c>
      <c r="CY2181">
        <v>600</v>
      </c>
      <c r="CZ2181">
        <v>500</v>
      </c>
      <c r="DA2181">
        <v>700</v>
      </c>
      <c r="DB2181">
        <v>800</v>
      </c>
      <c r="DC2181">
        <v>0</v>
      </c>
      <c r="DD2181">
        <v>300</v>
      </c>
      <c r="DE2181" s="1" t="s">
        <v>528</v>
      </c>
      <c r="DF2181" s="1" t="s">
        <v>623</v>
      </c>
      <c r="DG2181" s="1" t="s">
        <v>529</v>
      </c>
      <c r="DH2181" s="1" t="s">
        <v>530</v>
      </c>
      <c r="DI2181" s="1" t="s">
        <v>530</v>
      </c>
      <c r="DJ2181" s="1" t="s">
        <v>527</v>
      </c>
      <c r="DK2181" s="1" t="s">
        <v>581</v>
      </c>
      <c r="DL2181" s="1" t="s">
        <v>516</v>
      </c>
      <c r="DM2181" s="1" t="s">
        <v>516</v>
      </c>
      <c r="DN2181" s="1" t="s">
        <v>517</v>
      </c>
      <c r="DO2181" s="1" t="s">
        <v>517</v>
      </c>
      <c r="DP2181">
        <v>8</v>
      </c>
      <c r="DQ2181">
        <v>1</v>
      </c>
      <c r="DR2181">
        <v>2</v>
      </c>
      <c r="DS2181" s="1" t="s">
        <v>195</v>
      </c>
      <c r="DT2181" s="1" t="s">
        <v>195</v>
      </c>
      <c r="DU2181" s="1" t="s">
        <v>195</v>
      </c>
      <c r="DV2181" s="1" t="s">
        <v>195</v>
      </c>
      <c r="DW2181" s="1" t="s">
        <v>195</v>
      </c>
      <c r="DX2181" s="1" t="s">
        <v>195</v>
      </c>
      <c r="DY2181">
        <v>1667</v>
      </c>
      <c r="DZ2181">
        <v>1875</v>
      </c>
      <c r="EA2181">
        <v>1875</v>
      </c>
      <c r="EB2181">
        <v>1667</v>
      </c>
      <c r="EC2181">
        <v>1458</v>
      </c>
      <c r="ED2181">
        <v>1458</v>
      </c>
      <c r="EE2181" s="1" t="s">
        <v>518</v>
      </c>
      <c r="EF2181" s="1" t="s">
        <v>517</v>
      </c>
      <c r="EG2181" s="1" t="s">
        <v>526</v>
      </c>
      <c r="EH2181" s="1" t="s">
        <v>518</v>
      </c>
      <c r="EI2181" s="1" t="s">
        <v>513</v>
      </c>
      <c r="EJ2181" s="1" t="s">
        <v>512</v>
      </c>
      <c r="EK2181" s="1" t="s">
        <v>612</v>
      </c>
      <c r="EL2181" s="1" t="s">
        <v>613</v>
      </c>
      <c r="EM2181" s="1" t="s">
        <v>566</v>
      </c>
      <c r="EN2181" s="1" t="s">
        <v>612</v>
      </c>
      <c r="EO2181" s="1" t="s">
        <v>566</v>
      </c>
      <c r="EP2181" s="1" t="s">
        <v>612</v>
      </c>
      <c r="EQ2181">
        <v>7</v>
      </c>
      <c r="ER2181">
        <v>9</v>
      </c>
      <c r="ES2181">
        <v>9</v>
      </c>
      <c r="ET2181">
        <v>8</v>
      </c>
      <c r="EU2181">
        <v>8</v>
      </c>
      <c r="EV2181" s="1" t="s">
        <v>195</v>
      </c>
      <c r="EW2181" s="1" t="s">
        <v>195</v>
      </c>
      <c r="EX2181" s="1" t="s">
        <v>195</v>
      </c>
      <c r="EY2181" s="1" t="s">
        <v>195</v>
      </c>
      <c r="EZ2181" s="1" t="s">
        <v>195</v>
      </c>
      <c r="FA2181">
        <v>1</v>
      </c>
      <c r="FB2181">
        <v>0</v>
      </c>
      <c r="FC2181">
        <v>0</v>
      </c>
      <c r="FD2181" s="1" t="s">
        <v>195</v>
      </c>
      <c r="FE2181" s="1" t="s">
        <v>195</v>
      </c>
      <c r="FF2181">
        <v>1429</v>
      </c>
      <c r="FG2181">
        <v>1837</v>
      </c>
      <c r="FH2181">
        <v>1837</v>
      </c>
      <c r="FI2181">
        <v>1837</v>
      </c>
      <c r="FJ2181">
        <v>1633</v>
      </c>
      <c r="FK2181">
        <v>1429</v>
      </c>
      <c r="FL2181" s="1" t="s">
        <v>195</v>
      </c>
      <c r="FM2181" s="1" t="s">
        <v>195</v>
      </c>
      <c r="FN2181" s="1" t="s">
        <v>195</v>
      </c>
      <c r="FO2181" s="1" t="s">
        <v>195</v>
      </c>
      <c r="FP2181" s="1" t="s">
        <v>195</v>
      </c>
      <c r="FQ2181" s="1" t="s">
        <v>195</v>
      </c>
      <c r="FR2181" s="1" t="s">
        <v>518</v>
      </c>
      <c r="FS2181" s="1" t="s">
        <v>512</v>
      </c>
      <c r="FT2181" s="1" t="s">
        <v>512</v>
      </c>
      <c r="FU2181" s="1" t="s">
        <v>517</v>
      </c>
      <c r="FV2181" s="1" t="s">
        <v>512</v>
      </c>
      <c r="FW2181" s="1" t="s">
        <v>517</v>
      </c>
      <c r="FX2181" s="1" t="s">
        <v>518</v>
      </c>
      <c r="FY2181" s="1" t="s">
        <v>518</v>
      </c>
      <c r="FZ2181" s="1" t="s">
        <v>512</v>
      </c>
      <c r="GA2181" s="1" t="s">
        <v>517</v>
      </c>
      <c r="GB2181" s="1" t="s">
        <v>518</v>
      </c>
      <c r="GC2181" s="1" t="s">
        <v>195</v>
      </c>
      <c r="GD2181">
        <v>6</v>
      </c>
      <c r="GE2181">
        <v>12</v>
      </c>
      <c r="GF2181">
        <v>9</v>
      </c>
      <c r="GG2181">
        <v>8</v>
      </c>
      <c r="GH2181">
        <v>9</v>
      </c>
      <c r="GI2181" s="1" t="s">
        <v>195</v>
      </c>
      <c r="GJ2181" s="1" t="s">
        <v>195</v>
      </c>
      <c r="GK2181" s="1" t="s">
        <v>195</v>
      </c>
      <c r="GL2181" s="1" t="s">
        <v>195</v>
      </c>
      <c r="GM2181" s="1" t="s">
        <v>195</v>
      </c>
    </row>
    <row r="2182" spans="1:195" x14ac:dyDescent="0.2">
      <c r="A2182">
        <v>159</v>
      </c>
      <c r="B2182">
        <v>2</v>
      </c>
      <c r="C2182">
        <v>1</v>
      </c>
      <c r="D2182">
        <v>4</v>
      </c>
      <c r="E2182">
        <v>2</v>
      </c>
      <c r="F2182">
        <v>7</v>
      </c>
      <c r="G2182">
        <v>16</v>
      </c>
      <c r="H2182">
        <v>15</v>
      </c>
      <c r="I2182" s="1" t="s">
        <v>517</v>
      </c>
      <c r="J2182">
        <v>8</v>
      </c>
      <c r="K2182">
        <v>13</v>
      </c>
      <c r="L2182">
        <v>154</v>
      </c>
      <c r="M2182">
        <v>0</v>
      </c>
      <c r="N2182">
        <v>46</v>
      </c>
      <c r="O2182">
        <v>1</v>
      </c>
      <c r="P2182">
        <v>27</v>
      </c>
      <c r="Q2182">
        <v>2</v>
      </c>
      <c r="R2182">
        <v>1538</v>
      </c>
      <c r="S2182">
        <v>1731</v>
      </c>
      <c r="T2182">
        <v>1731</v>
      </c>
      <c r="U2182">
        <v>1731</v>
      </c>
      <c r="V2182">
        <v>1731</v>
      </c>
      <c r="W2182">
        <v>1538</v>
      </c>
      <c r="X2182">
        <v>0</v>
      </c>
      <c r="Y2182">
        <v>600</v>
      </c>
      <c r="Z2182">
        <v>800</v>
      </c>
      <c r="AA2182">
        <v>900</v>
      </c>
      <c r="AB2182">
        <v>800</v>
      </c>
      <c r="AC2182">
        <v>900</v>
      </c>
      <c r="AD2182">
        <v>500</v>
      </c>
      <c r="AE2182">
        <v>700</v>
      </c>
      <c r="AF2182">
        <v>500</v>
      </c>
      <c r="AG2182">
        <v>2</v>
      </c>
      <c r="AH2182">
        <v>28</v>
      </c>
      <c r="AI2182" s="1" t="s">
        <v>660</v>
      </c>
      <c r="AJ2182">
        <v>1000</v>
      </c>
      <c r="AK2182" s="1" t="s">
        <v>195</v>
      </c>
      <c r="AL2182" s="1" t="s">
        <v>195</v>
      </c>
      <c r="AM2182" s="1" t="s">
        <v>195</v>
      </c>
      <c r="AN2182">
        <v>2</v>
      </c>
      <c r="AO2182">
        <v>7</v>
      </c>
      <c r="AP2182">
        <v>2</v>
      </c>
      <c r="AQ2182" s="1" t="s">
        <v>661</v>
      </c>
      <c r="AS2182" s="1" t="s">
        <v>195</v>
      </c>
      <c r="AT2182">
        <v>1</v>
      </c>
      <c r="AU2182">
        <v>6</v>
      </c>
      <c r="AV2182">
        <v>2</v>
      </c>
      <c r="AW2182" s="1" t="s">
        <v>315</v>
      </c>
      <c r="AX2182">
        <v>200</v>
      </c>
      <c r="AY2182">
        <v>7</v>
      </c>
      <c r="AZ2182">
        <v>7</v>
      </c>
      <c r="BA2182">
        <v>6</v>
      </c>
      <c r="BB2182">
        <v>9</v>
      </c>
      <c r="BC2182">
        <v>9</v>
      </c>
      <c r="BD2182">
        <v>8</v>
      </c>
      <c r="BE2182">
        <v>6</v>
      </c>
      <c r="BF2182">
        <v>4</v>
      </c>
      <c r="BG2182">
        <v>5</v>
      </c>
      <c r="BH2182">
        <v>8</v>
      </c>
      <c r="BI2182">
        <v>7</v>
      </c>
      <c r="BJ2182">
        <v>7</v>
      </c>
      <c r="BK2182">
        <v>9</v>
      </c>
      <c r="BL2182">
        <v>8</v>
      </c>
      <c r="BM2182">
        <v>9</v>
      </c>
      <c r="BN2182">
        <v>7</v>
      </c>
      <c r="BO2182">
        <v>2</v>
      </c>
      <c r="BP2182">
        <v>6</v>
      </c>
      <c r="BR2182">
        <v>1591</v>
      </c>
      <c r="BS2182">
        <v>2045</v>
      </c>
      <c r="BT2182">
        <v>2045</v>
      </c>
      <c r="BU2182">
        <v>2045</v>
      </c>
      <c r="BV2182">
        <v>1136</v>
      </c>
      <c r="BW2182">
        <v>1136</v>
      </c>
      <c r="BX2182" s="1" t="s">
        <v>517</v>
      </c>
      <c r="BY2182" s="1" t="s">
        <v>517</v>
      </c>
      <c r="BZ2182" s="1" t="s">
        <v>526</v>
      </c>
      <c r="CA2182" s="1" t="s">
        <v>512</v>
      </c>
      <c r="CB2182" s="1" t="s">
        <v>508</v>
      </c>
      <c r="CC2182" s="1" t="s">
        <v>513</v>
      </c>
      <c r="CD2182">
        <v>1481</v>
      </c>
      <c r="CE2182">
        <v>1852</v>
      </c>
      <c r="CF2182">
        <v>1852</v>
      </c>
      <c r="CG2182">
        <v>1667</v>
      </c>
      <c r="CH2182">
        <v>1481</v>
      </c>
      <c r="CI2182">
        <v>1667</v>
      </c>
      <c r="CJ2182">
        <v>5</v>
      </c>
      <c r="CK2182">
        <v>9</v>
      </c>
      <c r="CL2182">
        <v>8</v>
      </c>
      <c r="CM2182">
        <v>9</v>
      </c>
      <c r="CN2182">
        <v>7</v>
      </c>
      <c r="CO2182" s="1" t="s">
        <v>195</v>
      </c>
      <c r="CP2182" s="1" t="s">
        <v>195</v>
      </c>
      <c r="CQ2182" s="1" t="s">
        <v>195</v>
      </c>
      <c r="CR2182" s="1" t="s">
        <v>195</v>
      </c>
      <c r="CS2182" s="1" t="s">
        <v>195</v>
      </c>
      <c r="CT2182">
        <v>1</v>
      </c>
      <c r="CU2182">
        <v>700</v>
      </c>
      <c r="CV2182">
        <v>800</v>
      </c>
      <c r="CW2182">
        <v>700</v>
      </c>
      <c r="CX2182">
        <v>700</v>
      </c>
      <c r="CY2182">
        <v>800</v>
      </c>
      <c r="CZ2182">
        <v>600</v>
      </c>
      <c r="DA2182">
        <v>700</v>
      </c>
      <c r="DB2182">
        <v>600</v>
      </c>
      <c r="DC2182">
        <v>0</v>
      </c>
      <c r="DD2182">
        <v>300</v>
      </c>
      <c r="DE2182" s="1" t="s">
        <v>528</v>
      </c>
      <c r="DF2182" s="1" t="s">
        <v>623</v>
      </c>
      <c r="DG2182" s="1" t="s">
        <v>529</v>
      </c>
      <c r="DH2182" s="1" t="s">
        <v>530</v>
      </c>
      <c r="DI2182" s="1" t="s">
        <v>530</v>
      </c>
      <c r="DJ2182" s="1" t="s">
        <v>527</v>
      </c>
      <c r="DK2182" s="1" t="s">
        <v>581</v>
      </c>
      <c r="DL2182" s="1" t="s">
        <v>516</v>
      </c>
      <c r="DM2182" s="1" t="s">
        <v>516</v>
      </c>
      <c r="DN2182" s="1" t="s">
        <v>517</v>
      </c>
      <c r="DO2182" s="1" t="s">
        <v>517</v>
      </c>
      <c r="DP2182">
        <v>8</v>
      </c>
      <c r="DQ2182">
        <v>1</v>
      </c>
      <c r="DR2182">
        <v>2</v>
      </c>
      <c r="DS2182" s="1" t="s">
        <v>195</v>
      </c>
      <c r="DT2182" s="1" t="s">
        <v>195</v>
      </c>
      <c r="DU2182" s="1" t="s">
        <v>195</v>
      </c>
      <c r="DV2182" s="1" t="s">
        <v>195</v>
      </c>
      <c r="DW2182" s="1" t="s">
        <v>195</v>
      </c>
      <c r="DX2182" s="1" t="s">
        <v>195</v>
      </c>
      <c r="DY2182">
        <v>1667</v>
      </c>
      <c r="DZ2182">
        <v>1875</v>
      </c>
      <c r="EA2182">
        <v>1875</v>
      </c>
      <c r="EB2182">
        <v>1667</v>
      </c>
      <c r="EC2182">
        <v>1458</v>
      </c>
      <c r="ED2182">
        <v>1458</v>
      </c>
      <c r="EE2182" s="1" t="s">
        <v>518</v>
      </c>
      <c r="EF2182" s="1" t="s">
        <v>517</v>
      </c>
      <c r="EG2182" s="1" t="s">
        <v>526</v>
      </c>
      <c r="EH2182" s="1" t="s">
        <v>518</v>
      </c>
      <c r="EI2182" s="1" t="s">
        <v>513</v>
      </c>
      <c r="EJ2182" s="1" t="s">
        <v>512</v>
      </c>
      <c r="EK2182" s="1" t="s">
        <v>612</v>
      </c>
      <c r="EL2182" s="1" t="s">
        <v>613</v>
      </c>
      <c r="EM2182" s="1" t="s">
        <v>566</v>
      </c>
      <c r="EN2182" s="1" t="s">
        <v>612</v>
      </c>
      <c r="EO2182" s="1" t="s">
        <v>566</v>
      </c>
      <c r="EP2182" s="1" t="s">
        <v>612</v>
      </c>
      <c r="EQ2182">
        <v>7</v>
      </c>
      <c r="ER2182">
        <v>9</v>
      </c>
      <c r="ES2182">
        <v>9</v>
      </c>
      <c r="ET2182">
        <v>8</v>
      </c>
      <c r="EU2182">
        <v>8</v>
      </c>
      <c r="EV2182" s="1" t="s">
        <v>195</v>
      </c>
      <c r="EW2182" s="1" t="s">
        <v>195</v>
      </c>
      <c r="EX2182" s="1" t="s">
        <v>195</v>
      </c>
      <c r="EY2182" s="1" t="s">
        <v>195</v>
      </c>
      <c r="EZ2182" s="1" t="s">
        <v>195</v>
      </c>
      <c r="FA2182">
        <v>1</v>
      </c>
      <c r="FB2182">
        <v>0</v>
      </c>
      <c r="FC2182">
        <v>0</v>
      </c>
      <c r="FD2182" s="1" t="s">
        <v>195</v>
      </c>
      <c r="FE2182" s="1" t="s">
        <v>195</v>
      </c>
      <c r="FF2182">
        <v>1429</v>
      </c>
      <c r="FG2182">
        <v>1837</v>
      </c>
      <c r="FH2182">
        <v>1837</v>
      </c>
      <c r="FI2182">
        <v>1837</v>
      </c>
      <c r="FJ2182">
        <v>1633</v>
      </c>
      <c r="FK2182">
        <v>1429</v>
      </c>
      <c r="FL2182" s="1" t="s">
        <v>195</v>
      </c>
      <c r="FM2182" s="1" t="s">
        <v>195</v>
      </c>
      <c r="FN2182" s="1" t="s">
        <v>195</v>
      </c>
      <c r="FO2182" s="1" t="s">
        <v>195</v>
      </c>
      <c r="FP2182" s="1" t="s">
        <v>195</v>
      </c>
      <c r="FQ2182" s="1" t="s">
        <v>195</v>
      </c>
      <c r="FR2182" s="1" t="s">
        <v>518</v>
      </c>
      <c r="FS2182" s="1" t="s">
        <v>512</v>
      </c>
      <c r="FT2182" s="1" t="s">
        <v>512</v>
      </c>
      <c r="FU2182" s="1" t="s">
        <v>517</v>
      </c>
      <c r="FV2182" s="1" t="s">
        <v>512</v>
      </c>
      <c r="FW2182" s="1" t="s">
        <v>517</v>
      </c>
      <c r="FX2182" s="1" t="s">
        <v>518</v>
      </c>
      <c r="FY2182" s="1" t="s">
        <v>518</v>
      </c>
      <c r="FZ2182" s="1" t="s">
        <v>512</v>
      </c>
      <c r="GA2182" s="1" t="s">
        <v>517</v>
      </c>
      <c r="GB2182" s="1" t="s">
        <v>518</v>
      </c>
      <c r="GC2182" s="1" t="s">
        <v>195</v>
      </c>
      <c r="GD2182">
        <v>6</v>
      </c>
      <c r="GE2182">
        <v>12</v>
      </c>
      <c r="GF2182">
        <v>9</v>
      </c>
      <c r="GG2182">
        <v>8</v>
      </c>
      <c r="GH2182">
        <v>9</v>
      </c>
      <c r="GI2182" s="1" t="s">
        <v>195</v>
      </c>
      <c r="GJ2182" s="1" t="s">
        <v>195</v>
      </c>
      <c r="GK2182" s="1" t="s">
        <v>195</v>
      </c>
      <c r="GL2182" s="1" t="s">
        <v>195</v>
      </c>
      <c r="GM2182" s="1" t="s">
        <v>195</v>
      </c>
    </row>
    <row r="2183" spans="1:195" x14ac:dyDescent="0.2">
      <c r="A2183">
        <v>159</v>
      </c>
      <c r="B2183">
        <v>2</v>
      </c>
      <c r="C2183">
        <v>1</v>
      </c>
      <c r="D2183">
        <v>4</v>
      </c>
      <c r="E2183">
        <v>2</v>
      </c>
      <c r="F2183">
        <v>7</v>
      </c>
      <c r="G2183">
        <v>16</v>
      </c>
      <c r="H2183">
        <v>5</v>
      </c>
      <c r="I2183" s="1" t="s">
        <v>517</v>
      </c>
      <c r="J2183">
        <v>14</v>
      </c>
      <c r="K2183">
        <v>14</v>
      </c>
      <c r="L2183">
        <v>155</v>
      </c>
      <c r="M2183">
        <v>0</v>
      </c>
      <c r="N2183">
        <v>59</v>
      </c>
      <c r="O2183">
        <v>1</v>
      </c>
      <c r="P2183">
        <v>27</v>
      </c>
      <c r="Q2183">
        <v>2</v>
      </c>
      <c r="R2183">
        <v>1509</v>
      </c>
      <c r="S2183">
        <v>1887</v>
      </c>
      <c r="T2183">
        <v>1887</v>
      </c>
      <c r="U2183">
        <v>1698</v>
      </c>
      <c r="V2183">
        <v>1698</v>
      </c>
      <c r="W2183">
        <v>1321</v>
      </c>
      <c r="X2183">
        <v>0</v>
      </c>
      <c r="Y2183">
        <v>100</v>
      </c>
      <c r="Z2183">
        <v>400</v>
      </c>
      <c r="AA2183">
        <v>600</v>
      </c>
      <c r="AB2183">
        <v>300</v>
      </c>
      <c r="AC2183">
        <v>600</v>
      </c>
      <c r="AD2183">
        <v>200</v>
      </c>
      <c r="AE2183">
        <v>100</v>
      </c>
      <c r="AF2183">
        <v>300</v>
      </c>
      <c r="AG2183">
        <v>2</v>
      </c>
      <c r="AH2183">
        <v>28</v>
      </c>
      <c r="AI2183" s="1" t="s">
        <v>660</v>
      </c>
      <c r="AJ2183">
        <v>1000</v>
      </c>
      <c r="AK2183" s="1" t="s">
        <v>195</v>
      </c>
      <c r="AL2183" s="1" t="s">
        <v>195</v>
      </c>
      <c r="AM2183" s="1" t="s">
        <v>195</v>
      </c>
      <c r="AN2183">
        <v>2</v>
      </c>
      <c r="AO2183">
        <v>7</v>
      </c>
      <c r="AP2183">
        <v>2</v>
      </c>
      <c r="AQ2183" s="1" t="s">
        <v>661</v>
      </c>
      <c r="AS2183" s="1" t="s">
        <v>195</v>
      </c>
      <c r="AT2183">
        <v>1</v>
      </c>
      <c r="AU2183">
        <v>6</v>
      </c>
      <c r="AV2183">
        <v>2</v>
      </c>
      <c r="AW2183" s="1" t="s">
        <v>315</v>
      </c>
      <c r="AX2183">
        <v>200</v>
      </c>
      <c r="AY2183">
        <v>7</v>
      </c>
      <c r="AZ2183">
        <v>7</v>
      </c>
      <c r="BA2183">
        <v>6</v>
      </c>
      <c r="BB2183">
        <v>9</v>
      </c>
      <c r="BC2183">
        <v>9</v>
      </c>
      <c r="BD2183">
        <v>8</v>
      </c>
      <c r="BE2183">
        <v>6</v>
      </c>
      <c r="BF2183">
        <v>4</v>
      </c>
      <c r="BG2183">
        <v>5</v>
      </c>
      <c r="BH2183">
        <v>8</v>
      </c>
      <c r="BI2183">
        <v>7</v>
      </c>
      <c r="BJ2183">
        <v>7</v>
      </c>
      <c r="BK2183">
        <v>9</v>
      </c>
      <c r="BL2183">
        <v>8</v>
      </c>
      <c r="BM2183">
        <v>9</v>
      </c>
      <c r="BN2183">
        <v>7</v>
      </c>
      <c r="BO2183">
        <v>2</v>
      </c>
      <c r="BP2183">
        <v>6</v>
      </c>
      <c r="BR2183">
        <v>1591</v>
      </c>
      <c r="BS2183">
        <v>2045</v>
      </c>
      <c r="BT2183">
        <v>2045</v>
      </c>
      <c r="BU2183">
        <v>2045</v>
      </c>
      <c r="BV2183">
        <v>1136</v>
      </c>
      <c r="BW2183">
        <v>1136</v>
      </c>
      <c r="BX2183" s="1" t="s">
        <v>517</v>
      </c>
      <c r="BY2183" s="1" t="s">
        <v>517</v>
      </c>
      <c r="BZ2183" s="1" t="s">
        <v>526</v>
      </c>
      <c r="CA2183" s="1" t="s">
        <v>512</v>
      </c>
      <c r="CB2183" s="1" t="s">
        <v>508</v>
      </c>
      <c r="CC2183" s="1" t="s">
        <v>513</v>
      </c>
      <c r="CD2183">
        <v>1481</v>
      </c>
      <c r="CE2183">
        <v>1852</v>
      </c>
      <c r="CF2183">
        <v>1852</v>
      </c>
      <c r="CG2183">
        <v>1667</v>
      </c>
      <c r="CH2183">
        <v>1481</v>
      </c>
      <c r="CI2183">
        <v>1667</v>
      </c>
      <c r="CJ2183">
        <v>5</v>
      </c>
      <c r="CK2183">
        <v>9</v>
      </c>
      <c r="CL2183">
        <v>8</v>
      </c>
      <c r="CM2183">
        <v>9</v>
      </c>
      <c r="CN2183">
        <v>7</v>
      </c>
      <c r="CO2183" s="1" t="s">
        <v>195</v>
      </c>
      <c r="CP2183" s="1" t="s">
        <v>195</v>
      </c>
      <c r="CQ2183" s="1" t="s">
        <v>195</v>
      </c>
      <c r="CR2183" s="1" t="s">
        <v>195</v>
      </c>
      <c r="CS2183" s="1" t="s">
        <v>195</v>
      </c>
      <c r="CT2183">
        <v>1</v>
      </c>
      <c r="CU2183">
        <v>700</v>
      </c>
      <c r="CV2183">
        <v>900</v>
      </c>
      <c r="CW2183">
        <v>800</v>
      </c>
      <c r="CX2183">
        <v>700</v>
      </c>
      <c r="CY2183">
        <v>500</v>
      </c>
      <c r="DA2183">
        <v>700</v>
      </c>
      <c r="DB2183">
        <v>400</v>
      </c>
      <c r="DC2183">
        <v>0</v>
      </c>
      <c r="DD2183">
        <v>300</v>
      </c>
      <c r="DE2183" s="1" t="s">
        <v>528</v>
      </c>
      <c r="DF2183" s="1" t="s">
        <v>623</v>
      </c>
      <c r="DG2183" s="1" t="s">
        <v>529</v>
      </c>
      <c r="DH2183" s="1" t="s">
        <v>530</v>
      </c>
      <c r="DI2183" s="1" t="s">
        <v>530</v>
      </c>
      <c r="DJ2183" s="1" t="s">
        <v>527</v>
      </c>
      <c r="DK2183" s="1" t="s">
        <v>581</v>
      </c>
      <c r="DL2183" s="1" t="s">
        <v>516</v>
      </c>
      <c r="DM2183" s="1" t="s">
        <v>516</v>
      </c>
      <c r="DN2183" s="1" t="s">
        <v>517</v>
      </c>
      <c r="DO2183" s="1" t="s">
        <v>517</v>
      </c>
      <c r="DP2183">
        <v>8</v>
      </c>
      <c r="DQ2183">
        <v>1</v>
      </c>
      <c r="DR2183">
        <v>2</v>
      </c>
      <c r="DS2183" s="1" t="s">
        <v>195</v>
      </c>
      <c r="DT2183" s="1" t="s">
        <v>195</v>
      </c>
      <c r="DU2183" s="1" t="s">
        <v>195</v>
      </c>
      <c r="DV2183" s="1" t="s">
        <v>195</v>
      </c>
      <c r="DW2183" s="1" t="s">
        <v>195</v>
      </c>
      <c r="DX2183" s="1" t="s">
        <v>195</v>
      </c>
      <c r="DY2183">
        <v>1667</v>
      </c>
      <c r="DZ2183">
        <v>1875</v>
      </c>
      <c r="EA2183">
        <v>1875</v>
      </c>
      <c r="EB2183">
        <v>1667</v>
      </c>
      <c r="EC2183">
        <v>1458</v>
      </c>
      <c r="ED2183">
        <v>1458</v>
      </c>
      <c r="EE2183" s="1" t="s">
        <v>518</v>
      </c>
      <c r="EF2183" s="1" t="s">
        <v>517</v>
      </c>
      <c r="EG2183" s="1" t="s">
        <v>526</v>
      </c>
      <c r="EH2183" s="1" t="s">
        <v>518</v>
      </c>
      <c r="EI2183" s="1" t="s">
        <v>513</v>
      </c>
      <c r="EJ2183" s="1" t="s">
        <v>512</v>
      </c>
      <c r="EK2183" s="1" t="s">
        <v>612</v>
      </c>
      <c r="EL2183" s="1" t="s">
        <v>613</v>
      </c>
      <c r="EM2183" s="1" t="s">
        <v>566</v>
      </c>
      <c r="EN2183" s="1" t="s">
        <v>612</v>
      </c>
      <c r="EO2183" s="1" t="s">
        <v>566</v>
      </c>
      <c r="EP2183" s="1" t="s">
        <v>612</v>
      </c>
      <c r="EQ2183">
        <v>7</v>
      </c>
      <c r="ER2183">
        <v>9</v>
      </c>
      <c r="ES2183">
        <v>9</v>
      </c>
      <c r="ET2183">
        <v>8</v>
      </c>
      <c r="EU2183">
        <v>8</v>
      </c>
      <c r="EV2183" s="1" t="s">
        <v>195</v>
      </c>
      <c r="EW2183" s="1" t="s">
        <v>195</v>
      </c>
      <c r="EX2183" s="1" t="s">
        <v>195</v>
      </c>
      <c r="EY2183" s="1" t="s">
        <v>195</v>
      </c>
      <c r="EZ2183" s="1" t="s">
        <v>195</v>
      </c>
      <c r="FA2183">
        <v>1</v>
      </c>
      <c r="FB2183">
        <v>0</v>
      </c>
      <c r="FC2183">
        <v>0</v>
      </c>
      <c r="FD2183" s="1" t="s">
        <v>195</v>
      </c>
      <c r="FE2183" s="1" t="s">
        <v>195</v>
      </c>
      <c r="FF2183">
        <v>1429</v>
      </c>
      <c r="FG2183">
        <v>1837</v>
      </c>
      <c r="FH2183">
        <v>1837</v>
      </c>
      <c r="FI2183">
        <v>1837</v>
      </c>
      <c r="FJ2183">
        <v>1633</v>
      </c>
      <c r="FK2183">
        <v>1429</v>
      </c>
      <c r="FL2183" s="1" t="s">
        <v>195</v>
      </c>
      <c r="FM2183" s="1" t="s">
        <v>195</v>
      </c>
      <c r="FN2183" s="1" t="s">
        <v>195</v>
      </c>
      <c r="FO2183" s="1" t="s">
        <v>195</v>
      </c>
      <c r="FP2183" s="1" t="s">
        <v>195</v>
      </c>
      <c r="FQ2183" s="1" t="s">
        <v>195</v>
      </c>
      <c r="FR2183" s="1" t="s">
        <v>518</v>
      </c>
      <c r="FS2183" s="1" t="s">
        <v>512</v>
      </c>
      <c r="FT2183" s="1" t="s">
        <v>512</v>
      </c>
      <c r="FU2183" s="1" t="s">
        <v>517</v>
      </c>
      <c r="FV2183" s="1" t="s">
        <v>512</v>
      </c>
      <c r="FW2183" s="1" t="s">
        <v>517</v>
      </c>
      <c r="FX2183" s="1" t="s">
        <v>518</v>
      </c>
      <c r="FY2183" s="1" t="s">
        <v>518</v>
      </c>
      <c r="FZ2183" s="1" t="s">
        <v>512</v>
      </c>
      <c r="GA2183" s="1" t="s">
        <v>517</v>
      </c>
      <c r="GB2183" s="1" t="s">
        <v>518</v>
      </c>
      <c r="GC2183" s="1" t="s">
        <v>195</v>
      </c>
      <c r="GD2183">
        <v>6</v>
      </c>
      <c r="GE2183">
        <v>12</v>
      </c>
      <c r="GF2183">
        <v>9</v>
      </c>
      <c r="GG2183">
        <v>8</v>
      </c>
      <c r="GH2183">
        <v>9</v>
      </c>
      <c r="GI2183" s="1" t="s">
        <v>195</v>
      </c>
      <c r="GJ2183" s="1" t="s">
        <v>195</v>
      </c>
      <c r="GK2183" s="1" t="s">
        <v>195</v>
      </c>
      <c r="GL2183" s="1" t="s">
        <v>195</v>
      </c>
      <c r="GM2183" s="1" t="s">
        <v>195</v>
      </c>
    </row>
    <row r="2184" spans="1:195" x14ac:dyDescent="0.2">
      <c r="A2184">
        <v>159</v>
      </c>
      <c r="B2184">
        <v>2</v>
      </c>
      <c r="C2184">
        <v>1</v>
      </c>
      <c r="D2184">
        <v>4</v>
      </c>
      <c r="E2184">
        <v>2</v>
      </c>
      <c r="F2184">
        <v>7</v>
      </c>
      <c r="G2184">
        <v>16</v>
      </c>
      <c r="H2184">
        <v>7</v>
      </c>
      <c r="I2184" s="1" t="s">
        <v>517</v>
      </c>
      <c r="J2184">
        <v>16</v>
      </c>
      <c r="K2184">
        <v>15</v>
      </c>
      <c r="L2184">
        <v>156</v>
      </c>
      <c r="M2184">
        <v>0</v>
      </c>
      <c r="N2184">
        <v>40</v>
      </c>
      <c r="O2184">
        <v>0</v>
      </c>
      <c r="P2184">
        <v>30</v>
      </c>
      <c r="Q2184">
        <v>1</v>
      </c>
      <c r="R2184">
        <v>1400</v>
      </c>
      <c r="S2184">
        <v>1800</v>
      </c>
      <c r="T2184">
        <v>1600</v>
      </c>
      <c r="U2184">
        <v>1800</v>
      </c>
      <c r="V2184">
        <v>1800</v>
      </c>
      <c r="W2184">
        <v>1600</v>
      </c>
      <c r="X2184">
        <v>0</v>
      </c>
      <c r="Y2184">
        <v>300</v>
      </c>
      <c r="Z2184">
        <v>1000</v>
      </c>
      <c r="AA2184">
        <v>1000</v>
      </c>
      <c r="AB2184">
        <v>600</v>
      </c>
      <c r="AC2184">
        <v>1000</v>
      </c>
      <c r="AD2184">
        <v>300</v>
      </c>
      <c r="AE2184">
        <v>300</v>
      </c>
      <c r="AF2184">
        <v>300</v>
      </c>
      <c r="AG2184">
        <v>2</v>
      </c>
      <c r="AH2184">
        <v>28</v>
      </c>
      <c r="AI2184" s="1" t="s">
        <v>660</v>
      </c>
      <c r="AJ2184">
        <v>1000</v>
      </c>
      <c r="AK2184" s="1" t="s">
        <v>195</v>
      </c>
      <c r="AL2184" s="1" t="s">
        <v>195</v>
      </c>
      <c r="AM2184" s="1" t="s">
        <v>195</v>
      </c>
      <c r="AN2184">
        <v>2</v>
      </c>
      <c r="AO2184">
        <v>7</v>
      </c>
      <c r="AP2184">
        <v>2</v>
      </c>
      <c r="AQ2184" s="1" t="s">
        <v>661</v>
      </c>
      <c r="AS2184" s="1" t="s">
        <v>195</v>
      </c>
      <c r="AT2184">
        <v>1</v>
      </c>
      <c r="AU2184">
        <v>6</v>
      </c>
      <c r="AV2184">
        <v>2</v>
      </c>
      <c r="AW2184" s="1" t="s">
        <v>315</v>
      </c>
      <c r="AX2184">
        <v>200</v>
      </c>
      <c r="AY2184">
        <v>7</v>
      </c>
      <c r="AZ2184">
        <v>7</v>
      </c>
      <c r="BA2184">
        <v>6</v>
      </c>
      <c r="BB2184">
        <v>9</v>
      </c>
      <c r="BC2184">
        <v>9</v>
      </c>
      <c r="BD2184">
        <v>8</v>
      </c>
      <c r="BE2184">
        <v>6</v>
      </c>
      <c r="BF2184">
        <v>4</v>
      </c>
      <c r="BG2184">
        <v>5</v>
      </c>
      <c r="BH2184">
        <v>8</v>
      </c>
      <c r="BI2184">
        <v>7</v>
      </c>
      <c r="BJ2184">
        <v>7</v>
      </c>
      <c r="BK2184">
        <v>9</v>
      </c>
      <c r="BL2184">
        <v>8</v>
      </c>
      <c r="BM2184">
        <v>9</v>
      </c>
      <c r="BN2184">
        <v>7</v>
      </c>
      <c r="BO2184">
        <v>2</v>
      </c>
      <c r="BP2184">
        <v>6</v>
      </c>
      <c r="BR2184">
        <v>1591</v>
      </c>
      <c r="BS2184">
        <v>2045</v>
      </c>
      <c r="BT2184">
        <v>2045</v>
      </c>
      <c r="BU2184">
        <v>2045</v>
      </c>
      <c r="BV2184">
        <v>1136</v>
      </c>
      <c r="BW2184">
        <v>1136</v>
      </c>
      <c r="BX2184" s="1" t="s">
        <v>517</v>
      </c>
      <c r="BY2184" s="1" t="s">
        <v>517</v>
      </c>
      <c r="BZ2184" s="1" t="s">
        <v>526</v>
      </c>
      <c r="CA2184" s="1" t="s">
        <v>512</v>
      </c>
      <c r="CB2184" s="1" t="s">
        <v>508</v>
      </c>
      <c r="CC2184" s="1" t="s">
        <v>513</v>
      </c>
      <c r="CD2184">
        <v>1481</v>
      </c>
      <c r="CE2184">
        <v>1852</v>
      </c>
      <c r="CF2184">
        <v>1852</v>
      </c>
      <c r="CG2184">
        <v>1667</v>
      </c>
      <c r="CH2184">
        <v>1481</v>
      </c>
      <c r="CI2184">
        <v>1667</v>
      </c>
      <c r="CJ2184">
        <v>5</v>
      </c>
      <c r="CK2184">
        <v>9</v>
      </c>
      <c r="CL2184">
        <v>8</v>
      </c>
      <c r="CM2184">
        <v>9</v>
      </c>
      <c r="CN2184">
        <v>7</v>
      </c>
      <c r="CO2184" s="1" t="s">
        <v>195</v>
      </c>
      <c r="CP2184" s="1" t="s">
        <v>195</v>
      </c>
      <c r="CQ2184" s="1" t="s">
        <v>195</v>
      </c>
      <c r="CR2184" s="1" t="s">
        <v>195</v>
      </c>
      <c r="CS2184" s="1" t="s">
        <v>195</v>
      </c>
      <c r="CT2184">
        <v>0</v>
      </c>
      <c r="CU2184">
        <v>600</v>
      </c>
      <c r="CV2184">
        <v>700</v>
      </c>
      <c r="CW2184">
        <v>700</v>
      </c>
      <c r="CX2184">
        <v>500</v>
      </c>
      <c r="CY2184">
        <v>500</v>
      </c>
      <c r="DA2184">
        <v>500</v>
      </c>
      <c r="DB2184">
        <v>300</v>
      </c>
      <c r="DC2184">
        <v>0</v>
      </c>
      <c r="DD2184">
        <v>300</v>
      </c>
      <c r="DE2184" s="1" t="s">
        <v>528</v>
      </c>
      <c r="DF2184" s="1" t="s">
        <v>623</v>
      </c>
      <c r="DG2184" s="1" t="s">
        <v>529</v>
      </c>
      <c r="DH2184" s="1" t="s">
        <v>530</v>
      </c>
      <c r="DI2184" s="1" t="s">
        <v>530</v>
      </c>
      <c r="DJ2184" s="1" t="s">
        <v>527</v>
      </c>
      <c r="DK2184" s="1" t="s">
        <v>581</v>
      </c>
      <c r="DL2184" s="1" t="s">
        <v>516</v>
      </c>
      <c r="DM2184" s="1" t="s">
        <v>516</v>
      </c>
      <c r="DN2184" s="1" t="s">
        <v>517</v>
      </c>
      <c r="DO2184" s="1" t="s">
        <v>517</v>
      </c>
      <c r="DP2184">
        <v>8</v>
      </c>
      <c r="DQ2184">
        <v>1</v>
      </c>
      <c r="DR2184">
        <v>2</v>
      </c>
      <c r="DS2184" s="1" t="s">
        <v>195</v>
      </c>
      <c r="DT2184" s="1" t="s">
        <v>195</v>
      </c>
      <c r="DU2184" s="1" t="s">
        <v>195</v>
      </c>
      <c r="DV2184" s="1" t="s">
        <v>195</v>
      </c>
      <c r="DW2184" s="1" t="s">
        <v>195</v>
      </c>
      <c r="DX2184" s="1" t="s">
        <v>195</v>
      </c>
      <c r="DY2184">
        <v>1667</v>
      </c>
      <c r="DZ2184">
        <v>1875</v>
      </c>
      <c r="EA2184">
        <v>1875</v>
      </c>
      <c r="EB2184">
        <v>1667</v>
      </c>
      <c r="EC2184">
        <v>1458</v>
      </c>
      <c r="ED2184">
        <v>1458</v>
      </c>
      <c r="EE2184" s="1" t="s">
        <v>518</v>
      </c>
      <c r="EF2184" s="1" t="s">
        <v>517</v>
      </c>
      <c r="EG2184" s="1" t="s">
        <v>526</v>
      </c>
      <c r="EH2184" s="1" t="s">
        <v>518</v>
      </c>
      <c r="EI2184" s="1" t="s">
        <v>513</v>
      </c>
      <c r="EJ2184" s="1" t="s">
        <v>512</v>
      </c>
      <c r="EK2184" s="1" t="s">
        <v>612</v>
      </c>
      <c r="EL2184" s="1" t="s">
        <v>613</v>
      </c>
      <c r="EM2184" s="1" t="s">
        <v>566</v>
      </c>
      <c r="EN2184" s="1" t="s">
        <v>612</v>
      </c>
      <c r="EO2184" s="1" t="s">
        <v>566</v>
      </c>
      <c r="EP2184" s="1" t="s">
        <v>612</v>
      </c>
      <c r="EQ2184">
        <v>7</v>
      </c>
      <c r="ER2184">
        <v>9</v>
      </c>
      <c r="ES2184">
        <v>9</v>
      </c>
      <c r="ET2184">
        <v>8</v>
      </c>
      <c r="EU2184">
        <v>8</v>
      </c>
      <c r="EV2184" s="1" t="s">
        <v>195</v>
      </c>
      <c r="EW2184" s="1" t="s">
        <v>195</v>
      </c>
      <c r="EX2184" s="1" t="s">
        <v>195</v>
      </c>
      <c r="EY2184" s="1" t="s">
        <v>195</v>
      </c>
      <c r="EZ2184" s="1" t="s">
        <v>195</v>
      </c>
      <c r="FA2184">
        <v>1</v>
      </c>
      <c r="FB2184">
        <v>0</v>
      </c>
      <c r="FC2184">
        <v>0</v>
      </c>
      <c r="FD2184" s="1" t="s">
        <v>195</v>
      </c>
      <c r="FE2184" s="1" t="s">
        <v>195</v>
      </c>
      <c r="FF2184">
        <v>1429</v>
      </c>
      <c r="FG2184">
        <v>1837</v>
      </c>
      <c r="FH2184">
        <v>1837</v>
      </c>
      <c r="FI2184">
        <v>1837</v>
      </c>
      <c r="FJ2184">
        <v>1633</v>
      </c>
      <c r="FK2184">
        <v>1429</v>
      </c>
      <c r="FL2184" s="1" t="s">
        <v>195</v>
      </c>
      <c r="FM2184" s="1" t="s">
        <v>195</v>
      </c>
      <c r="FN2184" s="1" t="s">
        <v>195</v>
      </c>
      <c r="FO2184" s="1" t="s">
        <v>195</v>
      </c>
      <c r="FP2184" s="1" t="s">
        <v>195</v>
      </c>
      <c r="FQ2184" s="1" t="s">
        <v>195</v>
      </c>
      <c r="FR2184" s="1" t="s">
        <v>518</v>
      </c>
      <c r="FS2184" s="1" t="s">
        <v>512</v>
      </c>
      <c r="FT2184" s="1" t="s">
        <v>512</v>
      </c>
      <c r="FU2184" s="1" t="s">
        <v>517</v>
      </c>
      <c r="FV2184" s="1" t="s">
        <v>512</v>
      </c>
      <c r="FW2184" s="1" t="s">
        <v>517</v>
      </c>
      <c r="FX2184" s="1" t="s">
        <v>518</v>
      </c>
      <c r="FY2184" s="1" t="s">
        <v>518</v>
      </c>
      <c r="FZ2184" s="1" t="s">
        <v>512</v>
      </c>
      <c r="GA2184" s="1" t="s">
        <v>517</v>
      </c>
      <c r="GB2184" s="1" t="s">
        <v>518</v>
      </c>
      <c r="GC2184" s="1" t="s">
        <v>195</v>
      </c>
      <c r="GD2184">
        <v>6</v>
      </c>
      <c r="GE2184">
        <v>12</v>
      </c>
      <c r="GF2184">
        <v>9</v>
      </c>
      <c r="GG2184">
        <v>8</v>
      </c>
      <c r="GH2184">
        <v>9</v>
      </c>
      <c r="GI2184" s="1" t="s">
        <v>195</v>
      </c>
      <c r="GJ2184" s="1" t="s">
        <v>195</v>
      </c>
      <c r="GK2184" s="1" t="s">
        <v>195</v>
      </c>
      <c r="GL2184" s="1" t="s">
        <v>195</v>
      </c>
      <c r="GM2184" s="1" t="s">
        <v>195</v>
      </c>
    </row>
    <row r="2185" spans="1:195" x14ac:dyDescent="0.2">
      <c r="A2185">
        <v>159</v>
      </c>
      <c r="B2185">
        <v>2</v>
      </c>
      <c r="C2185">
        <v>1</v>
      </c>
      <c r="D2185">
        <v>4</v>
      </c>
      <c r="E2185">
        <v>2</v>
      </c>
      <c r="F2185">
        <v>7</v>
      </c>
      <c r="G2185">
        <v>16</v>
      </c>
      <c r="H2185">
        <v>16</v>
      </c>
      <c r="I2185" s="1" t="s">
        <v>517</v>
      </c>
      <c r="J2185">
        <v>9</v>
      </c>
      <c r="K2185">
        <v>16</v>
      </c>
      <c r="L2185">
        <v>157</v>
      </c>
      <c r="M2185">
        <v>0</v>
      </c>
      <c r="N2185">
        <v>12</v>
      </c>
      <c r="O2185">
        <v>0</v>
      </c>
      <c r="P2185">
        <v>28</v>
      </c>
      <c r="Q2185">
        <v>4</v>
      </c>
      <c r="R2185">
        <v>1429</v>
      </c>
      <c r="S2185">
        <v>1633</v>
      </c>
      <c r="T2185">
        <v>1633</v>
      </c>
      <c r="U2185">
        <v>1837</v>
      </c>
      <c r="V2185">
        <v>1837</v>
      </c>
      <c r="W2185">
        <v>1633</v>
      </c>
      <c r="X2185">
        <v>0</v>
      </c>
      <c r="Y2185">
        <v>200</v>
      </c>
      <c r="Z2185">
        <v>600</v>
      </c>
      <c r="AA2185">
        <v>600</v>
      </c>
      <c r="AB2185">
        <v>600</v>
      </c>
      <c r="AC2185">
        <v>500</v>
      </c>
      <c r="AD2185">
        <v>400</v>
      </c>
      <c r="AE2185">
        <v>300</v>
      </c>
      <c r="AF2185">
        <v>500</v>
      </c>
      <c r="AG2185">
        <v>2</v>
      </c>
      <c r="AH2185">
        <v>28</v>
      </c>
      <c r="AI2185" s="1" t="s">
        <v>660</v>
      </c>
      <c r="AJ2185">
        <v>1000</v>
      </c>
      <c r="AK2185" s="1" t="s">
        <v>195</v>
      </c>
      <c r="AL2185" s="1" t="s">
        <v>195</v>
      </c>
      <c r="AM2185" s="1" t="s">
        <v>195</v>
      </c>
      <c r="AN2185">
        <v>2</v>
      </c>
      <c r="AO2185">
        <v>7</v>
      </c>
      <c r="AP2185">
        <v>2</v>
      </c>
      <c r="AQ2185" s="1" t="s">
        <v>661</v>
      </c>
      <c r="AS2185" s="1" t="s">
        <v>195</v>
      </c>
      <c r="AT2185">
        <v>1</v>
      </c>
      <c r="AU2185">
        <v>6</v>
      </c>
      <c r="AV2185">
        <v>2</v>
      </c>
      <c r="AW2185" s="1" t="s">
        <v>315</v>
      </c>
      <c r="AX2185">
        <v>200</v>
      </c>
      <c r="AY2185">
        <v>7</v>
      </c>
      <c r="AZ2185">
        <v>7</v>
      </c>
      <c r="BA2185">
        <v>6</v>
      </c>
      <c r="BB2185">
        <v>9</v>
      </c>
      <c r="BC2185">
        <v>9</v>
      </c>
      <c r="BD2185">
        <v>8</v>
      </c>
      <c r="BE2185">
        <v>6</v>
      </c>
      <c r="BF2185">
        <v>4</v>
      </c>
      <c r="BG2185">
        <v>5</v>
      </c>
      <c r="BH2185">
        <v>8</v>
      </c>
      <c r="BI2185">
        <v>7</v>
      </c>
      <c r="BJ2185">
        <v>7</v>
      </c>
      <c r="BK2185">
        <v>9</v>
      </c>
      <c r="BL2185">
        <v>8</v>
      </c>
      <c r="BM2185">
        <v>9</v>
      </c>
      <c r="BN2185">
        <v>7</v>
      </c>
      <c r="BO2185">
        <v>2</v>
      </c>
      <c r="BP2185">
        <v>6</v>
      </c>
      <c r="BR2185">
        <v>1591</v>
      </c>
      <c r="BS2185">
        <v>2045</v>
      </c>
      <c r="BT2185">
        <v>2045</v>
      </c>
      <c r="BU2185">
        <v>2045</v>
      </c>
      <c r="BV2185">
        <v>1136</v>
      </c>
      <c r="BW2185">
        <v>1136</v>
      </c>
      <c r="BX2185" s="1" t="s">
        <v>517</v>
      </c>
      <c r="BY2185" s="1" t="s">
        <v>517</v>
      </c>
      <c r="BZ2185" s="1" t="s">
        <v>526</v>
      </c>
      <c r="CA2185" s="1" t="s">
        <v>512</v>
      </c>
      <c r="CB2185" s="1" t="s">
        <v>508</v>
      </c>
      <c r="CC2185" s="1" t="s">
        <v>513</v>
      </c>
      <c r="CD2185">
        <v>1481</v>
      </c>
      <c r="CE2185">
        <v>1852</v>
      </c>
      <c r="CF2185">
        <v>1852</v>
      </c>
      <c r="CG2185">
        <v>1667</v>
      </c>
      <c r="CH2185">
        <v>1481</v>
      </c>
      <c r="CI2185">
        <v>1667</v>
      </c>
      <c r="CJ2185">
        <v>5</v>
      </c>
      <c r="CK2185">
        <v>9</v>
      </c>
      <c r="CL2185">
        <v>8</v>
      </c>
      <c r="CM2185">
        <v>9</v>
      </c>
      <c r="CN2185">
        <v>7</v>
      </c>
      <c r="CO2185" s="1" t="s">
        <v>195</v>
      </c>
      <c r="CP2185" s="1" t="s">
        <v>195</v>
      </c>
      <c r="CQ2185" s="1" t="s">
        <v>195</v>
      </c>
      <c r="CR2185" s="1" t="s">
        <v>195</v>
      </c>
      <c r="CS2185" s="1" t="s">
        <v>195</v>
      </c>
      <c r="CT2185">
        <v>0</v>
      </c>
      <c r="CU2185">
        <v>600</v>
      </c>
      <c r="CV2185">
        <v>1000</v>
      </c>
      <c r="CW2185">
        <v>600</v>
      </c>
      <c r="CX2185">
        <v>600</v>
      </c>
      <c r="DA2185">
        <v>500</v>
      </c>
      <c r="DB2185">
        <v>100</v>
      </c>
      <c r="DC2185">
        <v>0</v>
      </c>
      <c r="DD2185">
        <v>300</v>
      </c>
      <c r="DE2185" s="1" t="s">
        <v>528</v>
      </c>
      <c r="DF2185" s="1" t="s">
        <v>623</v>
      </c>
      <c r="DG2185" s="1" t="s">
        <v>529</v>
      </c>
      <c r="DH2185" s="1" t="s">
        <v>530</v>
      </c>
      <c r="DI2185" s="1" t="s">
        <v>530</v>
      </c>
      <c r="DJ2185" s="1" t="s">
        <v>527</v>
      </c>
      <c r="DK2185" s="1" t="s">
        <v>581</v>
      </c>
      <c r="DL2185" s="1" t="s">
        <v>516</v>
      </c>
      <c r="DM2185" s="1" t="s">
        <v>516</v>
      </c>
      <c r="DN2185" s="1" t="s">
        <v>517</v>
      </c>
      <c r="DO2185" s="1" t="s">
        <v>517</v>
      </c>
      <c r="DP2185">
        <v>8</v>
      </c>
      <c r="DQ2185">
        <v>1</v>
      </c>
      <c r="DR2185">
        <v>2</v>
      </c>
      <c r="DS2185" s="1" t="s">
        <v>195</v>
      </c>
      <c r="DT2185" s="1" t="s">
        <v>195</v>
      </c>
      <c r="DU2185" s="1" t="s">
        <v>195</v>
      </c>
      <c r="DV2185" s="1" t="s">
        <v>195</v>
      </c>
      <c r="DW2185" s="1" t="s">
        <v>195</v>
      </c>
      <c r="DX2185" s="1" t="s">
        <v>195</v>
      </c>
      <c r="DY2185">
        <v>1667</v>
      </c>
      <c r="DZ2185">
        <v>1875</v>
      </c>
      <c r="EA2185">
        <v>1875</v>
      </c>
      <c r="EB2185">
        <v>1667</v>
      </c>
      <c r="EC2185">
        <v>1458</v>
      </c>
      <c r="ED2185">
        <v>1458</v>
      </c>
      <c r="EE2185" s="1" t="s">
        <v>518</v>
      </c>
      <c r="EF2185" s="1" t="s">
        <v>517</v>
      </c>
      <c r="EG2185" s="1" t="s">
        <v>526</v>
      </c>
      <c r="EH2185" s="1" t="s">
        <v>518</v>
      </c>
      <c r="EI2185" s="1" t="s">
        <v>513</v>
      </c>
      <c r="EJ2185" s="1" t="s">
        <v>512</v>
      </c>
      <c r="EK2185" s="1" t="s">
        <v>612</v>
      </c>
      <c r="EL2185" s="1" t="s">
        <v>613</v>
      </c>
      <c r="EM2185" s="1" t="s">
        <v>566</v>
      </c>
      <c r="EN2185" s="1" t="s">
        <v>612</v>
      </c>
      <c r="EO2185" s="1" t="s">
        <v>566</v>
      </c>
      <c r="EP2185" s="1" t="s">
        <v>612</v>
      </c>
      <c r="EQ2185">
        <v>7</v>
      </c>
      <c r="ER2185">
        <v>9</v>
      </c>
      <c r="ES2185">
        <v>9</v>
      </c>
      <c r="ET2185">
        <v>8</v>
      </c>
      <c r="EU2185">
        <v>8</v>
      </c>
      <c r="EV2185" s="1" t="s">
        <v>195</v>
      </c>
      <c r="EW2185" s="1" t="s">
        <v>195</v>
      </c>
      <c r="EX2185" s="1" t="s">
        <v>195</v>
      </c>
      <c r="EY2185" s="1" t="s">
        <v>195</v>
      </c>
      <c r="EZ2185" s="1" t="s">
        <v>195</v>
      </c>
      <c r="FA2185">
        <v>1</v>
      </c>
      <c r="FB2185">
        <v>0</v>
      </c>
      <c r="FC2185">
        <v>0</v>
      </c>
      <c r="FD2185" s="1" t="s">
        <v>195</v>
      </c>
      <c r="FE2185" s="1" t="s">
        <v>195</v>
      </c>
      <c r="FF2185">
        <v>1429</v>
      </c>
      <c r="FG2185">
        <v>1837</v>
      </c>
      <c r="FH2185">
        <v>1837</v>
      </c>
      <c r="FI2185">
        <v>1837</v>
      </c>
      <c r="FJ2185">
        <v>1633</v>
      </c>
      <c r="FK2185">
        <v>1429</v>
      </c>
      <c r="FL2185" s="1" t="s">
        <v>195</v>
      </c>
      <c r="FM2185" s="1" t="s">
        <v>195</v>
      </c>
      <c r="FN2185" s="1" t="s">
        <v>195</v>
      </c>
      <c r="FO2185" s="1" t="s">
        <v>195</v>
      </c>
      <c r="FP2185" s="1" t="s">
        <v>195</v>
      </c>
      <c r="FQ2185" s="1" t="s">
        <v>195</v>
      </c>
      <c r="FR2185" s="1" t="s">
        <v>518</v>
      </c>
      <c r="FS2185" s="1" t="s">
        <v>512</v>
      </c>
      <c r="FT2185" s="1" t="s">
        <v>512</v>
      </c>
      <c r="FU2185" s="1" t="s">
        <v>517</v>
      </c>
      <c r="FV2185" s="1" t="s">
        <v>512</v>
      </c>
      <c r="FW2185" s="1" t="s">
        <v>517</v>
      </c>
      <c r="FX2185" s="1" t="s">
        <v>518</v>
      </c>
      <c r="FY2185" s="1" t="s">
        <v>518</v>
      </c>
      <c r="FZ2185" s="1" t="s">
        <v>512</v>
      </c>
      <c r="GA2185" s="1" t="s">
        <v>517</v>
      </c>
      <c r="GB2185" s="1" t="s">
        <v>518</v>
      </c>
      <c r="GC2185" s="1" t="s">
        <v>195</v>
      </c>
      <c r="GD2185">
        <v>6</v>
      </c>
      <c r="GE2185">
        <v>12</v>
      </c>
      <c r="GF2185">
        <v>9</v>
      </c>
      <c r="GG2185">
        <v>8</v>
      </c>
      <c r="GH2185">
        <v>9</v>
      </c>
      <c r="GI2185" s="1" t="s">
        <v>195</v>
      </c>
      <c r="GJ2185" s="1" t="s">
        <v>195</v>
      </c>
      <c r="GK2185" s="1" t="s">
        <v>195</v>
      </c>
      <c r="GL2185" s="1" t="s">
        <v>195</v>
      </c>
      <c r="GM2185" s="1" t="s">
        <v>195</v>
      </c>
    </row>
    <row r="2186" spans="1:195" x14ac:dyDescent="0.2">
      <c r="A2186">
        <v>160</v>
      </c>
      <c r="B2186">
        <v>3</v>
      </c>
      <c r="C2186">
        <v>1</v>
      </c>
      <c r="D2186">
        <v>6</v>
      </c>
      <c r="E2186">
        <v>2</v>
      </c>
      <c r="F2186">
        <v>7</v>
      </c>
      <c r="G2186">
        <v>16</v>
      </c>
      <c r="H2186">
        <v>9</v>
      </c>
      <c r="I2186" s="1" t="s">
        <v>522</v>
      </c>
      <c r="J2186">
        <v>7</v>
      </c>
      <c r="K2186">
        <v>1</v>
      </c>
      <c r="L2186">
        <v>142</v>
      </c>
      <c r="M2186">
        <v>0</v>
      </c>
      <c r="N2186">
        <v>-15</v>
      </c>
      <c r="O2186">
        <v>0</v>
      </c>
      <c r="P2186">
        <v>24</v>
      </c>
      <c r="Q2186">
        <v>2</v>
      </c>
      <c r="R2186">
        <v>1429</v>
      </c>
      <c r="S2186">
        <v>1429</v>
      </c>
      <c r="T2186">
        <v>2143</v>
      </c>
      <c r="U2186">
        <v>2143</v>
      </c>
      <c r="V2186">
        <v>1905</v>
      </c>
      <c r="W2186">
        <v>952</v>
      </c>
      <c r="X2186">
        <v>1</v>
      </c>
      <c r="Y2186">
        <v>800</v>
      </c>
      <c r="Z2186">
        <v>800</v>
      </c>
      <c r="AA2186">
        <v>800</v>
      </c>
      <c r="AB2186">
        <v>800</v>
      </c>
      <c r="AC2186">
        <v>1000</v>
      </c>
      <c r="AD2186">
        <v>600</v>
      </c>
      <c r="AE2186">
        <v>800</v>
      </c>
      <c r="AF2186">
        <v>700</v>
      </c>
      <c r="AG2186">
        <v>2</v>
      </c>
      <c r="AH2186">
        <v>29</v>
      </c>
      <c r="AI2186" s="1" t="s">
        <v>662</v>
      </c>
      <c r="AJ2186">
        <v>800</v>
      </c>
      <c r="AK2186" s="1" t="s">
        <v>195</v>
      </c>
      <c r="AL2186" s="1" t="s">
        <v>195</v>
      </c>
      <c r="AM2186" s="1" t="s">
        <v>195</v>
      </c>
      <c r="AN2186">
        <v>1</v>
      </c>
      <c r="AO2186">
        <v>3</v>
      </c>
      <c r="AP2186">
        <v>4</v>
      </c>
      <c r="AQ2186" s="1" t="s">
        <v>663</v>
      </c>
      <c r="AR2186">
        <v>28.387</v>
      </c>
      <c r="AS2186" s="1" t="s">
        <v>664</v>
      </c>
      <c r="AT2186">
        <v>2</v>
      </c>
      <c r="AU2186">
        <v>5</v>
      </c>
      <c r="AV2186">
        <v>2</v>
      </c>
      <c r="AW2186" s="1" t="s">
        <v>665</v>
      </c>
      <c r="AX2186">
        <v>800</v>
      </c>
      <c r="AY2186">
        <v>9</v>
      </c>
      <c r="AZ2186">
        <v>8</v>
      </c>
      <c r="BA2186">
        <v>10</v>
      </c>
      <c r="BB2186">
        <v>6</v>
      </c>
      <c r="BC2186">
        <v>6</v>
      </c>
      <c r="BD2186">
        <v>4</v>
      </c>
      <c r="BE2186">
        <v>3</v>
      </c>
      <c r="BF2186">
        <v>4</v>
      </c>
      <c r="BG2186">
        <v>8</v>
      </c>
      <c r="BH2186">
        <v>6</v>
      </c>
      <c r="BI2186">
        <v>3</v>
      </c>
      <c r="BJ2186">
        <v>7</v>
      </c>
      <c r="BK2186">
        <v>9</v>
      </c>
      <c r="BL2186">
        <v>6</v>
      </c>
      <c r="BM2186">
        <v>9</v>
      </c>
      <c r="BN2186">
        <v>3</v>
      </c>
      <c r="BO2186">
        <v>2</v>
      </c>
      <c r="BP2186">
        <v>6</v>
      </c>
      <c r="BR2186">
        <v>1600</v>
      </c>
      <c r="BS2186">
        <v>1800</v>
      </c>
      <c r="BT2186">
        <v>1800</v>
      </c>
      <c r="BU2186">
        <v>1800</v>
      </c>
      <c r="BV2186">
        <v>1400</v>
      </c>
      <c r="BW2186">
        <v>1600</v>
      </c>
      <c r="BX2186" s="1" t="s">
        <v>518</v>
      </c>
      <c r="BY2186" s="1" t="s">
        <v>512</v>
      </c>
      <c r="BZ2186" s="1" t="s">
        <v>517</v>
      </c>
      <c r="CA2186" s="1" t="s">
        <v>517</v>
      </c>
      <c r="CB2186" s="1" t="s">
        <v>512</v>
      </c>
      <c r="CC2186" s="1" t="s">
        <v>512</v>
      </c>
      <c r="CD2186">
        <v>1429</v>
      </c>
      <c r="CE2186">
        <v>2041</v>
      </c>
      <c r="CF2186">
        <v>1633</v>
      </c>
      <c r="CG2186">
        <v>1633</v>
      </c>
      <c r="CH2186">
        <v>1837</v>
      </c>
      <c r="CI2186">
        <v>1429</v>
      </c>
      <c r="CJ2186">
        <v>8</v>
      </c>
      <c r="CK2186">
        <v>8</v>
      </c>
      <c r="CL2186">
        <v>9</v>
      </c>
      <c r="CM2186">
        <v>8</v>
      </c>
      <c r="CN2186">
        <v>9</v>
      </c>
      <c r="CO2186" s="1" t="s">
        <v>195</v>
      </c>
      <c r="CP2186" s="1" t="s">
        <v>195</v>
      </c>
      <c r="CQ2186" s="1" t="s">
        <v>195</v>
      </c>
      <c r="CR2186" s="1" t="s">
        <v>195</v>
      </c>
      <c r="CS2186" s="1" t="s">
        <v>195</v>
      </c>
      <c r="CT2186">
        <v>0</v>
      </c>
      <c r="CU2186">
        <v>600</v>
      </c>
      <c r="CV2186">
        <v>900</v>
      </c>
      <c r="CW2186">
        <v>800</v>
      </c>
      <c r="CX2186">
        <v>700</v>
      </c>
      <c r="CY2186">
        <v>900</v>
      </c>
      <c r="DA2186">
        <v>600</v>
      </c>
      <c r="DB2186">
        <v>700</v>
      </c>
      <c r="DC2186">
        <v>0</v>
      </c>
      <c r="DD2186">
        <v>400</v>
      </c>
      <c r="DE2186" s="1" t="s">
        <v>533</v>
      </c>
      <c r="DF2186" s="1" t="s">
        <v>534</v>
      </c>
      <c r="DG2186" s="1" t="s">
        <v>533</v>
      </c>
      <c r="DH2186" s="1" t="s">
        <v>533</v>
      </c>
      <c r="DI2186" s="1" t="s">
        <v>534</v>
      </c>
      <c r="DJ2186" s="1" t="s">
        <v>534</v>
      </c>
      <c r="DK2186" s="1" t="s">
        <v>515</v>
      </c>
      <c r="DL2186" s="1" t="s">
        <v>515</v>
      </c>
      <c r="DM2186" s="1" t="s">
        <v>515</v>
      </c>
      <c r="DN2186" s="1" t="s">
        <v>518</v>
      </c>
      <c r="DO2186" s="1" t="s">
        <v>518</v>
      </c>
      <c r="DP2186">
        <v>6</v>
      </c>
      <c r="DQ2186">
        <v>3</v>
      </c>
      <c r="DR2186">
        <v>3</v>
      </c>
      <c r="DS2186" s="1" t="s">
        <v>195</v>
      </c>
      <c r="DT2186" s="1" t="s">
        <v>195</v>
      </c>
      <c r="DU2186" s="1" t="s">
        <v>195</v>
      </c>
      <c r="DV2186" s="1" t="s">
        <v>195</v>
      </c>
      <c r="DW2186" s="1" t="s">
        <v>195</v>
      </c>
      <c r="DX2186" s="1" t="s">
        <v>195</v>
      </c>
      <c r="DY2186">
        <v>1731</v>
      </c>
      <c r="DZ2186">
        <v>1923</v>
      </c>
      <c r="EA2186">
        <v>1731</v>
      </c>
      <c r="EB2186">
        <v>1538</v>
      </c>
      <c r="EC2186">
        <v>1538</v>
      </c>
      <c r="ED2186">
        <v>1538</v>
      </c>
      <c r="EE2186" s="1" t="s">
        <v>517</v>
      </c>
      <c r="EF2186" s="1" t="s">
        <v>512</v>
      </c>
      <c r="EG2186" s="1" t="s">
        <v>517</v>
      </c>
      <c r="EH2186" s="1" t="s">
        <v>512</v>
      </c>
      <c r="EI2186" s="1" t="s">
        <v>518</v>
      </c>
      <c r="EJ2186" s="1" t="s">
        <v>517</v>
      </c>
      <c r="EK2186" s="1" t="s">
        <v>567</v>
      </c>
      <c r="EL2186" s="1" t="s">
        <v>613</v>
      </c>
      <c r="EM2186" s="1" t="s">
        <v>566</v>
      </c>
      <c r="EN2186" s="1" t="s">
        <v>612</v>
      </c>
      <c r="EO2186" s="1" t="s">
        <v>613</v>
      </c>
      <c r="EP2186" s="1" t="s">
        <v>612</v>
      </c>
      <c r="EQ2186">
        <v>8</v>
      </c>
      <c r="ER2186">
        <v>8</v>
      </c>
      <c r="ES2186">
        <v>8</v>
      </c>
      <c r="ET2186">
        <v>9</v>
      </c>
      <c r="EU2186">
        <v>9</v>
      </c>
      <c r="EV2186" s="1" t="s">
        <v>195</v>
      </c>
      <c r="EW2186" s="1" t="s">
        <v>195</v>
      </c>
      <c r="EX2186" s="1" t="s">
        <v>195</v>
      </c>
      <c r="EY2186" s="1" t="s">
        <v>195</v>
      </c>
      <c r="EZ2186" s="1" t="s">
        <v>195</v>
      </c>
      <c r="FD2186" s="1" t="s">
        <v>195</v>
      </c>
      <c r="FE2186" s="1" t="s">
        <v>195</v>
      </c>
      <c r="FL2186" s="1" t="s">
        <v>195</v>
      </c>
      <c r="FM2186" s="1" t="s">
        <v>195</v>
      </c>
      <c r="FN2186" s="1" t="s">
        <v>195</v>
      </c>
      <c r="FO2186" s="1" t="s">
        <v>195</v>
      </c>
      <c r="FP2186" s="1" t="s">
        <v>195</v>
      </c>
      <c r="FQ2186" s="1" t="s">
        <v>195</v>
      </c>
      <c r="FR2186" s="1" t="s">
        <v>195</v>
      </c>
      <c r="FS2186" s="1" t="s">
        <v>195</v>
      </c>
      <c r="FT2186" s="1" t="s">
        <v>195</v>
      </c>
      <c r="FU2186" s="1" t="s">
        <v>195</v>
      </c>
      <c r="FV2186" s="1" t="s">
        <v>195</v>
      </c>
      <c r="FW2186" s="1" t="s">
        <v>195</v>
      </c>
      <c r="FX2186" s="1" t="s">
        <v>195</v>
      </c>
      <c r="FY2186" s="1" t="s">
        <v>195</v>
      </c>
      <c r="FZ2186" s="1" t="s">
        <v>195</v>
      </c>
      <c r="GA2186" s="1" t="s">
        <v>195</v>
      </c>
      <c r="GB2186" s="1" t="s">
        <v>195</v>
      </c>
      <c r="GC2186" s="1" t="s">
        <v>195</v>
      </c>
      <c r="GI2186" s="1" t="s">
        <v>195</v>
      </c>
      <c r="GJ2186" s="1" t="s">
        <v>195</v>
      </c>
      <c r="GK2186" s="1" t="s">
        <v>195</v>
      </c>
      <c r="GL2186" s="1" t="s">
        <v>195</v>
      </c>
      <c r="GM2186" s="1" t="s">
        <v>195</v>
      </c>
    </row>
    <row r="2187" spans="1:195" x14ac:dyDescent="0.2">
      <c r="A2187">
        <v>160</v>
      </c>
      <c r="B2187">
        <v>3</v>
      </c>
      <c r="C2187">
        <v>1</v>
      </c>
      <c r="D2187">
        <v>6</v>
      </c>
      <c r="E2187">
        <v>2</v>
      </c>
      <c r="F2187">
        <v>7</v>
      </c>
      <c r="G2187">
        <v>16</v>
      </c>
      <c r="H2187">
        <v>10</v>
      </c>
      <c r="I2187" s="1" t="s">
        <v>522</v>
      </c>
      <c r="J2187">
        <v>8</v>
      </c>
      <c r="K2187">
        <v>2</v>
      </c>
      <c r="L2187">
        <v>143</v>
      </c>
      <c r="M2187">
        <v>0</v>
      </c>
      <c r="N2187">
        <v>1</v>
      </c>
      <c r="O2187">
        <v>0</v>
      </c>
      <c r="P2187">
        <v>33</v>
      </c>
      <c r="Q2187">
        <v>2</v>
      </c>
      <c r="R2187">
        <v>833</v>
      </c>
      <c r="S2187">
        <v>2083</v>
      </c>
      <c r="T2187">
        <v>2083</v>
      </c>
      <c r="U2187">
        <v>1458</v>
      </c>
      <c r="V2187">
        <v>1667</v>
      </c>
      <c r="W2187">
        <v>1875</v>
      </c>
      <c r="X2187">
        <v>0</v>
      </c>
      <c r="Y2187">
        <v>500</v>
      </c>
      <c r="Z2187">
        <v>500</v>
      </c>
      <c r="AA2187">
        <v>700</v>
      </c>
      <c r="AB2187">
        <v>800</v>
      </c>
      <c r="AC2187">
        <v>700</v>
      </c>
      <c r="AD2187">
        <v>400</v>
      </c>
      <c r="AE2187">
        <v>500</v>
      </c>
      <c r="AF2187">
        <v>500</v>
      </c>
      <c r="AG2187">
        <v>2</v>
      </c>
      <c r="AH2187">
        <v>29</v>
      </c>
      <c r="AI2187" s="1" t="s">
        <v>662</v>
      </c>
      <c r="AJ2187">
        <v>800</v>
      </c>
      <c r="AK2187" s="1" t="s">
        <v>195</v>
      </c>
      <c r="AL2187" s="1" t="s">
        <v>195</v>
      </c>
      <c r="AM2187" s="1" t="s">
        <v>195</v>
      </c>
      <c r="AN2187">
        <v>1</v>
      </c>
      <c r="AO2187">
        <v>3</v>
      </c>
      <c r="AP2187">
        <v>4</v>
      </c>
      <c r="AQ2187" s="1" t="s">
        <v>663</v>
      </c>
      <c r="AR2187">
        <v>28.387</v>
      </c>
      <c r="AS2187" s="1" t="s">
        <v>664</v>
      </c>
      <c r="AT2187">
        <v>2</v>
      </c>
      <c r="AU2187">
        <v>5</v>
      </c>
      <c r="AV2187">
        <v>2</v>
      </c>
      <c r="AW2187" s="1" t="s">
        <v>665</v>
      </c>
      <c r="AX2187">
        <v>800</v>
      </c>
      <c r="AY2187">
        <v>9</v>
      </c>
      <c r="AZ2187">
        <v>8</v>
      </c>
      <c r="BA2187">
        <v>10</v>
      </c>
      <c r="BB2187">
        <v>6</v>
      </c>
      <c r="BC2187">
        <v>6</v>
      </c>
      <c r="BD2187">
        <v>4</v>
      </c>
      <c r="BE2187">
        <v>3</v>
      </c>
      <c r="BF2187">
        <v>4</v>
      </c>
      <c r="BG2187">
        <v>8</v>
      </c>
      <c r="BH2187">
        <v>6</v>
      </c>
      <c r="BI2187">
        <v>3</v>
      </c>
      <c r="BJ2187">
        <v>7</v>
      </c>
      <c r="BK2187">
        <v>9</v>
      </c>
      <c r="BL2187">
        <v>6</v>
      </c>
      <c r="BM2187">
        <v>9</v>
      </c>
      <c r="BN2187">
        <v>3</v>
      </c>
      <c r="BO2187">
        <v>2</v>
      </c>
      <c r="BP2187">
        <v>6</v>
      </c>
      <c r="BR2187">
        <v>1600</v>
      </c>
      <c r="BS2187">
        <v>1800</v>
      </c>
      <c r="BT2187">
        <v>1800</v>
      </c>
      <c r="BU2187">
        <v>1800</v>
      </c>
      <c r="BV2187">
        <v>1400</v>
      </c>
      <c r="BW2187">
        <v>1600</v>
      </c>
      <c r="BX2187" s="1" t="s">
        <v>518</v>
      </c>
      <c r="BY2187" s="1" t="s">
        <v>512</v>
      </c>
      <c r="BZ2187" s="1" t="s">
        <v>517</v>
      </c>
      <c r="CA2187" s="1" t="s">
        <v>517</v>
      </c>
      <c r="CB2187" s="1" t="s">
        <v>512</v>
      </c>
      <c r="CC2187" s="1" t="s">
        <v>512</v>
      </c>
      <c r="CD2187">
        <v>1429</v>
      </c>
      <c r="CE2187">
        <v>2041</v>
      </c>
      <c r="CF2187">
        <v>1633</v>
      </c>
      <c r="CG2187">
        <v>1633</v>
      </c>
      <c r="CH2187">
        <v>1837</v>
      </c>
      <c r="CI2187">
        <v>1429</v>
      </c>
      <c r="CJ2187">
        <v>8</v>
      </c>
      <c r="CK2187">
        <v>8</v>
      </c>
      <c r="CL2187">
        <v>9</v>
      </c>
      <c r="CM2187">
        <v>8</v>
      </c>
      <c r="CN2187">
        <v>9</v>
      </c>
      <c r="CO2187" s="1" t="s">
        <v>195</v>
      </c>
      <c r="CP2187" s="1" t="s">
        <v>195</v>
      </c>
      <c r="CQ2187" s="1" t="s">
        <v>195</v>
      </c>
      <c r="CR2187" s="1" t="s">
        <v>195</v>
      </c>
      <c r="CS2187" s="1" t="s">
        <v>195</v>
      </c>
      <c r="CT2187">
        <v>0</v>
      </c>
      <c r="CU2187">
        <v>400</v>
      </c>
      <c r="CV2187">
        <v>900</v>
      </c>
      <c r="CW2187">
        <v>700</v>
      </c>
      <c r="CX2187">
        <v>500</v>
      </c>
      <c r="CY2187">
        <v>800</v>
      </c>
      <c r="CZ2187">
        <v>300</v>
      </c>
      <c r="DA2187">
        <v>400</v>
      </c>
      <c r="DB2187">
        <v>500</v>
      </c>
      <c r="DC2187">
        <v>0</v>
      </c>
      <c r="DD2187">
        <v>400</v>
      </c>
      <c r="DE2187" s="1" t="s">
        <v>533</v>
      </c>
      <c r="DF2187" s="1" t="s">
        <v>534</v>
      </c>
      <c r="DG2187" s="1" t="s">
        <v>533</v>
      </c>
      <c r="DH2187" s="1" t="s">
        <v>533</v>
      </c>
      <c r="DI2187" s="1" t="s">
        <v>534</v>
      </c>
      <c r="DJ2187" s="1" t="s">
        <v>534</v>
      </c>
      <c r="DK2187" s="1" t="s">
        <v>515</v>
      </c>
      <c r="DL2187" s="1" t="s">
        <v>515</v>
      </c>
      <c r="DM2187" s="1" t="s">
        <v>515</v>
      </c>
      <c r="DN2187" s="1" t="s">
        <v>518</v>
      </c>
      <c r="DO2187" s="1" t="s">
        <v>518</v>
      </c>
      <c r="DP2187">
        <v>6</v>
      </c>
      <c r="DQ2187">
        <v>3</v>
      </c>
      <c r="DR2187">
        <v>3</v>
      </c>
      <c r="DS2187" s="1" t="s">
        <v>195</v>
      </c>
      <c r="DT2187" s="1" t="s">
        <v>195</v>
      </c>
      <c r="DU2187" s="1" t="s">
        <v>195</v>
      </c>
      <c r="DV2187" s="1" t="s">
        <v>195</v>
      </c>
      <c r="DW2187" s="1" t="s">
        <v>195</v>
      </c>
      <c r="DX2187" s="1" t="s">
        <v>195</v>
      </c>
      <c r="DY2187">
        <v>1731</v>
      </c>
      <c r="DZ2187">
        <v>1923</v>
      </c>
      <c r="EA2187">
        <v>1731</v>
      </c>
      <c r="EB2187">
        <v>1538</v>
      </c>
      <c r="EC2187">
        <v>1538</v>
      </c>
      <c r="ED2187">
        <v>1538</v>
      </c>
      <c r="EE2187" s="1" t="s">
        <v>517</v>
      </c>
      <c r="EF2187" s="1" t="s">
        <v>512</v>
      </c>
      <c r="EG2187" s="1" t="s">
        <v>517</v>
      </c>
      <c r="EH2187" s="1" t="s">
        <v>512</v>
      </c>
      <c r="EI2187" s="1" t="s">
        <v>518</v>
      </c>
      <c r="EJ2187" s="1" t="s">
        <v>517</v>
      </c>
      <c r="EK2187" s="1" t="s">
        <v>567</v>
      </c>
      <c r="EL2187" s="1" t="s">
        <v>613</v>
      </c>
      <c r="EM2187" s="1" t="s">
        <v>566</v>
      </c>
      <c r="EN2187" s="1" t="s">
        <v>612</v>
      </c>
      <c r="EO2187" s="1" t="s">
        <v>613</v>
      </c>
      <c r="EP2187" s="1" t="s">
        <v>612</v>
      </c>
      <c r="EQ2187">
        <v>8</v>
      </c>
      <c r="ER2187">
        <v>8</v>
      </c>
      <c r="ES2187">
        <v>8</v>
      </c>
      <c r="ET2187">
        <v>9</v>
      </c>
      <c r="EU2187">
        <v>9</v>
      </c>
      <c r="EV2187" s="1" t="s">
        <v>195</v>
      </c>
      <c r="EW2187" s="1" t="s">
        <v>195</v>
      </c>
      <c r="EX2187" s="1" t="s">
        <v>195</v>
      </c>
      <c r="EY2187" s="1" t="s">
        <v>195</v>
      </c>
      <c r="EZ2187" s="1" t="s">
        <v>195</v>
      </c>
      <c r="FD2187" s="1" t="s">
        <v>195</v>
      </c>
      <c r="FE2187" s="1" t="s">
        <v>195</v>
      </c>
      <c r="FL2187" s="1" t="s">
        <v>195</v>
      </c>
      <c r="FM2187" s="1" t="s">
        <v>195</v>
      </c>
      <c r="FN2187" s="1" t="s">
        <v>195</v>
      </c>
      <c r="FO2187" s="1" t="s">
        <v>195</v>
      </c>
      <c r="FP2187" s="1" t="s">
        <v>195</v>
      </c>
      <c r="FQ2187" s="1" t="s">
        <v>195</v>
      </c>
      <c r="FR2187" s="1" t="s">
        <v>195</v>
      </c>
      <c r="FS2187" s="1" t="s">
        <v>195</v>
      </c>
      <c r="FT2187" s="1" t="s">
        <v>195</v>
      </c>
      <c r="FU2187" s="1" t="s">
        <v>195</v>
      </c>
      <c r="FV2187" s="1" t="s">
        <v>195</v>
      </c>
      <c r="FW2187" s="1" t="s">
        <v>195</v>
      </c>
      <c r="FX2187" s="1" t="s">
        <v>195</v>
      </c>
      <c r="FY2187" s="1" t="s">
        <v>195</v>
      </c>
      <c r="FZ2187" s="1" t="s">
        <v>195</v>
      </c>
      <c r="GA2187" s="1" t="s">
        <v>195</v>
      </c>
      <c r="GB2187" s="1" t="s">
        <v>195</v>
      </c>
      <c r="GC2187" s="1" t="s">
        <v>195</v>
      </c>
      <c r="GI2187" s="1" t="s">
        <v>195</v>
      </c>
      <c r="GJ2187" s="1" t="s">
        <v>195</v>
      </c>
      <c r="GK2187" s="1" t="s">
        <v>195</v>
      </c>
      <c r="GL2187" s="1" t="s">
        <v>195</v>
      </c>
      <c r="GM2187" s="1" t="s">
        <v>195</v>
      </c>
    </row>
    <row r="2188" spans="1:195" x14ac:dyDescent="0.2">
      <c r="A2188">
        <v>160</v>
      </c>
      <c r="B2188">
        <v>3</v>
      </c>
      <c r="C2188">
        <v>1</v>
      </c>
      <c r="D2188">
        <v>6</v>
      </c>
      <c r="E2188">
        <v>2</v>
      </c>
      <c r="F2188">
        <v>7</v>
      </c>
      <c r="G2188">
        <v>16</v>
      </c>
      <c r="H2188">
        <v>13</v>
      </c>
      <c r="I2188" s="1" t="s">
        <v>522</v>
      </c>
      <c r="J2188">
        <v>11</v>
      </c>
      <c r="K2188">
        <v>3</v>
      </c>
      <c r="L2188">
        <v>144</v>
      </c>
      <c r="M2188">
        <v>0</v>
      </c>
      <c r="N2188">
        <v>64</v>
      </c>
      <c r="O2188">
        <v>0</v>
      </c>
      <c r="P2188">
        <v>23</v>
      </c>
      <c r="Q2188">
        <v>2</v>
      </c>
      <c r="R2188">
        <v>1600</v>
      </c>
      <c r="S2188">
        <v>1600</v>
      </c>
      <c r="T2188">
        <v>1600</v>
      </c>
      <c r="U2188">
        <v>1800</v>
      </c>
      <c r="V2188">
        <v>1800</v>
      </c>
      <c r="W2188">
        <v>1600</v>
      </c>
      <c r="X2188">
        <v>0</v>
      </c>
      <c r="Y2188">
        <v>700</v>
      </c>
      <c r="Z2188">
        <v>800</v>
      </c>
      <c r="AA2188">
        <v>800</v>
      </c>
      <c r="AB2188">
        <v>800</v>
      </c>
      <c r="AC2188">
        <v>800</v>
      </c>
      <c r="AD2188">
        <v>700</v>
      </c>
      <c r="AE2188">
        <v>700</v>
      </c>
      <c r="AF2188">
        <v>700</v>
      </c>
      <c r="AG2188">
        <v>2</v>
      </c>
      <c r="AH2188">
        <v>29</v>
      </c>
      <c r="AI2188" s="1" t="s">
        <v>662</v>
      </c>
      <c r="AJ2188">
        <v>800</v>
      </c>
      <c r="AK2188" s="1" t="s">
        <v>195</v>
      </c>
      <c r="AL2188" s="1" t="s">
        <v>195</v>
      </c>
      <c r="AM2188" s="1" t="s">
        <v>195</v>
      </c>
      <c r="AN2188">
        <v>1</v>
      </c>
      <c r="AO2188">
        <v>3</v>
      </c>
      <c r="AP2188">
        <v>4</v>
      </c>
      <c r="AQ2188" s="1" t="s">
        <v>663</v>
      </c>
      <c r="AR2188">
        <v>28.387</v>
      </c>
      <c r="AS2188" s="1" t="s">
        <v>664</v>
      </c>
      <c r="AT2188">
        <v>2</v>
      </c>
      <c r="AU2188">
        <v>5</v>
      </c>
      <c r="AV2188">
        <v>2</v>
      </c>
      <c r="AW2188" s="1" t="s">
        <v>665</v>
      </c>
      <c r="AX2188">
        <v>800</v>
      </c>
      <c r="AY2188">
        <v>9</v>
      </c>
      <c r="AZ2188">
        <v>8</v>
      </c>
      <c r="BA2188">
        <v>10</v>
      </c>
      <c r="BB2188">
        <v>6</v>
      </c>
      <c r="BC2188">
        <v>6</v>
      </c>
      <c r="BD2188">
        <v>4</v>
      </c>
      <c r="BE2188">
        <v>3</v>
      </c>
      <c r="BF2188">
        <v>4</v>
      </c>
      <c r="BG2188">
        <v>8</v>
      </c>
      <c r="BH2188">
        <v>6</v>
      </c>
      <c r="BI2188">
        <v>3</v>
      </c>
      <c r="BJ2188">
        <v>7</v>
      </c>
      <c r="BK2188">
        <v>9</v>
      </c>
      <c r="BL2188">
        <v>6</v>
      </c>
      <c r="BM2188">
        <v>9</v>
      </c>
      <c r="BN2188">
        <v>3</v>
      </c>
      <c r="BO2188">
        <v>2</v>
      </c>
      <c r="BP2188">
        <v>6</v>
      </c>
      <c r="BR2188">
        <v>1600</v>
      </c>
      <c r="BS2188">
        <v>1800</v>
      </c>
      <c r="BT2188">
        <v>1800</v>
      </c>
      <c r="BU2188">
        <v>1800</v>
      </c>
      <c r="BV2188">
        <v>1400</v>
      </c>
      <c r="BW2188">
        <v>1600</v>
      </c>
      <c r="BX2188" s="1" t="s">
        <v>518</v>
      </c>
      <c r="BY2188" s="1" t="s">
        <v>512</v>
      </c>
      <c r="BZ2188" s="1" t="s">
        <v>517</v>
      </c>
      <c r="CA2188" s="1" t="s">
        <v>517</v>
      </c>
      <c r="CB2188" s="1" t="s">
        <v>512</v>
      </c>
      <c r="CC2188" s="1" t="s">
        <v>512</v>
      </c>
      <c r="CD2188">
        <v>1429</v>
      </c>
      <c r="CE2188">
        <v>2041</v>
      </c>
      <c r="CF2188">
        <v>1633</v>
      </c>
      <c r="CG2188">
        <v>1633</v>
      </c>
      <c r="CH2188">
        <v>1837</v>
      </c>
      <c r="CI2188">
        <v>1429</v>
      </c>
      <c r="CJ2188">
        <v>8</v>
      </c>
      <c r="CK2188">
        <v>8</v>
      </c>
      <c r="CL2188">
        <v>9</v>
      </c>
      <c r="CM2188">
        <v>8</v>
      </c>
      <c r="CN2188">
        <v>9</v>
      </c>
      <c r="CO2188" s="1" t="s">
        <v>195</v>
      </c>
      <c r="CP2188" s="1" t="s">
        <v>195</v>
      </c>
      <c r="CQ2188" s="1" t="s">
        <v>195</v>
      </c>
      <c r="CR2188" s="1" t="s">
        <v>195</v>
      </c>
      <c r="CS2188" s="1" t="s">
        <v>195</v>
      </c>
      <c r="CT2188">
        <v>0</v>
      </c>
      <c r="CU2188">
        <v>600</v>
      </c>
      <c r="CV2188">
        <v>800</v>
      </c>
      <c r="CW2188">
        <v>900</v>
      </c>
      <c r="CX2188">
        <v>900</v>
      </c>
      <c r="CY2188">
        <v>900</v>
      </c>
      <c r="CZ2188">
        <v>700</v>
      </c>
      <c r="DA2188">
        <v>700</v>
      </c>
      <c r="DB2188">
        <v>600</v>
      </c>
      <c r="DC2188">
        <v>0</v>
      </c>
      <c r="DD2188">
        <v>400</v>
      </c>
      <c r="DE2188" s="1" t="s">
        <v>533</v>
      </c>
      <c r="DF2188" s="1" t="s">
        <v>534</v>
      </c>
      <c r="DG2188" s="1" t="s">
        <v>533</v>
      </c>
      <c r="DH2188" s="1" t="s">
        <v>533</v>
      </c>
      <c r="DI2188" s="1" t="s">
        <v>534</v>
      </c>
      <c r="DJ2188" s="1" t="s">
        <v>534</v>
      </c>
      <c r="DK2188" s="1" t="s">
        <v>515</v>
      </c>
      <c r="DL2188" s="1" t="s">
        <v>515</v>
      </c>
      <c r="DM2188" s="1" t="s">
        <v>515</v>
      </c>
      <c r="DN2188" s="1" t="s">
        <v>518</v>
      </c>
      <c r="DO2188" s="1" t="s">
        <v>518</v>
      </c>
      <c r="DP2188">
        <v>6</v>
      </c>
      <c r="DQ2188">
        <v>3</v>
      </c>
      <c r="DR2188">
        <v>3</v>
      </c>
      <c r="DS2188" s="1" t="s">
        <v>195</v>
      </c>
      <c r="DT2188" s="1" t="s">
        <v>195</v>
      </c>
      <c r="DU2188" s="1" t="s">
        <v>195</v>
      </c>
      <c r="DV2188" s="1" t="s">
        <v>195</v>
      </c>
      <c r="DW2188" s="1" t="s">
        <v>195</v>
      </c>
      <c r="DX2188" s="1" t="s">
        <v>195</v>
      </c>
      <c r="DY2188">
        <v>1731</v>
      </c>
      <c r="DZ2188">
        <v>1923</v>
      </c>
      <c r="EA2188">
        <v>1731</v>
      </c>
      <c r="EB2188">
        <v>1538</v>
      </c>
      <c r="EC2188">
        <v>1538</v>
      </c>
      <c r="ED2188">
        <v>1538</v>
      </c>
      <c r="EE2188" s="1" t="s">
        <v>517</v>
      </c>
      <c r="EF2188" s="1" t="s">
        <v>512</v>
      </c>
      <c r="EG2188" s="1" t="s">
        <v>517</v>
      </c>
      <c r="EH2188" s="1" t="s">
        <v>512</v>
      </c>
      <c r="EI2188" s="1" t="s">
        <v>518</v>
      </c>
      <c r="EJ2188" s="1" t="s">
        <v>517</v>
      </c>
      <c r="EK2188" s="1" t="s">
        <v>567</v>
      </c>
      <c r="EL2188" s="1" t="s">
        <v>613</v>
      </c>
      <c r="EM2188" s="1" t="s">
        <v>566</v>
      </c>
      <c r="EN2188" s="1" t="s">
        <v>612</v>
      </c>
      <c r="EO2188" s="1" t="s">
        <v>613</v>
      </c>
      <c r="EP2188" s="1" t="s">
        <v>612</v>
      </c>
      <c r="EQ2188">
        <v>8</v>
      </c>
      <c r="ER2188">
        <v>8</v>
      </c>
      <c r="ES2188">
        <v>8</v>
      </c>
      <c r="ET2188">
        <v>9</v>
      </c>
      <c r="EU2188">
        <v>9</v>
      </c>
      <c r="EV2188" s="1" t="s">
        <v>195</v>
      </c>
      <c r="EW2188" s="1" t="s">
        <v>195</v>
      </c>
      <c r="EX2188" s="1" t="s">
        <v>195</v>
      </c>
      <c r="EY2188" s="1" t="s">
        <v>195</v>
      </c>
      <c r="EZ2188" s="1" t="s">
        <v>195</v>
      </c>
      <c r="FD2188" s="1" t="s">
        <v>195</v>
      </c>
      <c r="FE2188" s="1" t="s">
        <v>195</v>
      </c>
      <c r="FL2188" s="1" t="s">
        <v>195</v>
      </c>
      <c r="FM2188" s="1" t="s">
        <v>195</v>
      </c>
      <c r="FN2188" s="1" t="s">
        <v>195</v>
      </c>
      <c r="FO2188" s="1" t="s">
        <v>195</v>
      </c>
      <c r="FP2188" s="1" t="s">
        <v>195</v>
      </c>
      <c r="FQ2188" s="1" t="s">
        <v>195</v>
      </c>
      <c r="FR2188" s="1" t="s">
        <v>195</v>
      </c>
      <c r="FS2188" s="1" t="s">
        <v>195</v>
      </c>
      <c r="FT2188" s="1" t="s">
        <v>195</v>
      </c>
      <c r="FU2188" s="1" t="s">
        <v>195</v>
      </c>
      <c r="FV2188" s="1" t="s">
        <v>195</v>
      </c>
      <c r="FW2188" s="1" t="s">
        <v>195</v>
      </c>
      <c r="FX2188" s="1" t="s">
        <v>195</v>
      </c>
      <c r="FY2188" s="1" t="s">
        <v>195</v>
      </c>
      <c r="FZ2188" s="1" t="s">
        <v>195</v>
      </c>
      <c r="GA2188" s="1" t="s">
        <v>195</v>
      </c>
      <c r="GB2188" s="1" t="s">
        <v>195</v>
      </c>
      <c r="GC2188" s="1" t="s">
        <v>195</v>
      </c>
      <c r="GI2188" s="1" t="s">
        <v>195</v>
      </c>
      <c r="GJ2188" s="1" t="s">
        <v>195</v>
      </c>
      <c r="GK2188" s="1" t="s">
        <v>195</v>
      </c>
      <c r="GL2188" s="1" t="s">
        <v>195</v>
      </c>
      <c r="GM2188" s="1" t="s">
        <v>195</v>
      </c>
    </row>
    <row r="2189" spans="1:195" x14ac:dyDescent="0.2">
      <c r="A2189">
        <v>160</v>
      </c>
      <c r="B2189">
        <v>3</v>
      </c>
      <c r="C2189">
        <v>1</v>
      </c>
      <c r="D2189">
        <v>6</v>
      </c>
      <c r="E2189">
        <v>2</v>
      </c>
      <c r="F2189">
        <v>7</v>
      </c>
      <c r="G2189">
        <v>16</v>
      </c>
      <c r="H2189">
        <v>14</v>
      </c>
      <c r="I2189" s="1" t="s">
        <v>522</v>
      </c>
      <c r="J2189">
        <v>12</v>
      </c>
      <c r="K2189">
        <v>4</v>
      </c>
      <c r="L2189">
        <v>145</v>
      </c>
      <c r="M2189">
        <v>0</v>
      </c>
      <c r="N2189">
        <v>-18</v>
      </c>
      <c r="O2189">
        <v>0</v>
      </c>
      <c r="P2189">
        <v>24</v>
      </c>
      <c r="Q2189">
        <v>2</v>
      </c>
      <c r="R2189">
        <v>1136</v>
      </c>
      <c r="S2189">
        <v>1818</v>
      </c>
      <c r="T2189">
        <v>2273</v>
      </c>
      <c r="U2189">
        <v>1818</v>
      </c>
      <c r="V2189">
        <v>1136</v>
      </c>
      <c r="W2189">
        <v>1818</v>
      </c>
      <c r="X2189">
        <v>0</v>
      </c>
      <c r="Y2189">
        <v>800</v>
      </c>
      <c r="Z2189">
        <v>1000</v>
      </c>
      <c r="AA2189">
        <v>700</v>
      </c>
      <c r="AB2189">
        <v>1000</v>
      </c>
      <c r="AC2189">
        <v>700</v>
      </c>
      <c r="AD2189">
        <v>500</v>
      </c>
      <c r="AE2189">
        <v>700</v>
      </c>
      <c r="AF2189">
        <v>500</v>
      </c>
      <c r="AG2189">
        <v>2</v>
      </c>
      <c r="AH2189">
        <v>29</v>
      </c>
      <c r="AI2189" s="1" t="s">
        <v>662</v>
      </c>
      <c r="AJ2189">
        <v>800</v>
      </c>
      <c r="AK2189" s="1" t="s">
        <v>195</v>
      </c>
      <c r="AL2189" s="1" t="s">
        <v>195</v>
      </c>
      <c r="AM2189" s="1" t="s">
        <v>195</v>
      </c>
      <c r="AN2189">
        <v>1</v>
      </c>
      <c r="AO2189">
        <v>3</v>
      </c>
      <c r="AP2189">
        <v>4</v>
      </c>
      <c r="AQ2189" s="1" t="s">
        <v>663</v>
      </c>
      <c r="AR2189">
        <v>28.387</v>
      </c>
      <c r="AS2189" s="1" t="s">
        <v>664</v>
      </c>
      <c r="AT2189">
        <v>2</v>
      </c>
      <c r="AU2189">
        <v>5</v>
      </c>
      <c r="AV2189">
        <v>2</v>
      </c>
      <c r="AW2189" s="1" t="s">
        <v>665</v>
      </c>
      <c r="AX2189">
        <v>800</v>
      </c>
      <c r="AY2189">
        <v>9</v>
      </c>
      <c r="AZ2189">
        <v>8</v>
      </c>
      <c r="BA2189">
        <v>10</v>
      </c>
      <c r="BB2189">
        <v>6</v>
      </c>
      <c r="BC2189">
        <v>6</v>
      </c>
      <c r="BD2189">
        <v>4</v>
      </c>
      <c r="BE2189">
        <v>3</v>
      </c>
      <c r="BF2189">
        <v>4</v>
      </c>
      <c r="BG2189">
        <v>8</v>
      </c>
      <c r="BH2189">
        <v>6</v>
      </c>
      <c r="BI2189">
        <v>3</v>
      </c>
      <c r="BJ2189">
        <v>7</v>
      </c>
      <c r="BK2189">
        <v>9</v>
      </c>
      <c r="BL2189">
        <v>6</v>
      </c>
      <c r="BM2189">
        <v>9</v>
      </c>
      <c r="BN2189">
        <v>3</v>
      </c>
      <c r="BO2189">
        <v>2</v>
      </c>
      <c r="BP2189">
        <v>6</v>
      </c>
      <c r="BR2189">
        <v>1600</v>
      </c>
      <c r="BS2189">
        <v>1800</v>
      </c>
      <c r="BT2189">
        <v>1800</v>
      </c>
      <c r="BU2189">
        <v>1800</v>
      </c>
      <c r="BV2189">
        <v>1400</v>
      </c>
      <c r="BW2189">
        <v>1600</v>
      </c>
      <c r="BX2189" s="1" t="s">
        <v>518</v>
      </c>
      <c r="BY2189" s="1" t="s">
        <v>512</v>
      </c>
      <c r="BZ2189" s="1" t="s">
        <v>517</v>
      </c>
      <c r="CA2189" s="1" t="s">
        <v>517</v>
      </c>
      <c r="CB2189" s="1" t="s">
        <v>512</v>
      </c>
      <c r="CC2189" s="1" t="s">
        <v>512</v>
      </c>
      <c r="CD2189">
        <v>1429</v>
      </c>
      <c r="CE2189">
        <v>2041</v>
      </c>
      <c r="CF2189">
        <v>1633</v>
      </c>
      <c r="CG2189">
        <v>1633</v>
      </c>
      <c r="CH2189">
        <v>1837</v>
      </c>
      <c r="CI2189">
        <v>1429</v>
      </c>
      <c r="CJ2189">
        <v>8</v>
      </c>
      <c r="CK2189">
        <v>8</v>
      </c>
      <c r="CL2189">
        <v>9</v>
      </c>
      <c r="CM2189">
        <v>8</v>
      </c>
      <c r="CN2189">
        <v>9</v>
      </c>
      <c r="CO2189" s="1" t="s">
        <v>195</v>
      </c>
      <c r="CP2189" s="1" t="s">
        <v>195</v>
      </c>
      <c r="CQ2189" s="1" t="s">
        <v>195</v>
      </c>
      <c r="CR2189" s="1" t="s">
        <v>195</v>
      </c>
      <c r="CS2189" s="1" t="s">
        <v>195</v>
      </c>
      <c r="CT2189">
        <v>0</v>
      </c>
      <c r="CU2189">
        <v>400</v>
      </c>
      <c r="CV2189">
        <v>800</v>
      </c>
      <c r="CW2189">
        <v>900</v>
      </c>
      <c r="CX2189">
        <v>400</v>
      </c>
      <c r="CY2189">
        <v>1000</v>
      </c>
      <c r="CZ2189">
        <v>300</v>
      </c>
      <c r="DA2189">
        <v>500</v>
      </c>
      <c r="DB2189">
        <v>500</v>
      </c>
      <c r="DC2189">
        <v>0</v>
      </c>
      <c r="DD2189">
        <v>400</v>
      </c>
      <c r="DE2189" s="1" t="s">
        <v>533</v>
      </c>
      <c r="DF2189" s="1" t="s">
        <v>534</v>
      </c>
      <c r="DG2189" s="1" t="s">
        <v>533</v>
      </c>
      <c r="DH2189" s="1" t="s">
        <v>533</v>
      </c>
      <c r="DI2189" s="1" t="s">
        <v>534</v>
      </c>
      <c r="DJ2189" s="1" t="s">
        <v>534</v>
      </c>
      <c r="DK2189" s="1" t="s">
        <v>515</v>
      </c>
      <c r="DL2189" s="1" t="s">
        <v>515</v>
      </c>
      <c r="DM2189" s="1" t="s">
        <v>515</v>
      </c>
      <c r="DN2189" s="1" t="s">
        <v>518</v>
      </c>
      <c r="DO2189" s="1" t="s">
        <v>518</v>
      </c>
      <c r="DP2189">
        <v>6</v>
      </c>
      <c r="DQ2189">
        <v>3</v>
      </c>
      <c r="DR2189">
        <v>3</v>
      </c>
      <c r="DS2189" s="1" t="s">
        <v>195</v>
      </c>
      <c r="DT2189" s="1" t="s">
        <v>195</v>
      </c>
      <c r="DU2189" s="1" t="s">
        <v>195</v>
      </c>
      <c r="DV2189" s="1" t="s">
        <v>195</v>
      </c>
      <c r="DW2189" s="1" t="s">
        <v>195</v>
      </c>
      <c r="DX2189" s="1" t="s">
        <v>195</v>
      </c>
      <c r="DY2189">
        <v>1731</v>
      </c>
      <c r="DZ2189">
        <v>1923</v>
      </c>
      <c r="EA2189">
        <v>1731</v>
      </c>
      <c r="EB2189">
        <v>1538</v>
      </c>
      <c r="EC2189">
        <v>1538</v>
      </c>
      <c r="ED2189">
        <v>1538</v>
      </c>
      <c r="EE2189" s="1" t="s">
        <v>517</v>
      </c>
      <c r="EF2189" s="1" t="s">
        <v>512</v>
      </c>
      <c r="EG2189" s="1" t="s">
        <v>517</v>
      </c>
      <c r="EH2189" s="1" t="s">
        <v>512</v>
      </c>
      <c r="EI2189" s="1" t="s">
        <v>518</v>
      </c>
      <c r="EJ2189" s="1" t="s">
        <v>517</v>
      </c>
      <c r="EK2189" s="1" t="s">
        <v>567</v>
      </c>
      <c r="EL2189" s="1" t="s">
        <v>613</v>
      </c>
      <c r="EM2189" s="1" t="s">
        <v>566</v>
      </c>
      <c r="EN2189" s="1" t="s">
        <v>612</v>
      </c>
      <c r="EO2189" s="1" t="s">
        <v>613</v>
      </c>
      <c r="EP2189" s="1" t="s">
        <v>612</v>
      </c>
      <c r="EQ2189">
        <v>8</v>
      </c>
      <c r="ER2189">
        <v>8</v>
      </c>
      <c r="ES2189">
        <v>8</v>
      </c>
      <c r="ET2189">
        <v>9</v>
      </c>
      <c r="EU2189">
        <v>9</v>
      </c>
      <c r="EV2189" s="1" t="s">
        <v>195</v>
      </c>
      <c r="EW2189" s="1" t="s">
        <v>195</v>
      </c>
      <c r="EX2189" s="1" t="s">
        <v>195</v>
      </c>
      <c r="EY2189" s="1" t="s">
        <v>195</v>
      </c>
      <c r="EZ2189" s="1" t="s">
        <v>195</v>
      </c>
      <c r="FD2189" s="1" t="s">
        <v>195</v>
      </c>
      <c r="FE2189" s="1" t="s">
        <v>195</v>
      </c>
      <c r="FL2189" s="1" t="s">
        <v>195</v>
      </c>
      <c r="FM2189" s="1" t="s">
        <v>195</v>
      </c>
      <c r="FN2189" s="1" t="s">
        <v>195</v>
      </c>
      <c r="FO2189" s="1" t="s">
        <v>195</v>
      </c>
      <c r="FP2189" s="1" t="s">
        <v>195</v>
      </c>
      <c r="FQ2189" s="1" t="s">
        <v>195</v>
      </c>
      <c r="FR2189" s="1" t="s">
        <v>195</v>
      </c>
      <c r="FS2189" s="1" t="s">
        <v>195</v>
      </c>
      <c r="FT2189" s="1" t="s">
        <v>195</v>
      </c>
      <c r="FU2189" s="1" t="s">
        <v>195</v>
      </c>
      <c r="FV2189" s="1" t="s">
        <v>195</v>
      </c>
      <c r="FW2189" s="1" t="s">
        <v>195</v>
      </c>
      <c r="FX2189" s="1" t="s">
        <v>195</v>
      </c>
      <c r="FY2189" s="1" t="s">
        <v>195</v>
      </c>
      <c r="FZ2189" s="1" t="s">
        <v>195</v>
      </c>
      <c r="GA2189" s="1" t="s">
        <v>195</v>
      </c>
      <c r="GB2189" s="1" t="s">
        <v>195</v>
      </c>
      <c r="GC2189" s="1" t="s">
        <v>195</v>
      </c>
      <c r="GI2189" s="1" t="s">
        <v>195</v>
      </c>
      <c r="GJ2189" s="1" t="s">
        <v>195</v>
      </c>
      <c r="GK2189" s="1" t="s">
        <v>195</v>
      </c>
      <c r="GL2189" s="1" t="s">
        <v>195</v>
      </c>
      <c r="GM2189" s="1" t="s">
        <v>195</v>
      </c>
    </row>
    <row r="2190" spans="1:195" x14ac:dyDescent="0.2">
      <c r="A2190">
        <v>160</v>
      </c>
      <c r="B2190">
        <v>3</v>
      </c>
      <c r="C2190">
        <v>1</v>
      </c>
      <c r="D2190">
        <v>6</v>
      </c>
      <c r="E2190">
        <v>2</v>
      </c>
      <c r="F2190">
        <v>7</v>
      </c>
      <c r="G2190">
        <v>16</v>
      </c>
      <c r="H2190">
        <v>4</v>
      </c>
      <c r="I2190" s="1" t="s">
        <v>522</v>
      </c>
      <c r="J2190">
        <v>2</v>
      </c>
      <c r="K2190">
        <v>5</v>
      </c>
      <c r="L2190">
        <v>146</v>
      </c>
      <c r="M2190">
        <v>0</v>
      </c>
      <c r="N2190">
        <v>-4</v>
      </c>
      <c r="O2190">
        <v>0</v>
      </c>
      <c r="P2190">
        <v>36</v>
      </c>
      <c r="Q2190">
        <v>2</v>
      </c>
      <c r="R2190">
        <v>1818</v>
      </c>
      <c r="S2190">
        <v>1818</v>
      </c>
      <c r="T2190">
        <v>1818</v>
      </c>
      <c r="U2190">
        <v>1818</v>
      </c>
      <c r="V2190">
        <v>1364</v>
      </c>
      <c r="W2190">
        <v>1364</v>
      </c>
      <c r="X2190">
        <v>0</v>
      </c>
      <c r="Y2190">
        <v>800</v>
      </c>
      <c r="Z2190">
        <v>1000</v>
      </c>
      <c r="AA2190">
        <v>700</v>
      </c>
      <c r="AB2190">
        <v>800</v>
      </c>
      <c r="AC2190">
        <v>800</v>
      </c>
      <c r="AE2190">
        <v>700</v>
      </c>
      <c r="AF2190">
        <v>800</v>
      </c>
      <c r="AG2190">
        <v>2</v>
      </c>
      <c r="AH2190">
        <v>29</v>
      </c>
      <c r="AI2190" s="1" t="s">
        <v>662</v>
      </c>
      <c r="AJ2190">
        <v>800</v>
      </c>
      <c r="AK2190" s="1" t="s">
        <v>195</v>
      </c>
      <c r="AL2190" s="1" t="s">
        <v>195</v>
      </c>
      <c r="AM2190" s="1" t="s">
        <v>195</v>
      </c>
      <c r="AN2190">
        <v>1</v>
      </c>
      <c r="AO2190">
        <v>3</v>
      </c>
      <c r="AP2190">
        <v>4</v>
      </c>
      <c r="AQ2190" s="1" t="s">
        <v>663</v>
      </c>
      <c r="AR2190">
        <v>28.387</v>
      </c>
      <c r="AS2190" s="1" t="s">
        <v>664</v>
      </c>
      <c r="AT2190">
        <v>2</v>
      </c>
      <c r="AU2190">
        <v>5</v>
      </c>
      <c r="AV2190">
        <v>2</v>
      </c>
      <c r="AW2190" s="1" t="s">
        <v>665</v>
      </c>
      <c r="AX2190">
        <v>800</v>
      </c>
      <c r="AY2190">
        <v>9</v>
      </c>
      <c r="AZ2190">
        <v>8</v>
      </c>
      <c r="BA2190">
        <v>10</v>
      </c>
      <c r="BB2190">
        <v>6</v>
      </c>
      <c r="BC2190">
        <v>6</v>
      </c>
      <c r="BD2190">
        <v>4</v>
      </c>
      <c r="BE2190">
        <v>3</v>
      </c>
      <c r="BF2190">
        <v>4</v>
      </c>
      <c r="BG2190">
        <v>8</v>
      </c>
      <c r="BH2190">
        <v>6</v>
      </c>
      <c r="BI2190">
        <v>3</v>
      </c>
      <c r="BJ2190">
        <v>7</v>
      </c>
      <c r="BK2190">
        <v>9</v>
      </c>
      <c r="BL2190">
        <v>6</v>
      </c>
      <c r="BM2190">
        <v>9</v>
      </c>
      <c r="BN2190">
        <v>3</v>
      </c>
      <c r="BO2190">
        <v>2</v>
      </c>
      <c r="BP2190">
        <v>6</v>
      </c>
      <c r="BR2190">
        <v>1600</v>
      </c>
      <c r="BS2190">
        <v>1800</v>
      </c>
      <c r="BT2190">
        <v>1800</v>
      </c>
      <c r="BU2190">
        <v>1800</v>
      </c>
      <c r="BV2190">
        <v>1400</v>
      </c>
      <c r="BW2190">
        <v>1600</v>
      </c>
      <c r="BX2190" s="1" t="s">
        <v>518</v>
      </c>
      <c r="BY2190" s="1" t="s">
        <v>512</v>
      </c>
      <c r="BZ2190" s="1" t="s">
        <v>517</v>
      </c>
      <c r="CA2190" s="1" t="s">
        <v>517</v>
      </c>
      <c r="CB2190" s="1" t="s">
        <v>512</v>
      </c>
      <c r="CC2190" s="1" t="s">
        <v>512</v>
      </c>
      <c r="CD2190">
        <v>1429</v>
      </c>
      <c r="CE2190">
        <v>2041</v>
      </c>
      <c r="CF2190">
        <v>1633</v>
      </c>
      <c r="CG2190">
        <v>1633</v>
      </c>
      <c r="CH2190">
        <v>1837</v>
      </c>
      <c r="CI2190">
        <v>1429</v>
      </c>
      <c r="CJ2190">
        <v>8</v>
      </c>
      <c r="CK2190">
        <v>8</v>
      </c>
      <c r="CL2190">
        <v>9</v>
      </c>
      <c r="CM2190">
        <v>8</v>
      </c>
      <c r="CN2190">
        <v>9</v>
      </c>
      <c r="CO2190" s="1" t="s">
        <v>195</v>
      </c>
      <c r="CP2190" s="1" t="s">
        <v>195</v>
      </c>
      <c r="CQ2190" s="1" t="s">
        <v>195</v>
      </c>
      <c r="CR2190" s="1" t="s">
        <v>195</v>
      </c>
      <c r="CS2190" s="1" t="s">
        <v>195</v>
      </c>
      <c r="CT2190">
        <v>0</v>
      </c>
      <c r="CU2190">
        <v>500</v>
      </c>
      <c r="CV2190">
        <v>800</v>
      </c>
      <c r="CX2190">
        <v>600</v>
      </c>
      <c r="CY2190">
        <v>700</v>
      </c>
      <c r="DA2190">
        <v>400</v>
      </c>
      <c r="DB2190">
        <v>400</v>
      </c>
      <c r="DC2190">
        <v>0</v>
      </c>
      <c r="DD2190">
        <v>400</v>
      </c>
      <c r="DE2190" s="1" t="s">
        <v>533</v>
      </c>
      <c r="DF2190" s="1" t="s">
        <v>534</v>
      </c>
      <c r="DG2190" s="1" t="s">
        <v>533</v>
      </c>
      <c r="DH2190" s="1" t="s">
        <v>533</v>
      </c>
      <c r="DI2190" s="1" t="s">
        <v>534</v>
      </c>
      <c r="DJ2190" s="1" t="s">
        <v>534</v>
      </c>
      <c r="DK2190" s="1" t="s">
        <v>515</v>
      </c>
      <c r="DL2190" s="1" t="s">
        <v>515</v>
      </c>
      <c r="DM2190" s="1" t="s">
        <v>515</v>
      </c>
      <c r="DN2190" s="1" t="s">
        <v>518</v>
      </c>
      <c r="DO2190" s="1" t="s">
        <v>518</v>
      </c>
      <c r="DP2190">
        <v>6</v>
      </c>
      <c r="DQ2190">
        <v>3</v>
      </c>
      <c r="DR2190">
        <v>3</v>
      </c>
      <c r="DS2190" s="1" t="s">
        <v>195</v>
      </c>
      <c r="DT2190" s="1" t="s">
        <v>195</v>
      </c>
      <c r="DU2190" s="1" t="s">
        <v>195</v>
      </c>
      <c r="DV2190" s="1" t="s">
        <v>195</v>
      </c>
      <c r="DW2190" s="1" t="s">
        <v>195</v>
      </c>
      <c r="DX2190" s="1" t="s">
        <v>195</v>
      </c>
      <c r="DY2190">
        <v>1731</v>
      </c>
      <c r="DZ2190">
        <v>1923</v>
      </c>
      <c r="EA2190">
        <v>1731</v>
      </c>
      <c r="EB2190">
        <v>1538</v>
      </c>
      <c r="EC2190">
        <v>1538</v>
      </c>
      <c r="ED2190">
        <v>1538</v>
      </c>
      <c r="EE2190" s="1" t="s">
        <v>517</v>
      </c>
      <c r="EF2190" s="1" t="s">
        <v>512</v>
      </c>
      <c r="EG2190" s="1" t="s">
        <v>517</v>
      </c>
      <c r="EH2190" s="1" t="s">
        <v>512</v>
      </c>
      <c r="EI2190" s="1" t="s">
        <v>518</v>
      </c>
      <c r="EJ2190" s="1" t="s">
        <v>517</v>
      </c>
      <c r="EK2190" s="1" t="s">
        <v>567</v>
      </c>
      <c r="EL2190" s="1" t="s">
        <v>613</v>
      </c>
      <c r="EM2190" s="1" t="s">
        <v>566</v>
      </c>
      <c r="EN2190" s="1" t="s">
        <v>612</v>
      </c>
      <c r="EO2190" s="1" t="s">
        <v>613</v>
      </c>
      <c r="EP2190" s="1" t="s">
        <v>612</v>
      </c>
      <c r="EQ2190">
        <v>8</v>
      </c>
      <c r="ER2190">
        <v>8</v>
      </c>
      <c r="ES2190">
        <v>8</v>
      </c>
      <c r="ET2190">
        <v>9</v>
      </c>
      <c r="EU2190">
        <v>9</v>
      </c>
      <c r="EV2190" s="1" t="s">
        <v>195</v>
      </c>
      <c r="EW2190" s="1" t="s">
        <v>195</v>
      </c>
      <c r="EX2190" s="1" t="s">
        <v>195</v>
      </c>
      <c r="EY2190" s="1" t="s">
        <v>195</v>
      </c>
      <c r="EZ2190" s="1" t="s">
        <v>195</v>
      </c>
      <c r="FD2190" s="1" t="s">
        <v>195</v>
      </c>
      <c r="FE2190" s="1" t="s">
        <v>195</v>
      </c>
      <c r="FL2190" s="1" t="s">
        <v>195</v>
      </c>
      <c r="FM2190" s="1" t="s">
        <v>195</v>
      </c>
      <c r="FN2190" s="1" t="s">
        <v>195</v>
      </c>
      <c r="FO2190" s="1" t="s">
        <v>195</v>
      </c>
      <c r="FP2190" s="1" t="s">
        <v>195</v>
      </c>
      <c r="FQ2190" s="1" t="s">
        <v>195</v>
      </c>
      <c r="FR2190" s="1" t="s">
        <v>195</v>
      </c>
      <c r="FS2190" s="1" t="s">
        <v>195</v>
      </c>
      <c r="FT2190" s="1" t="s">
        <v>195</v>
      </c>
      <c r="FU2190" s="1" t="s">
        <v>195</v>
      </c>
      <c r="FV2190" s="1" t="s">
        <v>195</v>
      </c>
      <c r="FW2190" s="1" t="s">
        <v>195</v>
      </c>
      <c r="FX2190" s="1" t="s">
        <v>195</v>
      </c>
      <c r="FY2190" s="1" t="s">
        <v>195</v>
      </c>
      <c r="FZ2190" s="1" t="s">
        <v>195</v>
      </c>
      <c r="GA2190" s="1" t="s">
        <v>195</v>
      </c>
      <c r="GB2190" s="1" t="s">
        <v>195</v>
      </c>
      <c r="GC2190" s="1" t="s">
        <v>195</v>
      </c>
      <c r="GI2190" s="1" t="s">
        <v>195</v>
      </c>
      <c r="GJ2190" s="1" t="s">
        <v>195</v>
      </c>
      <c r="GK2190" s="1" t="s">
        <v>195</v>
      </c>
      <c r="GL2190" s="1" t="s">
        <v>195</v>
      </c>
      <c r="GM2190" s="1" t="s">
        <v>195</v>
      </c>
    </row>
    <row r="2191" spans="1:195" x14ac:dyDescent="0.2">
      <c r="A2191">
        <v>160</v>
      </c>
      <c r="B2191">
        <v>3</v>
      </c>
      <c r="C2191">
        <v>1</v>
      </c>
      <c r="D2191">
        <v>6</v>
      </c>
      <c r="E2191">
        <v>2</v>
      </c>
      <c r="F2191">
        <v>7</v>
      </c>
      <c r="G2191">
        <v>16</v>
      </c>
      <c r="H2191">
        <v>3</v>
      </c>
      <c r="I2191" s="1" t="s">
        <v>522</v>
      </c>
      <c r="J2191">
        <v>1</v>
      </c>
      <c r="K2191">
        <v>6</v>
      </c>
      <c r="L2191">
        <v>147</v>
      </c>
      <c r="M2191">
        <v>1</v>
      </c>
      <c r="N2191">
        <v>25</v>
      </c>
      <c r="O2191">
        <v>0</v>
      </c>
      <c r="P2191">
        <v>26</v>
      </c>
      <c r="Q2191">
        <v>4</v>
      </c>
      <c r="R2191">
        <v>1800</v>
      </c>
      <c r="S2191">
        <v>1800</v>
      </c>
      <c r="T2191">
        <v>2000</v>
      </c>
      <c r="U2191">
        <v>1800</v>
      </c>
      <c r="V2191">
        <v>1600</v>
      </c>
      <c r="W2191">
        <v>1000</v>
      </c>
      <c r="X2191">
        <v>1</v>
      </c>
      <c r="Y2191">
        <v>800</v>
      </c>
      <c r="Z2191">
        <v>600</v>
      </c>
      <c r="AA2191">
        <v>700</v>
      </c>
      <c r="AB2191">
        <v>800</v>
      </c>
      <c r="AC2191">
        <v>900</v>
      </c>
      <c r="AD2191">
        <v>700</v>
      </c>
      <c r="AE2191">
        <v>800</v>
      </c>
      <c r="AF2191">
        <v>1000</v>
      </c>
      <c r="AG2191">
        <v>1</v>
      </c>
      <c r="AH2191">
        <v>29</v>
      </c>
      <c r="AI2191" s="1" t="s">
        <v>662</v>
      </c>
      <c r="AJ2191">
        <v>800</v>
      </c>
      <c r="AK2191" s="1" t="s">
        <v>195</v>
      </c>
      <c r="AL2191" s="1" t="s">
        <v>195</v>
      </c>
      <c r="AM2191" s="1" t="s">
        <v>195</v>
      </c>
      <c r="AN2191">
        <v>1</v>
      </c>
      <c r="AO2191">
        <v>3</v>
      </c>
      <c r="AP2191">
        <v>4</v>
      </c>
      <c r="AQ2191" s="1" t="s">
        <v>663</v>
      </c>
      <c r="AR2191">
        <v>28.387</v>
      </c>
      <c r="AS2191" s="1" t="s">
        <v>664</v>
      </c>
      <c r="AT2191">
        <v>2</v>
      </c>
      <c r="AU2191">
        <v>5</v>
      </c>
      <c r="AV2191">
        <v>2</v>
      </c>
      <c r="AW2191" s="1" t="s">
        <v>665</v>
      </c>
      <c r="AX2191">
        <v>800</v>
      </c>
      <c r="AY2191">
        <v>9</v>
      </c>
      <c r="AZ2191">
        <v>8</v>
      </c>
      <c r="BA2191">
        <v>10</v>
      </c>
      <c r="BB2191">
        <v>6</v>
      </c>
      <c r="BC2191">
        <v>6</v>
      </c>
      <c r="BD2191">
        <v>4</v>
      </c>
      <c r="BE2191">
        <v>3</v>
      </c>
      <c r="BF2191">
        <v>4</v>
      </c>
      <c r="BG2191">
        <v>8</v>
      </c>
      <c r="BH2191">
        <v>6</v>
      </c>
      <c r="BI2191">
        <v>3</v>
      </c>
      <c r="BJ2191">
        <v>7</v>
      </c>
      <c r="BK2191">
        <v>9</v>
      </c>
      <c r="BL2191">
        <v>6</v>
      </c>
      <c r="BM2191">
        <v>9</v>
      </c>
      <c r="BN2191">
        <v>3</v>
      </c>
      <c r="BO2191">
        <v>2</v>
      </c>
      <c r="BP2191">
        <v>6</v>
      </c>
      <c r="BR2191">
        <v>1600</v>
      </c>
      <c r="BS2191">
        <v>1800</v>
      </c>
      <c r="BT2191">
        <v>1800</v>
      </c>
      <c r="BU2191">
        <v>1800</v>
      </c>
      <c r="BV2191">
        <v>1400</v>
      </c>
      <c r="BW2191">
        <v>1600</v>
      </c>
      <c r="BX2191" s="1" t="s">
        <v>518</v>
      </c>
      <c r="BY2191" s="1" t="s">
        <v>512</v>
      </c>
      <c r="BZ2191" s="1" t="s">
        <v>517</v>
      </c>
      <c r="CA2191" s="1" t="s">
        <v>517</v>
      </c>
      <c r="CB2191" s="1" t="s">
        <v>512</v>
      </c>
      <c r="CC2191" s="1" t="s">
        <v>512</v>
      </c>
      <c r="CD2191">
        <v>1429</v>
      </c>
      <c r="CE2191">
        <v>2041</v>
      </c>
      <c r="CF2191">
        <v>1633</v>
      </c>
      <c r="CG2191">
        <v>1633</v>
      </c>
      <c r="CH2191">
        <v>1837</v>
      </c>
      <c r="CI2191">
        <v>1429</v>
      </c>
      <c r="CJ2191">
        <v>8</v>
      </c>
      <c r="CK2191">
        <v>8</v>
      </c>
      <c r="CL2191">
        <v>9</v>
      </c>
      <c r="CM2191">
        <v>8</v>
      </c>
      <c r="CN2191">
        <v>9</v>
      </c>
      <c r="CO2191" s="1" t="s">
        <v>195</v>
      </c>
      <c r="CP2191" s="1" t="s">
        <v>195</v>
      </c>
      <c r="CQ2191" s="1" t="s">
        <v>195</v>
      </c>
      <c r="CR2191" s="1" t="s">
        <v>195</v>
      </c>
      <c r="CS2191" s="1" t="s">
        <v>195</v>
      </c>
      <c r="CT2191">
        <v>1</v>
      </c>
      <c r="CU2191">
        <v>800</v>
      </c>
      <c r="CV2191">
        <v>1000</v>
      </c>
      <c r="CW2191">
        <v>900</v>
      </c>
      <c r="CX2191">
        <v>800</v>
      </c>
      <c r="CY2191">
        <v>800</v>
      </c>
      <c r="CZ2191">
        <v>700</v>
      </c>
      <c r="DA2191">
        <v>600</v>
      </c>
      <c r="DB2191">
        <v>800</v>
      </c>
      <c r="DC2191">
        <v>1</v>
      </c>
      <c r="DD2191">
        <v>400</v>
      </c>
      <c r="DE2191" s="1" t="s">
        <v>533</v>
      </c>
      <c r="DF2191" s="1" t="s">
        <v>534</v>
      </c>
      <c r="DG2191" s="1" t="s">
        <v>533</v>
      </c>
      <c r="DH2191" s="1" t="s">
        <v>533</v>
      </c>
      <c r="DI2191" s="1" t="s">
        <v>534</v>
      </c>
      <c r="DJ2191" s="1" t="s">
        <v>534</v>
      </c>
      <c r="DK2191" s="1" t="s">
        <v>515</v>
      </c>
      <c r="DL2191" s="1" t="s">
        <v>515</v>
      </c>
      <c r="DM2191" s="1" t="s">
        <v>515</v>
      </c>
      <c r="DN2191" s="1" t="s">
        <v>518</v>
      </c>
      <c r="DO2191" s="1" t="s">
        <v>518</v>
      </c>
      <c r="DP2191">
        <v>6</v>
      </c>
      <c r="DQ2191">
        <v>3</v>
      </c>
      <c r="DR2191">
        <v>3</v>
      </c>
      <c r="DS2191" s="1" t="s">
        <v>195</v>
      </c>
      <c r="DT2191" s="1" t="s">
        <v>195</v>
      </c>
      <c r="DU2191" s="1" t="s">
        <v>195</v>
      </c>
      <c r="DV2191" s="1" t="s">
        <v>195</v>
      </c>
      <c r="DW2191" s="1" t="s">
        <v>195</v>
      </c>
      <c r="DX2191" s="1" t="s">
        <v>195</v>
      </c>
      <c r="DY2191">
        <v>1731</v>
      </c>
      <c r="DZ2191">
        <v>1923</v>
      </c>
      <c r="EA2191">
        <v>1731</v>
      </c>
      <c r="EB2191">
        <v>1538</v>
      </c>
      <c r="EC2191">
        <v>1538</v>
      </c>
      <c r="ED2191">
        <v>1538</v>
      </c>
      <c r="EE2191" s="1" t="s">
        <v>517</v>
      </c>
      <c r="EF2191" s="1" t="s">
        <v>512</v>
      </c>
      <c r="EG2191" s="1" t="s">
        <v>517</v>
      </c>
      <c r="EH2191" s="1" t="s">
        <v>512</v>
      </c>
      <c r="EI2191" s="1" t="s">
        <v>518</v>
      </c>
      <c r="EJ2191" s="1" t="s">
        <v>517</v>
      </c>
      <c r="EK2191" s="1" t="s">
        <v>567</v>
      </c>
      <c r="EL2191" s="1" t="s">
        <v>613</v>
      </c>
      <c r="EM2191" s="1" t="s">
        <v>566</v>
      </c>
      <c r="EN2191" s="1" t="s">
        <v>612</v>
      </c>
      <c r="EO2191" s="1" t="s">
        <v>613</v>
      </c>
      <c r="EP2191" s="1" t="s">
        <v>612</v>
      </c>
      <c r="EQ2191">
        <v>8</v>
      </c>
      <c r="ER2191">
        <v>8</v>
      </c>
      <c r="ES2191">
        <v>8</v>
      </c>
      <c r="ET2191">
        <v>9</v>
      </c>
      <c r="EU2191">
        <v>9</v>
      </c>
      <c r="EV2191" s="1" t="s">
        <v>195</v>
      </c>
      <c r="EW2191" s="1" t="s">
        <v>195</v>
      </c>
      <c r="EX2191" s="1" t="s">
        <v>195</v>
      </c>
      <c r="EY2191" s="1" t="s">
        <v>195</v>
      </c>
      <c r="EZ2191" s="1" t="s">
        <v>195</v>
      </c>
      <c r="FD2191" s="1" t="s">
        <v>195</v>
      </c>
      <c r="FE2191" s="1" t="s">
        <v>195</v>
      </c>
      <c r="FL2191" s="1" t="s">
        <v>195</v>
      </c>
      <c r="FM2191" s="1" t="s">
        <v>195</v>
      </c>
      <c r="FN2191" s="1" t="s">
        <v>195</v>
      </c>
      <c r="FO2191" s="1" t="s">
        <v>195</v>
      </c>
      <c r="FP2191" s="1" t="s">
        <v>195</v>
      </c>
      <c r="FQ2191" s="1" t="s">
        <v>195</v>
      </c>
      <c r="FR2191" s="1" t="s">
        <v>195</v>
      </c>
      <c r="FS2191" s="1" t="s">
        <v>195</v>
      </c>
      <c r="FT2191" s="1" t="s">
        <v>195</v>
      </c>
      <c r="FU2191" s="1" t="s">
        <v>195</v>
      </c>
      <c r="FV2191" s="1" t="s">
        <v>195</v>
      </c>
      <c r="FW2191" s="1" t="s">
        <v>195</v>
      </c>
      <c r="FX2191" s="1" t="s">
        <v>195</v>
      </c>
      <c r="FY2191" s="1" t="s">
        <v>195</v>
      </c>
      <c r="FZ2191" s="1" t="s">
        <v>195</v>
      </c>
      <c r="GA2191" s="1" t="s">
        <v>195</v>
      </c>
      <c r="GB2191" s="1" t="s">
        <v>195</v>
      </c>
      <c r="GC2191" s="1" t="s">
        <v>195</v>
      </c>
      <c r="GI2191" s="1" t="s">
        <v>195</v>
      </c>
      <c r="GJ2191" s="1" t="s">
        <v>195</v>
      </c>
      <c r="GK2191" s="1" t="s">
        <v>195</v>
      </c>
      <c r="GL2191" s="1" t="s">
        <v>195</v>
      </c>
      <c r="GM2191" s="1" t="s">
        <v>195</v>
      </c>
    </row>
    <row r="2192" spans="1:195" x14ac:dyDescent="0.2">
      <c r="A2192">
        <v>160</v>
      </c>
      <c r="B2192">
        <v>3</v>
      </c>
      <c r="C2192">
        <v>1</v>
      </c>
      <c r="D2192">
        <v>6</v>
      </c>
      <c r="E2192">
        <v>2</v>
      </c>
      <c r="F2192">
        <v>7</v>
      </c>
      <c r="G2192">
        <v>16</v>
      </c>
      <c r="H2192">
        <v>2</v>
      </c>
      <c r="I2192" s="1" t="s">
        <v>522</v>
      </c>
      <c r="J2192">
        <v>16</v>
      </c>
      <c r="K2192">
        <v>7</v>
      </c>
      <c r="L2192">
        <v>148</v>
      </c>
      <c r="M2192">
        <v>0</v>
      </c>
      <c r="N2192">
        <v>-16</v>
      </c>
      <c r="O2192">
        <v>0</v>
      </c>
      <c r="P2192">
        <v>27</v>
      </c>
      <c r="Q2192">
        <v>4</v>
      </c>
      <c r="R2192">
        <v>1509</v>
      </c>
      <c r="S2192">
        <v>1698</v>
      </c>
      <c r="T2192">
        <v>1698</v>
      </c>
      <c r="U2192">
        <v>1887</v>
      </c>
      <c r="V2192">
        <v>1887</v>
      </c>
      <c r="W2192">
        <v>1321</v>
      </c>
      <c r="X2192">
        <v>0</v>
      </c>
      <c r="Y2192">
        <v>700</v>
      </c>
      <c r="Z2192">
        <v>500</v>
      </c>
      <c r="AA2192">
        <v>700</v>
      </c>
      <c r="AB2192">
        <v>800</v>
      </c>
      <c r="AC2192">
        <v>800</v>
      </c>
      <c r="AD2192">
        <v>600</v>
      </c>
      <c r="AE2192">
        <v>500</v>
      </c>
      <c r="AF2192">
        <v>100</v>
      </c>
      <c r="AG2192">
        <v>1</v>
      </c>
      <c r="AH2192">
        <v>29</v>
      </c>
      <c r="AI2192" s="1" t="s">
        <v>662</v>
      </c>
      <c r="AJ2192">
        <v>800</v>
      </c>
      <c r="AK2192" s="1" t="s">
        <v>195</v>
      </c>
      <c r="AL2192" s="1" t="s">
        <v>195</v>
      </c>
      <c r="AM2192" s="1" t="s">
        <v>195</v>
      </c>
      <c r="AN2192">
        <v>1</v>
      </c>
      <c r="AO2192">
        <v>3</v>
      </c>
      <c r="AP2192">
        <v>4</v>
      </c>
      <c r="AQ2192" s="1" t="s">
        <v>663</v>
      </c>
      <c r="AR2192">
        <v>28.387</v>
      </c>
      <c r="AS2192" s="1" t="s">
        <v>664</v>
      </c>
      <c r="AT2192">
        <v>2</v>
      </c>
      <c r="AU2192">
        <v>5</v>
      </c>
      <c r="AV2192">
        <v>2</v>
      </c>
      <c r="AW2192" s="1" t="s">
        <v>665</v>
      </c>
      <c r="AX2192">
        <v>800</v>
      </c>
      <c r="AY2192">
        <v>9</v>
      </c>
      <c r="AZ2192">
        <v>8</v>
      </c>
      <c r="BA2192">
        <v>10</v>
      </c>
      <c r="BB2192">
        <v>6</v>
      </c>
      <c r="BC2192">
        <v>6</v>
      </c>
      <c r="BD2192">
        <v>4</v>
      </c>
      <c r="BE2192">
        <v>3</v>
      </c>
      <c r="BF2192">
        <v>4</v>
      </c>
      <c r="BG2192">
        <v>8</v>
      </c>
      <c r="BH2192">
        <v>6</v>
      </c>
      <c r="BI2192">
        <v>3</v>
      </c>
      <c r="BJ2192">
        <v>7</v>
      </c>
      <c r="BK2192">
        <v>9</v>
      </c>
      <c r="BL2192">
        <v>6</v>
      </c>
      <c r="BM2192">
        <v>9</v>
      </c>
      <c r="BN2192">
        <v>3</v>
      </c>
      <c r="BO2192">
        <v>2</v>
      </c>
      <c r="BP2192">
        <v>6</v>
      </c>
      <c r="BR2192">
        <v>1600</v>
      </c>
      <c r="BS2192">
        <v>1800</v>
      </c>
      <c r="BT2192">
        <v>1800</v>
      </c>
      <c r="BU2192">
        <v>1800</v>
      </c>
      <c r="BV2192">
        <v>1400</v>
      </c>
      <c r="BW2192">
        <v>1600</v>
      </c>
      <c r="BX2192" s="1" t="s">
        <v>518</v>
      </c>
      <c r="BY2192" s="1" t="s">
        <v>512</v>
      </c>
      <c r="BZ2192" s="1" t="s">
        <v>517</v>
      </c>
      <c r="CA2192" s="1" t="s">
        <v>517</v>
      </c>
      <c r="CB2192" s="1" t="s">
        <v>512</v>
      </c>
      <c r="CC2192" s="1" t="s">
        <v>512</v>
      </c>
      <c r="CD2192">
        <v>1429</v>
      </c>
      <c r="CE2192">
        <v>2041</v>
      </c>
      <c r="CF2192">
        <v>1633</v>
      </c>
      <c r="CG2192">
        <v>1633</v>
      </c>
      <c r="CH2192">
        <v>1837</v>
      </c>
      <c r="CI2192">
        <v>1429</v>
      </c>
      <c r="CJ2192">
        <v>8</v>
      </c>
      <c r="CK2192">
        <v>8</v>
      </c>
      <c r="CL2192">
        <v>9</v>
      </c>
      <c r="CM2192">
        <v>8</v>
      </c>
      <c r="CN2192">
        <v>9</v>
      </c>
      <c r="CO2192" s="1" t="s">
        <v>195</v>
      </c>
      <c r="CP2192" s="1" t="s">
        <v>195</v>
      </c>
      <c r="CQ2192" s="1" t="s">
        <v>195</v>
      </c>
      <c r="CR2192" s="1" t="s">
        <v>195</v>
      </c>
      <c r="CS2192" s="1" t="s">
        <v>195</v>
      </c>
      <c r="CT2192">
        <v>1</v>
      </c>
      <c r="CU2192">
        <v>700</v>
      </c>
      <c r="CV2192">
        <v>800</v>
      </c>
      <c r="CW2192">
        <v>800</v>
      </c>
      <c r="CX2192">
        <v>800</v>
      </c>
      <c r="CY2192">
        <v>800</v>
      </c>
      <c r="CZ2192">
        <v>700</v>
      </c>
      <c r="DA2192">
        <v>700</v>
      </c>
      <c r="DB2192">
        <v>700</v>
      </c>
      <c r="DC2192">
        <v>0</v>
      </c>
      <c r="DD2192">
        <v>400</v>
      </c>
      <c r="DE2192" s="1" t="s">
        <v>533</v>
      </c>
      <c r="DF2192" s="1" t="s">
        <v>534</v>
      </c>
      <c r="DG2192" s="1" t="s">
        <v>533</v>
      </c>
      <c r="DH2192" s="1" t="s">
        <v>533</v>
      </c>
      <c r="DI2192" s="1" t="s">
        <v>534</v>
      </c>
      <c r="DJ2192" s="1" t="s">
        <v>534</v>
      </c>
      <c r="DK2192" s="1" t="s">
        <v>515</v>
      </c>
      <c r="DL2192" s="1" t="s">
        <v>515</v>
      </c>
      <c r="DM2192" s="1" t="s">
        <v>515</v>
      </c>
      <c r="DN2192" s="1" t="s">
        <v>518</v>
      </c>
      <c r="DO2192" s="1" t="s">
        <v>518</v>
      </c>
      <c r="DP2192">
        <v>6</v>
      </c>
      <c r="DQ2192">
        <v>3</v>
      </c>
      <c r="DR2192">
        <v>3</v>
      </c>
      <c r="DS2192" s="1" t="s">
        <v>195</v>
      </c>
      <c r="DT2192" s="1" t="s">
        <v>195</v>
      </c>
      <c r="DU2192" s="1" t="s">
        <v>195</v>
      </c>
      <c r="DV2192" s="1" t="s">
        <v>195</v>
      </c>
      <c r="DW2192" s="1" t="s">
        <v>195</v>
      </c>
      <c r="DX2192" s="1" t="s">
        <v>195</v>
      </c>
      <c r="DY2192">
        <v>1731</v>
      </c>
      <c r="DZ2192">
        <v>1923</v>
      </c>
      <c r="EA2192">
        <v>1731</v>
      </c>
      <c r="EB2192">
        <v>1538</v>
      </c>
      <c r="EC2192">
        <v>1538</v>
      </c>
      <c r="ED2192">
        <v>1538</v>
      </c>
      <c r="EE2192" s="1" t="s">
        <v>517</v>
      </c>
      <c r="EF2192" s="1" t="s">
        <v>512</v>
      </c>
      <c r="EG2192" s="1" t="s">
        <v>517</v>
      </c>
      <c r="EH2192" s="1" t="s">
        <v>512</v>
      </c>
      <c r="EI2192" s="1" t="s">
        <v>518</v>
      </c>
      <c r="EJ2192" s="1" t="s">
        <v>517</v>
      </c>
      <c r="EK2192" s="1" t="s">
        <v>567</v>
      </c>
      <c r="EL2192" s="1" t="s">
        <v>613</v>
      </c>
      <c r="EM2192" s="1" t="s">
        <v>566</v>
      </c>
      <c r="EN2192" s="1" t="s">
        <v>612</v>
      </c>
      <c r="EO2192" s="1" t="s">
        <v>613</v>
      </c>
      <c r="EP2192" s="1" t="s">
        <v>612</v>
      </c>
      <c r="EQ2192">
        <v>8</v>
      </c>
      <c r="ER2192">
        <v>8</v>
      </c>
      <c r="ES2192">
        <v>8</v>
      </c>
      <c r="ET2192">
        <v>9</v>
      </c>
      <c r="EU2192">
        <v>9</v>
      </c>
      <c r="EV2192" s="1" t="s">
        <v>195</v>
      </c>
      <c r="EW2192" s="1" t="s">
        <v>195</v>
      </c>
      <c r="EX2192" s="1" t="s">
        <v>195</v>
      </c>
      <c r="EY2192" s="1" t="s">
        <v>195</v>
      </c>
      <c r="EZ2192" s="1" t="s">
        <v>195</v>
      </c>
      <c r="FD2192" s="1" t="s">
        <v>195</v>
      </c>
      <c r="FE2192" s="1" t="s">
        <v>195</v>
      </c>
      <c r="FL2192" s="1" t="s">
        <v>195</v>
      </c>
      <c r="FM2192" s="1" t="s">
        <v>195</v>
      </c>
      <c r="FN2192" s="1" t="s">
        <v>195</v>
      </c>
      <c r="FO2192" s="1" t="s">
        <v>195</v>
      </c>
      <c r="FP2192" s="1" t="s">
        <v>195</v>
      </c>
      <c r="FQ2192" s="1" t="s">
        <v>195</v>
      </c>
      <c r="FR2192" s="1" t="s">
        <v>195</v>
      </c>
      <c r="FS2192" s="1" t="s">
        <v>195</v>
      </c>
      <c r="FT2192" s="1" t="s">
        <v>195</v>
      </c>
      <c r="FU2192" s="1" t="s">
        <v>195</v>
      </c>
      <c r="FV2192" s="1" t="s">
        <v>195</v>
      </c>
      <c r="FW2192" s="1" t="s">
        <v>195</v>
      </c>
      <c r="FX2192" s="1" t="s">
        <v>195</v>
      </c>
      <c r="FY2192" s="1" t="s">
        <v>195</v>
      </c>
      <c r="FZ2192" s="1" t="s">
        <v>195</v>
      </c>
      <c r="GA2192" s="1" t="s">
        <v>195</v>
      </c>
      <c r="GB2192" s="1" t="s">
        <v>195</v>
      </c>
      <c r="GC2192" s="1" t="s">
        <v>195</v>
      </c>
      <c r="GI2192" s="1" t="s">
        <v>195</v>
      </c>
      <c r="GJ2192" s="1" t="s">
        <v>195</v>
      </c>
      <c r="GK2192" s="1" t="s">
        <v>195</v>
      </c>
      <c r="GL2192" s="1" t="s">
        <v>195</v>
      </c>
      <c r="GM2192" s="1" t="s">
        <v>195</v>
      </c>
    </row>
    <row r="2193" spans="1:195" x14ac:dyDescent="0.2">
      <c r="A2193">
        <v>160</v>
      </c>
      <c r="B2193">
        <v>3</v>
      </c>
      <c r="C2193">
        <v>1</v>
      </c>
      <c r="D2193">
        <v>6</v>
      </c>
      <c r="E2193">
        <v>2</v>
      </c>
      <c r="F2193">
        <v>7</v>
      </c>
      <c r="G2193">
        <v>16</v>
      </c>
      <c r="H2193">
        <v>1</v>
      </c>
      <c r="I2193" s="1" t="s">
        <v>522</v>
      </c>
      <c r="J2193">
        <v>15</v>
      </c>
      <c r="K2193">
        <v>8</v>
      </c>
      <c r="L2193">
        <v>149</v>
      </c>
      <c r="M2193">
        <v>1</v>
      </c>
      <c r="N2193">
        <v>-3</v>
      </c>
      <c r="O2193">
        <v>0</v>
      </c>
      <c r="P2193">
        <v>28</v>
      </c>
      <c r="Q2193">
        <v>2</v>
      </c>
      <c r="R2193">
        <v>851</v>
      </c>
      <c r="S2193">
        <v>1915</v>
      </c>
      <c r="T2193">
        <v>1915</v>
      </c>
      <c r="U2193">
        <v>1915</v>
      </c>
      <c r="V2193">
        <v>1915</v>
      </c>
      <c r="W2193">
        <v>1489</v>
      </c>
      <c r="X2193">
        <v>1</v>
      </c>
      <c r="Y2193">
        <v>900</v>
      </c>
      <c r="Z2193">
        <v>700</v>
      </c>
      <c r="AA2193">
        <v>800</v>
      </c>
      <c r="AB2193">
        <v>800</v>
      </c>
      <c r="AC2193">
        <v>800</v>
      </c>
      <c r="AD2193">
        <v>600</v>
      </c>
      <c r="AE2193">
        <v>800</v>
      </c>
      <c r="AF2193">
        <v>600</v>
      </c>
      <c r="AG2193">
        <v>2</v>
      </c>
      <c r="AH2193">
        <v>29</v>
      </c>
      <c r="AI2193" s="1" t="s">
        <v>662</v>
      </c>
      <c r="AJ2193">
        <v>800</v>
      </c>
      <c r="AK2193" s="1" t="s">
        <v>195</v>
      </c>
      <c r="AL2193" s="1" t="s">
        <v>195</v>
      </c>
      <c r="AM2193" s="1" t="s">
        <v>195</v>
      </c>
      <c r="AN2193">
        <v>1</v>
      </c>
      <c r="AO2193">
        <v>3</v>
      </c>
      <c r="AP2193">
        <v>4</v>
      </c>
      <c r="AQ2193" s="1" t="s">
        <v>663</v>
      </c>
      <c r="AR2193">
        <v>28.387</v>
      </c>
      <c r="AS2193" s="1" t="s">
        <v>664</v>
      </c>
      <c r="AT2193">
        <v>2</v>
      </c>
      <c r="AU2193">
        <v>5</v>
      </c>
      <c r="AV2193">
        <v>2</v>
      </c>
      <c r="AW2193" s="1" t="s">
        <v>665</v>
      </c>
      <c r="AX2193">
        <v>800</v>
      </c>
      <c r="AY2193">
        <v>9</v>
      </c>
      <c r="AZ2193">
        <v>8</v>
      </c>
      <c r="BA2193">
        <v>10</v>
      </c>
      <c r="BB2193">
        <v>6</v>
      </c>
      <c r="BC2193">
        <v>6</v>
      </c>
      <c r="BD2193">
        <v>4</v>
      </c>
      <c r="BE2193">
        <v>3</v>
      </c>
      <c r="BF2193">
        <v>4</v>
      </c>
      <c r="BG2193">
        <v>8</v>
      </c>
      <c r="BH2193">
        <v>6</v>
      </c>
      <c r="BI2193">
        <v>3</v>
      </c>
      <c r="BJ2193">
        <v>7</v>
      </c>
      <c r="BK2193">
        <v>9</v>
      </c>
      <c r="BL2193">
        <v>6</v>
      </c>
      <c r="BM2193">
        <v>9</v>
      </c>
      <c r="BN2193">
        <v>3</v>
      </c>
      <c r="BO2193">
        <v>2</v>
      </c>
      <c r="BP2193">
        <v>6</v>
      </c>
      <c r="BR2193">
        <v>1600</v>
      </c>
      <c r="BS2193">
        <v>1800</v>
      </c>
      <c r="BT2193">
        <v>1800</v>
      </c>
      <c r="BU2193">
        <v>1800</v>
      </c>
      <c r="BV2193">
        <v>1400</v>
      </c>
      <c r="BW2193">
        <v>1600</v>
      </c>
      <c r="BX2193" s="1" t="s">
        <v>518</v>
      </c>
      <c r="BY2193" s="1" t="s">
        <v>512</v>
      </c>
      <c r="BZ2193" s="1" t="s">
        <v>517</v>
      </c>
      <c r="CA2193" s="1" t="s">
        <v>517</v>
      </c>
      <c r="CB2193" s="1" t="s">
        <v>512</v>
      </c>
      <c r="CC2193" s="1" t="s">
        <v>512</v>
      </c>
      <c r="CD2193">
        <v>1429</v>
      </c>
      <c r="CE2193">
        <v>2041</v>
      </c>
      <c r="CF2193">
        <v>1633</v>
      </c>
      <c r="CG2193">
        <v>1633</v>
      </c>
      <c r="CH2193">
        <v>1837</v>
      </c>
      <c r="CI2193">
        <v>1429</v>
      </c>
      <c r="CJ2193">
        <v>8</v>
      </c>
      <c r="CK2193">
        <v>8</v>
      </c>
      <c r="CL2193">
        <v>9</v>
      </c>
      <c r="CM2193">
        <v>8</v>
      </c>
      <c r="CN2193">
        <v>9</v>
      </c>
      <c r="CO2193" s="1" t="s">
        <v>195</v>
      </c>
      <c r="CP2193" s="1" t="s">
        <v>195</v>
      </c>
      <c r="CQ2193" s="1" t="s">
        <v>195</v>
      </c>
      <c r="CR2193" s="1" t="s">
        <v>195</v>
      </c>
      <c r="CS2193" s="1" t="s">
        <v>195</v>
      </c>
      <c r="CT2193">
        <v>1</v>
      </c>
      <c r="CU2193">
        <v>600</v>
      </c>
      <c r="CV2193">
        <v>900</v>
      </c>
      <c r="CW2193">
        <v>900</v>
      </c>
      <c r="CX2193">
        <v>600</v>
      </c>
      <c r="CY2193">
        <v>800</v>
      </c>
      <c r="DA2193">
        <v>500</v>
      </c>
      <c r="DB2193">
        <v>500</v>
      </c>
      <c r="DC2193">
        <v>0</v>
      </c>
      <c r="DD2193">
        <v>400</v>
      </c>
      <c r="DE2193" s="1" t="s">
        <v>533</v>
      </c>
      <c r="DF2193" s="1" t="s">
        <v>534</v>
      </c>
      <c r="DG2193" s="1" t="s">
        <v>533</v>
      </c>
      <c r="DH2193" s="1" t="s">
        <v>533</v>
      </c>
      <c r="DI2193" s="1" t="s">
        <v>534</v>
      </c>
      <c r="DJ2193" s="1" t="s">
        <v>534</v>
      </c>
      <c r="DK2193" s="1" t="s">
        <v>515</v>
      </c>
      <c r="DL2193" s="1" t="s">
        <v>515</v>
      </c>
      <c r="DM2193" s="1" t="s">
        <v>515</v>
      </c>
      <c r="DN2193" s="1" t="s">
        <v>518</v>
      </c>
      <c r="DO2193" s="1" t="s">
        <v>518</v>
      </c>
      <c r="DP2193">
        <v>6</v>
      </c>
      <c r="DQ2193">
        <v>3</v>
      </c>
      <c r="DR2193">
        <v>3</v>
      </c>
      <c r="DS2193" s="1" t="s">
        <v>195</v>
      </c>
      <c r="DT2193" s="1" t="s">
        <v>195</v>
      </c>
      <c r="DU2193" s="1" t="s">
        <v>195</v>
      </c>
      <c r="DV2193" s="1" t="s">
        <v>195</v>
      </c>
      <c r="DW2193" s="1" t="s">
        <v>195</v>
      </c>
      <c r="DX2193" s="1" t="s">
        <v>195</v>
      </c>
      <c r="DY2193">
        <v>1731</v>
      </c>
      <c r="DZ2193">
        <v>1923</v>
      </c>
      <c r="EA2193">
        <v>1731</v>
      </c>
      <c r="EB2193">
        <v>1538</v>
      </c>
      <c r="EC2193">
        <v>1538</v>
      </c>
      <c r="ED2193">
        <v>1538</v>
      </c>
      <c r="EE2193" s="1" t="s">
        <v>517</v>
      </c>
      <c r="EF2193" s="1" t="s">
        <v>512</v>
      </c>
      <c r="EG2193" s="1" t="s">
        <v>517</v>
      </c>
      <c r="EH2193" s="1" t="s">
        <v>512</v>
      </c>
      <c r="EI2193" s="1" t="s">
        <v>518</v>
      </c>
      <c r="EJ2193" s="1" t="s">
        <v>517</v>
      </c>
      <c r="EK2193" s="1" t="s">
        <v>567</v>
      </c>
      <c r="EL2193" s="1" t="s">
        <v>613</v>
      </c>
      <c r="EM2193" s="1" t="s">
        <v>566</v>
      </c>
      <c r="EN2193" s="1" t="s">
        <v>612</v>
      </c>
      <c r="EO2193" s="1" t="s">
        <v>613</v>
      </c>
      <c r="EP2193" s="1" t="s">
        <v>612</v>
      </c>
      <c r="EQ2193">
        <v>8</v>
      </c>
      <c r="ER2193">
        <v>8</v>
      </c>
      <c r="ES2193">
        <v>8</v>
      </c>
      <c r="ET2193">
        <v>9</v>
      </c>
      <c r="EU2193">
        <v>9</v>
      </c>
      <c r="EV2193" s="1" t="s">
        <v>195</v>
      </c>
      <c r="EW2193" s="1" t="s">
        <v>195</v>
      </c>
      <c r="EX2193" s="1" t="s">
        <v>195</v>
      </c>
      <c r="EY2193" s="1" t="s">
        <v>195</v>
      </c>
      <c r="EZ2193" s="1" t="s">
        <v>195</v>
      </c>
      <c r="FD2193" s="1" t="s">
        <v>195</v>
      </c>
      <c r="FE2193" s="1" t="s">
        <v>195</v>
      </c>
      <c r="FL2193" s="1" t="s">
        <v>195</v>
      </c>
      <c r="FM2193" s="1" t="s">
        <v>195</v>
      </c>
      <c r="FN2193" s="1" t="s">
        <v>195</v>
      </c>
      <c r="FO2193" s="1" t="s">
        <v>195</v>
      </c>
      <c r="FP2193" s="1" t="s">
        <v>195</v>
      </c>
      <c r="FQ2193" s="1" t="s">
        <v>195</v>
      </c>
      <c r="FR2193" s="1" t="s">
        <v>195</v>
      </c>
      <c r="FS2193" s="1" t="s">
        <v>195</v>
      </c>
      <c r="FT2193" s="1" t="s">
        <v>195</v>
      </c>
      <c r="FU2193" s="1" t="s">
        <v>195</v>
      </c>
      <c r="FV2193" s="1" t="s">
        <v>195</v>
      </c>
      <c r="FW2193" s="1" t="s">
        <v>195</v>
      </c>
      <c r="FX2193" s="1" t="s">
        <v>195</v>
      </c>
      <c r="FY2193" s="1" t="s">
        <v>195</v>
      </c>
      <c r="FZ2193" s="1" t="s">
        <v>195</v>
      </c>
      <c r="GA2193" s="1" t="s">
        <v>195</v>
      </c>
      <c r="GB2193" s="1" t="s">
        <v>195</v>
      </c>
      <c r="GC2193" s="1" t="s">
        <v>195</v>
      </c>
      <c r="GI2193" s="1" t="s">
        <v>195</v>
      </c>
      <c r="GJ2193" s="1" t="s">
        <v>195</v>
      </c>
      <c r="GK2193" s="1" t="s">
        <v>195</v>
      </c>
      <c r="GL2193" s="1" t="s">
        <v>195</v>
      </c>
      <c r="GM2193" s="1" t="s">
        <v>195</v>
      </c>
    </row>
    <row r="2194" spans="1:195" x14ac:dyDescent="0.2">
      <c r="A2194">
        <v>160</v>
      </c>
      <c r="B2194">
        <v>3</v>
      </c>
      <c r="C2194">
        <v>1</v>
      </c>
      <c r="D2194">
        <v>6</v>
      </c>
      <c r="E2194">
        <v>2</v>
      </c>
      <c r="F2194">
        <v>7</v>
      </c>
      <c r="G2194">
        <v>16</v>
      </c>
      <c r="H2194">
        <v>8</v>
      </c>
      <c r="I2194" s="1" t="s">
        <v>522</v>
      </c>
      <c r="J2194">
        <v>6</v>
      </c>
      <c r="K2194">
        <v>9</v>
      </c>
      <c r="L2194">
        <v>150</v>
      </c>
      <c r="M2194">
        <v>0</v>
      </c>
      <c r="N2194">
        <v>11</v>
      </c>
      <c r="O2194">
        <v>0</v>
      </c>
      <c r="P2194">
        <v>31</v>
      </c>
      <c r="Q2194">
        <v>2</v>
      </c>
      <c r="R2194">
        <v>1200</v>
      </c>
      <c r="S2194">
        <v>2000</v>
      </c>
      <c r="T2194">
        <v>2000</v>
      </c>
      <c r="U2194">
        <v>2000</v>
      </c>
      <c r="V2194">
        <v>1400</v>
      </c>
      <c r="W2194">
        <v>1400</v>
      </c>
      <c r="X2194">
        <v>0</v>
      </c>
      <c r="Y2194">
        <v>900</v>
      </c>
      <c r="Z2194">
        <v>700</v>
      </c>
      <c r="AA2194">
        <v>700</v>
      </c>
      <c r="AB2194">
        <v>700</v>
      </c>
      <c r="AC2194">
        <v>700</v>
      </c>
      <c r="AD2194">
        <v>200</v>
      </c>
      <c r="AE2194">
        <v>700</v>
      </c>
      <c r="AF2194">
        <v>100</v>
      </c>
      <c r="AG2194">
        <v>2</v>
      </c>
      <c r="AH2194">
        <v>29</v>
      </c>
      <c r="AI2194" s="1" t="s">
        <v>662</v>
      </c>
      <c r="AJ2194">
        <v>800</v>
      </c>
      <c r="AK2194" s="1" t="s">
        <v>195</v>
      </c>
      <c r="AL2194" s="1" t="s">
        <v>195</v>
      </c>
      <c r="AM2194" s="1" t="s">
        <v>195</v>
      </c>
      <c r="AN2194">
        <v>1</v>
      </c>
      <c r="AO2194">
        <v>3</v>
      </c>
      <c r="AP2194">
        <v>4</v>
      </c>
      <c r="AQ2194" s="1" t="s">
        <v>663</v>
      </c>
      <c r="AR2194">
        <v>28.387</v>
      </c>
      <c r="AS2194" s="1" t="s">
        <v>664</v>
      </c>
      <c r="AT2194">
        <v>2</v>
      </c>
      <c r="AU2194">
        <v>5</v>
      </c>
      <c r="AV2194">
        <v>2</v>
      </c>
      <c r="AW2194" s="1" t="s">
        <v>665</v>
      </c>
      <c r="AX2194">
        <v>800</v>
      </c>
      <c r="AY2194">
        <v>9</v>
      </c>
      <c r="AZ2194">
        <v>8</v>
      </c>
      <c r="BA2194">
        <v>10</v>
      </c>
      <c r="BB2194">
        <v>6</v>
      </c>
      <c r="BC2194">
        <v>6</v>
      </c>
      <c r="BD2194">
        <v>4</v>
      </c>
      <c r="BE2194">
        <v>3</v>
      </c>
      <c r="BF2194">
        <v>4</v>
      </c>
      <c r="BG2194">
        <v>8</v>
      </c>
      <c r="BH2194">
        <v>6</v>
      </c>
      <c r="BI2194">
        <v>3</v>
      </c>
      <c r="BJ2194">
        <v>7</v>
      </c>
      <c r="BK2194">
        <v>9</v>
      </c>
      <c r="BL2194">
        <v>6</v>
      </c>
      <c r="BM2194">
        <v>9</v>
      </c>
      <c r="BN2194">
        <v>3</v>
      </c>
      <c r="BO2194">
        <v>2</v>
      </c>
      <c r="BP2194">
        <v>6</v>
      </c>
      <c r="BR2194">
        <v>1600</v>
      </c>
      <c r="BS2194">
        <v>1800</v>
      </c>
      <c r="BT2194">
        <v>1800</v>
      </c>
      <c r="BU2194">
        <v>1800</v>
      </c>
      <c r="BV2194">
        <v>1400</v>
      </c>
      <c r="BW2194">
        <v>1600</v>
      </c>
      <c r="BX2194" s="1" t="s">
        <v>518</v>
      </c>
      <c r="BY2194" s="1" t="s">
        <v>512</v>
      </c>
      <c r="BZ2194" s="1" t="s">
        <v>517</v>
      </c>
      <c r="CA2194" s="1" t="s">
        <v>517</v>
      </c>
      <c r="CB2194" s="1" t="s">
        <v>512</v>
      </c>
      <c r="CC2194" s="1" t="s">
        <v>512</v>
      </c>
      <c r="CD2194">
        <v>1429</v>
      </c>
      <c r="CE2194">
        <v>2041</v>
      </c>
      <c r="CF2194">
        <v>1633</v>
      </c>
      <c r="CG2194">
        <v>1633</v>
      </c>
      <c r="CH2194">
        <v>1837</v>
      </c>
      <c r="CI2194">
        <v>1429</v>
      </c>
      <c r="CJ2194">
        <v>8</v>
      </c>
      <c r="CK2194">
        <v>8</v>
      </c>
      <c r="CL2194">
        <v>9</v>
      </c>
      <c r="CM2194">
        <v>8</v>
      </c>
      <c r="CN2194">
        <v>9</v>
      </c>
      <c r="CO2194" s="1" t="s">
        <v>195</v>
      </c>
      <c r="CP2194" s="1" t="s">
        <v>195</v>
      </c>
      <c r="CQ2194" s="1" t="s">
        <v>195</v>
      </c>
      <c r="CR2194" s="1" t="s">
        <v>195</v>
      </c>
      <c r="CS2194" s="1" t="s">
        <v>195</v>
      </c>
      <c r="CT2194">
        <v>1</v>
      </c>
      <c r="CU2194">
        <v>700</v>
      </c>
      <c r="CV2194">
        <v>1000</v>
      </c>
      <c r="CW2194">
        <v>900</v>
      </c>
      <c r="CX2194">
        <v>800</v>
      </c>
      <c r="CY2194">
        <v>800</v>
      </c>
      <c r="CZ2194">
        <v>300</v>
      </c>
      <c r="DA2194">
        <v>700</v>
      </c>
      <c r="DB2194">
        <v>700</v>
      </c>
      <c r="DC2194">
        <v>0</v>
      </c>
      <c r="DD2194">
        <v>400</v>
      </c>
      <c r="DE2194" s="1" t="s">
        <v>533</v>
      </c>
      <c r="DF2194" s="1" t="s">
        <v>534</v>
      </c>
      <c r="DG2194" s="1" t="s">
        <v>533</v>
      </c>
      <c r="DH2194" s="1" t="s">
        <v>533</v>
      </c>
      <c r="DI2194" s="1" t="s">
        <v>534</v>
      </c>
      <c r="DJ2194" s="1" t="s">
        <v>534</v>
      </c>
      <c r="DK2194" s="1" t="s">
        <v>515</v>
      </c>
      <c r="DL2194" s="1" t="s">
        <v>515</v>
      </c>
      <c r="DM2194" s="1" t="s">
        <v>515</v>
      </c>
      <c r="DN2194" s="1" t="s">
        <v>518</v>
      </c>
      <c r="DO2194" s="1" t="s">
        <v>518</v>
      </c>
      <c r="DP2194">
        <v>6</v>
      </c>
      <c r="DQ2194">
        <v>3</v>
      </c>
      <c r="DR2194">
        <v>3</v>
      </c>
      <c r="DS2194" s="1" t="s">
        <v>195</v>
      </c>
      <c r="DT2194" s="1" t="s">
        <v>195</v>
      </c>
      <c r="DU2194" s="1" t="s">
        <v>195</v>
      </c>
      <c r="DV2194" s="1" t="s">
        <v>195</v>
      </c>
      <c r="DW2194" s="1" t="s">
        <v>195</v>
      </c>
      <c r="DX2194" s="1" t="s">
        <v>195</v>
      </c>
      <c r="DY2194">
        <v>1731</v>
      </c>
      <c r="DZ2194">
        <v>1923</v>
      </c>
      <c r="EA2194">
        <v>1731</v>
      </c>
      <c r="EB2194">
        <v>1538</v>
      </c>
      <c r="EC2194">
        <v>1538</v>
      </c>
      <c r="ED2194">
        <v>1538</v>
      </c>
      <c r="EE2194" s="1" t="s">
        <v>517</v>
      </c>
      <c r="EF2194" s="1" t="s">
        <v>512</v>
      </c>
      <c r="EG2194" s="1" t="s">
        <v>517</v>
      </c>
      <c r="EH2194" s="1" t="s">
        <v>512</v>
      </c>
      <c r="EI2194" s="1" t="s">
        <v>518</v>
      </c>
      <c r="EJ2194" s="1" t="s">
        <v>517</v>
      </c>
      <c r="EK2194" s="1" t="s">
        <v>567</v>
      </c>
      <c r="EL2194" s="1" t="s">
        <v>613</v>
      </c>
      <c r="EM2194" s="1" t="s">
        <v>566</v>
      </c>
      <c r="EN2194" s="1" t="s">
        <v>612</v>
      </c>
      <c r="EO2194" s="1" t="s">
        <v>613</v>
      </c>
      <c r="EP2194" s="1" t="s">
        <v>612</v>
      </c>
      <c r="EQ2194">
        <v>8</v>
      </c>
      <c r="ER2194">
        <v>8</v>
      </c>
      <c r="ES2194">
        <v>8</v>
      </c>
      <c r="ET2194">
        <v>9</v>
      </c>
      <c r="EU2194">
        <v>9</v>
      </c>
      <c r="EV2194" s="1" t="s">
        <v>195</v>
      </c>
      <c r="EW2194" s="1" t="s">
        <v>195</v>
      </c>
      <c r="EX2194" s="1" t="s">
        <v>195</v>
      </c>
      <c r="EY2194" s="1" t="s">
        <v>195</v>
      </c>
      <c r="EZ2194" s="1" t="s">
        <v>195</v>
      </c>
      <c r="FD2194" s="1" t="s">
        <v>195</v>
      </c>
      <c r="FE2194" s="1" t="s">
        <v>195</v>
      </c>
      <c r="FL2194" s="1" t="s">
        <v>195</v>
      </c>
      <c r="FM2194" s="1" t="s">
        <v>195</v>
      </c>
      <c r="FN2194" s="1" t="s">
        <v>195</v>
      </c>
      <c r="FO2194" s="1" t="s">
        <v>195</v>
      </c>
      <c r="FP2194" s="1" t="s">
        <v>195</v>
      </c>
      <c r="FQ2194" s="1" t="s">
        <v>195</v>
      </c>
      <c r="FR2194" s="1" t="s">
        <v>195</v>
      </c>
      <c r="FS2194" s="1" t="s">
        <v>195</v>
      </c>
      <c r="FT2194" s="1" t="s">
        <v>195</v>
      </c>
      <c r="FU2194" s="1" t="s">
        <v>195</v>
      </c>
      <c r="FV2194" s="1" t="s">
        <v>195</v>
      </c>
      <c r="FW2194" s="1" t="s">
        <v>195</v>
      </c>
      <c r="FX2194" s="1" t="s">
        <v>195</v>
      </c>
      <c r="FY2194" s="1" t="s">
        <v>195</v>
      </c>
      <c r="FZ2194" s="1" t="s">
        <v>195</v>
      </c>
      <c r="GA2194" s="1" t="s">
        <v>195</v>
      </c>
      <c r="GB2194" s="1" t="s">
        <v>195</v>
      </c>
      <c r="GC2194" s="1" t="s">
        <v>195</v>
      </c>
      <c r="GI2194" s="1" t="s">
        <v>195</v>
      </c>
      <c r="GJ2194" s="1" t="s">
        <v>195</v>
      </c>
      <c r="GK2194" s="1" t="s">
        <v>195</v>
      </c>
      <c r="GL2194" s="1" t="s">
        <v>195</v>
      </c>
      <c r="GM2194" s="1" t="s">
        <v>195</v>
      </c>
    </row>
    <row r="2195" spans="1:195" x14ac:dyDescent="0.2">
      <c r="A2195">
        <v>160</v>
      </c>
      <c r="B2195">
        <v>3</v>
      </c>
      <c r="C2195">
        <v>1</v>
      </c>
      <c r="D2195">
        <v>6</v>
      </c>
      <c r="E2195">
        <v>2</v>
      </c>
      <c r="F2195">
        <v>7</v>
      </c>
      <c r="G2195">
        <v>16</v>
      </c>
      <c r="H2195">
        <v>6</v>
      </c>
      <c r="I2195" s="1" t="s">
        <v>522</v>
      </c>
      <c r="J2195">
        <v>4</v>
      </c>
      <c r="K2195">
        <v>10</v>
      </c>
      <c r="L2195">
        <v>151</v>
      </c>
      <c r="M2195">
        <v>0</v>
      </c>
      <c r="N2195">
        <v>8</v>
      </c>
      <c r="O2195">
        <v>0</v>
      </c>
      <c r="P2195">
        <v>28</v>
      </c>
      <c r="Q2195">
        <v>2</v>
      </c>
      <c r="R2195">
        <v>1455</v>
      </c>
      <c r="S2195">
        <v>1636</v>
      </c>
      <c r="T2195">
        <v>1818</v>
      </c>
      <c r="U2195">
        <v>1818</v>
      </c>
      <c r="V2195">
        <v>1636</v>
      </c>
      <c r="W2195">
        <v>1636</v>
      </c>
      <c r="X2195">
        <v>0</v>
      </c>
      <c r="Y2195">
        <v>800</v>
      </c>
      <c r="Z2195">
        <v>600</v>
      </c>
      <c r="AA2195">
        <v>800</v>
      </c>
      <c r="AB2195">
        <v>700</v>
      </c>
      <c r="AC2195">
        <v>700</v>
      </c>
      <c r="AD2195">
        <v>600</v>
      </c>
      <c r="AE2195">
        <v>600</v>
      </c>
      <c r="AF2195">
        <v>700</v>
      </c>
      <c r="AG2195">
        <v>2</v>
      </c>
      <c r="AH2195">
        <v>29</v>
      </c>
      <c r="AI2195" s="1" t="s">
        <v>662</v>
      </c>
      <c r="AJ2195">
        <v>800</v>
      </c>
      <c r="AK2195" s="1" t="s">
        <v>195</v>
      </c>
      <c r="AL2195" s="1" t="s">
        <v>195</v>
      </c>
      <c r="AM2195" s="1" t="s">
        <v>195</v>
      </c>
      <c r="AN2195">
        <v>1</v>
      </c>
      <c r="AO2195">
        <v>3</v>
      </c>
      <c r="AP2195">
        <v>4</v>
      </c>
      <c r="AQ2195" s="1" t="s">
        <v>663</v>
      </c>
      <c r="AR2195">
        <v>28.387</v>
      </c>
      <c r="AS2195" s="1" t="s">
        <v>664</v>
      </c>
      <c r="AT2195">
        <v>2</v>
      </c>
      <c r="AU2195">
        <v>5</v>
      </c>
      <c r="AV2195">
        <v>2</v>
      </c>
      <c r="AW2195" s="1" t="s">
        <v>665</v>
      </c>
      <c r="AX2195">
        <v>800</v>
      </c>
      <c r="AY2195">
        <v>9</v>
      </c>
      <c r="AZ2195">
        <v>8</v>
      </c>
      <c r="BA2195">
        <v>10</v>
      </c>
      <c r="BB2195">
        <v>6</v>
      </c>
      <c r="BC2195">
        <v>6</v>
      </c>
      <c r="BD2195">
        <v>4</v>
      </c>
      <c r="BE2195">
        <v>3</v>
      </c>
      <c r="BF2195">
        <v>4</v>
      </c>
      <c r="BG2195">
        <v>8</v>
      </c>
      <c r="BH2195">
        <v>6</v>
      </c>
      <c r="BI2195">
        <v>3</v>
      </c>
      <c r="BJ2195">
        <v>7</v>
      </c>
      <c r="BK2195">
        <v>9</v>
      </c>
      <c r="BL2195">
        <v>6</v>
      </c>
      <c r="BM2195">
        <v>9</v>
      </c>
      <c r="BN2195">
        <v>3</v>
      </c>
      <c r="BO2195">
        <v>2</v>
      </c>
      <c r="BP2195">
        <v>6</v>
      </c>
      <c r="BR2195">
        <v>1600</v>
      </c>
      <c r="BS2195">
        <v>1800</v>
      </c>
      <c r="BT2195">
        <v>1800</v>
      </c>
      <c r="BU2195">
        <v>1800</v>
      </c>
      <c r="BV2195">
        <v>1400</v>
      </c>
      <c r="BW2195">
        <v>1600</v>
      </c>
      <c r="BX2195" s="1" t="s">
        <v>518</v>
      </c>
      <c r="BY2195" s="1" t="s">
        <v>512</v>
      </c>
      <c r="BZ2195" s="1" t="s">
        <v>517</v>
      </c>
      <c r="CA2195" s="1" t="s">
        <v>517</v>
      </c>
      <c r="CB2195" s="1" t="s">
        <v>512</v>
      </c>
      <c r="CC2195" s="1" t="s">
        <v>512</v>
      </c>
      <c r="CD2195">
        <v>1429</v>
      </c>
      <c r="CE2195">
        <v>2041</v>
      </c>
      <c r="CF2195">
        <v>1633</v>
      </c>
      <c r="CG2195">
        <v>1633</v>
      </c>
      <c r="CH2195">
        <v>1837</v>
      </c>
      <c r="CI2195">
        <v>1429</v>
      </c>
      <c r="CJ2195">
        <v>8</v>
      </c>
      <c r="CK2195">
        <v>8</v>
      </c>
      <c r="CL2195">
        <v>9</v>
      </c>
      <c r="CM2195">
        <v>8</v>
      </c>
      <c r="CN2195">
        <v>9</v>
      </c>
      <c r="CO2195" s="1" t="s">
        <v>195</v>
      </c>
      <c r="CP2195" s="1" t="s">
        <v>195</v>
      </c>
      <c r="CQ2195" s="1" t="s">
        <v>195</v>
      </c>
      <c r="CR2195" s="1" t="s">
        <v>195</v>
      </c>
      <c r="CS2195" s="1" t="s">
        <v>195</v>
      </c>
      <c r="CT2195">
        <v>1</v>
      </c>
      <c r="CU2195">
        <v>800</v>
      </c>
      <c r="CV2195">
        <v>800</v>
      </c>
      <c r="CX2195">
        <v>800</v>
      </c>
      <c r="CY2195">
        <v>700</v>
      </c>
      <c r="CZ2195">
        <v>800</v>
      </c>
      <c r="DA2195">
        <v>800</v>
      </c>
      <c r="DB2195">
        <v>700</v>
      </c>
      <c r="DC2195">
        <v>0</v>
      </c>
      <c r="DD2195">
        <v>400</v>
      </c>
      <c r="DE2195" s="1" t="s">
        <v>533</v>
      </c>
      <c r="DF2195" s="1" t="s">
        <v>534</v>
      </c>
      <c r="DG2195" s="1" t="s">
        <v>533</v>
      </c>
      <c r="DH2195" s="1" t="s">
        <v>533</v>
      </c>
      <c r="DI2195" s="1" t="s">
        <v>534</v>
      </c>
      <c r="DJ2195" s="1" t="s">
        <v>534</v>
      </c>
      <c r="DK2195" s="1" t="s">
        <v>515</v>
      </c>
      <c r="DL2195" s="1" t="s">
        <v>515</v>
      </c>
      <c r="DM2195" s="1" t="s">
        <v>515</v>
      </c>
      <c r="DN2195" s="1" t="s">
        <v>518</v>
      </c>
      <c r="DO2195" s="1" t="s">
        <v>518</v>
      </c>
      <c r="DP2195">
        <v>6</v>
      </c>
      <c r="DQ2195">
        <v>3</v>
      </c>
      <c r="DR2195">
        <v>3</v>
      </c>
      <c r="DS2195" s="1" t="s">
        <v>195</v>
      </c>
      <c r="DT2195" s="1" t="s">
        <v>195</v>
      </c>
      <c r="DU2195" s="1" t="s">
        <v>195</v>
      </c>
      <c r="DV2195" s="1" t="s">
        <v>195</v>
      </c>
      <c r="DW2195" s="1" t="s">
        <v>195</v>
      </c>
      <c r="DX2195" s="1" t="s">
        <v>195</v>
      </c>
      <c r="DY2195">
        <v>1731</v>
      </c>
      <c r="DZ2195">
        <v>1923</v>
      </c>
      <c r="EA2195">
        <v>1731</v>
      </c>
      <c r="EB2195">
        <v>1538</v>
      </c>
      <c r="EC2195">
        <v>1538</v>
      </c>
      <c r="ED2195">
        <v>1538</v>
      </c>
      <c r="EE2195" s="1" t="s">
        <v>517</v>
      </c>
      <c r="EF2195" s="1" t="s">
        <v>512</v>
      </c>
      <c r="EG2195" s="1" t="s">
        <v>517</v>
      </c>
      <c r="EH2195" s="1" t="s">
        <v>512</v>
      </c>
      <c r="EI2195" s="1" t="s">
        <v>518</v>
      </c>
      <c r="EJ2195" s="1" t="s">
        <v>517</v>
      </c>
      <c r="EK2195" s="1" t="s">
        <v>567</v>
      </c>
      <c r="EL2195" s="1" t="s">
        <v>613</v>
      </c>
      <c r="EM2195" s="1" t="s">
        <v>566</v>
      </c>
      <c r="EN2195" s="1" t="s">
        <v>612</v>
      </c>
      <c r="EO2195" s="1" t="s">
        <v>613</v>
      </c>
      <c r="EP2195" s="1" t="s">
        <v>612</v>
      </c>
      <c r="EQ2195">
        <v>8</v>
      </c>
      <c r="ER2195">
        <v>8</v>
      </c>
      <c r="ES2195">
        <v>8</v>
      </c>
      <c r="ET2195">
        <v>9</v>
      </c>
      <c r="EU2195">
        <v>9</v>
      </c>
      <c r="EV2195" s="1" t="s">
        <v>195</v>
      </c>
      <c r="EW2195" s="1" t="s">
        <v>195</v>
      </c>
      <c r="EX2195" s="1" t="s">
        <v>195</v>
      </c>
      <c r="EY2195" s="1" t="s">
        <v>195</v>
      </c>
      <c r="EZ2195" s="1" t="s">
        <v>195</v>
      </c>
      <c r="FD2195" s="1" t="s">
        <v>195</v>
      </c>
      <c r="FE2195" s="1" t="s">
        <v>195</v>
      </c>
      <c r="FL2195" s="1" t="s">
        <v>195</v>
      </c>
      <c r="FM2195" s="1" t="s">
        <v>195</v>
      </c>
      <c r="FN2195" s="1" t="s">
        <v>195</v>
      </c>
      <c r="FO2195" s="1" t="s">
        <v>195</v>
      </c>
      <c r="FP2195" s="1" t="s">
        <v>195</v>
      </c>
      <c r="FQ2195" s="1" t="s">
        <v>195</v>
      </c>
      <c r="FR2195" s="1" t="s">
        <v>195</v>
      </c>
      <c r="FS2195" s="1" t="s">
        <v>195</v>
      </c>
      <c r="FT2195" s="1" t="s">
        <v>195</v>
      </c>
      <c r="FU2195" s="1" t="s">
        <v>195</v>
      </c>
      <c r="FV2195" s="1" t="s">
        <v>195</v>
      </c>
      <c r="FW2195" s="1" t="s">
        <v>195</v>
      </c>
      <c r="FX2195" s="1" t="s">
        <v>195</v>
      </c>
      <c r="FY2195" s="1" t="s">
        <v>195</v>
      </c>
      <c r="FZ2195" s="1" t="s">
        <v>195</v>
      </c>
      <c r="GA2195" s="1" t="s">
        <v>195</v>
      </c>
      <c r="GB2195" s="1" t="s">
        <v>195</v>
      </c>
      <c r="GC2195" s="1" t="s">
        <v>195</v>
      </c>
      <c r="GI2195" s="1" t="s">
        <v>195</v>
      </c>
      <c r="GJ2195" s="1" t="s">
        <v>195</v>
      </c>
      <c r="GK2195" s="1" t="s">
        <v>195</v>
      </c>
      <c r="GL2195" s="1" t="s">
        <v>195</v>
      </c>
      <c r="GM2195" s="1" t="s">
        <v>195</v>
      </c>
    </row>
    <row r="2196" spans="1:195" x14ac:dyDescent="0.2">
      <c r="A2196">
        <v>160</v>
      </c>
      <c r="B2196">
        <v>3</v>
      </c>
      <c r="C2196">
        <v>1</v>
      </c>
      <c r="D2196">
        <v>6</v>
      </c>
      <c r="E2196">
        <v>2</v>
      </c>
      <c r="F2196">
        <v>7</v>
      </c>
      <c r="G2196">
        <v>16</v>
      </c>
      <c r="H2196">
        <v>12</v>
      </c>
      <c r="I2196" s="1" t="s">
        <v>522</v>
      </c>
      <c r="J2196">
        <v>10</v>
      </c>
      <c r="K2196">
        <v>11</v>
      </c>
      <c r="L2196">
        <v>152</v>
      </c>
      <c r="M2196">
        <v>0</v>
      </c>
      <c r="N2196">
        <v>-1</v>
      </c>
      <c r="O2196">
        <v>0</v>
      </c>
      <c r="P2196">
        <v>27</v>
      </c>
      <c r="Q2196">
        <v>4</v>
      </c>
      <c r="R2196">
        <v>1400</v>
      </c>
      <c r="S2196">
        <v>2000</v>
      </c>
      <c r="T2196">
        <v>2000</v>
      </c>
      <c r="U2196">
        <v>1400</v>
      </c>
      <c r="V2196">
        <v>1800</v>
      </c>
      <c r="W2196">
        <v>1400</v>
      </c>
      <c r="X2196">
        <v>0</v>
      </c>
      <c r="Y2196">
        <v>600</v>
      </c>
      <c r="Z2196">
        <v>800</v>
      </c>
      <c r="AA2196">
        <v>700</v>
      </c>
      <c r="AB2196">
        <v>700</v>
      </c>
      <c r="AC2196">
        <v>700</v>
      </c>
      <c r="AD2196">
        <v>400</v>
      </c>
      <c r="AE2196">
        <v>600</v>
      </c>
      <c r="AF2196">
        <v>500</v>
      </c>
      <c r="AG2196">
        <v>2</v>
      </c>
      <c r="AH2196">
        <v>29</v>
      </c>
      <c r="AI2196" s="1" t="s">
        <v>662</v>
      </c>
      <c r="AJ2196">
        <v>800</v>
      </c>
      <c r="AK2196" s="1" t="s">
        <v>195</v>
      </c>
      <c r="AL2196" s="1" t="s">
        <v>195</v>
      </c>
      <c r="AM2196" s="1" t="s">
        <v>195</v>
      </c>
      <c r="AN2196">
        <v>1</v>
      </c>
      <c r="AO2196">
        <v>3</v>
      </c>
      <c r="AP2196">
        <v>4</v>
      </c>
      <c r="AQ2196" s="1" t="s">
        <v>663</v>
      </c>
      <c r="AR2196">
        <v>28.387</v>
      </c>
      <c r="AS2196" s="1" t="s">
        <v>664</v>
      </c>
      <c r="AT2196">
        <v>2</v>
      </c>
      <c r="AU2196">
        <v>5</v>
      </c>
      <c r="AV2196">
        <v>2</v>
      </c>
      <c r="AW2196" s="1" t="s">
        <v>665</v>
      </c>
      <c r="AX2196">
        <v>800</v>
      </c>
      <c r="AY2196">
        <v>9</v>
      </c>
      <c r="AZ2196">
        <v>8</v>
      </c>
      <c r="BA2196">
        <v>10</v>
      </c>
      <c r="BB2196">
        <v>6</v>
      </c>
      <c r="BC2196">
        <v>6</v>
      </c>
      <c r="BD2196">
        <v>4</v>
      </c>
      <c r="BE2196">
        <v>3</v>
      </c>
      <c r="BF2196">
        <v>4</v>
      </c>
      <c r="BG2196">
        <v>8</v>
      </c>
      <c r="BH2196">
        <v>6</v>
      </c>
      <c r="BI2196">
        <v>3</v>
      </c>
      <c r="BJ2196">
        <v>7</v>
      </c>
      <c r="BK2196">
        <v>9</v>
      </c>
      <c r="BL2196">
        <v>6</v>
      </c>
      <c r="BM2196">
        <v>9</v>
      </c>
      <c r="BN2196">
        <v>3</v>
      </c>
      <c r="BO2196">
        <v>2</v>
      </c>
      <c r="BP2196">
        <v>6</v>
      </c>
      <c r="BR2196">
        <v>1600</v>
      </c>
      <c r="BS2196">
        <v>1800</v>
      </c>
      <c r="BT2196">
        <v>1800</v>
      </c>
      <c r="BU2196">
        <v>1800</v>
      </c>
      <c r="BV2196">
        <v>1400</v>
      </c>
      <c r="BW2196">
        <v>1600</v>
      </c>
      <c r="BX2196" s="1" t="s">
        <v>518</v>
      </c>
      <c r="BY2196" s="1" t="s">
        <v>512</v>
      </c>
      <c r="BZ2196" s="1" t="s">
        <v>517</v>
      </c>
      <c r="CA2196" s="1" t="s">
        <v>517</v>
      </c>
      <c r="CB2196" s="1" t="s">
        <v>512</v>
      </c>
      <c r="CC2196" s="1" t="s">
        <v>512</v>
      </c>
      <c r="CD2196">
        <v>1429</v>
      </c>
      <c r="CE2196">
        <v>2041</v>
      </c>
      <c r="CF2196">
        <v>1633</v>
      </c>
      <c r="CG2196">
        <v>1633</v>
      </c>
      <c r="CH2196">
        <v>1837</v>
      </c>
      <c r="CI2196">
        <v>1429</v>
      </c>
      <c r="CJ2196">
        <v>8</v>
      </c>
      <c r="CK2196">
        <v>8</v>
      </c>
      <c r="CL2196">
        <v>9</v>
      </c>
      <c r="CM2196">
        <v>8</v>
      </c>
      <c r="CN2196">
        <v>9</v>
      </c>
      <c r="CO2196" s="1" t="s">
        <v>195</v>
      </c>
      <c r="CP2196" s="1" t="s">
        <v>195</v>
      </c>
      <c r="CQ2196" s="1" t="s">
        <v>195</v>
      </c>
      <c r="CR2196" s="1" t="s">
        <v>195</v>
      </c>
      <c r="CS2196" s="1" t="s">
        <v>195</v>
      </c>
      <c r="CT2196">
        <v>0</v>
      </c>
      <c r="CU2196">
        <v>700</v>
      </c>
      <c r="CV2196">
        <v>900</v>
      </c>
      <c r="CW2196">
        <v>1000</v>
      </c>
      <c r="CX2196">
        <v>600</v>
      </c>
      <c r="CY2196">
        <v>900</v>
      </c>
      <c r="CZ2196">
        <v>300</v>
      </c>
      <c r="DA2196">
        <v>500</v>
      </c>
      <c r="DB2196">
        <v>500</v>
      </c>
      <c r="DC2196">
        <v>0</v>
      </c>
      <c r="DD2196">
        <v>400</v>
      </c>
      <c r="DE2196" s="1" t="s">
        <v>533</v>
      </c>
      <c r="DF2196" s="1" t="s">
        <v>534</v>
      </c>
      <c r="DG2196" s="1" t="s">
        <v>533</v>
      </c>
      <c r="DH2196" s="1" t="s">
        <v>533</v>
      </c>
      <c r="DI2196" s="1" t="s">
        <v>534</v>
      </c>
      <c r="DJ2196" s="1" t="s">
        <v>534</v>
      </c>
      <c r="DK2196" s="1" t="s">
        <v>515</v>
      </c>
      <c r="DL2196" s="1" t="s">
        <v>515</v>
      </c>
      <c r="DM2196" s="1" t="s">
        <v>515</v>
      </c>
      <c r="DN2196" s="1" t="s">
        <v>518</v>
      </c>
      <c r="DO2196" s="1" t="s">
        <v>518</v>
      </c>
      <c r="DP2196">
        <v>6</v>
      </c>
      <c r="DQ2196">
        <v>3</v>
      </c>
      <c r="DR2196">
        <v>3</v>
      </c>
      <c r="DS2196" s="1" t="s">
        <v>195</v>
      </c>
      <c r="DT2196" s="1" t="s">
        <v>195</v>
      </c>
      <c r="DU2196" s="1" t="s">
        <v>195</v>
      </c>
      <c r="DV2196" s="1" t="s">
        <v>195</v>
      </c>
      <c r="DW2196" s="1" t="s">
        <v>195</v>
      </c>
      <c r="DX2196" s="1" t="s">
        <v>195</v>
      </c>
      <c r="DY2196">
        <v>1731</v>
      </c>
      <c r="DZ2196">
        <v>1923</v>
      </c>
      <c r="EA2196">
        <v>1731</v>
      </c>
      <c r="EB2196">
        <v>1538</v>
      </c>
      <c r="EC2196">
        <v>1538</v>
      </c>
      <c r="ED2196">
        <v>1538</v>
      </c>
      <c r="EE2196" s="1" t="s">
        <v>517</v>
      </c>
      <c r="EF2196" s="1" t="s">
        <v>512</v>
      </c>
      <c r="EG2196" s="1" t="s">
        <v>517</v>
      </c>
      <c r="EH2196" s="1" t="s">
        <v>512</v>
      </c>
      <c r="EI2196" s="1" t="s">
        <v>518</v>
      </c>
      <c r="EJ2196" s="1" t="s">
        <v>517</v>
      </c>
      <c r="EK2196" s="1" t="s">
        <v>567</v>
      </c>
      <c r="EL2196" s="1" t="s">
        <v>613</v>
      </c>
      <c r="EM2196" s="1" t="s">
        <v>566</v>
      </c>
      <c r="EN2196" s="1" t="s">
        <v>612</v>
      </c>
      <c r="EO2196" s="1" t="s">
        <v>613</v>
      </c>
      <c r="EP2196" s="1" t="s">
        <v>612</v>
      </c>
      <c r="EQ2196">
        <v>8</v>
      </c>
      <c r="ER2196">
        <v>8</v>
      </c>
      <c r="ES2196">
        <v>8</v>
      </c>
      <c r="ET2196">
        <v>9</v>
      </c>
      <c r="EU2196">
        <v>9</v>
      </c>
      <c r="EV2196" s="1" t="s">
        <v>195</v>
      </c>
      <c r="EW2196" s="1" t="s">
        <v>195</v>
      </c>
      <c r="EX2196" s="1" t="s">
        <v>195</v>
      </c>
      <c r="EY2196" s="1" t="s">
        <v>195</v>
      </c>
      <c r="EZ2196" s="1" t="s">
        <v>195</v>
      </c>
      <c r="FD2196" s="1" t="s">
        <v>195</v>
      </c>
      <c r="FE2196" s="1" t="s">
        <v>195</v>
      </c>
      <c r="FL2196" s="1" t="s">
        <v>195</v>
      </c>
      <c r="FM2196" s="1" t="s">
        <v>195</v>
      </c>
      <c r="FN2196" s="1" t="s">
        <v>195</v>
      </c>
      <c r="FO2196" s="1" t="s">
        <v>195</v>
      </c>
      <c r="FP2196" s="1" t="s">
        <v>195</v>
      </c>
      <c r="FQ2196" s="1" t="s">
        <v>195</v>
      </c>
      <c r="FR2196" s="1" t="s">
        <v>195</v>
      </c>
      <c r="FS2196" s="1" t="s">
        <v>195</v>
      </c>
      <c r="FT2196" s="1" t="s">
        <v>195</v>
      </c>
      <c r="FU2196" s="1" t="s">
        <v>195</v>
      </c>
      <c r="FV2196" s="1" t="s">
        <v>195</v>
      </c>
      <c r="FW2196" s="1" t="s">
        <v>195</v>
      </c>
      <c r="FX2196" s="1" t="s">
        <v>195</v>
      </c>
      <c r="FY2196" s="1" t="s">
        <v>195</v>
      </c>
      <c r="FZ2196" s="1" t="s">
        <v>195</v>
      </c>
      <c r="GA2196" s="1" t="s">
        <v>195</v>
      </c>
      <c r="GB2196" s="1" t="s">
        <v>195</v>
      </c>
      <c r="GC2196" s="1" t="s">
        <v>195</v>
      </c>
      <c r="GI2196" s="1" t="s">
        <v>195</v>
      </c>
      <c r="GJ2196" s="1" t="s">
        <v>195</v>
      </c>
      <c r="GK2196" s="1" t="s">
        <v>195</v>
      </c>
      <c r="GL2196" s="1" t="s">
        <v>195</v>
      </c>
      <c r="GM2196" s="1" t="s">
        <v>195</v>
      </c>
    </row>
    <row r="2197" spans="1:195" x14ac:dyDescent="0.2">
      <c r="A2197">
        <v>160</v>
      </c>
      <c r="B2197">
        <v>3</v>
      </c>
      <c r="C2197">
        <v>1</v>
      </c>
      <c r="D2197">
        <v>6</v>
      </c>
      <c r="E2197">
        <v>2</v>
      </c>
      <c r="F2197">
        <v>7</v>
      </c>
      <c r="G2197">
        <v>16</v>
      </c>
      <c r="H2197">
        <v>11</v>
      </c>
      <c r="I2197" s="1" t="s">
        <v>522</v>
      </c>
      <c r="J2197">
        <v>9</v>
      </c>
      <c r="K2197">
        <v>12</v>
      </c>
      <c r="L2197">
        <v>153</v>
      </c>
      <c r="M2197">
        <v>0</v>
      </c>
      <c r="N2197">
        <v>30</v>
      </c>
      <c r="O2197">
        <v>0</v>
      </c>
      <c r="P2197">
        <v>28</v>
      </c>
      <c r="Q2197">
        <v>4</v>
      </c>
      <c r="R2197">
        <v>976</v>
      </c>
      <c r="S2197">
        <v>1951</v>
      </c>
      <c r="T2197">
        <v>1951</v>
      </c>
      <c r="U2197">
        <v>1463</v>
      </c>
      <c r="V2197">
        <v>1951</v>
      </c>
      <c r="W2197">
        <v>1707</v>
      </c>
      <c r="X2197">
        <v>0</v>
      </c>
      <c r="Y2197">
        <v>500</v>
      </c>
      <c r="Z2197">
        <v>600</v>
      </c>
      <c r="AA2197">
        <v>600</v>
      </c>
      <c r="AB2197">
        <v>600</v>
      </c>
      <c r="AC2197">
        <v>600</v>
      </c>
      <c r="AE2197">
        <v>500</v>
      </c>
      <c r="AF2197">
        <v>500</v>
      </c>
      <c r="AG2197">
        <v>2</v>
      </c>
      <c r="AH2197">
        <v>29</v>
      </c>
      <c r="AI2197" s="1" t="s">
        <v>662</v>
      </c>
      <c r="AJ2197">
        <v>800</v>
      </c>
      <c r="AK2197" s="1" t="s">
        <v>195</v>
      </c>
      <c r="AL2197" s="1" t="s">
        <v>195</v>
      </c>
      <c r="AM2197" s="1" t="s">
        <v>195</v>
      </c>
      <c r="AN2197">
        <v>1</v>
      </c>
      <c r="AO2197">
        <v>3</v>
      </c>
      <c r="AP2197">
        <v>4</v>
      </c>
      <c r="AQ2197" s="1" t="s">
        <v>663</v>
      </c>
      <c r="AR2197">
        <v>28.387</v>
      </c>
      <c r="AS2197" s="1" t="s">
        <v>664</v>
      </c>
      <c r="AT2197">
        <v>2</v>
      </c>
      <c r="AU2197">
        <v>5</v>
      </c>
      <c r="AV2197">
        <v>2</v>
      </c>
      <c r="AW2197" s="1" t="s">
        <v>665</v>
      </c>
      <c r="AX2197">
        <v>800</v>
      </c>
      <c r="AY2197">
        <v>9</v>
      </c>
      <c r="AZ2197">
        <v>8</v>
      </c>
      <c r="BA2197">
        <v>10</v>
      </c>
      <c r="BB2197">
        <v>6</v>
      </c>
      <c r="BC2197">
        <v>6</v>
      </c>
      <c r="BD2197">
        <v>4</v>
      </c>
      <c r="BE2197">
        <v>3</v>
      </c>
      <c r="BF2197">
        <v>4</v>
      </c>
      <c r="BG2197">
        <v>8</v>
      </c>
      <c r="BH2197">
        <v>6</v>
      </c>
      <c r="BI2197">
        <v>3</v>
      </c>
      <c r="BJ2197">
        <v>7</v>
      </c>
      <c r="BK2197">
        <v>9</v>
      </c>
      <c r="BL2197">
        <v>6</v>
      </c>
      <c r="BM2197">
        <v>9</v>
      </c>
      <c r="BN2197">
        <v>3</v>
      </c>
      <c r="BO2197">
        <v>2</v>
      </c>
      <c r="BP2197">
        <v>6</v>
      </c>
      <c r="BR2197">
        <v>1600</v>
      </c>
      <c r="BS2197">
        <v>1800</v>
      </c>
      <c r="BT2197">
        <v>1800</v>
      </c>
      <c r="BU2197">
        <v>1800</v>
      </c>
      <c r="BV2197">
        <v>1400</v>
      </c>
      <c r="BW2197">
        <v>1600</v>
      </c>
      <c r="BX2197" s="1" t="s">
        <v>518</v>
      </c>
      <c r="BY2197" s="1" t="s">
        <v>512</v>
      </c>
      <c r="BZ2197" s="1" t="s">
        <v>517</v>
      </c>
      <c r="CA2197" s="1" t="s">
        <v>517</v>
      </c>
      <c r="CB2197" s="1" t="s">
        <v>512</v>
      </c>
      <c r="CC2197" s="1" t="s">
        <v>512</v>
      </c>
      <c r="CD2197">
        <v>1429</v>
      </c>
      <c r="CE2197">
        <v>2041</v>
      </c>
      <c r="CF2197">
        <v>1633</v>
      </c>
      <c r="CG2197">
        <v>1633</v>
      </c>
      <c r="CH2197">
        <v>1837</v>
      </c>
      <c r="CI2197">
        <v>1429</v>
      </c>
      <c r="CJ2197">
        <v>8</v>
      </c>
      <c r="CK2197">
        <v>8</v>
      </c>
      <c r="CL2197">
        <v>9</v>
      </c>
      <c r="CM2197">
        <v>8</v>
      </c>
      <c r="CN2197">
        <v>9</v>
      </c>
      <c r="CO2197" s="1" t="s">
        <v>195</v>
      </c>
      <c r="CP2197" s="1" t="s">
        <v>195</v>
      </c>
      <c r="CQ2197" s="1" t="s">
        <v>195</v>
      </c>
      <c r="CR2197" s="1" t="s">
        <v>195</v>
      </c>
      <c r="CS2197" s="1" t="s">
        <v>195</v>
      </c>
      <c r="CT2197">
        <v>0</v>
      </c>
      <c r="CU2197">
        <v>700</v>
      </c>
      <c r="CV2197">
        <v>900</v>
      </c>
      <c r="CW2197">
        <v>800</v>
      </c>
      <c r="CX2197">
        <v>600</v>
      </c>
      <c r="CY2197">
        <v>700</v>
      </c>
      <c r="CZ2197">
        <v>200</v>
      </c>
      <c r="DA2197">
        <v>400</v>
      </c>
      <c r="DB2197">
        <v>400</v>
      </c>
      <c r="DC2197">
        <v>0</v>
      </c>
      <c r="DD2197">
        <v>400</v>
      </c>
      <c r="DE2197" s="1" t="s">
        <v>533</v>
      </c>
      <c r="DF2197" s="1" t="s">
        <v>534</v>
      </c>
      <c r="DG2197" s="1" t="s">
        <v>533</v>
      </c>
      <c r="DH2197" s="1" t="s">
        <v>533</v>
      </c>
      <c r="DI2197" s="1" t="s">
        <v>534</v>
      </c>
      <c r="DJ2197" s="1" t="s">
        <v>534</v>
      </c>
      <c r="DK2197" s="1" t="s">
        <v>515</v>
      </c>
      <c r="DL2197" s="1" t="s">
        <v>515</v>
      </c>
      <c r="DM2197" s="1" t="s">
        <v>515</v>
      </c>
      <c r="DN2197" s="1" t="s">
        <v>518</v>
      </c>
      <c r="DO2197" s="1" t="s">
        <v>518</v>
      </c>
      <c r="DP2197">
        <v>6</v>
      </c>
      <c r="DQ2197">
        <v>3</v>
      </c>
      <c r="DR2197">
        <v>3</v>
      </c>
      <c r="DS2197" s="1" t="s">
        <v>195</v>
      </c>
      <c r="DT2197" s="1" t="s">
        <v>195</v>
      </c>
      <c r="DU2197" s="1" t="s">
        <v>195</v>
      </c>
      <c r="DV2197" s="1" t="s">
        <v>195</v>
      </c>
      <c r="DW2197" s="1" t="s">
        <v>195</v>
      </c>
      <c r="DX2197" s="1" t="s">
        <v>195</v>
      </c>
      <c r="DY2197">
        <v>1731</v>
      </c>
      <c r="DZ2197">
        <v>1923</v>
      </c>
      <c r="EA2197">
        <v>1731</v>
      </c>
      <c r="EB2197">
        <v>1538</v>
      </c>
      <c r="EC2197">
        <v>1538</v>
      </c>
      <c r="ED2197">
        <v>1538</v>
      </c>
      <c r="EE2197" s="1" t="s">
        <v>517</v>
      </c>
      <c r="EF2197" s="1" t="s">
        <v>512</v>
      </c>
      <c r="EG2197" s="1" t="s">
        <v>517</v>
      </c>
      <c r="EH2197" s="1" t="s">
        <v>512</v>
      </c>
      <c r="EI2197" s="1" t="s">
        <v>518</v>
      </c>
      <c r="EJ2197" s="1" t="s">
        <v>517</v>
      </c>
      <c r="EK2197" s="1" t="s">
        <v>567</v>
      </c>
      <c r="EL2197" s="1" t="s">
        <v>613</v>
      </c>
      <c r="EM2197" s="1" t="s">
        <v>566</v>
      </c>
      <c r="EN2197" s="1" t="s">
        <v>612</v>
      </c>
      <c r="EO2197" s="1" t="s">
        <v>613</v>
      </c>
      <c r="EP2197" s="1" t="s">
        <v>612</v>
      </c>
      <c r="EQ2197">
        <v>8</v>
      </c>
      <c r="ER2197">
        <v>8</v>
      </c>
      <c r="ES2197">
        <v>8</v>
      </c>
      <c r="ET2197">
        <v>9</v>
      </c>
      <c r="EU2197">
        <v>9</v>
      </c>
      <c r="EV2197" s="1" t="s">
        <v>195</v>
      </c>
      <c r="EW2197" s="1" t="s">
        <v>195</v>
      </c>
      <c r="EX2197" s="1" t="s">
        <v>195</v>
      </c>
      <c r="EY2197" s="1" t="s">
        <v>195</v>
      </c>
      <c r="EZ2197" s="1" t="s">
        <v>195</v>
      </c>
      <c r="FD2197" s="1" t="s">
        <v>195</v>
      </c>
      <c r="FE2197" s="1" t="s">
        <v>195</v>
      </c>
      <c r="FL2197" s="1" t="s">
        <v>195</v>
      </c>
      <c r="FM2197" s="1" t="s">
        <v>195</v>
      </c>
      <c r="FN2197" s="1" t="s">
        <v>195</v>
      </c>
      <c r="FO2197" s="1" t="s">
        <v>195</v>
      </c>
      <c r="FP2197" s="1" t="s">
        <v>195</v>
      </c>
      <c r="FQ2197" s="1" t="s">
        <v>195</v>
      </c>
      <c r="FR2197" s="1" t="s">
        <v>195</v>
      </c>
      <c r="FS2197" s="1" t="s">
        <v>195</v>
      </c>
      <c r="FT2197" s="1" t="s">
        <v>195</v>
      </c>
      <c r="FU2197" s="1" t="s">
        <v>195</v>
      </c>
      <c r="FV2197" s="1" t="s">
        <v>195</v>
      </c>
      <c r="FW2197" s="1" t="s">
        <v>195</v>
      </c>
      <c r="FX2197" s="1" t="s">
        <v>195</v>
      </c>
      <c r="FY2197" s="1" t="s">
        <v>195</v>
      </c>
      <c r="FZ2197" s="1" t="s">
        <v>195</v>
      </c>
      <c r="GA2197" s="1" t="s">
        <v>195</v>
      </c>
      <c r="GB2197" s="1" t="s">
        <v>195</v>
      </c>
      <c r="GC2197" s="1" t="s">
        <v>195</v>
      </c>
      <c r="GI2197" s="1" t="s">
        <v>195</v>
      </c>
      <c r="GJ2197" s="1" t="s">
        <v>195</v>
      </c>
      <c r="GK2197" s="1" t="s">
        <v>195</v>
      </c>
      <c r="GL2197" s="1" t="s">
        <v>195</v>
      </c>
      <c r="GM2197" s="1" t="s">
        <v>195</v>
      </c>
    </row>
    <row r="2198" spans="1:195" x14ac:dyDescent="0.2">
      <c r="A2198">
        <v>160</v>
      </c>
      <c r="B2198">
        <v>3</v>
      </c>
      <c r="C2198">
        <v>1</v>
      </c>
      <c r="D2198">
        <v>6</v>
      </c>
      <c r="E2198">
        <v>2</v>
      </c>
      <c r="F2198">
        <v>7</v>
      </c>
      <c r="G2198">
        <v>16</v>
      </c>
      <c r="H2198">
        <v>15</v>
      </c>
      <c r="I2198" s="1" t="s">
        <v>522</v>
      </c>
      <c r="J2198">
        <v>13</v>
      </c>
      <c r="K2198">
        <v>13</v>
      </c>
      <c r="L2198">
        <v>154</v>
      </c>
      <c r="M2198">
        <v>0</v>
      </c>
      <c r="N2198">
        <v>57</v>
      </c>
      <c r="O2198">
        <v>0</v>
      </c>
      <c r="P2198">
        <v>27</v>
      </c>
      <c r="Q2198">
        <v>2</v>
      </c>
      <c r="R2198">
        <v>1538</v>
      </c>
      <c r="S2198">
        <v>1731</v>
      </c>
      <c r="T2198">
        <v>1731</v>
      </c>
      <c r="U2198">
        <v>1731</v>
      </c>
      <c r="V2198">
        <v>1731</v>
      </c>
      <c r="W2198">
        <v>1538</v>
      </c>
      <c r="X2198">
        <v>0</v>
      </c>
      <c r="Y2198">
        <v>900</v>
      </c>
      <c r="Z2198">
        <v>900</v>
      </c>
      <c r="AA2198">
        <v>900</v>
      </c>
      <c r="AB2198">
        <v>900</v>
      </c>
      <c r="AC2198">
        <v>900</v>
      </c>
      <c r="AD2198">
        <v>900</v>
      </c>
      <c r="AE2198">
        <v>800</v>
      </c>
      <c r="AF2198">
        <v>500</v>
      </c>
      <c r="AG2198">
        <v>1</v>
      </c>
      <c r="AH2198">
        <v>29</v>
      </c>
      <c r="AI2198" s="1" t="s">
        <v>662</v>
      </c>
      <c r="AJ2198">
        <v>800</v>
      </c>
      <c r="AK2198" s="1" t="s">
        <v>195</v>
      </c>
      <c r="AL2198" s="1" t="s">
        <v>195</v>
      </c>
      <c r="AM2198" s="1" t="s">
        <v>195</v>
      </c>
      <c r="AN2198">
        <v>1</v>
      </c>
      <c r="AO2198">
        <v>3</v>
      </c>
      <c r="AP2198">
        <v>4</v>
      </c>
      <c r="AQ2198" s="1" t="s">
        <v>663</v>
      </c>
      <c r="AR2198">
        <v>28.387</v>
      </c>
      <c r="AS2198" s="1" t="s">
        <v>664</v>
      </c>
      <c r="AT2198">
        <v>2</v>
      </c>
      <c r="AU2198">
        <v>5</v>
      </c>
      <c r="AV2198">
        <v>2</v>
      </c>
      <c r="AW2198" s="1" t="s">
        <v>665</v>
      </c>
      <c r="AX2198">
        <v>800</v>
      </c>
      <c r="AY2198">
        <v>9</v>
      </c>
      <c r="AZ2198">
        <v>8</v>
      </c>
      <c r="BA2198">
        <v>10</v>
      </c>
      <c r="BB2198">
        <v>6</v>
      </c>
      <c r="BC2198">
        <v>6</v>
      </c>
      <c r="BD2198">
        <v>4</v>
      </c>
      <c r="BE2198">
        <v>3</v>
      </c>
      <c r="BF2198">
        <v>4</v>
      </c>
      <c r="BG2198">
        <v>8</v>
      </c>
      <c r="BH2198">
        <v>6</v>
      </c>
      <c r="BI2198">
        <v>3</v>
      </c>
      <c r="BJ2198">
        <v>7</v>
      </c>
      <c r="BK2198">
        <v>9</v>
      </c>
      <c r="BL2198">
        <v>6</v>
      </c>
      <c r="BM2198">
        <v>9</v>
      </c>
      <c r="BN2198">
        <v>3</v>
      </c>
      <c r="BO2198">
        <v>2</v>
      </c>
      <c r="BP2198">
        <v>6</v>
      </c>
      <c r="BR2198">
        <v>1600</v>
      </c>
      <c r="BS2198">
        <v>1800</v>
      </c>
      <c r="BT2198">
        <v>1800</v>
      </c>
      <c r="BU2198">
        <v>1800</v>
      </c>
      <c r="BV2198">
        <v>1400</v>
      </c>
      <c r="BW2198">
        <v>1600</v>
      </c>
      <c r="BX2198" s="1" t="s">
        <v>518</v>
      </c>
      <c r="BY2198" s="1" t="s">
        <v>512</v>
      </c>
      <c r="BZ2198" s="1" t="s">
        <v>517</v>
      </c>
      <c r="CA2198" s="1" t="s">
        <v>517</v>
      </c>
      <c r="CB2198" s="1" t="s">
        <v>512</v>
      </c>
      <c r="CC2198" s="1" t="s">
        <v>512</v>
      </c>
      <c r="CD2198">
        <v>1429</v>
      </c>
      <c r="CE2198">
        <v>2041</v>
      </c>
      <c r="CF2198">
        <v>1633</v>
      </c>
      <c r="CG2198">
        <v>1633</v>
      </c>
      <c r="CH2198">
        <v>1837</v>
      </c>
      <c r="CI2198">
        <v>1429</v>
      </c>
      <c r="CJ2198">
        <v>8</v>
      </c>
      <c r="CK2198">
        <v>8</v>
      </c>
      <c r="CL2198">
        <v>9</v>
      </c>
      <c r="CM2198">
        <v>8</v>
      </c>
      <c r="CN2198">
        <v>9</v>
      </c>
      <c r="CO2198" s="1" t="s">
        <v>195</v>
      </c>
      <c r="CP2198" s="1" t="s">
        <v>195</v>
      </c>
      <c r="CQ2198" s="1" t="s">
        <v>195</v>
      </c>
      <c r="CR2198" s="1" t="s">
        <v>195</v>
      </c>
      <c r="CS2198" s="1" t="s">
        <v>195</v>
      </c>
      <c r="CT2198">
        <v>1</v>
      </c>
      <c r="CU2198">
        <v>800</v>
      </c>
      <c r="CV2198">
        <v>800</v>
      </c>
      <c r="CW2198">
        <v>800</v>
      </c>
      <c r="CX2198">
        <v>700</v>
      </c>
      <c r="CY2198">
        <v>800</v>
      </c>
      <c r="CZ2198">
        <v>700</v>
      </c>
      <c r="DA2198">
        <v>700</v>
      </c>
      <c r="DB2198">
        <v>500</v>
      </c>
      <c r="DC2198">
        <v>0</v>
      </c>
      <c r="DD2198">
        <v>400</v>
      </c>
      <c r="DE2198" s="1" t="s">
        <v>533</v>
      </c>
      <c r="DF2198" s="1" t="s">
        <v>534</v>
      </c>
      <c r="DG2198" s="1" t="s">
        <v>533</v>
      </c>
      <c r="DH2198" s="1" t="s">
        <v>533</v>
      </c>
      <c r="DI2198" s="1" t="s">
        <v>534</v>
      </c>
      <c r="DJ2198" s="1" t="s">
        <v>534</v>
      </c>
      <c r="DK2198" s="1" t="s">
        <v>515</v>
      </c>
      <c r="DL2198" s="1" t="s">
        <v>515</v>
      </c>
      <c r="DM2198" s="1" t="s">
        <v>515</v>
      </c>
      <c r="DN2198" s="1" t="s">
        <v>518</v>
      </c>
      <c r="DO2198" s="1" t="s">
        <v>518</v>
      </c>
      <c r="DP2198">
        <v>6</v>
      </c>
      <c r="DQ2198">
        <v>3</v>
      </c>
      <c r="DR2198">
        <v>3</v>
      </c>
      <c r="DS2198" s="1" t="s">
        <v>195</v>
      </c>
      <c r="DT2198" s="1" t="s">
        <v>195</v>
      </c>
      <c r="DU2198" s="1" t="s">
        <v>195</v>
      </c>
      <c r="DV2198" s="1" t="s">
        <v>195</v>
      </c>
      <c r="DW2198" s="1" t="s">
        <v>195</v>
      </c>
      <c r="DX2198" s="1" t="s">
        <v>195</v>
      </c>
      <c r="DY2198">
        <v>1731</v>
      </c>
      <c r="DZ2198">
        <v>1923</v>
      </c>
      <c r="EA2198">
        <v>1731</v>
      </c>
      <c r="EB2198">
        <v>1538</v>
      </c>
      <c r="EC2198">
        <v>1538</v>
      </c>
      <c r="ED2198">
        <v>1538</v>
      </c>
      <c r="EE2198" s="1" t="s">
        <v>517</v>
      </c>
      <c r="EF2198" s="1" t="s">
        <v>512</v>
      </c>
      <c r="EG2198" s="1" t="s">
        <v>517</v>
      </c>
      <c r="EH2198" s="1" t="s">
        <v>512</v>
      </c>
      <c r="EI2198" s="1" t="s">
        <v>518</v>
      </c>
      <c r="EJ2198" s="1" t="s">
        <v>517</v>
      </c>
      <c r="EK2198" s="1" t="s">
        <v>567</v>
      </c>
      <c r="EL2198" s="1" t="s">
        <v>613</v>
      </c>
      <c r="EM2198" s="1" t="s">
        <v>566</v>
      </c>
      <c r="EN2198" s="1" t="s">
        <v>612</v>
      </c>
      <c r="EO2198" s="1" t="s">
        <v>613</v>
      </c>
      <c r="EP2198" s="1" t="s">
        <v>612</v>
      </c>
      <c r="EQ2198">
        <v>8</v>
      </c>
      <c r="ER2198">
        <v>8</v>
      </c>
      <c r="ES2198">
        <v>8</v>
      </c>
      <c r="ET2198">
        <v>9</v>
      </c>
      <c r="EU2198">
        <v>9</v>
      </c>
      <c r="EV2198" s="1" t="s">
        <v>195</v>
      </c>
      <c r="EW2198" s="1" t="s">
        <v>195</v>
      </c>
      <c r="EX2198" s="1" t="s">
        <v>195</v>
      </c>
      <c r="EY2198" s="1" t="s">
        <v>195</v>
      </c>
      <c r="EZ2198" s="1" t="s">
        <v>195</v>
      </c>
      <c r="FD2198" s="1" t="s">
        <v>195</v>
      </c>
      <c r="FE2198" s="1" t="s">
        <v>195</v>
      </c>
      <c r="FL2198" s="1" t="s">
        <v>195</v>
      </c>
      <c r="FM2198" s="1" t="s">
        <v>195</v>
      </c>
      <c r="FN2198" s="1" t="s">
        <v>195</v>
      </c>
      <c r="FO2198" s="1" t="s">
        <v>195</v>
      </c>
      <c r="FP2198" s="1" t="s">
        <v>195</v>
      </c>
      <c r="FQ2198" s="1" t="s">
        <v>195</v>
      </c>
      <c r="FR2198" s="1" t="s">
        <v>195</v>
      </c>
      <c r="FS2198" s="1" t="s">
        <v>195</v>
      </c>
      <c r="FT2198" s="1" t="s">
        <v>195</v>
      </c>
      <c r="FU2198" s="1" t="s">
        <v>195</v>
      </c>
      <c r="FV2198" s="1" t="s">
        <v>195</v>
      </c>
      <c r="FW2198" s="1" t="s">
        <v>195</v>
      </c>
      <c r="FX2198" s="1" t="s">
        <v>195</v>
      </c>
      <c r="FY2198" s="1" t="s">
        <v>195</v>
      </c>
      <c r="FZ2198" s="1" t="s">
        <v>195</v>
      </c>
      <c r="GA2198" s="1" t="s">
        <v>195</v>
      </c>
      <c r="GB2198" s="1" t="s">
        <v>195</v>
      </c>
      <c r="GC2198" s="1" t="s">
        <v>195</v>
      </c>
      <c r="GI2198" s="1" t="s">
        <v>195</v>
      </c>
      <c r="GJ2198" s="1" t="s">
        <v>195</v>
      </c>
      <c r="GK2198" s="1" t="s">
        <v>195</v>
      </c>
      <c r="GL2198" s="1" t="s">
        <v>195</v>
      </c>
      <c r="GM2198" s="1" t="s">
        <v>195</v>
      </c>
    </row>
    <row r="2199" spans="1:195" x14ac:dyDescent="0.2">
      <c r="A2199">
        <v>160</v>
      </c>
      <c r="B2199">
        <v>3</v>
      </c>
      <c r="C2199">
        <v>1</v>
      </c>
      <c r="D2199">
        <v>6</v>
      </c>
      <c r="E2199">
        <v>2</v>
      </c>
      <c r="F2199">
        <v>7</v>
      </c>
      <c r="G2199">
        <v>16</v>
      </c>
      <c r="H2199">
        <v>5</v>
      </c>
      <c r="I2199" s="1" t="s">
        <v>522</v>
      </c>
      <c r="J2199">
        <v>3</v>
      </c>
      <c r="K2199">
        <v>14</v>
      </c>
      <c r="L2199">
        <v>155</v>
      </c>
      <c r="M2199">
        <v>0</v>
      </c>
      <c r="N2199">
        <v>10</v>
      </c>
      <c r="O2199">
        <v>0</v>
      </c>
      <c r="P2199">
        <v>27</v>
      </c>
      <c r="Q2199">
        <v>2</v>
      </c>
      <c r="R2199">
        <v>1509</v>
      </c>
      <c r="S2199">
        <v>1887</v>
      </c>
      <c r="T2199">
        <v>1887</v>
      </c>
      <c r="U2199">
        <v>1698</v>
      </c>
      <c r="V2199">
        <v>1698</v>
      </c>
      <c r="W2199">
        <v>1321</v>
      </c>
      <c r="X2199">
        <v>0</v>
      </c>
      <c r="Y2199">
        <v>700</v>
      </c>
      <c r="Z2199">
        <v>700</v>
      </c>
      <c r="AA2199">
        <v>600</v>
      </c>
      <c r="AB2199">
        <v>700</v>
      </c>
      <c r="AC2199">
        <v>600</v>
      </c>
      <c r="AD2199">
        <v>600</v>
      </c>
      <c r="AE2199">
        <v>600</v>
      </c>
      <c r="AF2199">
        <v>500</v>
      </c>
      <c r="AG2199">
        <v>2</v>
      </c>
      <c r="AH2199">
        <v>29</v>
      </c>
      <c r="AI2199" s="1" t="s">
        <v>662</v>
      </c>
      <c r="AJ2199">
        <v>800</v>
      </c>
      <c r="AK2199" s="1" t="s">
        <v>195</v>
      </c>
      <c r="AL2199" s="1" t="s">
        <v>195</v>
      </c>
      <c r="AM2199" s="1" t="s">
        <v>195</v>
      </c>
      <c r="AN2199">
        <v>1</v>
      </c>
      <c r="AO2199">
        <v>3</v>
      </c>
      <c r="AP2199">
        <v>4</v>
      </c>
      <c r="AQ2199" s="1" t="s">
        <v>663</v>
      </c>
      <c r="AR2199">
        <v>28.387</v>
      </c>
      <c r="AS2199" s="1" t="s">
        <v>664</v>
      </c>
      <c r="AT2199">
        <v>2</v>
      </c>
      <c r="AU2199">
        <v>5</v>
      </c>
      <c r="AV2199">
        <v>2</v>
      </c>
      <c r="AW2199" s="1" t="s">
        <v>665</v>
      </c>
      <c r="AX2199">
        <v>800</v>
      </c>
      <c r="AY2199">
        <v>9</v>
      </c>
      <c r="AZ2199">
        <v>8</v>
      </c>
      <c r="BA2199">
        <v>10</v>
      </c>
      <c r="BB2199">
        <v>6</v>
      </c>
      <c r="BC2199">
        <v>6</v>
      </c>
      <c r="BD2199">
        <v>4</v>
      </c>
      <c r="BE2199">
        <v>3</v>
      </c>
      <c r="BF2199">
        <v>4</v>
      </c>
      <c r="BG2199">
        <v>8</v>
      </c>
      <c r="BH2199">
        <v>6</v>
      </c>
      <c r="BI2199">
        <v>3</v>
      </c>
      <c r="BJ2199">
        <v>7</v>
      </c>
      <c r="BK2199">
        <v>9</v>
      </c>
      <c r="BL2199">
        <v>6</v>
      </c>
      <c r="BM2199">
        <v>9</v>
      </c>
      <c r="BN2199">
        <v>3</v>
      </c>
      <c r="BO2199">
        <v>2</v>
      </c>
      <c r="BP2199">
        <v>6</v>
      </c>
      <c r="BR2199">
        <v>1600</v>
      </c>
      <c r="BS2199">
        <v>1800</v>
      </c>
      <c r="BT2199">
        <v>1800</v>
      </c>
      <c r="BU2199">
        <v>1800</v>
      </c>
      <c r="BV2199">
        <v>1400</v>
      </c>
      <c r="BW2199">
        <v>1600</v>
      </c>
      <c r="BX2199" s="1" t="s">
        <v>518</v>
      </c>
      <c r="BY2199" s="1" t="s">
        <v>512</v>
      </c>
      <c r="BZ2199" s="1" t="s">
        <v>517</v>
      </c>
      <c r="CA2199" s="1" t="s">
        <v>517</v>
      </c>
      <c r="CB2199" s="1" t="s">
        <v>512</v>
      </c>
      <c r="CC2199" s="1" t="s">
        <v>512</v>
      </c>
      <c r="CD2199">
        <v>1429</v>
      </c>
      <c r="CE2199">
        <v>2041</v>
      </c>
      <c r="CF2199">
        <v>1633</v>
      </c>
      <c r="CG2199">
        <v>1633</v>
      </c>
      <c r="CH2199">
        <v>1837</v>
      </c>
      <c r="CI2199">
        <v>1429</v>
      </c>
      <c r="CJ2199">
        <v>8</v>
      </c>
      <c r="CK2199">
        <v>8</v>
      </c>
      <c r="CL2199">
        <v>9</v>
      </c>
      <c r="CM2199">
        <v>8</v>
      </c>
      <c r="CN2199">
        <v>9</v>
      </c>
      <c r="CO2199" s="1" t="s">
        <v>195</v>
      </c>
      <c r="CP2199" s="1" t="s">
        <v>195</v>
      </c>
      <c r="CQ2199" s="1" t="s">
        <v>195</v>
      </c>
      <c r="CR2199" s="1" t="s">
        <v>195</v>
      </c>
      <c r="CS2199" s="1" t="s">
        <v>195</v>
      </c>
      <c r="CT2199">
        <v>0</v>
      </c>
      <c r="CU2199">
        <v>700</v>
      </c>
      <c r="CV2199">
        <v>800</v>
      </c>
      <c r="CW2199">
        <v>800</v>
      </c>
      <c r="CX2199">
        <v>800</v>
      </c>
      <c r="DA2199">
        <v>600</v>
      </c>
      <c r="DB2199">
        <v>700</v>
      </c>
      <c r="DC2199">
        <v>0</v>
      </c>
      <c r="DD2199">
        <v>400</v>
      </c>
      <c r="DE2199" s="1" t="s">
        <v>533</v>
      </c>
      <c r="DF2199" s="1" t="s">
        <v>534</v>
      </c>
      <c r="DG2199" s="1" t="s">
        <v>533</v>
      </c>
      <c r="DH2199" s="1" t="s">
        <v>533</v>
      </c>
      <c r="DI2199" s="1" t="s">
        <v>534</v>
      </c>
      <c r="DJ2199" s="1" t="s">
        <v>534</v>
      </c>
      <c r="DK2199" s="1" t="s">
        <v>515</v>
      </c>
      <c r="DL2199" s="1" t="s">
        <v>515</v>
      </c>
      <c r="DM2199" s="1" t="s">
        <v>515</v>
      </c>
      <c r="DN2199" s="1" t="s">
        <v>518</v>
      </c>
      <c r="DO2199" s="1" t="s">
        <v>518</v>
      </c>
      <c r="DP2199">
        <v>6</v>
      </c>
      <c r="DQ2199">
        <v>3</v>
      </c>
      <c r="DR2199">
        <v>3</v>
      </c>
      <c r="DS2199" s="1" t="s">
        <v>195</v>
      </c>
      <c r="DT2199" s="1" t="s">
        <v>195</v>
      </c>
      <c r="DU2199" s="1" t="s">
        <v>195</v>
      </c>
      <c r="DV2199" s="1" t="s">
        <v>195</v>
      </c>
      <c r="DW2199" s="1" t="s">
        <v>195</v>
      </c>
      <c r="DX2199" s="1" t="s">
        <v>195</v>
      </c>
      <c r="DY2199">
        <v>1731</v>
      </c>
      <c r="DZ2199">
        <v>1923</v>
      </c>
      <c r="EA2199">
        <v>1731</v>
      </c>
      <c r="EB2199">
        <v>1538</v>
      </c>
      <c r="EC2199">
        <v>1538</v>
      </c>
      <c r="ED2199">
        <v>1538</v>
      </c>
      <c r="EE2199" s="1" t="s">
        <v>517</v>
      </c>
      <c r="EF2199" s="1" t="s">
        <v>512</v>
      </c>
      <c r="EG2199" s="1" t="s">
        <v>517</v>
      </c>
      <c r="EH2199" s="1" t="s">
        <v>512</v>
      </c>
      <c r="EI2199" s="1" t="s">
        <v>518</v>
      </c>
      <c r="EJ2199" s="1" t="s">
        <v>517</v>
      </c>
      <c r="EK2199" s="1" t="s">
        <v>567</v>
      </c>
      <c r="EL2199" s="1" t="s">
        <v>613</v>
      </c>
      <c r="EM2199" s="1" t="s">
        <v>566</v>
      </c>
      <c r="EN2199" s="1" t="s">
        <v>612</v>
      </c>
      <c r="EO2199" s="1" t="s">
        <v>613</v>
      </c>
      <c r="EP2199" s="1" t="s">
        <v>612</v>
      </c>
      <c r="EQ2199">
        <v>8</v>
      </c>
      <c r="ER2199">
        <v>8</v>
      </c>
      <c r="ES2199">
        <v>8</v>
      </c>
      <c r="ET2199">
        <v>9</v>
      </c>
      <c r="EU2199">
        <v>9</v>
      </c>
      <c r="EV2199" s="1" t="s">
        <v>195</v>
      </c>
      <c r="EW2199" s="1" t="s">
        <v>195</v>
      </c>
      <c r="EX2199" s="1" t="s">
        <v>195</v>
      </c>
      <c r="EY2199" s="1" t="s">
        <v>195</v>
      </c>
      <c r="EZ2199" s="1" t="s">
        <v>195</v>
      </c>
      <c r="FD2199" s="1" t="s">
        <v>195</v>
      </c>
      <c r="FE2199" s="1" t="s">
        <v>195</v>
      </c>
      <c r="FL2199" s="1" t="s">
        <v>195</v>
      </c>
      <c r="FM2199" s="1" t="s">
        <v>195</v>
      </c>
      <c r="FN2199" s="1" t="s">
        <v>195</v>
      </c>
      <c r="FO2199" s="1" t="s">
        <v>195</v>
      </c>
      <c r="FP2199" s="1" t="s">
        <v>195</v>
      </c>
      <c r="FQ2199" s="1" t="s">
        <v>195</v>
      </c>
      <c r="FR2199" s="1" t="s">
        <v>195</v>
      </c>
      <c r="FS2199" s="1" t="s">
        <v>195</v>
      </c>
      <c r="FT2199" s="1" t="s">
        <v>195</v>
      </c>
      <c r="FU2199" s="1" t="s">
        <v>195</v>
      </c>
      <c r="FV2199" s="1" t="s">
        <v>195</v>
      </c>
      <c r="FW2199" s="1" t="s">
        <v>195</v>
      </c>
      <c r="FX2199" s="1" t="s">
        <v>195</v>
      </c>
      <c r="FY2199" s="1" t="s">
        <v>195</v>
      </c>
      <c r="FZ2199" s="1" t="s">
        <v>195</v>
      </c>
      <c r="GA2199" s="1" t="s">
        <v>195</v>
      </c>
      <c r="GB2199" s="1" t="s">
        <v>195</v>
      </c>
      <c r="GC2199" s="1" t="s">
        <v>195</v>
      </c>
      <c r="GI2199" s="1" t="s">
        <v>195</v>
      </c>
      <c r="GJ2199" s="1" t="s">
        <v>195</v>
      </c>
      <c r="GK2199" s="1" t="s">
        <v>195</v>
      </c>
      <c r="GL2199" s="1" t="s">
        <v>195</v>
      </c>
      <c r="GM2199" s="1" t="s">
        <v>195</v>
      </c>
    </row>
    <row r="2200" spans="1:195" x14ac:dyDescent="0.2">
      <c r="A2200">
        <v>160</v>
      </c>
      <c r="B2200">
        <v>3</v>
      </c>
      <c r="C2200">
        <v>1</v>
      </c>
      <c r="D2200">
        <v>6</v>
      </c>
      <c r="E2200">
        <v>2</v>
      </c>
      <c r="F2200">
        <v>7</v>
      </c>
      <c r="G2200">
        <v>16</v>
      </c>
      <c r="H2200">
        <v>7</v>
      </c>
      <c r="I2200" s="1" t="s">
        <v>522</v>
      </c>
      <c r="J2200">
        <v>5</v>
      </c>
      <c r="K2200">
        <v>15</v>
      </c>
      <c r="L2200">
        <v>156</v>
      </c>
      <c r="M2200">
        <v>1</v>
      </c>
      <c r="N2200">
        <v>-3</v>
      </c>
      <c r="O2200">
        <v>1</v>
      </c>
      <c r="P2200">
        <v>30</v>
      </c>
      <c r="Q2200">
        <v>1</v>
      </c>
      <c r="R2200">
        <v>1400</v>
      </c>
      <c r="S2200">
        <v>1800</v>
      </c>
      <c r="T2200">
        <v>1600</v>
      </c>
      <c r="U2200">
        <v>1800</v>
      </c>
      <c r="V2200">
        <v>1800</v>
      </c>
      <c r="W2200">
        <v>1600</v>
      </c>
      <c r="X2200">
        <v>1</v>
      </c>
      <c r="Y2200">
        <v>700</v>
      </c>
      <c r="Z2200">
        <v>1000</v>
      </c>
      <c r="AA2200">
        <v>1000</v>
      </c>
      <c r="AB2200">
        <v>900</v>
      </c>
      <c r="AC2200">
        <v>1000</v>
      </c>
      <c r="AD2200">
        <v>1000</v>
      </c>
      <c r="AE2200">
        <v>800</v>
      </c>
      <c r="AF2200">
        <v>1000</v>
      </c>
      <c r="AG2200">
        <v>1</v>
      </c>
      <c r="AH2200">
        <v>29</v>
      </c>
      <c r="AI2200" s="1" t="s">
        <v>662</v>
      </c>
      <c r="AJ2200">
        <v>800</v>
      </c>
      <c r="AK2200" s="1" t="s">
        <v>195</v>
      </c>
      <c r="AL2200" s="1" t="s">
        <v>195</v>
      </c>
      <c r="AM2200" s="1" t="s">
        <v>195</v>
      </c>
      <c r="AN2200">
        <v>1</v>
      </c>
      <c r="AO2200">
        <v>3</v>
      </c>
      <c r="AP2200">
        <v>4</v>
      </c>
      <c r="AQ2200" s="1" t="s">
        <v>663</v>
      </c>
      <c r="AR2200">
        <v>28.387</v>
      </c>
      <c r="AS2200" s="1" t="s">
        <v>664</v>
      </c>
      <c r="AT2200">
        <v>2</v>
      </c>
      <c r="AU2200">
        <v>5</v>
      </c>
      <c r="AV2200">
        <v>2</v>
      </c>
      <c r="AW2200" s="1" t="s">
        <v>665</v>
      </c>
      <c r="AX2200">
        <v>800</v>
      </c>
      <c r="AY2200">
        <v>9</v>
      </c>
      <c r="AZ2200">
        <v>8</v>
      </c>
      <c r="BA2200">
        <v>10</v>
      </c>
      <c r="BB2200">
        <v>6</v>
      </c>
      <c r="BC2200">
        <v>6</v>
      </c>
      <c r="BD2200">
        <v>4</v>
      </c>
      <c r="BE2200">
        <v>3</v>
      </c>
      <c r="BF2200">
        <v>4</v>
      </c>
      <c r="BG2200">
        <v>8</v>
      </c>
      <c r="BH2200">
        <v>6</v>
      </c>
      <c r="BI2200">
        <v>3</v>
      </c>
      <c r="BJ2200">
        <v>7</v>
      </c>
      <c r="BK2200">
        <v>9</v>
      </c>
      <c r="BL2200">
        <v>6</v>
      </c>
      <c r="BM2200">
        <v>9</v>
      </c>
      <c r="BN2200">
        <v>3</v>
      </c>
      <c r="BO2200">
        <v>2</v>
      </c>
      <c r="BP2200">
        <v>6</v>
      </c>
      <c r="BR2200">
        <v>1600</v>
      </c>
      <c r="BS2200">
        <v>1800</v>
      </c>
      <c r="BT2200">
        <v>1800</v>
      </c>
      <c r="BU2200">
        <v>1800</v>
      </c>
      <c r="BV2200">
        <v>1400</v>
      </c>
      <c r="BW2200">
        <v>1600</v>
      </c>
      <c r="BX2200" s="1" t="s">
        <v>518</v>
      </c>
      <c r="BY2200" s="1" t="s">
        <v>512</v>
      </c>
      <c r="BZ2200" s="1" t="s">
        <v>517</v>
      </c>
      <c r="CA2200" s="1" t="s">
        <v>517</v>
      </c>
      <c r="CB2200" s="1" t="s">
        <v>512</v>
      </c>
      <c r="CC2200" s="1" t="s">
        <v>512</v>
      </c>
      <c r="CD2200">
        <v>1429</v>
      </c>
      <c r="CE2200">
        <v>2041</v>
      </c>
      <c r="CF2200">
        <v>1633</v>
      </c>
      <c r="CG2200">
        <v>1633</v>
      </c>
      <c r="CH2200">
        <v>1837</v>
      </c>
      <c r="CI2200">
        <v>1429</v>
      </c>
      <c r="CJ2200">
        <v>8</v>
      </c>
      <c r="CK2200">
        <v>8</v>
      </c>
      <c r="CL2200">
        <v>9</v>
      </c>
      <c r="CM2200">
        <v>8</v>
      </c>
      <c r="CN2200">
        <v>9</v>
      </c>
      <c r="CO2200" s="1" t="s">
        <v>195</v>
      </c>
      <c r="CP2200" s="1" t="s">
        <v>195</v>
      </c>
      <c r="CQ2200" s="1" t="s">
        <v>195</v>
      </c>
      <c r="CR2200" s="1" t="s">
        <v>195</v>
      </c>
      <c r="CS2200" s="1" t="s">
        <v>195</v>
      </c>
      <c r="CT2200">
        <v>1</v>
      </c>
      <c r="CU2200">
        <v>800</v>
      </c>
      <c r="CV2200">
        <v>1000</v>
      </c>
      <c r="CW2200">
        <v>800</v>
      </c>
      <c r="CX2200">
        <v>900</v>
      </c>
      <c r="CY2200">
        <v>900</v>
      </c>
      <c r="CZ2200">
        <v>1000</v>
      </c>
      <c r="DA2200">
        <v>800</v>
      </c>
      <c r="DB2200">
        <v>900</v>
      </c>
      <c r="DC2200">
        <v>1</v>
      </c>
      <c r="DD2200">
        <v>400</v>
      </c>
      <c r="DE2200" s="1" t="s">
        <v>533</v>
      </c>
      <c r="DF2200" s="1" t="s">
        <v>534</v>
      </c>
      <c r="DG2200" s="1" t="s">
        <v>533</v>
      </c>
      <c r="DH2200" s="1" t="s">
        <v>533</v>
      </c>
      <c r="DI2200" s="1" t="s">
        <v>534</v>
      </c>
      <c r="DJ2200" s="1" t="s">
        <v>534</v>
      </c>
      <c r="DK2200" s="1" t="s">
        <v>515</v>
      </c>
      <c r="DL2200" s="1" t="s">
        <v>515</v>
      </c>
      <c r="DM2200" s="1" t="s">
        <v>515</v>
      </c>
      <c r="DN2200" s="1" t="s">
        <v>518</v>
      </c>
      <c r="DO2200" s="1" t="s">
        <v>518</v>
      </c>
      <c r="DP2200">
        <v>6</v>
      </c>
      <c r="DQ2200">
        <v>3</v>
      </c>
      <c r="DR2200">
        <v>3</v>
      </c>
      <c r="DS2200" s="1" t="s">
        <v>195</v>
      </c>
      <c r="DT2200" s="1" t="s">
        <v>195</v>
      </c>
      <c r="DU2200" s="1" t="s">
        <v>195</v>
      </c>
      <c r="DV2200" s="1" t="s">
        <v>195</v>
      </c>
      <c r="DW2200" s="1" t="s">
        <v>195</v>
      </c>
      <c r="DX2200" s="1" t="s">
        <v>195</v>
      </c>
      <c r="DY2200">
        <v>1731</v>
      </c>
      <c r="DZ2200">
        <v>1923</v>
      </c>
      <c r="EA2200">
        <v>1731</v>
      </c>
      <c r="EB2200">
        <v>1538</v>
      </c>
      <c r="EC2200">
        <v>1538</v>
      </c>
      <c r="ED2200">
        <v>1538</v>
      </c>
      <c r="EE2200" s="1" t="s">
        <v>517</v>
      </c>
      <c r="EF2200" s="1" t="s">
        <v>512</v>
      </c>
      <c r="EG2200" s="1" t="s">
        <v>517</v>
      </c>
      <c r="EH2200" s="1" t="s">
        <v>512</v>
      </c>
      <c r="EI2200" s="1" t="s">
        <v>518</v>
      </c>
      <c r="EJ2200" s="1" t="s">
        <v>517</v>
      </c>
      <c r="EK2200" s="1" t="s">
        <v>567</v>
      </c>
      <c r="EL2200" s="1" t="s">
        <v>613</v>
      </c>
      <c r="EM2200" s="1" t="s">
        <v>566</v>
      </c>
      <c r="EN2200" s="1" t="s">
        <v>612</v>
      </c>
      <c r="EO2200" s="1" t="s">
        <v>613</v>
      </c>
      <c r="EP2200" s="1" t="s">
        <v>612</v>
      </c>
      <c r="EQ2200">
        <v>8</v>
      </c>
      <c r="ER2200">
        <v>8</v>
      </c>
      <c r="ES2200">
        <v>8</v>
      </c>
      <c r="ET2200">
        <v>9</v>
      </c>
      <c r="EU2200">
        <v>9</v>
      </c>
      <c r="EV2200" s="1" t="s">
        <v>195</v>
      </c>
      <c r="EW2200" s="1" t="s">
        <v>195</v>
      </c>
      <c r="EX2200" s="1" t="s">
        <v>195</v>
      </c>
      <c r="EY2200" s="1" t="s">
        <v>195</v>
      </c>
      <c r="EZ2200" s="1" t="s">
        <v>195</v>
      </c>
      <c r="FD2200" s="1" t="s">
        <v>195</v>
      </c>
      <c r="FE2200" s="1" t="s">
        <v>195</v>
      </c>
      <c r="FL2200" s="1" t="s">
        <v>195</v>
      </c>
      <c r="FM2200" s="1" t="s">
        <v>195</v>
      </c>
      <c r="FN2200" s="1" t="s">
        <v>195</v>
      </c>
      <c r="FO2200" s="1" t="s">
        <v>195</v>
      </c>
      <c r="FP2200" s="1" t="s">
        <v>195</v>
      </c>
      <c r="FQ2200" s="1" t="s">
        <v>195</v>
      </c>
      <c r="FR2200" s="1" t="s">
        <v>195</v>
      </c>
      <c r="FS2200" s="1" t="s">
        <v>195</v>
      </c>
      <c r="FT2200" s="1" t="s">
        <v>195</v>
      </c>
      <c r="FU2200" s="1" t="s">
        <v>195</v>
      </c>
      <c r="FV2200" s="1" t="s">
        <v>195</v>
      </c>
      <c r="FW2200" s="1" t="s">
        <v>195</v>
      </c>
      <c r="FX2200" s="1" t="s">
        <v>195</v>
      </c>
      <c r="FY2200" s="1" t="s">
        <v>195</v>
      </c>
      <c r="FZ2200" s="1" t="s">
        <v>195</v>
      </c>
      <c r="GA2200" s="1" t="s">
        <v>195</v>
      </c>
      <c r="GB2200" s="1" t="s">
        <v>195</v>
      </c>
      <c r="GC2200" s="1" t="s">
        <v>195</v>
      </c>
      <c r="GI2200" s="1" t="s">
        <v>195</v>
      </c>
      <c r="GJ2200" s="1" t="s">
        <v>195</v>
      </c>
      <c r="GK2200" s="1" t="s">
        <v>195</v>
      </c>
      <c r="GL2200" s="1" t="s">
        <v>195</v>
      </c>
      <c r="GM2200" s="1" t="s">
        <v>195</v>
      </c>
    </row>
    <row r="2201" spans="1:195" x14ac:dyDescent="0.2">
      <c r="A2201">
        <v>160</v>
      </c>
      <c r="B2201">
        <v>3</v>
      </c>
      <c r="C2201">
        <v>1</v>
      </c>
      <c r="D2201">
        <v>6</v>
      </c>
      <c r="E2201">
        <v>2</v>
      </c>
      <c r="F2201">
        <v>7</v>
      </c>
      <c r="G2201">
        <v>16</v>
      </c>
      <c r="H2201">
        <v>16</v>
      </c>
      <c r="I2201" s="1" t="s">
        <v>522</v>
      </c>
      <c r="J2201">
        <v>14</v>
      </c>
      <c r="K2201">
        <v>16</v>
      </c>
      <c r="L2201">
        <v>157</v>
      </c>
      <c r="M2201">
        <v>0</v>
      </c>
      <c r="N2201">
        <v>42</v>
      </c>
      <c r="O2201">
        <v>0</v>
      </c>
      <c r="P2201">
        <v>28</v>
      </c>
      <c r="Q2201">
        <v>4</v>
      </c>
      <c r="R2201">
        <v>1429</v>
      </c>
      <c r="S2201">
        <v>1633</v>
      </c>
      <c r="T2201">
        <v>1633</v>
      </c>
      <c r="U2201">
        <v>1837</v>
      </c>
      <c r="V2201">
        <v>1837</v>
      </c>
      <c r="W2201">
        <v>1633</v>
      </c>
      <c r="X2201">
        <v>0</v>
      </c>
      <c r="Y2201">
        <v>700</v>
      </c>
      <c r="Z2201">
        <v>600</v>
      </c>
      <c r="AA2201">
        <v>700</v>
      </c>
      <c r="AB2201">
        <v>1000</v>
      </c>
      <c r="AC2201">
        <v>900</v>
      </c>
      <c r="AD2201">
        <v>800</v>
      </c>
      <c r="AE2201">
        <v>700</v>
      </c>
      <c r="AF2201">
        <v>800</v>
      </c>
      <c r="AG2201">
        <v>1</v>
      </c>
      <c r="AH2201">
        <v>29</v>
      </c>
      <c r="AI2201" s="1" t="s">
        <v>662</v>
      </c>
      <c r="AJ2201">
        <v>800</v>
      </c>
      <c r="AK2201" s="1" t="s">
        <v>195</v>
      </c>
      <c r="AL2201" s="1" t="s">
        <v>195</v>
      </c>
      <c r="AM2201" s="1" t="s">
        <v>195</v>
      </c>
      <c r="AN2201">
        <v>1</v>
      </c>
      <c r="AO2201">
        <v>3</v>
      </c>
      <c r="AP2201">
        <v>4</v>
      </c>
      <c r="AQ2201" s="1" t="s">
        <v>663</v>
      </c>
      <c r="AR2201">
        <v>28.387</v>
      </c>
      <c r="AS2201" s="1" t="s">
        <v>664</v>
      </c>
      <c r="AT2201">
        <v>2</v>
      </c>
      <c r="AU2201">
        <v>5</v>
      </c>
      <c r="AV2201">
        <v>2</v>
      </c>
      <c r="AW2201" s="1" t="s">
        <v>665</v>
      </c>
      <c r="AX2201">
        <v>800</v>
      </c>
      <c r="AY2201">
        <v>9</v>
      </c>
      <c r="AZ2201">
        <v>8</v>
      </c>
      <c r="BA2201">
        <v>10</v>
      </c>
      <c r="BB2201">
        <v>6</v>
      </c>
      <c r="BC2201">
        <v>6</v>
      </c>
      <c r="BD2201">
        <v>4</v>
      </c>
      <c r="BE2201">
        <v>3</v>
      </c>
      <c r="BF2201">
        <v>4</v>
      </c>
      <c r="BG2201">
        <v>8</v>
      </c>
      <c r="BH2201">
        <v>6</v>
      </c>
      <c r="BI2201">
        <v>3</v>
      </c>
      <c r="BJ2201">
        <v>7</v>
      </c>
      <c r="BK2201">
        <v>9</v>
      </c>
      <c r="BL2201">
        <v>6</v>
      </c>
      <c r="BM2201">
        <v>9</v>
      </c>
      <c r="BN2201">
        <v>3</v>
      </c>
      <c r="BO2201">
        <v>2</v>
      </c>
      <c r="BP2201">
        <v>6</v>
      </c>
      <c r="BR2201">
        <v>1600</v>
      </c>
      <c r="BS2201">
        <v>1800</v>
      </c>
      <c r="BT2201">
        <v>1800</v>
      </c>
      <c r="BU2201">
        <v>1800</v>
      </c>
      <c r="BV2201">
        <v>1400</v>
      </c>
      <c r="BW2201">
        <v>1600</v>
      </c>
      <c r="BX2201" s="1" t="s">
        <v>518</v>
      </c>
      <c r="BY2201" s="1" t="s">
        <v>512</v>
      </c>
      <c r="BZ2201" s="1" t="s">
        <v>517</v>
      </c>
      <c r="CA2201" s="1" t="s">
        <v>517</v>
      </c>
      <c r="CB2201" s="1" t="s">
        <v>512</v>
      </c>
      <c r="CC2201" s="1" t="s">
        <v>512</v>
      </c>
      <c r="CD2201">
        <v>1429</v>
      </c>
      <c r="CE2201">
        <v>2041</v>
      </c>
      <c r="CF2201">
        <v>1633</v>
      </c>
      <c r="CG2201">
        <v>1633</v>
      </c>
      <c r="CH2201">
        <v>1837</v>
      </c>
      <c r="CI2201">
        <v>1429</v>
      </c>
      <c r="CJ2201">
        <v>8</v>
      </c>
      <c r="CK2201">
        <v>8</v>
      </c>
      <c r="CL2201">
        <v>9</v>
      </c>
      <c r="CM2201">
        <v>8</v>
      </c>
      <c r="CN2201">
        <v>9</v>
      </c>
      <c r="CO2201" s="1" t="s">
        <v>195</v>
      </c>
      <c r="CP2201" s="1" t="s">
        <v>195</v>
      </c>
      <c r="CQ2201" s="1" t="s">
        <v>195</v>
      </c>
      <c r="CR2201" s="1" t="s">
        <v>195</v>
      </c>
      <c r="CS2201" s="1" t="s">
        <v>195</v>
      </c>
      <c r="CT2201">
        <v>1</v>
      </c>
      <c r="CU2201">
        <v>1000</v>
      </c>
      <c r="CV2201">
        <v>800</v>
      </c>
      <c r="CW2201">
        <v>800</v>
      </c>
      <c r="CX2201">
        <v>900</v>
      </c>
      <c r="CY2201">
        <v>900</v>
      </c>
      <c r="CZ2201">
        <v>800</v>
      </c>
      <c r="DA2201">
        <v>800</v>
      </c>
      <c r="DB2201">
        <v>700</v>
      </c>
      <c r="DC2201">
        <v>1</v>
      </c>
      <c r="DD2201">
        <v>400</v>
      </c>
      <c r="DE2201" s="1" t="s">
        <v>533</v>
      </c>
      <c r="DF2201" s="1" t="s">
        <v>534</v>
      </c>
      <c r="DG2201" s="1" t="s">
        <v>533</v>
      </c>
      <c r="DH2201" s="1" t="s">
        <v>533</v>
      </c>
      <c r="DI2201" s="1" t="s">
        <v>534</v>
      </c>
      <c r="DJ2201" s="1" t="s">
        <v>534</v>
      </c>
      <c r="DK2201" s="1" t="s">
        <v>515</v>
      </c>
      <c r="DL2201" s="1" t="s">
        <v>515</v>
      </c>
      <c r="DM2201" s="1" t="s">
        <v>515</v>
      </c>
      <c r="DN2201" s="1" t="s">
        <v>518</v>
      </c>
      <c r="DO2201" s="1" t="s">
        <v>518</v>
      </c>
      <c r="DP2201">
        <v>6</v>
      </c>
      <c r="DQ2201">
        <v>3</v>
      </c>
      <c r="DR2201">
        <v>3</v>
      </c>
      <c r="DS2201" s="1" t="s">
        <v>195</v>
      </c>
      <c r="DT2201" s="1" t="s">
        <v>195</v>
      </c>
      <c r="DU2201" s="1" t="s">
        <v>195</v>
      </c>
      <c r="DV2201" s="1" t="s">
        <v>195</v>
      </c>
      <c r="DW2201" s="1" t="s">
        <v>195</v>
      </c>
      <c r="DX2201" s="1" t="s">
        <v>195</v>
      </c>
      <c r="DY2201">
        <v>1731</v>
      </c>
      <c r="DZ2201">
        <v>1923</v>
      </c>
      <c r="EA2201">
        <v>1731</v>
      </c>
      <c r="EB2201">
        <v>1538</v>
      </c>
      <c r="EC2201">
        <v>1538</v>
      </c>
      <c r="ED2201">
        <v>1538</v>
      </c>
      <c r="EE2201" s="1" t="s">
        <v>517</v>
      </c>
      <c r="EF2201" s="1" t="s">
        <v>512</v>
      </c>
      <c r="EG2201" s="1" t="s">
        <v>517</v>
      </c>
      <c r="EH2201" s="1" t="s">
        <v>512</v>
      </c>
      <c r="EI2201" s="1" t="s">
        <v>518</v>
      </c>
      <c r="EJ2201" s="1" t="s">
        <v>517</v>
      </c>
      <c r="EK2201" s="1" t="s">
        <v>567</v>
      </c>
      <c r="EL2201" s="1" t="s">
        <v>613</v>
      </c>
      <c r="EM2201" s="1" t="s">
        <v>566</v>
      </c>
      <c r="EN2201" s="1" t="s">
        <v>612</v>
      </c>
      <c r="EO2201" s="1" t="s">
        <v>613</v>
      </c>
      <c r="EP2201" s="1" t="s">
        <v>612</v>
      </c>
      <c r="EQ2201">
        <v>8</v>
      </c>
      <c r="ER2201">
        <v>8</v>
      </c>
      <c r="ES2201">
        <v>8</v>
      </c>
      <c r="ET2201">
        <v>9</v>
      </c>
      <c r="EU2201">
        <v>9</v>
      </c>
      <c r="EV2201" s="1" t="s">
        <v>195</v>
      </c>
      <c r="EW2201" s="1" t="s">
        <v>195</v>
      </c>
      <c r="EX2201" s="1" t="s">
        <v>195</v>
      </c>
      <c r="EY2201" s="1" t="s">
        <v>195</v>
      </c>
      <c r="EZ2201" s="1" t="s">
        <v>195</v>
      </c>
      <c r="FD2201" s="1" t="s">
        <v>195</v>
      </c>
      <c r="FE2201" s="1" t="s">
        <v>195</v>
      </c>
      <c r="FL2201" s="1" t="s">
        <v>195</v>
      </c>
      <c r="FM2201" s="1" t="s">
        <v>195</v>
      </c>
      <c r="FN2201" s="1" t="s">
        <v>195</v>
      </c>
      <c r="FO2201" s="1" t="s">
        <v>195</v>
      </c>
      <c r="FP2201" s="1" t="s">
        <v>195</v>
      </c>
      <c r="FQ2201" s="1" t="s">
        <v>195</v>
      </c>
      <c r="FR2201" s="1" t="s">
        <v>195</v>
      </c>
      <c r="FS2201" s="1" t="s">
        <v>195</v>
      </c>
      <c r="FT2201" s="1" t="s">
        <v>195</v>
      </c>
      <c r="FU2201" s="1" t="s">
        <v>195</v>
      </c>
      <c r="FV2201" s="1" t="s">
        <v>195</v>
      </c>
      <c r="FW2201" s="1" t="s">
        <v>195</v>
      </c>
      <c r="FX2201" s="1" t="s">
        <v>195</v>
      </c>
      <c r="FY2201" s="1" t="s">
        <v>195</v>
      </c>
      <c r="FZ2201" s="1" t="s">
        <v>195</v>
      </c>
      <c r="GA2201" s="1" t="s">
        <v>195</v>
      </c>
      <c r="GB2201" s="1" t="s">
        <v>195</v>
      </c>
      <c r="GC2201" s="1" t="s">
        <v>195</v>
      </c>
      <c r="GI2201" s="1" t="s">
        <v>195</v>
      </c>
      <c r="GJ2201" s="1" t="s">
        <v>195</v>
      </c>
      <c r="GK2201" s="1" t="s">
        <v>195</v>
      </c>
      <c r="GL2201" s="1" t="s">
        <v>195</v>
      </c>
      <c r="GM2201" s="1" t="s">
        <v>195</v>
      </c>
    </row>
    <row r="2202" spans="1:195" x14ac:dyDescent="0.2">
      <c r="A2202">
        <v>161</v>
      </c>
      <c r="B2202">
        <v>4</v>
      </c>
      <c r="C2202">
        <v>1</v>
      </c>
      <c r="D2202">
        <v>8</v>
      </c>
      <c r="E2202">
        <v>2</v>
      </c>
      <c r="F2202">
        <v>7</v>
      </c>
      <c r="G2202">
        <v>16</v>
      </c>
      <c r="H2202">
        <v>9</v>
      </c>
      <c r="I2202" s="1" t="s">
        <v>512</v>
      </c>
      <c r="J2202">
        <v>3</v>
      </c>
      <c r="K2202">
        <v>1</v>
      </c>
      <c r="L2202">
        <v>142</v>
      </c>
      <c r="M2202">
        <v>0</v>
      </c>
      <c r="N2202">
        <v>-1</v>
      </c>
      <c r="O2202">
        <v>1</v>
      </c>
      <c r="P2202">
        <v>24</v>
      </c>
      <c r="Q2202">
        <v>2</v>
      </c>
      <c r="R2202">
        <v>1429</v>
      </c>
      <c r="S2202">
        <v>1429</v>
      </c>
      <c r="T2202">
        <v>2143</v>
      </c>
      <c r="U2202">
        <v>2143</v>
      </c>
      <c r="V2202">
        <v>1905</v>
      </c>
      <c r="W2202">
        <v>952</v>
      </c>
      <c r="X2202">
        <v>1</v>
      </c>
      <c r="Y2202">
        <v>1000</v>
      </c>
      <c r="Z2202">
        <v>1000</v>
      </c>
      <c r="AA2202">
        <v>900</v>
      </c>
      <c r="AB2202">
        <v>800</v>
      </c>
      <c r="AC2202">
        <v>800</v>
      </c>
      <c r="AD2202">
        <v>700</v>
      </c>
      <c r="AE2202">
        <v>900</v>
      </c>
      <c r="AF2202">
        <v>800</v>
      </c>
      <c r="AG2202">
        <v>2</v>
      </c>
      <c r="AH2202">
        <v>22</v>
      </c>
      <c r="AI2202" s="1" t="s">
        <v>666</v>
      </c>
      <c r="AJ2202">
        <v>1000</v>
      </c>
      <c r="AK2202" s="1" t="s">
        <v>195</v>
      </c>
      <c r="AL2202" s="1" t="s">
        <v>195</v>
      </c>
      <c r="AM2202" s="1" t="s">
        <v>195</v>
      </c>
      <c r="AN2202">
        <v>2</v>
      </c>
      <c r="AO2202">
        <v>6</v>
      </c>
      <c r="AP2202">
        <v>2</v>
      </c>
      <c r="AQ2202" s="1" t="s">
        <v>667</v>
      </c>
      <c r="AR2202">
        <v>15.667999999999999</v>
      </c>
      <c r="AS2202" s="1" t="s">
        <v>668</v>
      </c>
      <c r="AT2202">
        <v>2</v>
      </c>
      <c r="AU2202">
        <v>4</v>
      </c>
      <c r="AV2202">
        <v>2</v>
      </c>
      <c r="AW2202" s="1" t="s">
        <v>669</v>
      </c>
      <c r="AX2202">
        <v>1000</v>
      </c>
      <c r="AY2202">
        <v>9</v>
      </c>
      <c r="AZ2202">
        <v>9</v>
      </c>
      <c r="BA2202">
        <v>9</v>
      </c>
      <c r="BB2202">
        <v>8</v>
      </c>
      <c r="BC2202">
        <v>7</v>
      </c>
      <c r="BD2202">
        <v>6</v>
      </c>
      <c r="BE2202">
        <v>7</v>
      </c>
      <c r="BF2202">
        <v>7</v>
      </c>
      <c r="BG2202">
        <v>9</v>
      </c>
      <c r="BH2202">
        <v>9</v>
      </c>
      <c r="BI2202">
        <v>8</v>
      </c>
      <c r="BJ2202">
        <v>6</v>
      </c>
      <c r="BK2202">
        <v>8</v>
      </c>
      <c r="BL2202">
        <v>6</v>
      </c>
      <c r="BM2202">
        <v>9</v>
      </c>
      <c r="BN2202">
        <v>6</v>
      </c>
      <c r="BO2202">
        <v>2</v>
      </c>
      <c r="BP2202">
        <v>7</v>
      </c>
      <c r="BR2202">
        <v>1667</v>
      </c>
      <c r="BS2202">
        <v>1875</v>
      </c>
      <c r="BT2202">
        <v>1875</v>
      </c>
      <c r="BU2202">
        <v>1875</v>
      </c>
      <c r="BV2202">
        <v>1875</v>
      </c>
      <c r="BW2202">
        <v>833</v>
      </c>
      <c r="BX2202" s="1" t="s">
        <v>517</v>
      </c>
      <c r="BY2202" s="1" t="s">
        <v>517</v>
      </c>
      <c r="BZ2202" s="1" t="s">
        <v>518</v>
      </c>
      <c r="CA2202" s="1" t="s">
        <v>518</v>
      </c>
      <c r="CB2202" s="1" t="s">
        <v>518</v>
      </c>
      <c r="CC2202" s="1" t="s">
        <v>512</v>
      </c>
      <c r="CD2202">
        <v>1455</v>
      </c>
      <c r="CE2202">
        <v>1818</v>
      </c>
      <c r="CF2202">
        <v>1818</v>
      </c>
      <c r="CG2202">
        <v>1636</v>
      </c>
      <c r="CH2202">
        <v>1818</v>
      </c>
      <c r="CI2202">
        <v>1455</v>
      </c>
      <c r="CJ2202">
        <v>8</v>
      </c>
      <c r="CK2202">
        <v>7</v>
      </c>
      <c r="CL2202">
        <v>9</v>
      </c>
      <c r="CM2202">
        <v>9</v>
      </c>
      <c r="CN2202">
        <v>7</v>
      </c>
      <c r="CO2202" s="1" t="s">
        <v>195</v>
      </c>
      <c r="CP2202" s="1" t="s">
        <v>195</v>
      </c>
      <c r="CQ2202" s="1" t="s">
        <v>195</v>
      </c>
      <c r="CR2202" s="1" t="s">
        <v>195</v>
      </c>
      <c r="CS2202" s="1" t="s">
        <v>195</v>
      </c>
      <c r="CT2202">
        <v>0</v>
      </c>
      <c r="CU2202">
        <v>800</v>
      </c>
      <c r="CV2202">
        <v>700</v>
      </c>
      <c r="CW2202">
        <v>800</v>
      </c>
      <c r="CX2202">
        <v>700</v>
      </c>
      <c r="CY2202">
        <v>600</v>
      </c>
      <c r="CZ2202">
        <v>400</v>
      </c>
      <c r="DA2202">
        <v>700</v>
      </c>
      <c r="DB2202">
        <v>600</v>
      </c>
      <c r="DC2202">
        <v>0</v>
      </c>
      <c r="DE2202" s="1" t="s">
        <v>541</v>
      </c>
      <c r="DF2202" s="1" t="s">
        <v>541</v>
      </c>
      <c r="DG2202" s="1" t="s">
        <v>534</v>
      </c>
      <c r="DH2202" s="1" t="s">
        <v>541</v>
      </c>
      <c r="DI2202" s="1" t="s">
        <v>580</v>
      </c>
      <c r="DJ2202" s="1" t="s">
        <v>670</v>
      </c>
      <c r="DK2202" s="1" t="s">
        <v>515</v>
      </c>
      <c r="DL2202" s="1" t="s">
        <v>581</v>
      </c>
      <c r="DM2202" s="1" t="s">
        <v>516</v>
      </c>
      <c r="DN2202" s="1" t="s">
        <v>511</v>
      </c>
      <c r="DO2202" s="1" t="s">
        <v>526</v>
      </c>
      <c r="DP2202">
        <v>4</v>
      </c>
      <c r="DQ2202">
        <v>1</v>
      </c>
      <c r="DR2202">
        <v>3</v>
      </c>
      <c r="DS2202" s="1" t="s">
        <v>195</v>
      </c>
      <c r="DT2202" s="1" t="s">
        <v>195</v>
      </c>
      <c r="DU2202" s="1" t="s">
        <v>195</v>
      </c>
      <c r="DV2202" s="1" t="s">
        <v>195</v>
      </c>
      <c r="DW2202" s="1" t="s">
        <v>195</v>
      </c>
      <c r="DX2202" s="1" t="s">
        <v>195</v>
      </c>
      <c r="DY2202">
        <v>1600</v>
      </c>
      <c r="DZ2202">
        <v>1800</v>
      </c>
      <c r="EA2202">
        <v>1800</v>
      </c>
      <c r="EB2202">
        <v>2000</v>
      </c>
      <c r="EC2202">
        <v>1200</v>
      </c>
      <c r="ED2202">
        <v>1600</v>
      </c>
      <c r="EE2202" s="1" t="s">
        <v>517</v>
      </c>
      <c r="EF2202" s="1" t="s">
        <v>517</v>
      </c>
      <c r="EG2202" s="1" t="s">
        <v>518</v>
      </c>
      <c r="EH2202" s="1" t="s">
        <v>518</v>
      </c>
      <c r="EI2202" s="1" t="s">
        <v>513</v>
      </c>
      <c r="EJ2202" s="1" t="s">
        <v>518</v>
      </c>
      <c r="EK2202" s="1" t="s">
        <v>671</v>
      </c>
      <c r="EL2202" s="1" t="s">
        <v>549</v>
      </c>
      <c r="EM2202" s="1" t="s">
        <v>672</v>
      </c>
      <c r="EN2202" s="1" t="s">
        <v>549</v>
      </c>
      <c r="EO2202" s="1" t="s">
        <v>672</v>
      </c>
      <c r="EP2202" s="1" t="s">
        <v>672</v>
      </c>
      <c r="EQ2202">
        <v>8</v>
      </c>
      <c r="ER2202">
        <v>8</v>
      </c>
      <c r="ES2202">
        <v>10</v>
      </c>
      <c r="ET2202">
        <v>10</v>
      </c>
      <c r="EU2202">
        <v>5</v>
      </c>
      <c r="EV2202" s="1" t="s">
        <v>195</v>
      </c>
      <c r="EW2202" s="1" t="s">
        <v>195</v>
      </c>
      <c r="EX2202" s="1" t="s">
        <v>195</v>
      </c>
      <c r="EY2202" s="1" t="s">
        <v>195</v>
      </c>
      <c r="EZ2202" s="1" t="s">
        <v>195</v>
      </c>
      <c r="FD2202" s="1" t="s">
        <v>195</v>
      </c>
      <c r="FE2202" s="1" t="s">
        <v>195</v>
      </c>
      <c r="FL2202" s="1" t="s">
        <v>195</v>
      </c>
      <c r="FM2202" s="1" t="s">
        <v>195</v>
      </c>
      <c r="FN2202" s="1" t="s">
        <v>195</v>
      </c>
      <c r="FO2202" s="1" t="s">
        <v>195</v>
      </c>
      <c r="FP2202" s="1" t="s">
        <v>195</v>
      </c>
      <c r="FQ2202" s="1" t="s">
        <v>195</v>
      </c>
      <c r="FR2202" s="1" t="s">
        <v>195</v>
      </c>
      <c r="FS2202" s="1" t="s">
        <v>195</v>
      </c>
      <c r="FT2202" s="1" t="s">
        <v>195</v>
      </c>
      <c r="FU2202" s="1" t="s">
        <v>195</v>
      </c>
      <c r="FV2202" s="1" t="s">
        <v>195</v>
      </c>
      <c r="FW2202" s="1" t="s">
        <v>195</v>
      </c>
      <c r="FX2202" s="1" t="s">
        <v>195</v>
      </c>
      <c r="FY2202" s="1" t="s">
        <v>195</v>
      </c>
      <c r="FZ2202" s="1" t="s">
        <v>195</v>
      </c>
      <c r="GA2202" s="1" t="s">
        <v>195</v>
      </c>
      <c r="GB2202" s="1" t="s">
        <v>195</v>
      </c>
      <c r="GC2202" s="1" t="s">
        <v>195</v>
      </c>
      <c r="GI2202" s="1" t="s">
        <v>195</v>
      </c>
      <c r="GJ2202" s="1" t="s">
        <v>195</v>
      </c>
      <c r="GK2202" s="1" t="s">
        <v>195</v>
      </c>
      <c r="GL2202" s="1" t="s">
        <v>195</v>
      </c>
      <c r="GM2202" s="1" t="s">
        <v>195</v>
      </c>
    </row>
    <row r="2203" spans="1:195" x14ac:dyDescent="0.2">
      <c r="A2203">
        <v>161</v>
      </c>
      <c r="B2203">
        <v>4</v>
      </c>
      <c r="C2203">
        <v>1</v>
      </c>
      <c r="D2203">
        <v>8</v>
      </c>
      <c r="E2203">
        <v>2</v>
      </c>
      <c r="F2203">
        <v>7</v>
      </c>
      <c r="G2203">
        <v>16</v>
      </c>
      <c r="H2203">
        <v>10</v>
      </c>
      <c r="I2203" s="1" t="s">
        <v>512</v>
      </c>
      <c r="J2203">
        <v>4</v>
      </c>
      <c r="K2203">
        <v>2</v>
      </c>
      <c r="L2203">
        <v>143</v>
      </c>
      <c r="M2203">
        <v>0</v>
      </c>
      <c r="N2203">
        <v>-15</v>
      </c>
      <c r="O2203">
        <v>1</v>
      </c>
      <c r="P2203">
        <v>33</v>
      </c>
      <c r="Q2203">
        <v>2</v>
      </c>
      <c r="R2203">
        <v>833</v>
      </c>
      <c r="S2203">
        <v>2083</v>
      </c>
      <c r="T2203">
        <v>2083</v>
      </c>
      <c r="U2203">
        <v>1458</v>
      </c>
      <c r="V2203">
        <v>1667</v>
      </c>
      <c r="W2203">
        <v>1875</v>
      </c>
      <c r="X2203">
        <v>1</v>
      </c>
      <c r="Y2203">
        <v>500</v>
      </c>
      <c r="Z2203">
        <v>600</v>
      </c>
      <c r="AA2203">
        <v>800</v>
      </c>
      <c r="AB2203">
        <v>900</v>
      </c>
      <c r="AC2203">
        <v>800</v>
      </c>
      <c r="AD2203">
        <v>600</v>
      </c>
      <c r="AE2203">
        <v>800</v>
      </c>
      <c r="AF2203">
        <v>500</v>
      </c>
      <c r="AG2203">
        <v>2</v>
      </c>
      <c r="AH2203">
        <v>22</v>
      </c>
      <c r="AI2203" s="1" t="s">
        <v>666</v>
      </c>
      <c r="AJ2203">
        <v>1000</v>
      </c>
      <c r="AK2203" s="1" t="s">
        <v>195</v>
      </c>
      <c r="AL2203" s="1" t="s">
        <v>195</v>
      </c>
      <c r="AM2203" s="1" t="s">
        <v>195</v>
      </c>
      <c r="AN2203">
        <v>2</v>
      </c>
      <c r="AO2203">
        <v>6</v>
      </c>
      <c r="AP2203">
        <v>2</v>
      </c>
      <c r="AQ2203" s="1" t="s">
        <v>667</v>
      </c>
      <c r="AR2203">
        <v>15.667999999999999</v>
      </c>
      <c r="AS2203" s="1" t="s">
        <v>668</v>
      </c>
      <c r="AT2203">
        <v>2</v>
      </c>
      <c r="AU2203">
        <v>4</v>
      </c>
      <c r="AV2203">
        <v>2</v>
      </c>
      <c r="AW2203" s="1" t="s">
        <v>669</v>
      </c>
      <c r="AX2203">
        <v>1000</v>
      </c>
      <c r="AY2203">
        <v>9</v>
      </c>
      <c r="AZ2203">
        <v>9</v>
      </c>
      <c r="BA2203">
        <v>9</v>
      </c>
      <c r="BB2203">
        <v>8</v>
      </c>
      <c r="BC2203">
        <v>7</v>
      </c>
      <c r="BD2203">
        <v>6</v>
      </c>
      <c r="BE2203">
        <v>7</v>
      </c>
      <c r="BF2203">
        <v>7</v>
      </c>
      <c r="BG2203">
        <v>9</v>
      </c>
      <c r="BH2203">
        <v>9</v>
      </c>
      <c r="BI2203">
        <v>8</v>
      </c>
      <c r="BJ2203">
        <v>6</v>
      </c>
      <c r="BK2203">
        <v>8</v>
      </c>
      <c r="BL2203">
        <v>6</v>
      </c>
      <c r="BM2203">
        <v>9</v>
      </c>
      <c r="BN2203">
        <v>6</v>
      </c>
      <c r="BO2203">
        <v>2</v>
      </c>
      <c r="BP2203">
        <v>7</v>
      </c>
      <c r="BR2203">
        <v>1667</v>
      </c>
      <c r="BS2203">
        <v>1875</v>
      </c>
      <c r="BT2203">
        <v>1875</v>
      </c>
      <c r="BU2203">
        <v>1875</v>
      </c>
      <c r="BV2203">
        <v>1875</v>
      </c>
      <c r="BW2203">
        <v>833</v>
      </c>
      <c r="BX2203" s="1" t="s">
        <v>517</v>
      </c>
      <c r="BY2203" s="1" t="s">
        <v>517</v>
      </c>
      <c r="BZ2203" s="1" t="s">
        <v>518</v>
      </c>
      <c r="CA2203" s="1" t="s">
        <v>518</v>
      </c>
      <c r="CB2203" s="1" t="s">
        <v>518</v>
      </c>
      <c r="CC2203" s="1" t="s">
        <v>512</v>
      </c>
      <c r="CD2203">
        <v>1455</v>
      </c>
      <c r="CE2203">
        <v>1818</v>
      </c>
      <c r="CF2203">
        <v>1818</v>
      </c>
      <c r="CG2203">
        <v>1636</v>
      </c>
      <c r="CH2203">
        <v>1818</v>
      </c>
      <c r="CI2203">
        <v>1455</v>
      </c>
      <c r="CJ2203">
        <v>8</v>
      </c>
      <c r="CK2203">
        <v>7</v>
      </c>
      <c r="CL2203">
        <v>9</v>
      </c>
      <c r="CM2203">
        <v>9</v>
      </c>
      <c r="CN2203">
        <v>7</v>
      </c>
      <c r="CO2203" s="1" t="s">
        <v>195</v>
      </c>
      <c r="CP2203" s="1" t="s">
        <v>195</v>
      </c>
      <c r="CQ2203" s="1" t="s">
        <v>195</v>
      </c>
      <c r="CR2203" s="1" t="s">
        <v>195</v>
      </c>
      <c r="CS2203" s="1" t="s">
        <v>195</v>
      </c>
      <c r="CT2203">
        <v>0</v>
      </c>
      <c r="CU2203">
        <v>500</v>
      </c>
      <c r="CV2203">
        <v>1000</v>
      </c>
      <c r="CW2203">
        <v>800</v>
      </c>
      <c r="CX2203">
        <v>500</v>
      </c>
      <c r="CY2203">
        <v>1000</v>
      </c>
      <c r="CZ2203">
        <v>600</v>
      </c>
      <c r="DA2203">
        <v>400</v>
      </c>
      <c r="DB2203">
        <v>500</v>
      </c>
      <c r="DC2203">
        <v>0</v>
      </c>
      <c r="DE2203" s="1" t="s">
        <v>541</v>
      </c>
      <c r="DF2203" s="1" t="s">
        <v>541</v>
      </c>
      <c r="DG2203" s="1" t="s">
        <v>534</v>
      </c>
      <c r="DH2203" s="1" t="s">
        <v>541</v>
      </c>
      <c r="DI2203" s="1" t="s">
        <v>580</v>
      </c>
      <c r="DJ2203" s="1" t="s">
        <v>670</v>
      </c>
      <c r="DK2203" s="1" t="s">
        <v>515</v>
      </c>
      <c r="DL2203" s="1" t="s">
        <v>581</v>
      </c>
      <c r="DM2203" s="1" t="s">
        <v>516</v>
      </c>
      <c r="DN2203" s="1" t="s">
        <v>511</v>
      </c>
      <c r="DO2203" s="1" t="s">
        <v>526</v>
      </c>
      <c r="DP2203">
        <v>4</v>
      </c>
      <c r="DQ2203">
        <v>1</v>
      </c>
      <c r="DR2203">
        <v>3</v>
      </c>
      <c r="DS2203" s="1" t="s">
        <v>195</v>
      </c>
      <c r="DT2203" s="1" t="s">
        <v>195</v>
      </c>
      <c r="DU2203" s="1" t="s">
        <v>195</v>
      </c>
      <c r="DV2203" s="1" t="s">
        <v>195</v>
      </c>
      <c r="DW2203" s="1" t="s">
        <v>195</v>
      </c>
      <c r="DX2203" s="1" t="s">
        <v>195</v>
      </c>
      <c r="DY2203">
        <v>1600</v>
      </c>
      <c r="DZ2203">
        <v>1800</v>
      </c>
      <c r="EA2203">
        <v>1800</v>
      </c>
      <c r="EB2203">
        <v>2000</v>
      </c>
      <c r="EC2203">
        <v>1200</v>
      </c>
      <c r="ED2203">
        <v>1600</v>
      </c>
      <c r="EE2203" s="1" t="s">
        <v>517</v>
      </c>
      <c r="EF2203" s="1" t="s">
        <v>517</v>
      </c>
      <c r="EG2203" s="1" t="s">
        <v>518</v>
      </c>
      <c r="EH2203" s="1" t="s">
        <v>518</v>
      </c>
      <c r="EI2203" s="1" t="s">
        <v>513</v>
      </c>
      <c r="EJ2203" s="1" t="s">
        <v>518</v>
      </c>
      <c r="EK2203" s="1" t="s">
        <v>671</v>
      </c>
      <c r="EL2203" s="1" t="s">
        <v>549</v>
      </c>
      <c r="EM2203" s="1" t="s">
        <v>672</v>
      </c>
      <c r="EN2203" s="1" t="s">
        <v>549</v>
      </c>
      <c r="EO2203" s="1" t="s">
        <v>672</v>
      </c>
      <c r="EP2203" s="1" t="s">
        <v>672</v>
      </c>
      <c r="EQ2203">
        <v>8</v>
      </c>
      <c r="ER2203">
        <v>8</v>
      </c>
      <c r="ES2203">
        <v>10</v>
      </c>
      <c r="ET2203">
        <v>10</v>
      </c>
      <c r="EU2203">
        <v>5</v>
      </c>
      <c r="EV2203" s="1" t="s">
        <v>195</v>
      </c>
      <c r="EW2203" s="1" t="s">
        <v>195</v>
      </c>
      <c r="EX2203" s="1" t="s">
        <v>195</v>
      </c>
      <c r="EY2203" s="1" t="s">
        <v>195</v>
      </c>
      <c r="EZ2203" s="1" t="s">
        <v>195</v>
      </c>
      <c r="FD2203" s="1" t="s">
        <v>195</v>
      </c>
      <c r="FE2203" s="1" t="s">
        <v>195</v>
      </c>
      <c r="FL2203" s="1" t="s">
        <v>195</v>
      </c>
      <c r="FM2203" s="1" t="s">
        <v>195</v>
      </c>
      <c r="FN2203" s="1" t="s">
        <v>195</v>
      </c>
      <c r="FO2203" s="1" t="s">
        <v>195</v>
      </c>
      <c r="FP2203" s="1" t="s">
        <v>195</v>
      </c>
      <c r="FQ2203" s="1" t="s">
        <v>195</v>
      </c>
      <c r="FR2203" s="1" t="s">
        <v>195</v>
      </c>
      <c r="FS2203" s="1" t="s">
        <v>195</v>
      </c>
      <c r="FT2203" s="1" t="s">
        <v>195</v>
      </c>
      <c r="FU2203" s="1" t="s">
        <v>195</v>
      </c>
      <c r="FV2203" s="1" t="s">
        <v>195</v>
      </c>
      <c r="FW2203" s="1" t="s">
        <v>195</v>
      </c>
      <c r="FX2203" s="1" t="s">
        <v>195</v>
      </c>
      <c r="FY2203" s="1" t="s">
        <v>195</v>
      </c>
      <c r="FZ2203" s="1" t="s">
        <v>195</v>
      </c>
      <c r="GA2203" s="1" t="s">
        <v>195</v>
      </c>
      <c r="GB2203" s="1" t="s">
        <v>195</v>
      </c>
      <c r="GC2203" s="1" t="s">
        <v>195</v>
      </c>
      <c r="GI2203" s="1" t="s">
        <v>195</v>
      </c>
      <c r="GJ2203" s="1" t="s">
        <v>195</v>
      </c>
      <c r="GK2203" s="1" t="s">
        <v>195</v>
      </c>
      <c r="GL2203" s="1" t="s">
        <v>195</v>
      </c>
      <c r="GM2203" s="1" t="s">
        <v>195</v>
      </c>
    </row>
    <row r="2204" spans="1:195" x14ac:dyDescent="0.2">
      <c r="A2204">
        <v>161</v>
      </c>
      <c r="B2204">
        <v>4</v>
      </c>
      <c r="C2204">
        <v>1</v>
      </c>
      <c r="D2204">
        <v>8</v>
      </c>
      <c r="E2204">
        <v>2</v>
      </c>
      <c r="F2204">
        <v>7</v>
      </c>
      <c r="G2204">
        <v>16</v>
      </c>
      <c r="H2204">
        <v>13</v>
      </c>
      <c r="I2204" s="1" t="s">
        <v>512</v>
      </c>
      <c r="J2204">
        <v>7</v>
      </c>
      <c r="K2204">
        <v>3</v>
      </c>
      <c r="L2204">
        <v>144</v>
      </c>
      <c r="M2204">
        <v>0</v>
      </c>
      <c r="N2204">
        <v>44</v>
      </c>
      <c r="O2204">
        <v>1</v>
      </c>
      <c r="P2204">
        <v>23</v>
      </c>
      <c r="Q2204">
        <v>2</v>
      </c>
      <c r="R2204">
        <v>1600</v>
      </c>
      <c r="S2204">
        <v>1600</v>
      </c>
      <c r="T2204">
        <v>1600</v>
      </c>
      <c r="U2204">
        <v>1800</v>
      </c>
      <c r="V2204">
        <v>1800</v>
      </c>
      <c r="W2204">
        <v>1600</v>
      </c>
      <c r="X2204">
        <v>1</v>
      </c>
      <c r="Y2204">
        <v>800</v>
      </c>
      <c r="Z2204">
        <v>800</v>
      </c>
      <c r="AA2204">
        <v>800</v>
      </c>
      <c r="AB2204">
        <v>1000</v>
      </c>
      <c r="AC2204">
        <v>700</v>
      </c>
      <c r="AD2204">
        <v>900</v>
      </c>
      <c r="AE2204">
        <v>900</v>
      </c>
      <c r="AF2204">
        <v>500</v>
      </c>
      <c r="AG2204">
        <v>1</v>
      </c>
      <c r="AH2204">
        <v>22</v>
      </c>
      <c r="AI2204" s="1" t="s">
        <v>666</v>
      </c>
      <c r="AJ2204">
        <v>1000</v>
      </c>
      <c r="AK2204" s="1" t="s">
        <v>195</v>
      </c>
      <c r="AL2204" s="1" t="s">
        <v>195</v>
      </c>
      <c r="AM2204" s="1" t="s">
        <v>195</v>
      </c>
      <c r="AN2204">
        <v>2</v>
      </c>
      <c r="AO2204">
        <v>6</v>
      </c>
      <c r="AP2204">
        <v>2</v>
      </c>
      <c r="AQ2204" s="1" t="s">
        <v>667</v>
      </c>
      <c r="AR2204">
        <v>15.667999999999999</v>
      </c>
      <c r="AS2204" s="1" t="s">
        <v>668</v>
      </c>
      <c r="AT2204">
        <v>2</v>
      </c>
      <c r="AU2204">
        <v>4</v>
      </c>
      <c r="AV2204">
        <v>2</v>
      </c>
      <c r="AW2204" s="1" t="s">
        <v>669</v>
      </c>
      <c r="AX2204">
        <v>1000</v>
      </c>
      <c r="AY2204">
        <v>9</v>
      </c>
      <c r="AZ2204">
        <v>9</v>
      </c>
      <c r="BA2204">
        <v>9</v>
      </c>
      <c r="BB2204">
        <v>8</v>
      </c>
      <c r="BC2204">
        <v>7</v>
      </c>
      <c r="BD2204">
        <v>6</v>
      </c>
      <c r="BE2204">
        <v>7</v>
      </c>
      <c r="BF2204">
        <v>7</v>
      </c>
      <c r="BG2204">
        <v>9</v>
      </c>
      <c r="BH2204">
        <v>9</v>
      </c>
      <c r="BI2204">
        <v>8</v>
      </c>
      <c r="BJ2204">
        <v>6</v>
      </c>
      <c r="BK2204">
        <v>8</v>
      </c>
      <c r="BL2204">
        <v>6</v>
      </c>
      <c r="BM2204">
        <v>9</v>
      </c>
      <c r="BN2204">
        <v>6</v>
      </c>
      <c r="BO2204">
        <v>2</v>
      </c>
      <c r="BP2204">
        <v>7</v>
      </c>
      <c r="BR2204">
        <v>1667</v>
      </c>
      <c r="BS2204">
        <v>1875</v>
      </c>
      <c r="BT2204">
        <v>1875</v>
      </c>
      <c r="BU2204">
        <v>1875</v>
      </c>
      <c r="BV2204">
        <v>1875</v>
      </c>
      <c r="BW2204">
        <v>833</v>
      </c>
      <c r="BX2204" s="1" t="s">
        <v>517</v>
      </c>
      <c r="BY2204" s="1" t="s">
        <v>517</v>
      </c>
      <c r="BZ2204" s="1" t="s">
        <v>518</v>
      </c>
      <c r="CA2204" s="1" t="s">
        <v>518</v>
      </c>
      <c r="CB2204" s="1" t="s">
        <v>518</v>
      </c>
      <c r="CC2204" s="1" t="s">
        <v>512</v>
      </c>
      <c r="CD2204">
        <v>1455</v>
      </c>
      <c r="CE2204">
        <v>1818</v>
      </c>
      <c r="CF2204">
        <v>1818</v>
      </c>
      <c r="CG2204">
        <v>1636</v>
      </c>
      <c r="CH2204">
        <v>1818</v>
      </c>
      <c r="CI2204">
        <v>1455</v>
      </c>
      <c r="CJ2204">
        <v>8</v>
      </c>
      <c r="CK2204">
        <v>7</v>
      </c>
      <c r="CL2204">
        <v>9</v>
      </c>
      <c r="CM2204">
        <v>9</v>
      </c>
      <c r="CN2204">
        <v>7</v>
      </c>
      <c r="CO2204" s="1" t="s">
        <v>195</v>
      </c>
      <c r="CP2204" s="1" t="s">
        <v>195</v>
      </c>
      <c r="CQ2204" s="1" t="s">
        <v>195</v>
      </c>
      <c r="CR2204" s="1" t="s">
        <v>195</v>
      </c>
      <c r="CS2204" s="1" t="s">
        <v>195</v>
      </c>
      <c r="CT2204">
        <v>0</v>
      </c>
      <c r="CU2204">
        <v>600</v>
      </c>
      <c r="CV2204">
        <v>800</v>
      </c>
      <c r="CW2204">
        <v>1000</v>
      </c>
      <c r="CX2204">
        <v>900</v>
      </c>
      <c r="CY2204">
        <v>300</v>
      </c>
      <c r="CZ2204">
        <v>100</v>
      </c>
      <c r="DA2204">
        <v>500</v>
      </c>
      <c r="DB2204">
        <v>300</v>
      </c>
      <c r="DC2204">
        <v>1</v>
      </c>
      <c r="DE2204" s="1" t="s">
        <v>541</v>
      </c>
      <c r="DF2204" s="1" t="s">
        <v>541</v>
      </c>
      <c r="DG2204" s="1" t="s">
        <v>534</v>
      </c>
      <c r="DH2204" s="1" t="s">
        <v>541</v>
      </c>
      <c r="DI2204" s="1" t="s">
        <v>580</v>
      </c>
      <c r="DJ2204" s="1" t="s">
        <v>670</v>
      </c>
      <c r="DK2204" s="1" t="s">
        <v>515</v>
      </c>
      <c r="DL2204" s="1" t="s">
        <v>581</v>
      </c>
      <c r="DM2204" s="1" t="s">
        <v>516</v>
      </c>
      <c r="DN2204" s="1" t="s">
        <v>511</v>
      </c>
      <c r="DO2204" s="1" t="s">
        <v>526</v>
      </c>
      <c r="DP2204">
        <v>4</v>
      </c>
      <c r="DQ2204">
        <v>1</v>
      </c>
      <c r="DR2204">
        <v>3</v>
      </c>
      <c r="DS2204" s="1" t="s">
        <v>195</v>
      </c>
      <c r="DT2204" s="1" t="s">
        <v>195</v>
      </c>
      <c r="DU2204" s="1" t="s">
        <v>195</v>
      </c>
      <c r="DV2204" s="1" t="s">
        <v>195</v>
      </c>
      <c r="DW2204" s="1" t="s">
        <v>195</v>
      </c>
      <c r="DX2204" s="1" t="s">
        <v>195</v>
      </c>
      <c r="DY2204">
        <v>1600</v>
      </c>
      <c r="DZ2204">
        <v>1800</v>
      </c>
      <c r="EA2204">
        <v>1800</v>
      </c>
      <c r="EB2204">
        <v>2000</v>
      </c>
      <c r="EC2204">
        <v>1200</v>
      </c>
      <c r="ED2204">
        <v>1600</v>
      </c>
      <c r="EE2204" s="1" t="s">
        <v>517</v>
      </c>
      <c r="EF2204" s="1" t="s">
        <v>517</v>
      </c>
      <c r="EG2204" s="1" t="s">
        <v>518</v>
      </c>
      <c r="EH2204" s="1" t="s">
        <v>518</v>
      </c>
      <c r="EI2204" s="1" t="s">
        <v>513</v>
      </c>
      <c r="EJ2204" s="1" t="s">
        <v>518</v>
      </c>
      <c r="EK2204" s="1" t="s">
        <v>671</v>
      </c>
      <c r="EL2204" s="1" t="s">
        <v>549</v>
      </c>
      <c r="EM2204" s="1" t="s">
        <v>672</v>
      </c>
      <c r="EN2204" s="1" t="s">
        <v>549</v>
      </c>
      <c r="EO2204" s="1" t="s">
        <v>672</v>
      </c>
      <c r="EP2204" s="1" t="s">
        <v>672</v>
      </c>
      <c r="EQ2204">
        <v>8</v>
      </c>
      <c r="ER2204">
        <v>8</v>
      </c>
      <c r="ES2204">
        <v>10</v>
      </c>
      <c r="ET2204">
        <v>10</v>
      </c>
      <c r="EU2204">
        <v>5</v>
      </c>
      <c r="EV2204" s="1" t="s">
        <v>195</v>
      </c>
      <c r="EW2204" s="1" t="s">
        <v>195</v>
      </c>
      <c r="EX2204" s="1" t="s">
        <v>195</v>
      </c>
      <c r="EY2204" s="1" t="s">
        <v>195</v>
      </c>
      <c r="EZ2204" s="1" t="s">
        <v>195</v>
      </c>
      <c r="FD2204" s="1" t="s">
        <v>195</v>
      </c>
      <c r="FE2204" s="1" t="s">
        <v>195</v>
      </c>
      <c r="FL2204" s="1" t="s">
        <v>195</v>
      </c>
      <c r="FM2204" s="1" t="s">
        <v>195</v>
      </c>
      <c r="FN2204" s="1" t="s">
        <v>195</v>
      </c>
      <c r="FO2204" s="1" t="s">
        <v>195</v>
      </c>
      <c r="FP2204" s="1" t="s">
        <v>195</v>
      </c>
      <c r="FQ2204" s="1" t="s">
        <v>195</v>
      </c>
      <c r="FR2204" s="1" t="s">
        <v>195</v>
      </c>
      <c r="FS2204" s="1" t="s">
        <v>195</v>
      </c>
      <c r="FT2204" s="1" t="s">
        <v>195</v>
      </c>
      <c r="FU2204" s="1" t="s">
        <v>195</v>
      </c>
      <c r="FV2204" s="1" t="s">
        <v>195</v>
      </c>
      <c r="FW2204" s="1" t="s">
        <v>195</v>
      </c>
      <c r="FX2204" s="1" t="s">
        <v>195</v>
      </c>
      <c r="FY2204" s="1" t="s">
        <v>195</v>
      </c>
      <c r="FZ2204" s="1" t="s">
        <v>195</v>
      </c>
      <c r="GA2204" s="1" t="s">
        <v>195</v>
      </c>
      <c r="GB2204" s="1" t="s">
        <v>195</v>
      </c>
      <c r="GC2204" s="1" t="s">
        <v>195</v>
      </c>
      <c r="GI2204" s="1" t="s">
        <v>195</v>
      </c>
      <c r="GJ2204" s="1" t="s">
        <v>195</v>
      </c>
      <c r="GK2204" s="1" t="s">
        <v>195</v>
      </c>
      <c r="GL2204" s="1" t="s">
        <v>195</v>
      </c>
      <c r="GM2204" s="1" t="s">
        <v>195</v>
      </c>
    </row>
    <row r="2205" spans="1:195" x14ac:dyDescent="0.2">
      <c r="A2205">
        <v>161</v>
      </c>
      <c r="B2205">
        <v>4</v>
      </c>
      <c r="C2205">
        <v>1</v>
      </c>
      <c r="D2205">
        <v>8</v>
      </c>
      <c r="E2205">
        <v>2</v>
      </c>
      <c r="F2205">
        <v>7</v>
      </c>
      <c r="G2205">
        <v>16</v>
      </c>
      <c r="H2205">
        <v>14</v>
      </c>
      <c r="I2205" s="1" t="s">
        <v>512</v>
      </c>
      <c r="J2205">
        <v>8</v>
      </c>
      <c r="K2205">
        <v>4</v>
      </c>
      <c r="L2205">
        <v>145</v>
      </c>
      <c r="M2205">
        <v>0</v>
      </c>
      <c r="N2205">
        <v>-29</v>
      </c>
      <c r="O2205">
        <v>1</v>
      </c>
      <c r="P2205">
        <v>24</v>
      </c>
      <c r="Q2205">
        <v>2</v>
      </c>
      <c r="R2205">
        <v>1136</v>
      </c>
      <c r="S2205">
        <v>1818</v>
      </c>
      <c r="T2205">
        <v>2273</v>
      </c>
      <c r="U2205">
        <v>1818</v>
      </c>
      <c r="V2205">
        <v>1136</v>
      </c>
      <c r="W2205">
        <v>1818</v>
      </c>
      <c r="X2205">
        <v>1</v>
      </c>
      <c r="Y2205">
        <v>1000</v>
      </c>
      <c r="Z2205">
        <v>900</v>
      </c>
      <c r="AA2205">
        <v>900</v>
      </c>
      <c r="AB2205">
        <v>900</v>
      </c>
      <c r="AC2205">
        <v>800</v>
      </c>
      <c r="AD2205">
        <v>700</v>
      </c>
      <c r="AE2205">
        <v>900</v>
      </c>
      <c r="AF2205">
        <v>100</v>
      </c>
      <c r="AG2205">
        <v>1</v>
      </c>
      <c r="AH2205">
        <v>22</v>
      </c>
      <c r="AI2205" s="1" t="s">
        <v>666</v>
      </c>
      <c r="AJ2205">
        <v>1000</v>
      </c>
      <c r="AK2205" s="1" t="s">
        <v>195</v>
      </c>
      <c r="AL2205" s="1" t="s">
        <v>195</v>
      </c>
      <c r="AM2205" s="1" t="s">
        <v>195</v>
      </c>
      <c r="AN2205">
        <v>2</v>
      </c>
      <c r="AO2205">
        <v>6</v>
      </c>
      <c r="AP2205">
        <v>2</v>
      </c>
      <c r="AQ2205" s="1" t="s">
        <v>667</v>
      </c>
      <c r="AR2205">
        <v>15.667999999999999</v>
      </c>
      <c r="AS2205" s="1" t="s">
        <v>668</v>
      </c>
      <c r="AT2205">
        <v>2</v>
      </c>
      <c r="AU2205">
        <v>4</v>
      </c>
      <c r="AV2205">
        <v>2</v>
      </c>
      <c r="AW2205" s="1" t="s">
        <v>669</v>
      </c>
      <c r="AX2205">
        <v>1000</v>
      </c>
      <c r="AY2205">
        <v>9</v>
      </c>
      <c r="AZ2205">
        <v>9</v>
      </c>
      <c r="BA2205">
        <v>9</v>
      </c>
      <c r="BB2205">
        <v>8</v>
      </c>
      <c r="BC2205">
        <v>7</v>
      </c>
      <c r="BD2205">
        <v>6</v>
      </c>
      <c r="BE2205">
        <v>7</v>
      </c>
      <c r="BF2205">
        <v>7</v>
      </c>
      <c r="BG2205">
        <v>9</v>
      </c>
      <c r="BH2205">
        <v>9</v>
      </c>
      <c r="BI2205">
        <v>8</v>
      </c>
      <c r="BJ2205">
        <v>6</v>
      </c>
      <c r="BK2205">
        <v>8</v>
      </c>
      <c r="BL2205">
        <v>6</v>
      </c>
      <c r="BM2205">
        <v>9</v>
      </c>
      <c r="BN2205">
        <v>6</v>
      </c>
      <c r="BO2205">
        <v>2</v>
      </c>
      <c r="BP2205">
        <v>7</v>
      </c>
      <c r="BR2205">
        <v>1667</v>
      </c>
      <c r="BS2205">
        <v>1875</v>
      </c>
      <c r="BT2205">
        <v>1875</v>
      </c>
      <c r="BU2205">
        <v>1875</v>
      </c>
      <c r="BV2205">
        <v>1875</v>
      </c>
      <c r="BW2205">
        <v>833</v>
      </c>
      <c r="BX2205" s="1" t="s">
        <v>517</v>
      </c>
      <c r="BY2205" s="1" t="s">
        <v>517</v>
      </c>
      <c r="BZ2205" s="1" t="s">
        <v>518</v>
      </c>
      <c r="CA2205" s="1" t="s">
        <v>518</v>
      </c>
      <c r="CB2205" s="1" t="s">
        <v>518</v>
      </c>
      <c r="CC2205" s="1" t="s">
        <v>512</v>
      </c>
      <c r="CD2205">
        <v>1455</v>
      </c>
      <c r="CE2205">
        <v>1818</v>
      </c>
      <c r="CF2205">
        <v>1818</v>
      </c>
      <c r="CG2205">
        <v>1636</v>
      </c>
      <c r="CH2205">
        <v>1818</v>
      </c>
      <c r="CI2205">
        <v>1455</v>
      </c>
      <c r="CJ2205">
        <v>8</v>
      </c>
      <c r="CK2205">
        <v>7</v>
      </c>
      <c r="CL2205">
        <v>9</v>
      </c>
      <c r="CM2205">
        <v>9</v>
      </c>
      <c r="CN2205">
        <v>7</v>
      </c>
      <c r="CO2205" s="1" t="s">
        <v>195</v>
      </c>
      <c r="CP2205" s="1" t="s">
        <v>195</v>
      </c>
      <c r="CQ2205" s="1" t="s">
        <v>195</v>
      </c>
      <c r="CR2205" s="1" t="s">
        <v>195</v>
      </c>
      <c r="CS2205" s="1" t="s">
        <v>195</v>
      </c>
      <c r="CT2205">
        <v>0</v>
      </c>
      <c r="CU2205">
        <v>600</v>
      </c>
      <c r="CV2205">
        <v>800</v>
      </c>
      <c r="CW2205">
        <v>1000</v>
      </c>
      <c r="CX2205">
        <v>700</v>
      </c>
      <c r="CY2205">
        <v>500</v>
      </c>
      <c r="CZ2205">
        <v>300</v>
      </c>
      <c r="DA2205">
        <v>400</v>
      </c>
      <c r="DB2205">
        <v>200</v>
      </c>
      <c r="DC2205">
        <v>1</v>
      </c>
      <c r="DE2205" s="1" t="s">
        <v>541</v>
      </c>
      <c r="DF2205" s="1" t="s">
        <v>541</v>
      </c>
      <c r="DG2205" s="1" t="s">
        <v>534</v>
      </c>
      <c r="DH2205" s="1" t="s">
        <v>541</v>
      </c>
      <c r="DI2205" s="1" t="s">
        <v>580</v>
      </c>
      <c r="DJ2205" s="1" t="s">
        <v>670</v>
      </c>
      <c r="DK2205" s="1" t="s">
        <v>515</v>
      </c>
      <c r="DL2205" s="1" t="s">
        <v>581</v>
      </c>
      <c r="DM2205" s="1" t="s">
        <v>516</v>
      </c>
      <c r="DN2205" s="1" t="s">
        <v>511</v>
      </c>
      <c r="DO2205" s="1" t="s">
        <v>526</v>
      </c>
      <c r="DP2205">
        <v>4</v>
      </c>
      <c r="DQ2205">
        <v>1</v>
      </c>
      <c r="DR2205">
        <v>3</v>
      </c>
      <c r="DS2205" s="1" t="s">
        <v>195</v>
      </c>
      <c r="DT2205" s="1" t="s">
        <v>195</v>
      </c>
      <c r="DU2205" s="1" t="s">
        <v>195</v>
      </c>
      <c r="DV2205" s="1" t="s">
        <v>195</v>
      </c>
      <c r="DW2205" s="1" t="s">
        <v>195</v>
      </c>
      <c r="DX2205" s="1" t="s">
        <v>195</v>
      </c>
      <c r="DY2205">
        <v>1600</v>
      </c>
      <c r="DZ2205">
        <v>1800</v>
      </c>
      <c r="EA2205">
        <v>1800</v>
      </c>
      <c r="EB2205">
        <v>2000</v>
      </c>
      <c r="EC2205">
        <v>1200</v>
      </c>
      <c r="ED2205">
        <v>1600</v>
      </c>
      <c r="EE2205" s="1" t="s">
        <v>517</v>
      </c>
      <c r="EF2205" s="1" t="s">
        <v>517</v>
      </c>
      <c r="EG2205" s="1" t="s">
        <v>518</v>
      </c>
      <c r="EH2205" s="1" t="s">
        <v>518</v>
      </c>
      <c r="EI2205" s="1" t="s">
        <v>513</v>
      </c>
      <c r="EJ2205" s="1" t="s">
        <v>518</v>
      </c>
      <c r="EK2205" s="1" t="s">
        <v>671</v>
      </c>
      <c r="EL2205" s="1" t="s">
        <v>549</v>
      </c>
      <c r="EM2205" s="1" t="s">
        <v>672</v>
      </c>
      <c r="EN2205" s="1" t="s">
        <v>549</v>
      </c>
      <c r="EO2205" s="1" t="s">
        <v>672</v>
      </c>
      <c r="EP2205" s="1" t="s">
        <v>672</v>
      </c>
      <c r="EQ2205">
        <v>8</v>
      </c>
      <c r="ER2205">
        <v>8</v>
      </c>
      <c r="ES2205">
        <v>10</v>
      </c>
      <c r="ET2205">
        <v>10</v>
      </c>
      <c r="EU2205">
        <v>5</v>
      </c>
      <c r="EV2205" s="1" t="s">
        <v>195</v>
      </c>
      <c r="EW2205" s="1" t="s">
        <v>195</v>
      </c>
      <c r="EX2205" s="1" t="s">
        <v>195</v>
      </c>
      <c r="EY2205" s="1" t="s">
        <v>195</v>
      </c>
      <c r="EZ2205" s="1" t="s">
        <v>195</v>
      </c>
      <c r="FD2205" s="1" t="s">
        <v>195</v>
      </c>
      <c r="FE2205" s="1" t="s">
        <v>195</v>
      </c>
      <c r="FL2205" s="1" t="s">
        <v>195</v>
      </c>
      <c r="FM2205" s="1" t="s">
        <v>195</v>
      </c>
      <c r="FN2205" s="1" t="s">
        <v>195</v>
      </c>
      <c r="FO2205" s="1" t="s">
        <v>195</v>
      </c>
      <c r="FP2205" s="1" t="s">
        <v>195</v>
      </c>
      <c r="FQ2205" s="1" t="s">
        <v>195</v>
      </c>
      <c r="FR2205" s="1" t="s">
        <v>195</v>
      </c>
      <c r="FS2205" s="1" t="s">
        <v>195</v>
      </c>
      <c r="FT2205" s="1" t="s">
        <v>195</v>
      </c>
      <c r="FU2205" s="1" t="s">
        <v>195</v>
      </c>
      <c r="FV2205" s="1" t="s">
        <v>195</v>
      </c>
      <c r="FW2205" s="1" t="s">
        <v>195</v>
      </c>
      <c r="FX2205" s="1" t="s">
        <v>195</v>
      </c>
      <c r="FY2205" s="1" t="s">
        <v>195</v>
      </c>
      <c r="FZ2205" s="1" t="s">
        <v>195</v>
      </c>
      <c r="GA2205" s="1" t="s">
        <v>195</v>
      </c>
      <c r="GB2205" s="1" t="s">
        <v>195</v>
      </c>
      <c r="GC2205" s="1" t="s">
        <v>195</v>
      </c>
      <c r="GI2205" s="1" t="s">
        <v>195</v>
      </c>
      <c r="GJ2205" s="1" t="s">
        <v>195</v>
      </c>
      <c r="GK2205" s="1" t="s">
        <v>195</v>
      </c>
      <c r="GL2205" s="1" t="s">
        <v>195</v>
      </c>
      <c r="GM2205" s="1" t="s">
        <v>195</v>
      </c>
    </row>
    <row r="2206" spans="1:195" x14ac:dyDescent="0.2">
      <c r="A2206">
        <v>161</v>
      </c>
      <c r="B2206">
        <v>4</v>
      </c>
      <c r="C2206">
        <v>1</v>
      </c>
      <c r="D2206">
        <v>8</v>
      </c>
      <c r="E2206">
        <v>2</v>
      </c>
      <c r="F2206">
        <v>7</v>
      </c>
      <c r="G2206">
        <v>16</v>
      </c>
      <c r="H2206">
        <v>4</v>
      </c>
      <c r="I2206" s="1" t="s">
        <v>512</v>
      </c>
      <c r="J2206">
        <v>14</v>
      </c>
      <c r="K2206">
        <v>5</v>
      </c>
      <c r="L2206">
        <v>146</v>
      </c>
      <c r="M2206">
        <v>0</v>
      </c>
      <c r="N2206">
        <v>-15</v>
      </c>
      <c r="O2206">
        <v>1</v>
      </c>
      <c r="P2206">
        <v>36</v>
      </c>
      <c r="Q2206">
        <v>2</v>
      </c>
      <c r="R2206">
        <v>1818</v>
      </c>
      <c r="S2206">
        <v>1818</v>
      </c>
      <c r="T2206">
        <v>1818</v>
      </c>
      <c r="U2206">
        <v>1818</v>
      </c>
      <c r="V2206">
        <v>1364</v>
      </c>
      <c r="W2206">
        <v>1364</v>
      </c>
      <c r="X2206">
        <v>0</v>
      </c>
      <c r="Y2206">
        <v>600</v>
      </c>
      <c r="Z2206">
        <v>800</v>
      </c>
      <c r="AA2206">
        <v>800</v>
      </c>
      <c r="AE2206">
        <v>600</v>
      </c>
      <c r="AF2206">
        <v>300</v>
      </c>
      <c r="AG2206">
        <v>2</v>
      </c>
      <c r="AH2206">
        <v>22</v>
      </c>
      <c r="AI2206" s="1" t="s">
        <v>666</v>
      </c>
      <c r="AJ2206">
        <v>1000</v>
      </c>
      <c r="AK2206" s="1" t="s">
        <v>195</v>
      </c>
      <c r="AL2206" s="1" t="s">
        <v>195</v>
      </c>
      <c r="AM2206" s="1" t="s">
        <v>195</v>
      </c>
      <c r="AN2206">
        <v>2</v>
      </c>
      <c r="AO2206">
        <v>6</v>
      </c>
      <c r="AP2206">
        <v>2</v>
      </c>
      <c r="AQ2206" s="1" t="s">
        <v>667</v>
      </c>
      <c r="AR2206">
        <v>15.667999999999999</v>
      </c>
      <c r="AS2206" s="1" t="s">
        <v>668</v>
      </c>
      <c r="AT2206">
        <v>2</v>
      </c>
      <c r="AU2206">
        <v>4</v>
      </c>
      <c r="AV2206">
        <v>2</v>
      </c>
      <c r="AW2206" s="1" t="s">
        <v>669</v>
      </c>
      <c r="AX2206">
        <v>1000</v>
      </c>
      <c r="AY2206">
        <v>9</v>
      </c>
      <c r="AZ2206">
        <v>9</v>
      </c>
      <c r="BA2206">
        <v>9</v>
      </c>
      <c r="BB2206">
        <v>8</v>
      </c>
      <c r="BC2206">
        <v>7</v>
      </c>
      <c r="BD2206">
        <v>6</v>
      </c>
      <c r="BE2206">
        <v>7</v>
      </c>
      <c r="BF2206">
        <v>7</v>
      </c>
      <c r="BG2206">
        <v>9</v>
      </c>
      <c r="BH2206">
        <v>9</v>
      </c>
      <c r="BI2206">
        <v>8</v>
      </c>
      <c r="BJ2206">
        <v>6</v>
      </c>
      <c r="BK2206">
        <v>8</v>
      </c>
      <c r="BL2206">
        <v>6</v>
      </c>
      <c r="BM2206">
        <v>9</v>
      </c>
      <c r="BN2206">
        <v>6</v>
      </c>
      <c r="BO2206">
        <v>2</v>
      </c>
      <c r="BP2206">
        <v>7</v>
      </c>
      <c r="BR2206">
        <v>1667</v>
      </c>
      <c r="BS2206">
        <v>1875</v>
      </c>
      <c r="BT2206">
        <v>1875</v>
      </c>
      <c r="BU2206">
        <v>1875</v>
      </c>
      <c r="BV2206">
        <v>1875</v>
      </c>
      <c r="BW2206">
        <v>833</v>
      </c>
      <c r="BX2206" s="1" t="s">
        <v>517</v>
      </c>
      <c r="BY2206" s="1" t="s">
        <v>517</v>
      </c>
      <c r="BZ2206" s="1" t="s">
        <v>518</v>
      </c>
      <c r="CA2206" s="1" t="s">
        <v>518</v>
      </c>
      <c r="CB2206" s="1" t="s">
        <v>518</v>
      </c>
      <c r="CC2206" s="1" t="s">
        <v>512</v>
      </c>
      <c r="CD2206">
        <v>1455</v>
      </c>
      <c r="CE2206">
        <v>1818</v>
      </c>
      <c r="CF2206">
        <v>1818</v>
      </c>
      <c r="CG2206">
        <v>1636</v>
      </c>
      <c r="CH2206">
        <v>1818</v>
      </c>
      <c r="CI2206">
        <v>1455</v>
      </c>
      <c r="CJ2206">
        <v>8</v>
      </c>
      <c r="CK2206">
        <v>7</v>
      </c>
      <c r="CL2206">
        <v>9</v>
      </c>
      <c r="CM2206">
        <v>9</v>
      </c>
      <c r="CN2206">
        <v>7</v>
      </c>
      <c r="CO2206" s="1" t="s">
        <v>195</v>
      </c>
      <c r="CP2206" s="1" t="s">
        <v>195</v>
      </c>
      <c r="CQ2206" s="1" t="s">
        <v>195</v>
      </c>
      <c r="CR2206" s="1" t="s">
        <v>195</v>
      </c>
      <c r="CS2206" s="1" t="s">
        <v>195</v>
      </c>
      <c r="CT2206">
        <v>0</v>
      </c>
      <c r="CU2206">
        <v>500</v>
      </c>
      <c r="CV2206">
        <v>600</v>
      </c>
      <c r="CW2206">
        <v>700</v>
      </c>
      <c r="CX2206">
        <v>400</v>
      </c>
      <c r="CY2206">
        <v>500</v>
      </c>
      <c r="CZ2206">
        <v>500</v>
      </c>
      <c r="DA2206">
        <v>400</v>
      </c>
      <c r="DB2206">
        <v>300</v>
      </c>
      <c r="DC2206">
        <v>0</v>
      </c>
      <c r="DE2206" s="1" t="s">
        <v>541</v>
      </c>
      <c r="DF2206" s="1" t="s">
        <v>541</v>
      </c>
      <c r="DG2206" s="1" t="s">
        <v>534</v>
      </c>
      <c r="DH2206" s="1" t="s">
        <v>541</v>
      </c>
      <c r="DI2206" s="1" t="s">
        <v>580</v>
      </c>
      <c r="DJ2206" s="1" t="s">
        <v>670</v>
      </c>
      <c r="DK2206" s="1" t="s">
        <v>515</v>
      </c>
      <c r="DL2206" s="1" t="s">
        <v>581</v>
      </c>
      <c r="DM2206" s="1" t="s">
        <v>516</v>
      </c>
      <c r="DN2206" s="1" t="s">
        <v>511</v>
      </c>
      <c r="DO2206" s="1" t="s">
        <v>526</v>
      </c>
      <c r="DP2206">
        <v>4</v>
      </c>
      <c r="DQ2206">
        <v>1</v>
      </c>
      <c r="DR2206">
        <v>3</v>
      </c>
      <c r="DS2206" s="1" t="s">
        <v>195</v>
      </c>
      <c r="DT2206" s="1" t="s">
        <v>195</v>
      </c>
      <c r="DU2206" s="1" t="s">
        <v>195</v>
      </c>
      <c r="DV2206" s="1" t="s">
        <v>195</v>
      </c>
      <c r="DW2206" s="1" t="s">
        <v>195</v>
      </c>
      <c r="DX2206" s="1" t="s">
        <v>195</v>
      </c>
      <c r="DY2206">
        <v>1600</v>
      </c>
      <c r="DZ2206">
        <v>1800</v>
      </c>
      <c r="EA2206">
        <v>1800</v>
      </c>
      <c r="EB2206">
        <v>2000</v>
      </c>
      <c r="EC2206">
        <v>1200</v>
      </c>
      <c r="ED2206">
        <v>1600</v>
      </c>
      <c r="EE2206" s="1" t="s">
        <v>517</v>
      </c>
      <c r="EF2206" s="1" t="s">
        <v>517</v>
      </c>
      <c r="EG2206" s="1" t="s">
        <v>518</v>
      </c>
      <c r="EH2206" s="1" t="s">
        <v>518</v>
      </c>
      <c r="EI2206" s="1" t="s">
        <v>513</v>
      </c>
      <c r="EJ2206" s="1" t="s">
        <v>518</v>
      </c>
      <c r="EK2206" s="1" t="s">
        <v>671</v>
      </c>
      <c r="EL2206" s="1" t="s">
        <v>549</v>
      </c>
      <c r="EM2206" s="1" t="s">
        <v>672</v>
      </c>
      <c r="EN2206" s="1" t="s">
        <v>549</v>
      </c>
      <c r="EO2206" s="1" t="s">
        <v>672</v>
      </c>
      <c r="EP2206" s="1" t="s">
        <v>672</v>
      </c>
      <c r="EQ2206">
        <v>8</v>
      </c>
      <c r="ER2206">
        <v>8</v>
      </c>
      <c r="ES2206">
        <v>10</v>
      </c>
      <c r="ET2206">
        <v>10</v>
      </c>
      <c r="EU2206">
        <v>5</v>
      </c>
      <c r="EV2206" s="1" t="s">
        <v>195</v>
      </c>
      <c r="EW2206" s="1" t="s">
        <v>195</v>
      </c>
      <c r="EX2206" s="1" t="s">
        <v>195</v>
      </c>
      <c r="EY2206" s="1" t="s">
        <v>195</v>
      </c>
      <c r="EZ2206" s="1" t="s">
        <v>195</v>
      </c>
      <c r="FD2206" s="1" t="s">
        <v>195</v>
      </c>
      <c r="FE2206" s="1" t="s">
        <v>195</v>
      </c>
      <c r="FL2206" s="1" t="s">
        <v>195</v>
      </c>
      <c r="FM2206" s="1" t="s">
        <v>195</v>
      </c>
      <c r="FN2206" s="1" t="s">
        <v>195</v>
      </c>
      <c r="FO2206" s="1" t="s">
        <v>195</v>
      </c>
      <c r="FP2206" s="1" t="s">
        <v>195</v>
      </c>
      <c r="FQ2206" s="1" t="s">
        <v>195</v>
      </c>
      <c r="FR2206" s="1" t="s">
        <v>195</v>
      </c>
      <c r="FS2206" s="1" t="s">
        <v>195</v>
      </c>
      <c r="FT2206" s="1" t="s">
        <v>195</v>
      </c>
      <c r="FU2206" s="1" t="s">
        <v>195</v>
      </c>
      <c r="FV2206" s="1" t="s">
        <v>195</v>
      </c>
      <c r="FW2206" s="1" t="s">
        <v>195</v>
      </c>
      <c r="FX2206" s="1" t="s">
        <v>195</v>
      </c>
      <c r="FY2206" s="1" t="s">
        <v>195</v>
      </c>
      <c r="FZ2206" s="1" t="s">
        <v>195</v>
      </c>
      <c r="GA2206" s="1" t="s">
        <v>195</v>
      </c>
      <c r="GB2206" s="1" t="s">
        <v>195</v>
      </c>
      <c r="GC2206" s="1" t="s">
        <v>195</v>
      </c>
      <c r="GI2206" s="1" t="s">
        <v>195</v>
      </c>
      <c r="GJ2206" s="1" t="s">
        <v>195</v>
      </c>
      <c r="GK2206" s="1" t="s">
        <v>195</v>
      </c>
      <c r="GL2206" s="1" t="s">
        <v>195</v>
      </c>
      <c r="GM2206" s="1" t="s">
        <v>195</v>
      </c>
    </row>
    <row r="2207" spans="1:195" x14ac:dyDescent="0.2">
      <c r="A2207">
        <v>161</v>
      </c>
      <c r="B2207">
        <v>4</v>
      </c>
      <c r="C2207">
        <v>1</v>
      </c>
      <c r="D2207">
        <v>8</v>
      </c>
      <c r="E2207">
        <v>2</v>
      </c>
      <c r="F2207">
        <v>7</v>
      </c>
      <c r="G2207">
        <v>16</v>
      </c>
      <c r="H2207">
        <v>3</v>
      </c>
      <c r="I2207" s="1" t="s">
        <v>512</v>
      </c>
      <c r="J2207">
        <v>13</v>
      </c>
      <c r="K2207">
        <v>6</v>
      </c>
      <c r="L2207">
        <v>147</v>
      </c>
      <c r="M2207">
        <v>0</v>
      </c>
      <c r="N2207">
        <v>17</v>
      </c>
      <c r="O2207">
        <v>0</v>
      </c>
      <c r="P2207">
        <v>26</v>
      </c>
      <c r="Q2207">
        <v>4</v>
      </c>
      <c r="R2207">
        <v>1800</v>
      </c>
      <c r="S2207">
        <v>1800</v>
      </c>
      <c r="T2207">
        <v>2000</v>
      </c>
      <c r="U2207">
        <v>1800</v>
      </c>
      <c r="V2207">
        <v>1600</v>
      </c>
      <c r="W2207">
        <v>1000</v>
      </c>
      <c r="X2207">
        <v>1</v>
      </c>
      <c r="Y2207">
        <v>700</v>
      </c>
      <c r="Z2207">
        <v>600</v>
      </c>
      <c r="AA2207">
        <v>700</v>
      </c>
      <c r="AB2207">
        <v>600</v>
      </c>
      <c r="AC2207">
        <v>600</v>
      </c>
      <c r="AD2207">
        <v>500</v>
      </c>
      <c r="AE2207">
        <v>600</v>
      </c>
      <c r="AF2207">
        <v>600</v>
      </c>
      <c r="AG2207">
        <v>2</v>
      </c>
      <c r="AH2207">
        <v>22</v>
      </c>
      <c r="AI2207" s="1" t="s">
        <v>666</v>
      </c>
      <c r="AJ2207">
        <v>1000</v>
      </c>
      <c r="AK2207" s="1" t="s">
        <v>195</v>
      </c>
      <c r="AL2207" s="1" t="s">
        <v>195</v>
      </c>
      <c r="AM2207" s="1" t="s">
        <v>195</v>
      </c>
      <c r="AN2207">
        <v>2</v>
      </c>
      <c r="AO2207">
        <v>6</v>
      </c>
      <c r="AP2207">
        <v>2</v>
      </c>
      <c r="AQ2207" s="1" t="s">
        <v>667</v>
      </c>
      <c r="AR2207">
        <v>15.667999999999999</v>
      </c>
      <c r="AS2207" s="1" t="s">
        <v>668</v>
      </c>
      <c r="AT2207">
        <v>2</v>
      </c>
      <c r="AU2207">
        <v>4</v>
      </c>
      <c r="AV2207">
        <v>2</v>
      </c>
      <c r="AW2207" s="1" t="s">
        <v>669</v>
      </c>
      <c r="AX2207">
        <v>1000</v>
      </c>
      <c r="AY2207">
        <v>9</v>
      </c>
      <c r="AZ2207">
        <v>9</v>
      </c>
      <c r="BA2207">
        <v>9</v>
      </c>
      <c r="BB2207">
        <v>8</v>
      </c>
      <c r="BC2207">
        <v>7</v>
      </c>
      <c r="BD2207">
        <v>6</v>
      </c>
      <c r="BE2207">
        <v>7</v>
      </c>
      <c r="BF2207">
        <v>7</v>
      </c>
      <c r="BG2207">
        <v>9</v>
      </c>
      <c r="BH2207">
        <v>9</v>
      </c>
      <c r="BI2207">
        <v>8</v>
      </c>
      <c r="BJ2207">
        <v>6</v>
      </c>
      <c r="BK2207">
        <v>8</v>
      </c>
      <c r="BL2207">
        <v>6</v>
      </c>
      <c r="BM2207">
        <v>9</v>
      </c>
      <c r="BN2207">
        <v>6</v>
      </c>
      <c r="BO2207">
        <v>2</v>
      </c>
      <c r="BP2207">
        <v>7</v>
      </c>
      <c r="BR2207">
        <v>1667</v>
      </c>
      <c r="BS2207">
        <v>1875</v>
      </c>
      <c r="BT2207">
        <v>1875</v>
      </c>
      <c r="BU2207">
        <v>1875</v>
      </c>
      <c r="BV2207">
        <v>1875</v>
      </c>
      <c r="BW2207">
        <v>833</v>
      </c>
      <c r="BX2207" s="1" t="s">
        <v>517</v>
      </c>
      <c r="BY2207" s="1" t="s">
        <v>517</v>
      </c>
      <c r="BZ2207" s="1" t="s">
        <v>518</v>
      </c>
      <c r="CA2207" s="1" t="s">
        <v>518</v>
      </c>
      <c r="CB2207" s="1" t="s">
        <v>518</v>
      </c>
      <c r="CC2207" s="1" t="s">
        <v>512</v>
      </c>
      <c r="CD2207">
        <v>1455</v>
      </c>
      <c r="CE2207">
        <v>1818</v>
      </c>
      <c r="CF2207">
        <v>1818</v>
      </c>
      <c r="CG2207">
        <v>1636</v>
      </c>
      <c r="CH2207">
        <v>1818</v>
      </c>
      <c r="CI2207">
        <v>1455</v>
      </c>
      <c r="CJ2207">
        <v>8</v>
      </c>
      <c r="CK2207">
        <v>7</v>
      </c>
      <c r="CL2207">
        <v>9</v>
      </c>
      <c r="CM2207">
        <v>9</v>
      </c>
      <c r="CN2207">
        <v>7</v>
      </c>
      <c r="CO2207" s="1" t="s">
        <v>195</v>
      </c>
      <c r="CP2207" s="1" t="s">
        <v>195</v>
      </c>
      <c r="CQ2207" s="1" t="s">
        <v>195</v>
      </c>
      <c r="CR2207" s="1" t="s">
        <v>195</v>
      </c>
      <c r="CS2207" s="1" t="s">
        <v>195</v>
      </c>
      <c r="CT2207">
        <v>0</v>
      </c>
      <c r="CU2207">
        <v>700</v>
      </c>
      <c r="CV2207">
        <v>800</v>
      </c>
      <c r="CW2207">
        <v>900</v>
      </c>
      <c r="CX2207">
        <v>1000</v>
      </c>
      <c r="CY2207">
        <v>600</v>
      </c>
      <c r="CZ2207">
        <v>600</v>
      </c>
      <c r="DA2207">
        <v>400</v>
      </c>
      <c r="DB2207">
        <v>300</v>
      </c>
      <c r="DC2207">
        <v>0</v>
      </c>
      <c r="DE2207" s="1" t="s">
        <v>541</v>
      </c>
      <c r="DF2207" s="1" t="s">
        <v>541</v>
      </c>
      <c r="DG2207" s="1" t="s">
        <v>534</v>
      </c>
      <c r="DH2207" s="1" t="s">
        <v>541</v>
      </c>
      <c r="DI2207" s="1" t="s">
        <v>580</v>
      </c>
      <c r="DJ2207" s="1" t="s">
        <v>670</v>
      </c>
      <c r="DK2207" s="1" t="s">
        <v>515</v>
      </c>
      <c r="DL2207" s="1" t="s">
        <v>581</v>
      </c>
      <c r="DM2207" s="1" t="s">
        <v>516</v>
      </c>
      <c r="DN2207" s="1" t="s">
        <v>511</v>
      </c>
      <c r="DO2207" s="1" t="s">
        <v>526</v>
      </c>
      <c r="DP2207">
        <v>4</v>
      </c>
      <c r="DQ2207">
        <v>1</v>
      </c>
      <c r="DR2207">
        <v>3</v>
      </c>
      <c r="DS2207" s="1" t="s">
        <v>195</v>
      </c>
      <c r="DT2207" s="1" t="s">
        <v>195</v>
      </c>
      <c r="DU2207" s="1" t="s">
        <v>195</v>
      </c>
      <c r="DV2207" s="1" t="s">
        <v>195</v>
      </c>
      <c r="DW2207" s="1" t="s">
        <v>195</v>
      </c>
      <c r="DX2207" s="1" t="s">
        <v>195</v>
      </c>
      <c r="DY2207">
        <v>1600</v>
      </c>
      <c r="DZ2207">
        <v>1800</v>
      </c>
      <c r="EA2207">
        <v>1800</v>
      </c>
      <c r="EB2207">
        <v>2000</v>
      </c>
      <c r="EC2207">
        <v>1200</v>
      </c>
      <c r="ED2207">
        <v>1600</v>
      </c>
      <c r="EE2207" s="1" t="s">
        <v>517</v>
      </c>
      <c r="EF2207" s="1" t="s">
        <v>517</v>
      </c>
      <c r="EG2207" s="1" t="s">
        <v>518</v>
      </c>
      <c r="EH2207" s="1" t="s">
        <v>518</v>
      </c>
      <c r="EI2207" s="1" t="s">
        <v>513</v>
      </c>
      <c r="EJ2207" s="1" t="s">
        <v>518</v>
      </c>
      <c r="EK2207" s="1" t="s">
        <v>671</v>
      </c>
      <c r="EL2207" s="1" t="s">
        <v>549</v>
      </c>
      <c r="EM2207" s="1" t="s">
        <v>672</v>
      </c>
      <c r="EN2207" s="1" t="s">
        <v>549</v>
      </c>
      <c r="EO2207" s="1" t="s">
        <v>672</v>
      </c>
      <c r="EP2207" s="1" t="s">
        <v>672</v>
      </c>
      <c r="EQ2207">
        <v>8</v>
      </c>
      <c r="ER2207">
        <v>8</v>
      </c>
      <c r="ES2207">
        <v>10</v>
      </c>
      <c r="ET2207">
        <v>10</v>
      </c>
      <c r="EU2207">
        <v>5</v>
      </c>
      <c r="EV2207" s="1" t="s">
        <v>195</v>
      </c>
      <c r="EW2207" s="1" t="s">
        <v>195</v>
      </c>
      <c r="EX2207" s="1" t="s">
        <v>195</v>
      </c>
      <c r="EY2207" s="1" t="s">
        <v>195</v>
      </c>
      <c r="EZ2207" s="1" t="s">
        <v>195</v>
      </c>
      <c r="FD2207" s="1" t="s">
        <v>195</v>
      </c>
      <c r="FE2207" s="1" t="s">
        <v>195</v>
      </c>
      <c r="FL2207" s="1" t="s">
        <v>195</v>
      </c>
      <c r="FM2207" s="1" t="s">
        <v>195</v>
      </c>
      <c r="FN2207" s="1" t="s">
        <v>195</v>
      </c>
      <c r="FO2207" s="1" t="s">
        <v>195</v>
      </c>
      <c r="FP2207" s="1" t="s">
        <v>195</v>
      </c>
      <c r="FQ2207" s="1" t="s">
        <v>195</v>
      </c>
      <c r="FR2207" s="1" t="s">
        <v>195</v>
      </c>
      <c r="FS2207" s="1" t="s">
        <v>195</v>
      </c>
      <c r="FT2207" s="1" t="s">
        <v>195</v>
      </c>
      <c r="FU2207" s="1" t="s">
        <v>195</v>
      </c>
      <c r="FV2207" s="1" t="s">
        <v>195</v>
      </c>
      <c r="FW2207" s="1" t="s">
        <v>195</v>
      </c>
      <c r="FX2207" s="1" t="s">
        <v>195</v>
      </c>
      <c r="FY2207" s="1" t="s">
        <v>195</v>
      </c>
      <c r="FZ2207" s="1" t="s">
        <v>195</v>
      </c>
      <c r="GA2207" s="1" t="s">
        <v>195</v>
      </c>
      <c r="GB2207" s="1" t="s">
        <v>195</v>
      </c>
      <c r="GC2207" s="1" t="s">
        <v>195</v>
      </c>
      <c r="GI2207" s="1" t="s">
        <v>195</v>
      </c>
      <c r="GJ2207" s="1" t="s">
        <v>195</v>
      </c>
      <c r="GK2207" s="1" t="s">
        <v>195</v>
      </c>
      <c r="GL2207" s="1" t="s">
        <v>195</v>
      </c>
      <c r="GM2207" s="1" t="s">
        <v>195</v>
      </c>
    </row>
    <row r="2208" spans="1:195" x14ac:dyDescent="0.2">
      <c r="A2208">
        <v>161</v>
      </c>
      <c r="B2208">
        <v>4</v>
      </c>
      <c r="C2208">
        <v>1</v>
      </c>
      <c r="D2208">
        <v>8</v>
      </c>
      <c r="E2208">
        <v>2</v>
      </c>
      <c r="F2208">
        <v>7</v>
      </c>
      <c r="G2208">
        <v>16</v>
      </c>
      <c r="H2208">
        <v>2</v>
      </c>
      <c r="I2208" s="1" t="s">
        <v>512</v>
      </c>
      <c r="J2208">
        <v>12</v>
      </c>
      <c r="K2208">
        <v>7</v>
      </c>
      <c r="L2208">
        <v>148</v>
      </c>
      <c r="M2208">
        <v>0</v>
      </c>
      <c r="N2208">
        <v>-19</v>
      </c>
      <c r="O2208">
        <v>0</v>
      </c>
      <c r="P2208">
        <v>27</v>
      </c>
      <c r="Q2208">
        <v>4</v>
      </c>
      <c r="R2208">
        <v>1509</v>
      </c>
      <c r="S2208">
        <v>1698</v>
      </c>
      <c r="T2208">
        <v>1698</v>
      </c>
      <c r="U2208">
        <v>1887</v>
      </c>
      <c r="V2208">
        <v>1887</v>
      </c>
      <c r="W2208">
        <v>1321</v>
      </c>
      <c r="X2208">
        <v>0</v>
      </c>
      <c r="Y2208">
        <v>500</v>
      </c>
      <c r="Z2208">
        <v>800</v>
      </c>
      <c r="AA2208">
        <v>800</v>
      </c>
      <c r="AB2208">
        <v>500</v>
      </c>
      <c r="AC2208">
        <v>500</v>
      </c>
      <c r="AD2208">
        <v>100</v>
      </c>
      <c r="AE2208">
        <v>400</v>
      </c>
      <c r="AF2208">
        <v>100</v>
      </c>
      <c r="AG2208">
        <v>2</v>
      </c>
      <c r="AH2208">
        <v>22</v>
      </c>
      <c r="AI2208" s="1" t="s">
        <v>666</v>
      </c>
      <c r="AJ2208">
        <v>1000</v>
      </c>
      <c r="AK2208" s="1" t="s">
        <v>195</v>
      </c>
      <c r="AL2208" s="1" t="s">
        <v>195</v>
      </c>
      <c r="AM2208" s="1" t="s">
        <v>195</v>
      </c>
      <c r="AN2208">
        <v>2</v>
      </c>
      <c r="AO2208">
        <v>6</v>
      </c>
      <c r="AP2208">
        <v>2</v>
      </c>
      <c r="AQ2208" s="1" t="s">
        <v>667</v>
      </c>
      <c r="AR2208">
        <v>15.667999999999999</v>
      </c>
      <c r="AS2208" s="1" t="s">
        <v>668</v>
      </c>
      <c r="AT2208">
        <v>2</v>
      </c>
      <c r="AU2208">
        <v>4</v>
      </c>
      <c r="AV2208">
        <v>2</v>
      </c>
      <c r="AW2208" s="1" t="s">
        <v>669</v>
      </c>
      <c r="AX2208">
        <v>1000</v>
      </c>
      <c r="AY2208">
        <v>9</v>
      </c>
      <c r="AZ2208">
        <v>9</v>
      </c>
      <c r="BA2208">
        <v>9</v>
      </c>
      <c r="BB2208">
        <v>8</v>
      </c>
      <c r="BC2208">
        <v>7</v>
      </c>
      <c r="BD2208">
        <v>6</v>
      </c>
      <c r="BE2208">
        <v>7</v>
      </c>
      <c r="BF2208">
        <v>7</v>
      </c>
      <c r="BG2208">
        <v>9</v>
      </c>
      <c r="BH2208">
        <v>9</v>
      </c>
      <c r="BI2208">
        <v>8</v>
      </c>
      <c r="BJ2208">
        <v>6</v>
      </c>
      <c r="BK2208">
        <v>8</v>
      </c>
      <c r="BL2208">
        <v>6</v>
      </c>
      <c r="BM2208">
        <v>9</v>
      </c>
      <c r="BN2208">
        <v>6</v>
      </c>
      <c r="BO2208">
        <v>2</v>
      </c>
      <c r="BP2208">
        <v>7</v>
      </c>
      <c r="BR2208">
        <v>1667</v>
      </c>
      <c r="BS2208">
        <v>1875</v>
      </c>
      <c r="BT2208">
        <v>1875</v>
      </c>
      <c r="BU2208">
        <v>1875</v>
      </c>
      <c r="BV2208">
        <v>1875</v>
      </c>
      <c r="BW2208">
        <v>833</v>
      </c>
      <c r="BX2208" s="1" t="s">
        <v>517</v>
      </c>
      <c r="BY2208" s="1" t="s">
        <v>517</v>
      </c>
      <c r="BZ2208" s="1" t="s">
        <v>518</v>
      </c>
      <c r="CA2208" s="1" t="s">
        <v>518</v>
      </c>
      <c r="CB2208" s="1" t="s">
        <v>518</v>
      </c>
      <c r="CC2208" s="1" t="s">
        <v>512</v>
      </c>
      <c r="CD2208">
        <v>1455</v>
      </c>
      <c r="CE2208">
        <v>1818</v>
      </c>
      <c r="CF2208">
        <v>1818</v>
      </c>
      <c r="CG2208">
        <v>1636</v>
      </c>
      <c r="CH2208">
        <v>1818</v>
      </c>
      <c r="CI2208">
        <v>1455</v>
      </c>
      <c r="CJ2208">
        <v>8</v>
      </c>
      <c r="CK2208">
        <v>7</v>
      </c>
      <c r="CL2208">
        <v>9</v>
      </c>
      <c r="CM2208">
        <v>9</v>
      </c>
      <c r="CN2208">
        <v>7</v>
      </c>
      <c r="CO2208" s="1" t="s">
        <v>195</v>
      </c>
      <c r="CP2208" s="1" t="s">
        <v>195</v>
      </c>
      <c r="CQ2208" s="1" t="s">
        <v>195</v>
      </c>
      <c r="CR2208" s="1" t="s">
        <v>195</v>
      </c>
      <c r="CS2208" s="1" t="s">
        <v>195</v>
      </c>
      <c r="CT2208">
        <v>0</v>
      </c>
      <c r="CU2208">
        <v>600</v>
      </c>
      <c r="CV2208">
        <v>600</v>
      </c>
      <c r="CW2208">
        <v>800</v>
      </c>
      <c r="CX2208">
        <v>500</v>
      </c>
      <c r="CY2208">
        <v>700</v>
      </c>
      <c r="CZ2208">
        <v>500</v>
      </c>
      <c r="DA2208">
        <v>500</v>
      </c>
      <c r="DB2208">
        <v>400</v>
      </c>
      <c r="DC2208">
        <v>0</v>
      </c>
      <c r="DE2208" s="1" t="s">
        <v>541</v>
      </c>
      <c r="DF2208" s="1" t="s">
        <v>541</v>
      </c>
      <c r="DG2208" s="1" t="s">
        <v>534</v>
      </c>
      <c r="DH2208" s="1" t="s">
        <v>541</v>
      </c>
      <c r="DI2208" s="1" t="s">
        <v>580</v>
      </c>
      <c r="DJ2208" s="1" t="s">
        <v>670</v>
      </c>
      <c r="DK2208" s="1" t="s">
        <v>515</v>
      </c>
      <c r="DL2208" s="1" t="s">
        <v>581</v>
      </c>
      <c r="DM2208" s="1" t="s">
        <v>516</v>
      </c>
      <c r="DN2208" s="1" t="s">
        <v>511</v>
      </c>
      <c r="DO2208" s="1" t="s">
        <v>526</v>
      </c>
      <c r="DP2208">
        <v>4</v>
      </c>
      <c r="DQ2208">
        <v>1</v>
      </c>
      <c r="DR2208">
        <v>3</v>
      </c>
      <c r="DS2208" s="1" t="s">
        <v>195</v>
      </c>
      <c r="DT2208" s="1" t="s">
        <v>195</v>
      </c>
      <c r="DU2208" s="1" t="s">
        <v>195</v>
      </c>
      <c r="DV2208" s="1" t="s">
        <v>195</v>
      </c>
      <c r="DW2208" s="1" t="s">
        <v>195</v>
      </c>
      <c r="DX2208" s="1" t="s">
        <v>195</v>
      </c>
      <c r="DY2208">
        <v>1600</v>
      </c>
      <c r="DZ2208">
        <v>1800</v>
      </c>
      <c r="EA2208">
        <v>1800</v>
      </c>
      <c r="EB2208">
        <v>2000</v>
      </c>
      <c r="EC2208">
        <v>1200</v>
      </c>
      <c r="ED2208">
        <v>1600</v>
      </c>
      <c r="EE2208" s="1" t="s">
        <v>517</v>
      </c>
      <c r="EF2208" s="1" t="s">
        <v>517</v>
      </c>
      <c r="EG2208" s="1" t="s">
        <v>518</v>
      </c>
      <c r="EH2208" s="1" t="s">
        <v>518</v>
      </c>
      <c r="EI2208" s="1" t="s">
        <v>513</v>
      </c>
      <c r="EJ2208" s="1" t="s">
        <v>518</v>
      </c>
      <c r="EK2208" s="1" t="s">
        <v>671</v>
      </c>
      <c r="EL2208" s="1" t="s">
        <v>549</v>
      </c>
      <c r="EM2208" s="1" t="s">
        <v>672</v>
      </c>
      <c r="EN2208" s="1" t="s">
        <v>549</v>
      </c>
      <c r="EO2208" s="1" t="s">
        <v>672</v>
      </c>
      <c r="EP2208" s="1" t="s">
        <v>672</v>
      </c>
      <c r="EQ2208">
        <v>8</v>
      </c>
      <c r="ER2208">
        <v>8</v>
      </c>
      <c r="ES2208">
        <v>10</v>
      </c>
      <c r="ET2208">
        <v>10</v>
      </c>
      <c r="EU2208">
        <v>5</v>
      </c>
      <c r="EV2208" s="1" t="s">
        <v>195</v>
      </c>
      <c r="EW2208" s="1" t="s">
        <v>195</v>
      </c>
      <c r="EX2208" s="1" t="s">
        <v>195</v>
      </c>
      <c r="EY2208" s="1" t="s">
        <v>195</v>
      </c>
      <c r="EZ2208" s="1" t="s">
        <v>195</v>
      </c>
      <c r="FD2208" s="1" t="s">
        <v>195</v>
      </c>
      <c r="FE2208" s="1" t="s">
        <v>195</v>
      </c>
      <c r="FL2208" s="1" t="s">
        <v>195</v>
      </c>
      <c r="FM2208" s="1" t="s">
        <v>195</v>
      </c>
      <c r="FN2208" s="1" t="s">
        <v>195</v>
      </c>
      <c r="FO2208" s="1" t="s">
        <v>195</v>
      </c>
      <c r="FP2208" s="1" t="s">
        <v>195</v>
      </c>
      <c r="FQ2208" s="1" t="s">
        <v>195</v>
      </c>
      <c r="FR2208" s="1" t="s">
        <v>195</v>
      </c>
      <c r="FS2208" s="1" t="s">
        <v>195</v>
      </c>
      <c r="FT2208" s="1" t="s">
        <v>195</v>
      </c>
      <c r="FU2208" s="1" t="s">
        <v>195</v>
      </c>
      <c r="FV2208" s="1" t="s">
        <v>195</v>
      </c>
      <c r="FW2208" s="1" t="s">
        <v>195</v>
      </c>
      <c r="FX2208" s="1" t="s">
        <v>195</v>
      </c>
      <c r="FY2208" s="1" t="s">
        <v>195</v>
      </c>
      <c r="FZ2208" s="1" t="s">
        <v>195</v>
      </c>
      <c r="GA2208" s="1" t="s">
        <v>195</v>
      </c>
      <c r="GB2208" s="1" t="s">
        <v>195</v>
      </c>
      <c r="GC2208" s="1" t="s">
        <v>195</v>
      </c>
      <c r="GI2208" s="1" t="s">
        <v>195</v>
      </c>
      <c r="GJ2208" s="1" t="s">
        <v>195</v>
      </c>
      <c r="GK2208" s="1" t="s">
        <v>195</v>
      </c>
      <c r="GL2208" s="1" t="s">
        <v>195</v>
      </c>
      <c r="GM2208" s="1" t="s">
        <v>195</v>
      </c>
    </row>
    <row r="2209" spans="1:195" x14ac:dyDescent="0.2">
      <c r="A2209">
        <v>161</v>
      </c>
      <c r="B2209">
        <v>4</v>
      </c>
      <c r="C2209">
        <v>1</v>
      </c>
      <c r="D2209">
        <v>8</v>
      </c>
      <c r="E2209">
        <v>2</v>
      </c>
      <c r="F2209">
        <v>7</v>
      </c>
      <c r="G2209">
        <v>16</v>
      </c>
      <c r="H2209">
        <v>1</v>
      </c>
      <c r="I2209" s="1" t="s">
        <v>512</v>
      </c>
      <c r="J2209">
        <v>11</v>
      </c>
      <c r="K2209">
        <v>8</v>
      </c>
      <c r="L2209">
        <v>149</v>
      </c>
      <c r="M2209">
        <v>0</v>
      </c>
      <c r="N2209">
        <v>-11</v>
      </c>
      <c r="O2209">
        <v>1</v>
      </c>
      <c r="P2209">
        <v>28</v>
      </c>
      <c r="Q2209">
        <v>2</v>
      </c>
      <c r="R2209">
        <v>851</v>
      </c>
      <c r="S2209">
        <v>1915</v>
      </c>
      <c r="T2209">
        <v>1915</v>
      </c>
      <c r="U2209">
        <v>1915</v>
      </c>
      <c r="V2209">
        <v>1915</v>
      </c>
      <c r="W2209">
        <v>1489</v>
      </c>
      <c r="X2209">
        <v>0</v>
      </c>
      <c r="Y2209">
        <v>800</v>
      </c>
      <c r="Z2209">
        <v>600</v>
      </c>
      <c r="AA2209">
        <v>800</v>
      </c>
      <c r="AB2209">
        <v>800</v>
      </c>
      <c r="AC2209">
        <v>600</v>
      </c>
      <c r="AD2209">
        <v>800</v>
      </c>
      <c r="AE2209">
        <v>700</v>
      </c>
      <c r="AF2209">
        <v>300</v>
      </c>
      <c r="AG2209">
        <v>2</v>
      </c>
      <c r="AH2209">
        <v>22</v>
      </c>
      <c r="AI2209" s="1" t="s">
        <v>666</v>
      </c>
      <c r="AJ2209">
        <v>1000</v>
      </c>
      <c r="AK2209" s="1" t="s">
        <v>195</v>
      </c>
      <c r="AL2209" s="1" t="s">
        <v>195</v>
      </c>
      <c r="AM2209" s="1" t="s">
        <v>195</v>
      </c>
      <c r="AN2209">
        <v>2</v>
      </c>
      <c r="AO2209">
        <v>6</v>
      </c>
      <c r="AP2209">
        <v>2</v>
      </c>
      <c r="AQ2209" s="1" t="s">
        <v>667</v>
      </c>
      <c r="AR2209">
        <v>15.667999999999999</v>
      </c>
      <c r="AS2209" s="1" t="s">
        <v>668</v>
      </c>
      <c r="AT2209">
        <v>2</v>
      </c>
      <c r="AU2209">
        <v>4</v>
      </c>
      <c r="AV2209">
        <v>2</v>
      </c>
      <c r="AW2209" s="1" t="s">
        <v>669</v>
      </c>
      <c r="AX2209">
        <v>1000</v>
      </c>
      <c r="AY2209">
        <v>9</v>
      </c>
      <c r="AZ2209">
        <v>9</v>
      </c>
      <c r="BA2209">
        <v>9</v>
      </c>
      <c r="BB2209">
        <v>8</v>
      </c>
      <c r="BC2209">
        <v>7</v>
      </c>
      <c r="BD2209">
        <v>6</v>
      </c>
      <c r="BE2209">
        <v>7</v>
      </c>
      <c r="BF2209">
        <v>7</v>
      </c>
      <c r="BG2209">
        <v>9</v>
      </c>
      <c r="BH2209">
        <v>9</v>
      </c>
      <c r="BI2209">
        <v>8</v>
      </c>
      <c r="BJ2209">
        <v>6</v>
      </c>
      <c r="BK2209">
        <v>8</v>
      </c>
      <c r="BL2209">
        <v>6</v>
      </c>
      <c r="BM2209">
        <v>9</v>
      </c>
      <c r="BN2209">
        <v>6</v>
      </c>
      <c r="BO2209">
        <v>2</v>
      </c>
      <c r="BP2209">
        <v>7</v>
      </c>
      <c r="BR2209">
        <v>1667</v>
      </c>
      <c r="BS2209">
        <v>1875</v>
      </c>
      <c r="BT2209">
        <v>1875</v>
      </c>
      <c r="BU2209">
        <v>1875</v>
      </c>
      <c r="BV2209">
        <v>1875</v>
      </c>
      <c r="BW2209">
        <v>833</v>
      </c>
      <c r="BX2209" s="1" t="s">
        <v>517</v>
      </c>
      <c r="BY2209" s="1" t="s">
        <v>517</v>
      </c>
      <c r="BZ2209" s="1" t="s">
        <v>518</v>
      </c>
      <c r="CA2209" s="1" t="s">
        <v>518</v>
      </c>
      <c r="CB2209" s="1" t="s">
        <v>518</v>
      </c>
      <c r="CC2209" s="1" t="s">
        <v>512</v>
      </c>
      <c r="CD2209">
        <v>1455</v>
      </c>
      <c r="CE2209">
        <v>1818</v>
      </c>
      <c r="CF2209">
        <v>1818</v>
      </c>
      <c r="CG2209">
        <v>1636</v>
      </c>
      <c r="CH2209">
        <v>1818</v>
      </c>
      <c r="CI2209">
        <v>1455</v>
      </c>
      <c r="CJ2209">
        <v>8</v>
      </c>
      <c r="CK2209">
        <v>7</v>
      </c>
      <c r="CL2209">
        <v>9</v>
      </c>
      <c r="CM2209">
        <v>9</v>
      </c>
      <c r="CN2209">
        <v>7</v>
      </c>
      <c r="CO2209" s="1" t="s">
        <v>195</v>
      </c>
      <c r="CP2209" s="1" t="s">
        <v>195</v>
      </c>
      <c r="CQ2209" s="1" t="s">
        <v>195</v>
      </c>
      <c r="CR2209" s="1" t="s">
        <v>195</v>
      </c>
      <c r="CS2209" s="1" t="s">
        <v>195</v>
      </c>
      <c r="CT2209">
        <v>0</v>
      </c>
      <c r="CU2209">
        <v>700</v>
      </c>
      <c r="CV2209">
        <v>600</v>
      </c>
      <c r="CW2209">
        <v>700</v>
      </c>
      <c r="CX2209">
        <v>500</v>
      </c>
      <c r="CY2209">
        <v>800</v>
      </c>
      <c r="CZ2209">
        <v>700</v>
      </c>
      <c r="DA2209">
        <v>700</v>
      </c>
      <c r="DB2209">
        <v>500</v>
      </c>
      <c r="DC2209">
        <v>0</v>
      </c>
      <c r="DE2209" s="1" t="s">
        <v>541</v>
      </c>
      <c r="DF2209" s="1" t="s">
        <v>541</v>
      </c>
      <c r="DG2209" s="1" t="s">
        <v>534</v>
      </c>
      <c r="DH2209" s="1" t="s">
        <v>541</v>
      </c>
      <c r="DI2209" s="1" t="s">
        <v>580</v>
      </c>
      <c r="DJ2209" s="1" t="s">
        <v>670</v>
      </c>
      <c r="DK2209" s="1" t="s">
        <v>515</v>
      </c>
      <c r="DL2209" s="1" t="s">
        <v>581</v>
      </c>
      <c r="DM2209" s="1" t="s">
        <v>516</v>
      </c>
      <c r="DN2209" s="1" t="s">
        <v>511</v>
      </c>
      <c r="DO2209" s="1" t="s">
        <v>526</v>
      </c>
      <c r="DP2209">
        <v>4</v>
      </c>
      <c r="DQ2209">
        <v>1</v>
      </c>
      <c r="DR2209">
        <v>3</v>
      </c>
      <c r="DS2209" s="1" t="s">
        <v>195</v>
      </c>
      <c r="DT2209" s="1" t="s">
        <v>195</v>
      </c>
      <c r="DU2209" s="1" t="s">
        <v>195</v>
      </c>
      <c r="DV2209" s="1" t="s">
        <v>195</v>
      </c>
      <c r="DW2209" s="1" t="s">
        <v>195</v>
      </c>
      <c r="DX2209" s="1" t="s">
        <v>195</v>
      </c>
      <c r="DY2209">
        <v>1600</v>
      </c>
      <c r="DZ2209">
        <v>1800</v>
      </c>
      <c r="EA2209">
        <v>1800</v>
      </c>
      <c r="EB2209">
        <v>2000</v>
      </c>
      <c r="EC2209">
        <v>1200</v>
      </c>
      <c r="ED2209">
        <v>1600</v>
      </c>
      <c r="EE2209" s="1" t="s">
        <v>517</v>
      </c>
      <c r="EF2209" s="1" t="s">
        <v>517</v>
      </c>
      <c r="EG2209" s="1" t="s">
        <v>518</v>
      </c>
      <c r="EH2209" s="1" t="s">
        <v>518</v>
      </c>
      <c r="EI2209" s="1" t="s">
        <v>513</v>
      </c>
      <c r="EJ2209" s="1" t="s">
        <v>518</v>
      </c>
      <c r="EK2209" s="1" t="s">
        <v>671</v>
      </c>
      <c r="EL2209" s="1" t="s">
        <v>549</v>
      </c>
      <c r="EM2209" s="1" t="s">
        <v>672</v>
      </c>
      <c r="EN2209" s="1" t="s">
        <v>549</v>
      </c>
      <c r="EO2209" s="1" t="s">
        <v>672</v>
      </c>
      <c r="EP2209" s="1" t="s">
        <v>672</v>
      </c>
      <c r="EQ2209">
        <v>8</v>
      </c>
      <c r="ER2209">
        <v>8</v>
      </c>
      <c r="ES2209">
        <v>10</v>
      </c>
      <c r="ET2209">
        <v>10</v>
      </c>
      <c r="EU2209">
        <v>5</v>
      </c>
      <c r="EV2209" s="1" t="s">
        <v>195</v>
      </c>
      <c r="EW2209" s="1" t="s">
        <v>195</v>
      </c>
      <c r="EX2209" s="1" t="s">
        <v>195</v>
      </c>
      <c r="EY2209" s="1" t="s">
        <v>195</v>
      </c>
      <c r="EZ2209" s="1" t="s">
        <v>195</v>
      </c>
      <c r="FD2209" s="1" t="s">
        <v>195</v>
      </c>
      <c r="FE2209" s="1" t="s">
        <v>195</v>
      </c>
      <c r="FL2209" s="1" t="s">
        <v>195</v>
      </c>
      <c r="FM2209" s="1" t="s">
        <v>195</v>
      </c>
      <c r="FN2209" s="1" t="s">
        <v>195</v>
      </c>
      <c r="FO2209" s="1" t="s">
        <v>195</v>
      </c>
      <c r="FP2209" s="1" t="s">
        <v>195</v>
      </c>
      <c r="FQ2209" s="1" t="s">
        <v>195</v>
      </c>
      <c r="FR2209" s="1" t="s">
        <v>195</v>
      </c>
      <c r="FS2209" s="1" t="s">
        <v>195</v>
      </c>
      <c r="FT2209" s="1" t="s">
        <v>195</v>
      </c>
      <c r="FU2209" s="1" t="s">
        <v>195</v>
      </c>
      <c r="FV2209" s="1" t="s">
        <v>195</v>
      </c>
      <c r="FW2209" s="1" t="s">
        <v>195</v>
      </c>
      <c r="FX2209" s="1" t="s">
        <v>195</v>
      </c>
      <c r="FY2209" s="1" t="s">
        <v>195</v>
      </c>
      <c r="FZ2209" s="1" t="s">
        <v>195</v>
      </c>
      <c r="GA2209" s="1" t="s">
        <v>195</v>
      </c>
      <c r="GB2209" s="1" t="s">
        <v>195</v>
      </c>
      <c r="GC2209" s="1" t="s">
        <v>195</v>
      </c>
      <c r="GI2209" s="1" t="s">
        <v>195</v>
      </c>
      <c r="GJ2209" s="1" t="s">
        <v>195</v>
      </c>
      <c r="GK2209" s="1" t="s">
        <v>195</v>
      </c>
      <c r="GL2209" s="1" t="s">
        <v>195</v>
      </c>
      <c r="GM2209" s="1" t="s">
        <v>195</v>
      </c>
    </row>
    <row r="2210" spans="1:195" x14ac:dyDescent="0.2">
      <c r="A2210">
        <v>161</v>
      </c>
      <c r="B2210">
        <v>4</v>
      </c>
      <c r="C2210">
        <v>1</v>
      </c>
      <c r="D2210">
        <v>8</v>
      </c>
      <c r="E2210">
        <v>2</v>
      </c>
      <c r="F2210">
        <v>7</v>
      </c>
      <c r="G2210">
        <v>16</v>
      </c>
      <c r="H2210">
        <v>8</v>
      </c>
      <c r="I2210" s="1" t="s">
        <v>512</v>
      </c>
      <c r="J2210">
        <v>2</v>
      </c>
      <c r="K2210">
        <v>9</v>
      </c>
      <c r="L2210">
        <v>150</v>
      </c>
      <c r="M2210">
        <v>0</v>
      </c>
      <c r="N2210">
        <v>20</v>
      </c>
      <c r="O2210">
        <v>1</v>
      </c>
      <c r="P2210">
        <v>31</v>
      </c>
      <c r="Q2210">
        <v>2</v>
      </c>
      <c r="R2210">
        <v>1200</v>
      </c>
      <c r="S2210">
        <v>2000</v>
      </c>
      <c r="T2210">
        <v>2000</v>
      </c>
      <c r="U2210">
        <v>2000</v>
      </c>
      <c r="V2210">
        <v>1400</v>
      </c>
      <c r="W2210">
        <v>1400</v>
      </c>
      <c r="X2210">
        <v>0</v>
      </c>
      <c r="Y2210">
        <v>800</v>
      </c>
      <c r="Z2210">
        <v>500</v>
      </c>
      <c r="AA2210">
        <v>800</v>
      </c>
      <c r="AB2210">
        <v>800</v>
      </c>
      <c r="AC2210">
        <v>800</v>
      </c>
      <c r="AD2210">
        <v>700</v>
      </c>
      <c r="AE2210">
        <v>700</v>
      </c>
      <c r="AF2210">
        <v>200</v>
      </c>
      <c r="AG2210">
        <v>2</v>
      </c>
      <c r="AH2210">
        <v>22</v>
      </c>
      <c r="AI2210" s="1" t="s">
        <v>666</v>
      </c>
      <c r="AJ2210">
        <v>1000</v>
      </c>
      <c r="AK2210" s="1" t="s">
        <v>195</v>
      </c>
      <c r="AL2210" s="1" t="s">
        <v>195</v>
      </c>
      <c r="AM2210" s="1" t="s">
        <v>195</v>
      </c>
      <c r="AN2210">
        <v>2</v>
      </c>
      <c r="AO2210">
        <v>6</v>
      </c>
      <c r="AP2210">
        <v>2</v>
      </c>
      <c r="AQ2210" s="1" t="s">
        <v>667</v>
      </c>
      <c r="AR2210">
        <v>15.667999999999999</v>
      </c>
      <c r="AS2210" s="1" t="s">
        <v>668</v>
      </c>
      <c r="AT2210">
        <v>2</v>
      </c>
      <c r="AU2210">
        <v>4</v>
      </c>
      <c r="AV2210">
        <v>2</v>
      </c>
      <c r="AW2210" s="1" t="s">
        <v>669</v>
      </c>
      <c r="AX2210">
        <v>1000</v>
      </c>
      <c r="AY2210">
        <v>9</v>
      </c>
      <c r="AZ2210">
        <v>9</v>
      </c>
      <c r="BA2210">
        <v>9</v>
      </c>
      <c r="BB2210">
        <v>8</v>
      </c>
      <c r="BC2210">
        <v>7</v>
      </c>
      <c r="BD2210">
        <v>6</v>
      </c>
      <c r="BE2210">
        <v>7</v>
      </c>
      <c r="BF2210">
        <v>7</v>
      </c>
      <c r="BG2210">
        <v>9</v>
      </c>
      <c r="BH2210">
        <v>9</v>
      </c>
      <c r="BI2210">
        <v>8</v>
      </c>
      <c r="BJ2210">
        <v>6</v>
      </c>
      <c r="BK2210">
        <v>8</v>
      </c>
      <c r="BL2210">
        <v>6</v>
      </c>
      <c r="BM2210">
        <v>9</v>
      </c>
      <c r="BN2210">
        <v>6</v>
      </c>
      <c r="BO2210">
        <v>2</v>
      </c>
      <c r="BP2210">
        <v>7</v>
      </c>
      <c r="BR2210">
        <v>1667</v>
      </c>
      <c r="BS2210">
        <v>1875</v>
      </c>
      <c r="BT2210">
        <v>1875</v>
      </c>
      <c r="BU2210">
        <v>1875</v>
      </c>
      <c r="BV2210">
        <v>1875</v>
      </c>
      <c r="BW2210">
        <v>833</v>
      </c>
      <c r="BX2210" s="1" t="s">
        <v>517</v>
      </c>
      <c r="BY2210" s="1" t="s">
        <v>517</v>
      </c>
      <c r="BZ2210" s="1" t="s">
        <v>518</v>
      </c>
      <c r="CA2210" s="1" t="s">
        <v>518</v>
      </c>
      <c r="CB2210" s="1" t="s">
        <v>518</v>
      </c>
      <c r="CC2210" s="1" t="s">
        <v>512</v>
      </c>
      <c r="CD2210">
        <v>1455</v>
      </c>
      <c r="CE2210">
        <v>1818</v>
      </c>
      <c r="CF2210">
        <v>1818</v>
      </c>
      <c r="CG2210">
        <v>1636</v>
      </c>
      <c r="CH2210">
        <v>1818</v>
      </c>
      <c r="CI2210">
        <v>1455</v>
      </c>
      <c r="CJ2210">
        <v>8</v>
      </c>
      <c r="CK2210">
        <v>7</v>
      </c>
      <c r="CL2210">
        <v>9</v>
      </c>
      <c r="CM2210">
        <v>9</v>
      </c>
      <c r="CN2210">
        <v>7</v>
      </c>
      <c r="CO2210" s="1" t="s">
        <v>195</v>
      </c>
      <c r="CP2210" s="1" t="s">
        <v>195</v>
      </c>
      <c r="CQ2210" s="1" t="s">
        <v>195</v>
      </c>
      <c r="CR2210" s="1" t="s">
        <v>195</v>
      </c>
      <c r="CS2210" s="1" t="s">
        <v>195</v>
      </c>
      <c r="CT2210">
        <v>0</v>
      </c>
      <c r="CU2210">
        <v>800</v>
      </c>
      <c r="CV2210">
        <v>800</v>
      </c>
      <c r="CW2210">
        <v>1000</v>
      </c>
      <c r="CX2210">
        <v>800</v>
      </c>
      <c r="CY2210">
        <v>600</v>
      </c>
      <c r="CZ2210">
        <v>500</v>
      </c>
      <c r="DA2210">
        <v>600</v>
      </c>
      <c r="DB2210">
        <v>300</v>
      </c>
      <c r="DC2210">
        <v>0</v>
      </c>
      <c r="DE2210" s="1" t="s">
        <v>541</v>
      </c>
      <c r="DF2210" s="1" t="s">
        <v>541</v>
      </c>
      <c r="DG2210" s="1" t="s">
        <v>534</v>
      </c>
      <c r="DH2210" s="1" t="s">
        <v>541</v>
      </c>
      <c r="DI2210" s="1" t="s">
        <v>580</v>
      </c>
      <c r="DJ2210" s="1" t="s">
        <v>670</v>
      </c>
      <c r="DK2210" s="1" t="s">
        <v>515</v>
      </c>
      <c r="DL2210" s="1" t="s">
        <v>581</v>
      </c>
      <c r="DM2210" s="1" t="s">
        <v>516</v>
      </c>
      <c r="DN2210" s="1" t="s">
        <v>511</v>
      </c>
      <c r="DO2210" s="1" t="s">
        <v>526</v>
      </c>
      <c r="DP2210">
        <v>4</v>
      </c>
      <c r="DQ2210">
        <v>1</v>
      </c>
      <c r="DR2210">
        <v>3</v>
      </c>
      <c r="DS2210" s="1" t="s">
        <v>195</v>
      </c>
      <c r="DT2210" s="1" t="s">
        <v>195</v>
      </c>
      <c r="DU2210" s="1" t="s">
        <v>195</v>
      </c>
      <c r="DV2210" s="1" t="s">
        <v>195</v>
      </c>
      <c r="DW2210" s="1" t="s">
        <v>195</v>
      </c>
      <c r="DX2210" s="1" t="s">
        <v>195</v>
      </c>
      <c r="DY2210">
        <v>1600</v>
      </c>
      <c r="DZ2210">
        <v>1800</v>
      </c>
      <c r="EA2210">
        <v>1800</v>
      </c>
      <c r="EB2210">
        <v>2000</v>
      </c>
      <c r="EC2210">
        <v>1200</v>
      </c>
      <c r="ED2210">
        <v>1600</v>
      </c>
      <c r="EE2210" s="1" t="s">
        <v>517</v>
      </c>
      <c r="EF2210" s="1" t="s">
        <v>517</v>
      </c>
      <c r="EG2210" s="1" t="s">
        <v>518</v>
      </c>
      <c r="EH2210" s="1" t="s">
        <v>518</v>
      </c>
      <c r="EI2210" s="1" t="s">
        <v>513</v>
      </c>
      <c r="EJ2210" s="1" t="s">
        <v>518</v>
      </c>
      <c r="EK2210" s="1" t="s">
        <v>671</v>
      </c>
      <c r="EL2210" s="1" t="s">
        <v>549</v>
      </c>
      <c r="EM2210" s="1" t="s">
        <v>672</v>
      </c>
      <c r="EN2210" s="1" t="s">
        <v>549</v>
      </c>
      <c r="EO2210" s="1" t="s">
        <v>672</v>
      </c>
      <c r="EP2210" s="1" t="s">
        <v>672</v>
      </c>
      <c r="EQ2210">
        <v>8</v>
      </c>
      <c r="ER2210">
        <v>8</v>
      </c>
      <c r="ES2210">
        <v>10</v>
      </c>
      <c r="ET2210">
        <v>10</v>
      </c>
      <c r="EU2210">
        <v>5</v>
      </c>
      <c r="EV2210" s="1" t="s">
        <v>195</v>
      </c>
      <c r="EW2210" s="1" t="s">
        <v>195</v>
      </c>
      <c r="EX2210" s="1" t="s">
        <v>195</v>
      </c>
      <c r="EY2210" s="1" t="s">
        <v>195</v>
      </c>
      <c r="EZ2210" s="1" t="s">
        <v>195</v>
      </c>
      <c r="FD2210" s="1" t="s">
        <v>195</v>
      </c>
      <c r="FE2210" s="1" t="s">
        <v>195</v>
      </c>
      <c r="FL2210" s="1" t="s">
        <v>195</v>
      </c>
      <c r="FM2210" s="1" t="s">
        <v>195</v>
      </c>
      <c r="FN2210" s="1" t="s">
        <v>195</v>
      </c>
      <c r="FO2210" s="1" t="s">
        <v>195</v>
      </c>
      <c r="FP2210" s="1" t="s">
        <v>195</v>
      </c>
      <c r="FQ2210" s="1" t="s">
        <v>195</v>
      </c>
      <c r="FR2210" s="1" t="s">
        <v>195</v>
      </c>
      <c r="FS2210" s="1" t="s">
        <v>195</v>
      </c>
      <c r="FT2210" s="1" t="s">
        <v>195</v>
      </c>
      <c r="FU2210" s="1" t="s">
        <v>195</v>
      </c>
      <c r="FV2210" s="1" t="s">
        <v>195</v>
      </c>
      <c r="FW2210" s="1" t="s">
        <v>195</v>
      </c>
      <c r="FX2210" s="1" t="s">
        <v>195</v>
      </c>
      <c r="FY2210" s="1" t="s">
        <v>195</v>
      </c>
      <c r="FZ2210" s="1" t="s">
        <v>195</v>
      </c>
      <c r="GA2210" s="1" t="s">
        <v>195</v>
      </c>
      <c r="GB2210" s="1" t="s">
        <v>195</v>
      </c>
      <c r="GC2210" s="1" t="s">
        <v>195</v>
      </c>
      <c r="GI2210" s="1" t="s">
        <v>195</v>
      </c>
      <c r="GJ2210" s="1" t="s">
        <v>195</v>
      </c>
      <c r="GK2210" s="1" t="s">
        <v>195</v>
      </c>
      <c r="GL2210" s="1" t="s">
        <v>195</v>
      </c>
      <c r="GM2210" s="1" t="s">
        <v>195</v>
      </c>
    </row>
    <row r="2211" spans="1:195" x14ac:dyDescent="0.2">
      <c r="A2211">
        <v>161</v>
      </c>
      <c r="B2211">
        <v>4</v>
      </c>
      <c r="C2211">
        <v>1</v>
      </c>
      <c r="D2211">
        <v>8</v>
      </c>
      <c r="E2211">
        <v>2</v>
      </c>
      <c r="F2211">
        <v>7</v>
      </c>
      <c r="G2211">
        <v>16</v>
      </c>
      <c r="H2211">
        <v>6</v>
      </c>
      <c r="I2211" s="1" t="s">
        <v>512</v>
      </c>
      <c r="J2211">
        <v>16</v>
      </c>
      <c r="K2211">
        <v>10</v>
      </c>
      <c r="L2211">
        <v>151</v>
      </c>
      <c r="M2211">
        <v>0</v>
      </c>
      <c r="N2211">
        <v>-35</v>
      </c>
      <c r="O2211">
        <v>1</v>
      </c>
      <c r="P2211">
        <v>28</v>
      </c>
      <c r="Q2211">
        <v>2</v>
      </c>
      <c r="R2211">
        <v>1455</v>
      </c>
      <c r="S2211">
        <v>1636</v>
      </c>
      <c r="T2211">
        <v>1818</v>
      </c>
      <c r="U2211">
        <v>1818</v>
      </c>
      <c r="V2211">
        <v>1636</v>
      </c>
      <c r="W2211">
        <v>1636</v>
      </c>
      <c r="X2211">
        <v>0</v>
      </c>
      <c r="Y2211">
        <v>900</v>
      </c>
      <c r="Z2211">
        <v>700</v>
      </c>
      <c r="AA2211">
        <v>800</v>
      </c>
      <c r="AB2211">
        <v>800</v>
      </c>
      <c r="AC2211">
        <v>700</v>
      </c>
      <c r="AD2211">
        <v>700</v>
      </c>
      <c r="AE2211">
        <v>900</v>
      </c>
      <c r="AF2211">
        <v>800</v>
      </c>
      <c r="AG2211">
        <v>2</v>
      </c>
      <c r="AH2211">
        <v>22</v>
      </c>
      <c r="AI2211" s="1" t="s">
        <v>666</v>
      </c>
      <c r="AJ2211">
        <v>1000</v>
      </c>
      <c r="AK2211" s="1" t="s">
        <v>195</v>
      </c>
      <c r="AL2211" s="1" t="s">
        <v>195</v>
      </c>
      <c r="AM2211" s="1" t="s">
        <v>195</v>
      </c>
      <c r="AN2211">
        <v>2</v>
      </c>
      <c r="AO2211">
        <v>6</v>
      </c>
      <c r="AP2211">
        <v>2</v>
      </c>
      <c r="AQ2211" s="1" t="s">
        <v>667</v>
      </c>
      <c r="AR2211">
        <v>15.667999999999999</v>
      </c>
      <c r="AS2211" s="1" t="s">
        <v>668</v>
      </c>
      <c r="AT2211">
        <v>2</v>
      </c>
      <c r="AU2211">
        <v>4</v>
      </c>
      <c r="AV2211">
        <v>2</v>
      </c>
      <c r="AW2211" s="1" t="s">
        <v>669</v>
      </c>
      <c r="AX2211">
        <v>1000</v>
      </c>
      <c r="AY2211">
        <v>9</v>
      </c>
      <c r="AZ2211">
        <v>9</v>
      </c>
      <c r="BA2211">
        <v>9</v>
      </c>
      <c r="BB2211">
        <v>8</v>
      </c>
      <c r="BC2211">
        <v>7</v>
      </c>
      <c r="BD2211">
        <v>6</v>
      </c>
      <c r="BE2211">
        <v>7</v>
      </c>
      <c r="BF2211">
        <v>7</v>
      </c>
      <c r="BG2211">
        <v>9</v>
      </c>
      <c r="BH2211">
        <v>9</v>
      </c>
      <c r="BI2211">
        <v>8</v>
      </c>
      <c r="BJ2211">
        <v>6</v>
      </c>
      <c r="BK2211">
        <v>8</v>
      </c>
      <c r="BL2211">
        <v>6</v>
      </c>
      <c r="BM2211">
        <v>9</v>
      </c>
      <c r="BN2211">
        <v>6</v>
      </c>
      <c r="BO2211">
        <v>2</v>
      </c>
      <c r="BP2211">
        <v>7</v>
      </c>
      <c r="BR2211">
        <v>1667</v>
      </c>
      <c r="BS2211">
        <v>1875</v>
      </c>
      <c r="BT2211">
        <v>1875</v>
      </c>
      <c r="BU2211">
        <v>1875</v>
      </c>
      <c r="BV2211">
        <v>1875</v>
      </c>
      <c r="BW2211">
        <v>833</v>
      </c>
      <c r="BX2211" s="1" t="s">
        <v>517</v>
      </c>
      <c r="BY2211" s="1" t="s">
        <v>517</v>
      </c>
      <c r="BZ2211" s="1" t="s">
        <v>518</v>
      </c>
      <c r="CA2211" s="1" t="s">
        <v>518</v>
      </c>
      <c r="CB2211" s="1" t="s">
        <v>518</v>
      </c>
      <c r="CC2211" s="1" t="s">
        <v>512</v>
      </c>
      <c r="CD2211">
        <v>1455</v>
      </c>
      <c r="CE2211">
        <v>1818</v>
      </c>
      <c r="CF2211">
        <v>1818</v>
      </c>
      <c r="CG2211">
        <v>1636</v>
      </c>
      <c r="CH2211">
        <v>1818</v>
      </c>
      <c r="CI2211">
        <v>1455</v>
      </c>
      <c r="CJ2211">
        <v>8</v>
      </c>
      <c r="CK2211">
        <v>7</v>
      </c>
      <c r="CL2211">
        <v>9</v>
      </c>
      <c r="CM2211">
        <v>9</v>
      </c>
      <c r="CN2211">
        <v>7</v>
      </c>
      <c r="CO2211" s="1" t="s">
        <v>195</v>
      </c>
      <c r="CP2211" s="1" t="s">
        <v>195</v>
      </c>
      <c r="CQ2211" s="1" t="s">
        <v>195</v>
      </c>
      <c r="CR2211" s="1" t="s">
        <v>195</v>
      </c>
      <c r="CS2211" s="1" t="s">
        <v>195</v>
      </c>
      <c r="CT2211">
        <v>1</v>
      </c>
      <c r="CU2211">
        <v>1000</v>
      </c>
      <c r="CV2211">
        <v>800</v>
      </c>
      <c r="CW2211">
        <v>800</v>
      </c>
      <c r="CX2211">
        <v>900</v>
      </c>
      <c r="CY2211">
        <v>800</v>
      </c>
      <c r="CZ2211">
        <v>500</v>
      </c>
      <c r="DA2211">
        <v>800</v>
      </c>
      <c r="DB2211">
        <v>400</v>
      </c>
      <c r="DC2211">
        <v>0</v>
      </c>
      <c r="DE2211" s="1" t="s">
        <v>541</v>
      </c>
      <c r="DF2211" s="1" t="s">
        <v>541</v>
      </c>
      <c r="DG2211" s="1" t="s">
        <v>534</v>
      </c>
      <c r="DH2211" s="1" t="s">
        <v>541</v>
      </c>
      <c r="DI2211" s="1" t="s">
        <v>580</v>
      </c>
      <c r="DJ2211" s="1" t="s">
        <v>670</v>
      </c>
      <c r="DK2211" s="1" t="s">
        <v>515</v>
      </c>
      <c r="DL2211" s="1" t="s">
        <v>581</v>
      </c>
      <c r="DM2211" s="1" t="s">
        <v>516</v>
      </c>
      <c r="DN2211" s="1" t="s">
        <v>511</v>
      </c>
      <c r="DO2211" s="1" t="s">
        <v>526</v>
      </c>
      <c r="DP2211">
        <v>4</v>
      </c>
      <c r="DQ2211">
        <v>1</v>
      </c>
      <c r="DR2211">
        <v>3</v>
      </c>
      <c r="DS2211" s="1" t="s">
        <v>195</v>
      </c>
      <c r="DT2211" s="1" t="s">
        <v>195</v>
      </c>
      <c r="DU2211" s="1" t="s">
        <v>195</v>
      </c>
      <c r="DV2211" s="1" t="s">
        <v>195</v>
      </c>
      <c r="DW2211" s="1" t="s">
        <v>195</v>
      </c>
      <c r="DX2211" s="1" t="s">
        <v>195</v>
      </c>
      <c r="DY2211">
        <v>1600</v>
      </c>
      <c r="DZ2211">
        <v>1800</v>
      </c>
      <c r="EA2211">
        <v>1800</v>
      </c>
      <c r="EB2211">
        <v>2000</v>
      </c>
      <c r="EC2211">
        <v>1200</v>
      </c>
      <c r="ED2211">
        <v>1600</v>
      </c>
      <c r="EE2211" s="1" t="s">
        <v>517</v>
      </c>
      <c r="EF2211" s="1" t="s">
        <v>517</v>
      </c>
      <c r="EG2211" s="1" t="s">
        <v>518</v>
      </c>
      <c r="EH2211" s="1" t="s">
        <v>518</v>
      </c>
      <c r="EI2211" s="1" t="s">
        <v>513</v>
      </c>
      <c r="EJ2211" s="1" t="s">
        <v>518</v>
      </c>
      <c r="EK2211" s="1" t="s">
        <v>671</v>
      </c>
      <c r="EL2211" s="1" t="s">
        <v>549</v>
      </c>
      <c r="EM2211" s="1" t="s">
        <v>672</v>
      </c>
      <c r="EN2211" s="1" t="s">
        <v>549</v>
      </c>
      <c r="EO2211" s="1" t="s">
        <v>672</v>
      </c>
      <c r="EP2211" s="1" t="s">
        <v>672</v>
      </c>
      <c r="EQ2211">
        <v>8</v>
      </c>
      <c r="ER2211">
        <v>8</v>
      </c>
      <c r="ES2211">
        <v>10</v>
      </c>
      <c r="ET2211">
        <v>10</v>
      </c>
      <c r="EU2211">
        <v>5</v>
      </c>
      <c r="EV2211" s="1" t="s">
        <v>195</v>
      </c>
      <c r="EW2211" s="1" t="s">
        <v>195</v>
      </c>
      <c r="EX2211" s="1" t="s">
        <v>195</v>
      </c>
      <c r="EY2211" s="1" t="s">
        <v>195</v>
      </c>
      <c r="EZ2211" s="1" t="s">
        <v>195</v>
      </c>
      <c r="FD2211" s="1" t="s">
        <v>195</v>
      </c>
      <c r="FE2211" s="1" t="s">
        <v>195</v>
      </c>
      <c r="FL2211" s="1" t="s">
        <v>195</v>
      </c>
      <c r="FM2211" s="1" t="s">
        <v>195</v>
      </c>
      <c r="FN2211" s="1" t="s">
        <v>195</v>
      </c>
      <c r="FO2211" s="1" t="s">
        <v>195</v>
      </c>
      <c r="FP2211" s="1" t="s">
        <v>195</v>
      </c>
      <c r="FQ2211" s="1" t="s">
        <v>195</v>
      </c>
      <c r="FR2211" s="1" t="s">
        <v>195</v>
      </c>
      <c r="FS2211" s="1" t="s">
        <v>195</v>
      </c>
      <c r="FT2211" s="1" t="s">
        <v>195</v>
      </c>
      <c r="FU2211" s="1" t="s">
        <v>195</v>
      </c>
      <c r="FV2211" s="1" t="s">
        <v>195</v>
      </c>
      <c r="FW2211" s="1" t="s">
        <v>195</v>
      </c>
      <c r="FX2211" s="1" t="s">
        <v>195</v>
      </c>
      <c r="FY2211" s="1" t="s">
        <v>195</v>
      </c>
      <c r="FZ2211" s="1" t="s">
        <v>195</v>
      </c>
      <c r="GA2211" s="1" t="s">
        <v>195</v>
      </c>
      <c r="GB2211" s="1" t="s">
        <v>195</v>
      </c>
      <c r="GC2211" s="1" t="s">
        <v>195</v>
      </c>
      <c r="GI2211" s="1" t="s">
        <v>195</v>
      </c>
      <c r="GJ2211" s="1" t="s">
        <v>195</v>
      </c>
      <c r="GK2211" s="1" t="s">
        <v>195</v>
      </c>
      <c r="GL2211" s="1" t="s">
        <v>195</v>
      </c>
      <c r="GM2211" s="1" t="s">
        <v>195</v>
      </c>
    </row>
    <row r="2212" spans="1:195" x14ac:dyDescent="0.2">
      <c r="A2212">
        <v>161</v>
      </c>
      <c r="B2212">
        <v>4</v>
      </c>
      <c r="C2212">
        <v>1</v>
      </c>
      <c r="D2212">
        <v>8</v>
      </c>
      <c r="E2212">
        <v>2</v>
      </c>
      <c r="F2212">
        <v>7</v>
      </c>
      <c r="G2212">
        <v>16</v>
      </c>
      <c r="H2212">
        <v>12</v>
      </c>
      <c r="I2212" s="1" t="s">
        <v>512</v>
      </c>
      <c r="J2212">
        <v>6</v>
      </c>
      <c r="K2212">
        <v>11</v>
      </c>
      <c r="L2212">
        <v>152</v>
      </c>
      <c r="M2212">
        <v>0</v>
      </c>
      <c r="N2212">
        <v>-32</v>
      </c>
      <c r="O2212">
        <v>0</v>
      </c>
      <c r="P2212">
        <v>27</v>
      </c>
      <c r="Q2212">
        <v>4</v>
      </c>
      <c r="R2212">
        <v>1400</v>
      </c>
      <c r="S2212">
        <v>2000</v>
      </c>
      <c r="T2212">
        <v>2000</v>
      </c>
      <c r="U2212">
        <v>1400</v>
      </c>
      <c r="V2212">
        <v>1800</v>
      </c>
      <c r="W2212">
        <v>1400</v>
      </c>
      <c r="X2212">
        <v>1</v>
      </c>
      <c r="Y2212">
        <v>800</v>
      </c>
      <c r="Z2212">
        <v>800</v>
      </c>
      <c r="AA2212">
        <v>800</v>
      </c>
      <c r="AB2212">
        <v>800</v>
      </c>
      <c r="AC2212">
        <v>900</v>
      </c>
      <c r="AD2212">
        <v>900</v>
      </c>
      <c r="AE2212">
        <v>800</v>
      </c>
      <c r="AF2212">
        <v>700</v>
      </c>
      <c r="AG2212">
        <v>2</v>
      </c>
      <c r="AH2212">
        <v>22</v>
      </c>
      <c r="AI2212" s="1" t="s">
        <v>666</v>
      </c>
      <c r="AJ2212">
        <v>1000</v>
      </c>
      <c r="AK2212" s="1" t="s">
        <v>195</v>
      </c>
      <c r="AL2212" s="1" t="s">
        <v>195</v>
      </c>
      <c r="AM2212" s="1" t="s">
        <v>195</v>
      </c>
      <c r="AN2212">
        <v>2</v>
      </c>
      <c r="AO2212">
        <v>6</v>
      </c>
      <c r="AP2212">
        <v>2</v>
      </c>
      <c r="AQ2212" s="1" t="s">
        <v>667</v>
      </c>
      <c r="AR2212">
        <v>15.667999999999999</v>
      </c>
      <c r="AS2212" s="1" t="s">
        <v>668</v>
      </c>
      <c r="AT2212">
        <v>2</v>
      </c>
      <c r="AU2212">
        <v>4</v>
      </c>
      <c r="AV2212">
        <v>2</v>
      </c>
      <c r="AW2212" s="1" t="s">
        <v>669</v>
      </c>
      <c r="AX2212">
        <v>1000</v>
      </c>
      <c r="AY2212">
        <v>9</v>
      </c>
      <c r="AZ2212">
        <v>9</v>
      </c>
      <c r="BA2212">
        <v>9</v>
      </c>
      <c r="BB2212">
        <v>8</v>
      </c>
      <c r="BC2212">
        <v>7</v>
      </c>
      <c r="BD2212">
        <v>6</v>
      </c>
      <c r="BE2212">
        <v>7</v>
      </c>
      <c r="BF2212">
        <v>7</v>
      </c>
      <c r="BG2212">
        <v>9</v>
      </c>
      <c r="BH2212">
        <v>9</v>
      </c>
      <c r="BI2212">
        <v>8</v>
      </c>
      <c r="BJ2212">
        <v>6</v>
      </c>
      <c r="BK2212">
        <v>8</v>
      </c>
      <c r="BL2212">
        <v>6</v>
      </c>
      <c r="BM2212">
        <v>9</v>
      </c>
      <c r="BN2212">
        <v>6</v>
      </c>
      <c r="BO2212">
        <v>2</v>
      </c>
      <c r="BP2212">
        <v>7</v>
      </c>
      <c r="BR2212">
        <v>1667</v>
      </c>
      <c r="BS2212">
        <v>1875</v>
      </c>
      <c r="BT2212">
        <v>1875</v>
      </c>
      <c r="BU2212">
        <v>1875</v>
      </c>
      <c r="BV2212">
        <v>1875</v>
      </c>
      <c r="BW2212">
        <v>833</v>
      </c>
      <c r="BX2212" s="1" t="s">
        <v>517</v>
      </c>
      <c r="BY2212" s="1" t="s">
        <v>517</v>
      </c>
      <c r="BZ2212" s="1" t="s">
        <v>518</v>
      </c>
      <c r="CA2212" s="1" t="s">
        <v>518</v>
      </c>
      <c r="CB2212" s="1" t="s">
        <v>518</v>
      </c>
      <c r="CC2212" s="1" t="s">
        <v>512</v>
      </c>
      <c r="CD2212">
        <v>1455</v>
      </c>
      <c r="CE2212">
        <v>1818</v>
      </c>
      <c r="CF2212">
        <v>1818</v>
      </c>
      <c r="CG2212">
        <v>1636</v>
      </c>
      <c r="CH2212">
        <v>1818</v>
      </c>
      <c r="CI2212">
        <v>1455</v>
      </c>
      <c r="CJ2212">
        <v>8</v>
      </c>
      <c r="CK2212">
        <v>7</v>
      </c>
      <c r="CL2212">
        <v>9</v>
      </c>
      <c r="CM2212">
        <v>9</v>
      </c>
      <c r="CN2212">
        <v>7</v>
      </c>
      <c r="CO2212" s="1" t="s">
        <v>195</v>
      </c>
      <c r="CP2212" s="1" t="s">
        <v>195</v>
      </c>
      <c r="CQ2212" s="1" t="s">
        <v>195</v>
      </c>
      <c r="CR2212" s="1" t="s">
        <v>195</v>
      </c>
      <c r="CS2212" s="1" t="s">
        <v>195</v>
      </c>
      <c r="CT2212">
        <v>0</v>
      </c>
      <c r="CU2212">
        <v>700</v>
      </c>
      <c r="CV2212">
        <v>1000</v>
      </c>
      <c r="CW2212">
        <v>900</v>
      </c>
      <c r="CX2212">
        <v>600</v>
      </c>
      <c r="CY2212">
        <v>500</v>
      </c>
      <c r="CZ2212">
        <v>200</v>
      </c>
      <c r="DA2212">
        <v>600</v>
      </c>
      <c r="DB2212">
        <v>500</v>
      </c>
      <c r="DC2212">
        <v>0</v>
      </c>
      <c r="DE2212" s="1" t="s">
        <v>541</v>
      </c>
      <c r="DF2212" s="1" t="s">
        <v>541</v>
      </c>
      <c r="DG2212" s="1" t="s">
        <v>534</v>
      </c>
      <c r="DH2212" s="1" t="s">
        <v>541</v>
      </c>
      <c r="DI2212" s="1" t="s">
        <v>580</v>
      </c>
      <c r="DJ2212" s="1" t="s">
        <v>670</v>
      </c>
      <c r="DK2212" s="1" t="s">
        <v>515</v>
      </c>
      <c r="DL2212" s="1" t="s">
        <v>581</v>
      </c>
      <c r="DM2212" s="1" t="s">
        <v>516</v>
      </c>
      <c r="DN2212" s="1" t="s">
        <v>511</v>
      </c>
      <c r="DO2212" s="1" t="s">
        <v>526</v>
      </c>
      <c r="DP2212">
        <v>4</v>
      </c>
      <c r="DQ2212">
        <v>1</v>
      </c>
      <c r="DR2212">
        <v>3</v>
      </c>
      <c r="DS2212" s="1" t="s">
        <v>195</v>
      </c>
      <c r="DT2212" s="1" t="s">
        <v>195</v>
      </c>
      <c r="DU2212" s="1" t="s">
        <v>195</v>
      </c>
      <c r="DV2212" s="1" t="s">
        <v>195</v>
      </c>
      <c r="DW2212" s="1" t="s">
        <v>195</v>
      </c>
      <c r="DX2212" s="1" t="s">
        <v>195</v>
      </c>
      <c r="DY2212">
        <v>1600</v>
      </c>
      <c r="DZ2212">
        <v>1800</v>
      </c>
      <c r="EA2212">
        <v>1800</v>
      </c>
      <c r="EB2212">
        <v>2000</v>
      </c>
      <c r="EC2212">
        <v>1200</v>
      </c>
      <c r="ED2212">
        <v>1600</v>
      </c>
      <c r="EE2212" s="1" t="s">
        <v>517</v>
      </c>
      <c r="EF2212" s="1" t="s">
        <v>517</v>
      </c>
      <c r="EG2212" s="1" t="s">
        <v>518</v>
      </c>
      <c r="EH2212" s="1" t="s">
        <v>518</v>
      </c>
      <c r="EI2212" s="1" t="s">
        <v>513</v>
      </c>
      <c r="EJ2212" s="1" t="s">
        <v>518</v>
      </c>
      <c r="EK2212" s="1" t="s">
        <v>671</v>
      </c>
      <c r="EL2212" s="1" t="s">
        <v>549</v>
      </c>
      <c r="EM2212" s="1" t="s">
        <v>672</v>
      </c>
      <c r="EN2212" s="1" t="s">
        <v>549</v>
      </c>
      <c r="EO2212" s="1" t="s">
        <v>672</v>
      </c>
      <c r="EP2212" s="1" t="s">
        <v>672</v>
      </c>
      <c r="EQ2212">
        <v>8</v>
      </c>
      <c r="ER2212">
        <v>8</v>
      </c>
      <c r="ES2212">
        <v>10</v>
      </c>
      <c r="ET2212">
        <v>10</v>
      </c>
      <c r="EU2212">
        <v>5</v>
      </c>
      <c r="EV2212" s="1" t="s">
        <v>195</v>
      </c>
      <c r="EW2212" s="1" t="s">
        <v>195</v>
      </c>
      <c r="EX2212" s="1" t="s">
        <v>195</v>
      </c>
      <c r="EY2212" s="1" t="s">
        <v>195</v>
      </c>
      <c r="EZ2212" s="1" t="s">
        <v>195</v>
      </c>
      <c r="FD2212" s="1" t="s">
        <v>195</v>
      </c>
      <c r="FE2212" s="1" t="s">
        <v>195</v>
      </c>
      <c r="FL2212" s="1" t="s">
        <v>195</v>
      </c>
      <c r="FM2212" s="1" t="s">
        <v>195</v>
      </c>
      <c r="FN2212" s="1" t="s">
        <v>195</v>
      </c>
      <c r="FO2212" s="1" t="s">
        <v>195</v>
      </c>
      <c r="FP2212" s="1" t="s">
        <v>195</v>
      </c>
      <c r="FQ2212" s="1" t="s">
        <v>195</v>
      </c>
      <c r="FR2212" s="1" t="s">
        <v>195</v>
      </c>
      <c r="FS2212" s="1" t="s">
        <v>195</v>
      </c>
      <c r="FT2212" s="1" t="s">
        <v>195</v>
      </c>
      <c r="FU2212" s="1" t="s">
        <v>195</v>
      </c>
      <c r="FV2212" s="1" t="s">
        <v>195</v>
      </c>
      <c r="FW2212" s="1" t="s">
        <v>195</v>
      </c>
      <c r="FX2212" s="1" t="s">
        <v>195</v>
      </c>
      <c r="FY2212" s="1" t="s">
        <v>195</v>
      </c>
      <c r="FZ2212" s="1" t="s">
        <v>195</v>
      </c>
      <c r="GA2212" s="1" t="s">
        <v>195</v>
      </c>
      <c r="GB2212" s="1" t="s">
        <v>195</v>
      </c>
      <c r="GC2212" s="1" t="s">
        <v>195</v>
      </c>
      <c r="GI2212" s="1" t="s">
        <v>195</v>
      </c>
      <c r="GJ2212" s="1" t="s">
        <v>195</v>
      </c>
      <c r="GK2212" s="1" t="s">
        <v>195</v>
      </c>
      <c r="GL2212" s="1" t="s">
        <v>195</v>
      </c>
      <c r="GM2212" s="1" t="s">
        <v>195</v>
      </c>
    </row>
    <row r="2213" spans="1:195" x14ac:dyDescent="0.2">
      <c r="A2213">
        <v>161</v>
      </c>
      <c r="B2213">
        <v>4</v>
      </c>
      <c r="C2213">
        <v>1</v>
      </c>
      <c r="D2213">
        <v>8</v>
      </c>
      <c r="E2213">
        <v>2</v>
      </c>
      <c r="F2213">
        <v>7</v>
      </c>
      <c r="G2213">
        <v>16</v>
      </c>
      <c r="H2213">
        <v>11</v>
      </c>
      <c r="I2213" s="1" t="s">
        <v>512</v>
      </c>
      <c r="J2213">
        <v>5</v>
      </c>
      <c r="K2213">
        <v>12</v>
      </c>
      <c r="L2213">
        <v>153</v>
      </c>
      <c r="M2213">
        <v>0</v>
      </c>
      <c r="N2213">
        <v>20</v>
      </c>
      <c r="O2213">
        <v>0</v>
      </c>
      <c r="P2213">
        <v>28</v>
      </c>
      <c r="Q2213">
        <v>4</v>
      </c>
      <c r="R2213">
        <v>976</v>
      </c>
      <c r="S2213">
        <v>1951</v>
      </c>
      <c r="T2213">
        <v>1951</v>
      </c>
      <c r="U2213">
        <v>1463</v>
      </c>
      <c r="V2213">
        <v>1951</v>
      </c>
      <c r="W2213">
        <v>1707</v>
      </c>
      <c r="X2213">
        <v>1</v>
      </c>
      <c r="Y2213">
        <v>700</v>
      </c>
      <c r="Z2213">
        <v>700</v>
      </c>
      <c r="AA2213">
        <v>700</v>
      </c>
      <c r="AB2213">
        <v>700</v>
      </c>
      <c r="AD2213">
        <v>600</v>
      </c>
      <c r="AE2213">
        <v>500</v>
      </c>
      <c r="AF2213">
        <v>500</v>
      </c>
      <c r="AG2213">
        <v>2</v>
      </c>
      <c r="AH2213">
        <v>22</v>
      </c>
      <c r="AI2213" s="1" t="s">
        <v>666</v>
      </c>
      <c r="AJ2213">
        <v>1000</v>
      </c>
      <c r="AK2213" s="1" t="s">
        <v>195</v>
      </c>
      <c r="AL2213" s="1" t="s">
        <v>195</v>
      </c>
      <c r="AM2213" s="1" t="s">
        <v>195</v>
      </c>
      <c r="AN2213">
        <v>2</v>
      </c>
      <c r="AO2213">
        <v>6</v>
      </c>
      <c r="AP2213">
        <v>2</v>
      </c>
      <c r="AQ2213" s="1" t="s">
        <v>667</v>
      </c>
      <c r="AR2213">
        <v>15.667999999999999</v>
      </c>
      <c r="AS2213" s="1" t="s">
        <v>668</v>
      </c>
      <c r="AT2213">
        <v>2</v>
      </c>
      <c r="AU2213">
        <v>4</v>
      </c>
      <c r="AV2213">
        <v>2</v>
      </c>
      <c r="AW2213" s="1" t="s">
        <v>669</v>
      </c>
      <c r="AX2213">
        <v>1000</v>
      </c>
      <c r="AY2213">
        <v>9</v>
      </c>
      <c r="AZ2213">
        <v>9</v>
      </c>
      <c r="BA2213">
        <v>9</v>
      </c>
      <c r="BB2213">
        <v>8</v>
      </c>
      <c r="BC2213">
        <v>7</v>
      </c>
      <c r="BD2213">
        <v>6</v>
      </c>
      <c r="BE2213">
        <v>7</v>
      </c>
      <c r="BF2213">
        <v>7</v>
      </c>
      <c r="BG2213">
        <v>9</v>
      </c>
      <c r="BH2213">
        <v>9</v>
      </c>
      <c r="BI2213">
        <v>8</v>
      </c>
      <c r="BJ2213">
        <v>6</v>
      </c>
      <c r="BK2213">
        <v>8</v>
      </c>
      <c r="BL2213">
        <v>6</v>
      </c>
      <c r="BM2213">
        <v>9</v>
      </c>
      <c r="BN2213">
        <v>6</v>
      </c>
      <c r="BO2213">
        <v>2</v>
      </c>
      <c r="BP2213">
        <v>7</v>
      </c>
      <c r="BR2213">
        <v>1667</v>
      </c>
      <c r="BS2213">
        <v>1875</v>
      </c>
      <c r="BT2213">
        <v>1875</v>
      </c>
      <c r="BU2213">
        <v>1875</v>
      </c>
      <c r="BV2213">
        <v>1875</v>
      </c>
      <c r="BW2213">
        <v>833</v>
      </c>
      <c r="BX2213" s="1" t="s">
        <v>517</v>
      </c>
      <c r="BY2213" s="1" t="s">
        <v>517</v>
      </c>
      <c r="BZ2213" s="1" t="s">
        <v>518</v>
      </c>
      <c r="CA2213" s="1" t="s">
        <v>518</v>
      </c>
      <c r="CB2213" s="1" t="s">
        <v>518</v>
      </c>
      <c r="CC2213" s="1" t="s">
        <v>512</v>
      </c>
      <c r="CD2213">
        <v>1455</v>
      </c>
      <c r="CE2213">
        <v>1818</v>
      </c>
      <c r="CF2213">
        <v>1818</v>
      </c>
      <c r="CG2213">
        <v>1636</v>
      </c>
      <c r="CH2213">
        <v>1818</v>
      </c>
      <c r="CI2213">
        <v>1455</v>
      </c>
      <c r="CJ2213">
        <v>8</v>
      </c>
      <c r="CK2213">
        <v>7</v>
      </c>
      <c r="CL2213">
        <v>9</v>
      </c>
      <c r="CM2213">
        <v>9</v>
      </c>
      <c r="CN2213">
        <v>7</v>
      </c>
      <c r="CO2213" s="1" t="s">
        <v>195</v>
      </c>
      <c r="CP2213" s="1" t="s">
        <v>195</v>
      </c>
      <c r="CQ2213" s="1" t="s">
        <v>195</v>
      </c>
      <c r="CR2213" s="1" t="s">
        <v>195</v>
      </c>
      <c r="CS2213" s="1" t="s">
        <v>195</v>
      </c>
      <c r="CT2213">
        <v>0</v>
      </c>
      <c r="CU2213">
        <v>700</v>
      </c>
      <c r="CV2213">
        <v>900</v>
      </c>
      <c r="CW2213">
        <v>600</v>
      </c>
      <c r="CX2213">
        <v>600</v>
      </c>
      <c r="CY2213">
        <v>500</v>
      </c>
      <c r="CZ2213">
        <v>300</v>
      </c>
      <c r="DA2213">
        <v>500</v>
      </c>
      <c r="DB2213">
        <v>300</v>
      </c>
      <c r="DC2213">
        <v>0</v>
      </c>
      <c r="DE2213" s="1" t="s">
        <v>541</v>
      </c>
      <c r="DF2213" s="1" t="s">
        <v>541</v>
      </c>
      <c r="DG2213" s="1" t="s">
        <v>534</v>
      </c>
      <c r="DH2213" s="1" t="s">
        <v>541</v>
      </c>
      <c r="DI2213" s="1" t="s">
        <v>580</v>
      </c>
      <c r="DJ2213" s="1" t="s">
        <v>670</v>
      </c>
      <c r="DK2213" s="1" t="s">
        <v>515</v>
      </c>
      <c r="DL2213" s="1" t="s">
        <v>581</v>
      </c>
      <c r="DM2213" s="1" t="s">
        <v>516</v>
      </c>
      <c r="DN2213" s="1" t="s">
        <v>511</v>
      </c>
      <c r="DO2213" s="1" t="s">
        <v>526</v>
      </c>
      <c r="DP2213">
        <v>4</v>
      </c>
      <c r="DQ2213">
        <v>1</v>
      </c>
      <c r="DR2213">
        <v>3</v>
      </c>
      <c r="DS2213" s="1" t="s">
        <v>195</v>
      </c>
      <c r="DT2213" s="1" t="s">
        <v>195</v>
      </c>
      <c r="DU2213" s="1" t="s">
        <v>195</v>
      </c>
      <c r="DV2213" s="1" t="s">
        <v>195</v>
      </c>
      <c r="DW2213" s="1" t="s">
        <v>195</v>
      </c>
      <c r="DX2213" s="1" t="s">
        <v>195</v>
      </c>
      <c r="DY2213">
        <v>1600</v>
      </c>
      <c r="DZ2213">
        <v>1800</v>
      </c>
      <c r="EA2213">
        <v>1800</v>
      </c>
      <c r="EB2213">
        <v>2000</v>
      </c>
      <c r="EC2213">
        <v>1200</v>
      </c>
      <c r="ED2213">
        <v>1600</v>
      </c>
      <c r="EE2213" s="1" t="s">
        <v>517</v>
      </c>
      <c r="EF2213" s="1" t="s">
        <v>517</v>
      </c>
      <c r="EG2213" s="1" t="s">
        <v>518</v>
      </c>
      <c r="EH2213" s="1" t="s">
        <v>518</v>
      </c>
      <c r="EI2213" s="1" t="s">
        <v>513</v>
      </c>
      <c r="EJ2213" s="1" t="s">
        <v>518</v>
      </c>
      <c r="EK2213" s="1" t="s">
        <v>671</v>
      </c>
      <c r="EL2213" s="1" t="s">
        <v>549</v>
      </c>
      <c r="EM2213" s="1" t="s">
        <v>672</v>
      </c>
      <c r="EN2213" s="1" t="s">
        <v>549</v>
      </c>
      <c r="EO2213" s="1" t="s">
        <v>672</v>
      </c>
      <c r="EP2213" s="1" t="s">
        <v>672</v>
      </c>
      <c r="EQ2213">
        <v>8</v>
      </c>
      <c r="ER2213">
        <v>8</v>
      </c>
      <c r="ES2213">
        <v>10</v>
      </c>
      <c r="ET2213">
        <v>10</v>
      </c>
      <c r="EU2213">
        <v>5</v>
      </c>
      <c r="EV2213" s="1" t="s">
        <v>195</v>
      </c>
      <c r="EW2213" s="1" t="s">
        <v>195</v>
      </c>
      <c r="EX2213" s="1" t="s">
        <v>195</v>
      </c>
      <c r="EY2213" s="1" t="s">
        <v>195</v>
      </c>
      <c r="EZ2213" s="1" t="s">
        <v>195</v>
      </c>
      <c r="FD2213" s="1" t="s">
        <v>195</v>
      </c>
      <c r="FE2213" s="1" t="s">
        <v>195</v>
      </c>
      <c r="FL2213" s="1" t="s">
        <v>195</v>
      </c>
      <c r="FM2213" s="1" t="s">
        <v>195</v>
      </c>
      <c r="FN2213" s="1" t="s">
        <v>195</v>
      </c>
      <c r="FO2213" s="1" t="s">
        <v>195</v>
      </c>
      <c r="FP2213" s="1" t="s">
        <v>195</v>
      </c>
      <c r="FQ2213" s="1" t="s">
        <v>195</v>
      </c>
      <c r="FR2213" s="1" t="s">
        <v>195</v>
      </c>
      <c r="FS2213" s="1" t="s">
        <v>195</v>
      </c>
      <c r="FT2213" s="1" t="s">
        <v>195</v>
      </c>
      <c r="FU2213" s="1" t="s">
        <v>195</v>
      </c>
      <c r="FV2213" s="1" t="s">
        <v>195</v>
      </c>
      <c r="FW2213" s="1" t="s">
        <v>195</v>
      </c>
      <c r="FX2213" s="1" t="s">
        <v>195</v>
      </c>
      <c r="FY2213" s="1" t="s">
        <v>195</v>
      </c>
      <c r="FZ2213" s="1" t="s">
        <v>195</v>
      </c>
      <c r="GA2213" s="1" t="s">
        <v>195</v>
      </c>
      <c r="GB2213" s="1" t="s">
        <v>195</v>
      </c>
      <c r="GC2213" s="1" t="s">
        <v>195</v>
      </c>
      <c r="GI2213" s="1" t="s">
        <v>195</v>
      </c>
      <c r="GJ2213" s="1" t="s">
        <v>195</v>
      </c>
      <c r="GK2213" s="1" t="s">
        <v>195</v>
      </c>
      <c r="GL2213" s="1" t="s">
        <v>195</v>
      </c>
      <c r="GM2213" s="1" t="s">
        <v>195</v>
      </c>
    </row>
    <row r="2214" spans="1:195" x14ac:dyDescent="0.2">
      <c r="A2214">
        <v>161</v>
      </c>
      <c r="B2214">
        <v>4</v>
      </c>
      <c r="C2214">
        <v>1</v>
      </c>
      <c r="D2214">
        <v>8</v>
      </c>
      <c r="E2214">
        <v>2</v>
      </c>
      <c r="F2214">
        <v>7</v>
      </c>
      <c r="G2214">
        <v>16</v>
      </c>
      <c r="H2214">
        <v>15</v>
      </c>
      <c r="I2214" s="1" t="s">
        <v>512</v>
      </c>
      <c r="J2214">
        <v>9</v>
      </c>
      <c r="K2214">
        <v>13</v>
      </c>
      <c r="L2214">
        <v>154</v>
      </c>
      <c r="M2214">
        <v>1</v>
      </c>
      <c r="N2214">
        <v>51</v>
      </c>
      <c r="O2214">
        <v>1</v>
      </c>
      <c r="P2214">
        <v>27</v>
      </c>
      <c r="Q2214">
        <v>2</v>
      </c>
      <c r="R2214">
        <v>1538</v>
      </c>
      <c r="S2214">
        <v>1731</v>
      </c>
      <c r="T2214">
        <v>1731</v>
      </c>
      <c r="U2214">
        <v>1731</v>
      </c>
      <c r="V2214">
        <v>1731</v>
      </c>
      <c r="W2214">
        <v>1538</v>
      </c>
      <c r="X2214">
        <v>1</v>
      </c>
      <c r="Y2214">
        <v>1000</v>
      </c>
      <c r="Z2214">
        <v>800</v>
      </c>
      <c r="AA2214">
        <v>900</v>
      </c>
      <c r="AB2214">
        <v>900</v>
      </c>
      <c r="AC2214">
        <v>800</v>
      </c>
      <c r="AD2214">
        <v>600</v>
      </c>
      <c r="AE2214">
        <v>800</v>
      </c>
      <c r="AF2214">
        <v>500</v>
      </c>
      <c r="AG2214">
        <v>2</v>
      </c>
      <c r="AH2214">
        <v>22</v>
      </c>
      <c r="AI2214" s="1" t="s">
        <v>666</v>
      </c>
      <c r="AJ2214">
        <v>1000</v>
      </c>
      <c r="AK2214" s="1" t="s">
        <v>195</v>
      </c>
      <c r="AL2214" s="1" t="s">
        <v>195</v>
      </c>
      <c r="AM2214" s="1" t="s">
        <v>195</v>
      </c>
      <c r="AN2214">
        <v>2</v>
      </c>
      <c r="AO2214">
        <v>6</v>
      </c>
      <c r="AP2214">
        <v>2</v>
      </c>
      <c r="AQ2214" s="1" t="s">
        <v>667</v>
      </c>
      <c r="AR2214">
        <v>15.667999999999999</v>
      </c>
      <c r="AS2214" s="1" t="s">
        <v>668</v>
      </c>
      <c r="AT2214">
        <v>2</v>
      </c>
      <c r="AU2214">
        <v>4</v>
      </c>
      <c r="AV2214">
        <v>2</v>
      </c>
      <c r="AW2214" s="1" t="s">
        <v>669</v>
      </c>
      <c r="AX2214">
        <v>1000</v>
      </c>
      <c r="AY2214">
        <v>9</v>
      </c>
      <c r="AZ2214">
        <v>9</v>
      </c>
      <c r="BA2214">
        <v>9</v>
      </c>
      <c r="BB2214">
        <v>8</v>
      </c>
      <c r="BC2214">
        <v>7</v>
      </c>
      <c r="BD2214">
        <v>6</v>
      </c>
      <c r="BE2214">
        <v>7</v>
      </c>
      <c r="BF2214">
        <v>7</v>
      </c>
      <c r="BG2214">
        <v>9</v>
      </c>
      <c r="BH2214">
        <v>9</v>
      </c>
      <c r="BI2214">
        <v>8</v>
      </c>
      <c r="BJ2214">
        <v>6</v>
      </c>
      <c r="BK2214">
        <v>8</v>
      </c>
      <c r="BL2214">
        <v>6</v>
      </c>
      <c r="BM2214">
        <v>9</v>
      </c>
      <c r="BN2214">
        <v>6</v>
      </c>
      <c r="BO2214">
        <v>2</v>
      </c>
      <c r="BP2214">
        <v>7</v>
      </c>
      <c r="BR2214">
        <v>1667</v>
      </c>
      <c r="BS2214">
        <v>1875</v>
      </c>
      <c r="BT2214">
        <v>1875</v>
      </c>
      <c r="BU2214">
        <v>1875</v>
      </c>
      <c r="BV2214">
        <v>1875</v>
      </c>
      <c r="BW2214">
        <v>833</v>
      </c>
      <c r="BX2214" s="1" t="s">
        <v>517</v>
      </c>
      <c r="BY2214" s="1" t="s">
        <v>517</v>
      </c>
      <c r="BZ2214" s="1" t="s">
        <v>518</v>
      </c>
      <c r="CA2214" s="1" t="s">
        <v>518</v>
      </c>
      <c r="CB2214" s="1" t="s">
        <v>518</v>
      </c>
      <c r="CC2214" s="1" t="s">
        <v>512</v>
      </c>
      <c r="CD2214">
        <v>1455</v>
      </c>
      <c r="CE2214">
        <v>1818</v>
      </c>
      <c r="CF2214">
        <v>1818</v>
      </c>
      <c r="CG2214">
        <v>1636</v>
      </c>
      <c r="CH2214">
        <v>1818</v>
      </c>
      <c r="CI2214">
        <v>1455</v>
      </c>
      <c r="CJ2214">
        <v>8</v>
      </c>
      <c r="CK2214">
        <v>7</v>
      </c>
      <c r="CL2214">
        <v>9</v>
      </c>
      <c r="CM2214">
        <v>9</v>
      </c>
      <c r="CN2214">
        <v>7</v>
      </c>
      <c r="CO2214" s="1" t="s">
        <v>195</v>
      </c>
      <c r="CP2214" s="1" t="s">
        <v>195</v>
      </c>
      <c r="CQ2214" s="1" t="s">
        <v>195</v>
      </c>
      <c r="CR2214" s="1" t="s">
        <v>195</v>
      </c>
      <c r="CS2214" s="1" t="s">
        <v>195</v>
      </c>
      <c r="CT2214">
        <v>1</v>
      </c>
      <c r="CU2214">
        <v>900</v>
      </c>
      <c r="CV2214">
        <v>900</v>
      </c>
      <c r="CW2214">
        <v>800</v>
      </c>
      <c r="CX2214">
        <v>900</v>
      </c>
      <c r="CY2214">
        <v>700</v>
      </c>
      <c r="CZ2214">
        <v>600</v>
      </c>
      <c r="DA2214">
        <v>800</v>
      </c>
      <c r="DB2214">
        <v>800</v>
      </c>
      <c r="DC2214">
        <v>0</v>
      </c>
      <c r="DE2214" s="1" t="s">
        <v>541</v>
      </c>
      <c r="DF2214" s="1" t="s">
        <v>541</v>
      </c>
      <c r="DG2214" s="1" t="s">
        <v>534</v>
      </c>
      <c r="DH2214" s="1" t="s">
        <v>541</v>
      </c>
      <c r="DI2214" s="1" t="s">
        <v>580</v>
      </c>
      <c r="DJ2214" s="1" t="s">
        <v>670</v>
      </c>
      <c r="DK2214" s="1" t="s">
        <v>515</v>
      </c>
      <c r="DL2214" s="1" t="s">
        <v>581</v>
      </c>
      <c r="DM2214" s="1" t="s">
        <v>516</v>
      </c>
      <c r="DN2214" s="1" t="s">
        <v>511</v>
      </c>
      <c r="DO2214" s="1" t="s">
        <v>526</v>
      </c>
      <c r="DP2214">
        <v>4</v>
      </c>
      <c r="DQ2214">
        <v>1</v>
      </c>
      <c r="DR2214">
        <v>3</v>
      </c>
      <c r="DS2214" s="1" t="s">
        <v>195</v>
      </c>
      <c r="DT2214" s="1" t="s">
        <v>195</v>
      </c>
      <c r="DU2214" s="1" t="s">
        <v>195</v>
      </c>
      <c r="DV2214" s="1" t="s">
        <v>195</v>
      </c>
      <c r="DW2214" s="1" t="s">
        <v>195</v>
      </c>
      <c r="DX2214" s="1" t="s">
        <v>195</v>
      </c>
      <c r="DY2214">
        <v>1600</v>
      </c>
      <c r="DZ2214">
        <v>1800</v>
      </c>
      <c r="EA2214">
        <v>1800</v>
      </c>
      <c r="EB2214">
        <v>2000</v>
      </c>
      <c r="EC2214">
        <v>1200</v>
      </c>
      <c r="ED2214">
        <v>1600</v>
      </c>
      <c r="EE2214" s="1" t="s">
        <v>517</v>
      </c>
      <c r="EF2214" s="1" t="s">
        <v>517</v>
      </c>
      <c r="EG2214" s="1" t="s">
        <v>518</v>
      </c>
      <c r="EH2214" s="1" t="s">
        <v>518</v>
      </c>
      <c r="EI2214" s="1" t="s">
        <v>513</v>
      </c>
      <c r="EJ2214" s="1" t="s">
        <v>518</v>
      </c>
      <c r="EK2214" s="1" t="s">
        <v>671</v>
      </c>
      <c r="EL2214" s="1" t="s">
        <v>549</v>
      </c>
      <c r="EM2214" s="1" t="s">
        <v>672</v>
      </c>
      <c r="EN2214" s="1" t="s">
        <v>549</v>
      </c>
      <c r="EO2214" s="1" t="s">
        <v>672</v>
      </c>
      <c r="EP2214" s="1" t="s">
        <v>672</v>
      </c>
      <c r="EQ2214">
        <v>8</v>
      </c>
      <c r="ER2214">
        <v>8</v>
      </c>
      <c r="ES2214">
        <v>10</v>
      </c>
      <c r="ET2214">
        <v>10</v>
      </c>
      <c r="EU2214">
        <v>5</v>
      </c>
      <c r="EV2214" s="1" t="s">
        <v>195</v>
      </c>
      <c r="EW2214" s="1" t="s">
        <v>195</v>
      </c>
      <c r="EX2214" s="1" t="s">
        <v>195</v>
      </c>
      <c r="EY2214" s="1" t="s">
        <v>195</v>
      </c>
      <c r="EZ2214" s="1" t="s">
        <v>195</v>
      </c>
      <c r="FD2214" s="1" t="s">
        <v>195</v>
      </c>
      <c r="FE2214" s="1" t="s">
        <v>195</v>
      </c>
      <c r="FL2214" s="1" t="s">
        <v>195</v>
      </c>
      <c r="FM2214" s="1" t="s">
        <v>195</v>
      </c>
      <c r="FN2214" s="1" t="s">
        <v>195</v>
      </c>
      <c r="FO2214" s="1" t="s">
        <v>195</v>
      </c>
      <c r="FP2214" s="1" t="s">
        <v>195</v>
      </c>
      <c r="FQ2214" s="1" t="s">
        <v>195</v>
      </c>
      <c r="FR2214" s="1" t="s">
        <v>195</v>
      </c>
      <c r="FS2214" s="1" t="s">
        <v>195</v>
      </c>
      <c r="FT2214" s="1" t="s">
        <v>195</v>
      </c>
      <c r="FU2214" s="1" t="s">
        <v>195</v>
      </c>
      <c r="FV2214" s="1" t="s">
        <v>195</v>
      </c>
      <c r="FW2214" s="1" t="s">
        <v>195</v>
      </c>
      <c r="FX2214" s="1" t="s">
        <v>195</v>
      </c>
      <c r="FY2214" s="1" t="s">
        <v>195</v>
      </c>
      <c r="FZ2214" s="1" t="s">
        <v>195</v>
      </c>
      <c r="GA2214" s="1" t="s">
        <v>195</v>
      </c>
      <c r="GB2214" s="1" t="s">
        <v>195</v>
      </c>
      <c r="GC2214" s="1" t="s">
        <v>195</v>
      </c>
      <c r="GI2214" s="1" t="s">
        <v>195</v>
      </c>
      <c r="GJ2214" s="1" t="s">
        <v>195</v>
      </c>
      <c r="GK2214" s="1" t="s">
        <v>195</v>
      </c>
      <c r="GL2214" s="1" t="s">
        <v>195</v>
      </c>
      <c r="GM2214" s="1" t="s">
        <v>195</v>
      </c>
    </row>
    <row r="2215" spans="1:195" x14ac:dyDescent="0.2">
      <c r="A2215">
        <v>161</v>
      </c>
      <c r="B2215">
        <v>4</v>
      </c>
      <c r="C2215">
        <v>1</v>
      </c>
      <c r="D2215">
        <v>8</v>
      </c>
      <c r="E2215">
        <v>2</v>
      </c>
      <c r="F2215">
        <v>7</v>
      </c>
      <c r="G2215">
        <v>16</v>
      </c>
      <c r="H2215">
        <v>5</v>
      </c>
      <c r="I2215" s="1" t="s">
        <v>512</v>
      </c>
      <c r="J2215">
        <v>15</v>
      </c>
      <c r="K2215">
        <v>14</v>
      </c>
      <c r="L2215">
        <v>155</v>
      </c>
      <c r="M2215">
        <v>1</v>
      </c>
      <c r="N2215">
        <v>-18</v>
      </c>
      <c r="O2215">
        <v>1</v>
      </c>
      <c r="P2215">
        <v>27</v>
      </c>
      <c r="Q2215">
        <v>2</v>
      </c>
      <c r="R2215">
        <v>1509</v>
      </c>
      <c r="S2215">
        <v>1887</v>
      </c>
      <c r="T2215">
        <v>1887</v>
      </c>
      <c r="U2215">
        <v>1698</v>
      </c>
      <c r="V2215">
        <v>1698</v>
      </c>
      <c r="W2215">
        <v>1321</v>
      </c>
      <c r="X2215">
        <v>1</v>
      </c>
      <c r="Y2215">
        <v>800</v>
      </c>
      <c r="Z2215">
        <v>700</v>
      </c>
      <c r="AA2215">
        <v>700</v>
      </c>
      <c r="AB2215">
        <v>800</v>
      </c>
      <c r="AC2215">
        <v>700</v>
      </c>
      <c r="AD2215">
        <v>500</v>
      </c>
      <c r="AE2215">
        <v>700</v>
      </c>
      <c r="AF2215">
        <v>500</v>
      </c>
      <c r="AG2215">
        <v>2</v>
      </c>
      <c r="AH2215">
        <v>22</v>
      </c>
      <c r="AI2215" s="1" t="s">
        <v>666</v>
      </c>
      <c r="AJ2215">
        <v>1000</v>
      </c>
      <c r="AK2215" s="1" t="s">
        <v>195</v>
      </c>
      <c r="AL2215" s="1" t="s">
        <v>195</v>
      </c>
      <c r="AM2215" s="1" t="s">
        <v>195</v>
      </c>
      <c r="AN2215">
        <v>2</v>
      </c>
      <c r="AO2215">
        <v>6</v>
      </c>
      <c r="AP2215">
        <v>2</v>
      </c>
      <c r="AQ2215" s="1" t="s">
        <v>667</v>
      </c>
      <c r="AR2215">
        <v>15.667999999999999</v>
      </c>
      <c r="AS2215" s="1" t="s">
        <v>668</v>
      </c>
      <c r="AT2215">
        <v>2</v>
      </c>
      <c r="AU2215">
        <v>4</v>
      </c>
      <c r="AV2215">
        <v>2</v>
      </c>
      <c r="AW2215" s="1" t="s">
        <v>669</v>
      </c>
      <c r="AX2215">
        <v>1000</v>
      </c>
      <c r="AY2215">
        <v>9</v>
      </c>
      <c r="AZ2215">
        <v>9</v>
      </c>
      <c r="BA2215">
        <v>9</v>
      </c>
      <c r="BB2215">
        <v>8</v>
      </c>
      <c r="BC2215">
        <v>7</v>
      </c>
      <c r="BD2215">
        <v>6</v>
      </c>
      <c r="BE2215">
        <v>7</v>
      </c>
      <c r="BF2215">
        <v>7</v>
      </c>
      <c r="BG2215">
        <v>9</v>
      </c>
      <c r="BH2215">
        <v>9</v>
      </c>
      <c r="BI2215">
        <v>8</v>
      </c>
      <c r="BJ2215">
        <v>6</v>
      </c>
      <c r="BK2215">
        <v>8</v>
      </c>
      <c r="BL2215">
        <v>6</v>
      </c>
      <c r="BM2215">
        <v>9</v>
      </c>
      <c r="BN2215">
        <v>6</v>
      </c>
      <c r="BO2215">
        <v>2</v>
      </c>
      <c r="BP2215">
        <v>7</v>
      </c>
      <c r="BR2215">
        <v>1667</v>
      </c>
      <c r="BS2215">
        <v>1875</v>
      </c>
      <c r="BT2215">
        <v>1875</v>
      </c>
      <c r="BU2215">
        <v>1875</v>
      </c>
      <c r="BV2215">
        <v>1875</v>
      </c>
      <c r="BW2215">
        <v>833</v>
      </c>
      <c r="BX2215" s="1" t="s">
        <v>517</v>
      </c>
      <c r="BY2215" s="1" t="s">
        <v>517</v>
      </c>
      <c r="BZ2215" s="1" t="s">
        <v>518</v>
      </c>
      <c r="CA2215" s="1" t="s">
        <v>518</v>
      </c>
      <c r="CB2215" s="1" t="s">
        <v>518</v>
      </c>
      <c r="CC2215" s="1" t="s">
        <v>512</v>
      </c>
      <c r="CD2215">
        <v>1455</v>
      </c>
      <c r="CE2215">
        <v>1818</v>
      </c>
      <c r="CF2215">
        <v>1818</v>
      </c>
      <c r="CG2215">
        <v>1636</v>
      </c>
      <c r="CH2215">
        <v>1818</v>
      </c>
      <c r="CI2215">
        <v>1455</v>
      </c>
      <c r="CJ2215">
        <v>8</v>
      </c>
      <c r="CK2215">
        <v>7</v>
      </c>
      <c r="CL2215">
        <v>9</v>
      </c>
      <c r="CM2215">
        <v>9</v>
      </c>
      <c r="CN2215">
        <v>7</v>
      </c>
      <c r="CO2215" s="1" t="s">
        <v>195</v>
      </c>
      <c r="CP2215" s="1" t="s">
        <v>195</v>
      </c>
      <c r="CQ2215" s="1" t="s">
        <v>195</v>
      </c>
      <c r="CR2215" s="1" t="s">
        <v>195</v>
      </c>
      <c r="CS2215" s="1" t="s">
        <v>195</v>
      </c>
      <c r="CT2215">
        <v>1</v>
      </c>
      <c r="CU2215">
        <v>700</v>
      </c>
      <c r="CV2215">
        <v>800</v>
      </c>
      <c r="CW2215">
        <v>800</v>
      </c>
      <c r="CX2215">
        <v>1000</v>
      </c>
      <c r="CY2215">
        <v>700</v>
      </c>
      <c r="CZ2215">
        <v>600</v>
      </c>
      <c r="DA2215">
        <v>700</v>
      </c>
      <c r="DB2215">
        <v>600</v>
      </c>
      <c r="DC2215">
        <v>0</v>
      </c>
      <c r="DE2215" s="1" t="s">
        <v>541</v>
      </c>
      <c r="DF2215" s="1" t="s">
        <v>541</v>
      </c>
      <c r="DG2215" s="1" t="s">
        <v>534</v>
      </c>
      <c r="DH2215" s="1" t="s">
        <v>541</v>
      </c>
      <c r="DI2215" s="1" t="s">
        <v>580</v>
      </c>
      <c r="DJ2215" s="1" t="s">
        <v>670</v>
      </c>
      <c r="DK2215" s="1" t="s">
        <v>515</v>
      </c>
      <c r="DL2215" s="1" t="s">
        <v>581</v>
      </c>
      <c r="DM2215" s="1" t="s">
        <v>516</v>
      </c>
      <c r="DN2215" s="1" t="s">
        <v>511</v>
      </c>
      <c r="DO2215" s="1" t="s">
        <v>526</v>
      </c>
      <c r="DP2215">
        <v>4</v>
      </c>
      <c r="DQ2215">
        <v>1</v>
      </c>
      <c r="DR2215">
        <v>3</v>
      </c>
      <c r="DS2215" s="1" t="s">
        <v>195</v>
      </c>
      <c r="DT2215" s="1" t="s">
        <v>195</v>
      </c>
      <c r="DU2215" s="1" t="s">
        <v>195</v>
      </c>
      <c r="DV2215" s="1" t="s">
        <v>195</v>
      </c>
      <c r="DW2215" s="1" t="s">
        <v>195</v>
      </c>
      <c r="DX2215" s="1" t="s">
        <v>195</v>
      </c>
      <c r="DY2215">
        <v>1600</v>
      </c>
      <c r="DZ2215">
        <v>1800</v>
      </c>
      <c r="EA2215">
        <v>1800</v>
      </c>
      <c r="EB2215">
        <v>2000</v>
      </c>
      <c r="EC2215">
        <v>1200</v>
      </c>
      <c r="ED2215">
        <v>1600</v>
      </c>
      <c r="EE2215" s="1" t="s">
        <v>517</v>
      </c>
      <c r="EF2215" s="1" t="s">
        <v>517</v>
      </c>
      <c r="EG2215" s="1" t="s">
        <v>518</v>
      </c>
      <c r="EH2215" s="1" t="s">
        <v>518</v>
      </c>
      <c r="EI2215" s="1" t="s">
        <v>513</v>
      </c>
      <c r="EJ2215" s="1" t="s">
        <v>518</v>
      </c>
      <c r="EK2215" s="1" t="s">
        <v>671</v>
      </c>
      <c r="EL2215" s="1" t="s">
        <v>549</v>
      </c>
      <c r="EM2215" s="1" t="s">
        <v>672</v>
      </c>
      <c r="EN2215" s="1" t="s">
        <v>549</v>
      </c>
      <c r="EO2215" s="1" t="s">
        <v>672</v>
      </c>
      <c r="EP2215" s="1" t="s">
        <v>672</v>
      </c>
      <c r="EQ2215">
        <v>8</v>
      </c>
      <c r="ER2215">
        <v>8</v>
      </c>
      <c r="ES2215">
        <v>10</v>
      </c>
      <c r="ET2215">
        <v>10</v>
      </c>
      <c r="EU2215">
        <v>5</v>
      </c>
      <c r="EV2215" s="1" t="s">
        <v>195</v>
      </c>
      <c r="EW2215" s="1" t="s">
        <v>195</v>
      </c>
      <c r="EX2215" s="1" t="s">
        <v>195</v>
      </c>
      <c r="EY2215" s="1" t="s">
        <v>195</v>
      </c>
      <c r="EZ2215" s="1" t="s">
        <v>195</v>
      </c>
      <c r="FD2215" s="1" t="s">
        <v>195</v>
      </c>
      <c r="FE2215" s="1" t="s">
        <v>195</v>
      </c>
      <c r="FL2215" s="1" t="s">
        <v>195</v>
      </c>
      <c r="FM2215" s="1" t="s">
        <v>195</v>
      </c>
      <c r="FN2215" s="1" t="s">
        <v>195</v>
      </c>
      <c r="FO2215" s="1" t="s">
        <v>195</v>
      </c>
      <c r="FP2215" s="1" t="s">
        <v>195</v>
      </c>
      <c r="FQ2215" s="1" t="s">
        <v>195</v>
      </c>
      <c r="FR2215" s="1" t="s">
        <v>195</v>
      </c>
      <c r="FS2215" s="1" t="s">
        <v>195</v>
      </c>
      <c r="FT2215" s="1" t="s">
        <v>195</v>
      </c>
      <c r="FU2215" s="1" t="s">
        <v>195</v>
      </c>
      <c r="FV2215" s="1" t="s">
        <v>195</v>
      </c>
      <c r="FW2215" s="1" t="s">
        <v>195</v>
      </c>
      <c r="FX2215" s="1" t="s">
        <v>195</v>
      </c>
      <c r="FY2215" s="1" t="s">
        <v>195</v>
      </c>
      <c r="FZ2215" s="1" t="s">
        <v>195</v>
      </c>
      <c r="GA2215" s="1" t="s">
        <v>195</v>
      </c>
      <c r="GB2215" s="1" t="s">
        <v>195</v>
      </c>
      <c r="GC2215" s="1" t="s">
        <v>195</v>
      </c>
      <c r="GI2215" s="1" t="s">
        <v>195</v>
      </c>
      <c r="GJ2215" s="1" t="s">
        <v>195</v>
      </c>
      <c r="GK2215" s="1" t="s">
        <v>195</v>
      </c>
      <c r="GL2215" s="1" t="s">
        <v>195</v>
      </c>
      <c r="GM2215" s="1" t="s">
        <v>195</v>
      </c>
    </row>
    <row r="2216" spans="1:195" x14ac:dyDescent="0.2">
      <c r="A2216">
        <v>161</v>
      </c>
      <c r="B2216">
        <v>4</v>
      </c>
      <c r="C2216">
        <v>1</v>
      </c>
      <c r="D2216">
        <v>8</v>
      </c>
      <c r="E2216">
        <v>2</v>
      </c>
      <c r="F2216">
        <v>7</v>
      </c>
      <c r="G2216">
        <v>16</v>
      </c>
      <c r="H2216">
        <v>7</v>
      </c>
      <c r="I2216" s="1" t="s">
        <v>512</v>
      </c>
      <c r="J2216">
        <v>1</v>
      </c>
      <c r="K2216">
        <v>15</v>
      </c>
      <c r="L2216">
        <v>156</v>
      </c>
      <c r="M2216">
        <v>0</v>
      </c>
      <c r="N2216">
        <v>-16</v>
      </c>
      <c r="O2216">
        <v>0</v>
      </c>
      <c r="P2216">
        <v>30</v>
      </c>
      <c r="Q2216">
        <v>1</v>
      </c>
      <c r="R2216">
        <v>1400</v>
      </c>
      <c r="S2216">
        <v>1800</v>
      </c>
      <c r="T2216">
        <v>1600</v>
      </c>
      <c r="U2216">
        <v>1800</v>
      </c>
      <c r="V2216">
        <v>1800</v>
      </c>
      <c r="W2216">
        <v>1600</v>
      </c>
      <c r="X2216">
        <v>1</v>
      </c>
      <c r="Y2216">
        <v>800</v>
      </c>
      <c r="Z2216">
        <v>900</v>
      </c>
      <c r="AA2216">
        <v>1000</v>
      </c>
      <c r="AB2216">
        <v>700</v>
      </c>
      <c r="AC2216">
        <v>900</v>
      </c>
      <c r="AD2216">
        <v>500</v>
      </c>
      <c r="AE2216">
        <v>800</v>
      </c>
      <c r="AF2216">
        <v>700</v>
      </c>
      <c r="AG2216">
        <v>2</v>
      </c>
      <c r="AH2216">
        <v>22</v>
      </c>
      <c r="AI2216" s="1" t="s">
        <v>666</v>
      </c>
      <c r="AJ2216">
        <v>1000</v>
      </c>
      <c r="AK2216" s="1" t="s">
        <v>195</v>
      </c>
      <c r="AL2216" s="1" t="s">
        <v>195</v>
      </c>
      <c r="AM2216" s="1" t="s">
        <v>195</v>
      </c>
      <c r="AN2216">
        <v>2</v>
      </c>
      <c r="AO2216">
        <v>6</v>
      </c>
      <c r="AP2216">
        <v>2</v>
      </c>
      <c r="AQ2216" s="1" t="s">
        <v>667</v>
      </c>
      <c r="AR2216">
        <v>15.667999999999999</v>
      </c>
      <c r="AS2216" s="1" t="s">
        <v>668</v>
      </c>
      <c r="AT2216">
        <v>2</v>
      </c>
      <c r="AU2216">
        <v>4</v>
      </c>
      <c r="AV2216">
        <v>2</v>
      </c>
      <c r="AW2216" s="1" t="s">
        <v>669</v>
      </c>
      <c r="AX2216">
        <v>1000</v>
      </c>
      <c r="AY2216">
        <v>9</v>
      </c>
      <c r="AZ2216">
        <v>9</v>
      </c>
      <c r="BA2216">
        <v>9</v>
      </c>
      <c r="BB2216">
        <v>8</v>
      </c>
      <c r="BC2216">
        <v>7</v>
      </c>
      <c r="BD2216">
        <v>6</v>
      </c>
      <c r="BE2216">
        <v>7</v>
      </c>
      <c r="BF2216">
        <v>7</v>
      </c>
      <c r="BG2216">
        <v>9</v>
      </c>
      <c r="BH2216">
        <v>9</v>
      </c>
      <c r="BI2216">
        <v>8</v>
      </c>
      <c r="BJ2216">
        <v>6</v>
      </c>
      <c r="BK2216">
        <v>8</v>
      </c>
      <c r="BL2216">
        <v>6</v>
      </c>
      <c r="BM2216">
        <v>9</v>
      </c>
      <c r="BN2216">
        <v>6</v>
      </c>
      <c r="BO2216">
        <v>2</v>
      </c>
      <c r="BP2216">
        <v>7</v>
      </c>
      <c r="BR2216">
        <v>1667</v>
      </c>
      <c r="BS2216">
        <v>1875</v>
      </c>
      <c r="BT2216">
        <v>1875</v>
      </c>
      <c r="BU2216">
        <v>1875</v>
      </c>
      <c r="BV2216">
        <v>1875</v>
      </c>
      <c r="BW2216">
        <v>833</v>
      </c>
      <c r="BX2216" s="1" t="s">
        <v>517</v>
      </c>
      <c r="BY2216" s="1" t="s">
        <v>517</v>
      </c>
      <c r="BZ2216" s="1" t="s">
        <v>518</v>
      </c>
      <c r="CA2216" s="1" t="s">
        <v>518</v>
      </c>
      <c r="CB2216" s="1" t="s">
        <v>518</v>
      </c>
      <c r="CC2216" s="1" t="s">
        <v>512</v>
      </c>
      <c r="CD2216">
        <v>1455</v>
      </c>
      <c r="CE2216">
        <v>1818</v>
      </c>
      <c r="CF2216">
        <v>1818</v>
      </c>
      <c r="CG2216">
        <v>1636</v>
      </c>
      <c r="CH2216">
        <v>1818</v>
      </c>
      <c r="CI2216">
        <v>1455</v>
      </c>
      <c r="CJ2216">
        <v>8</v>
      </c>
      <c r="CK2216">
        <v>7</v>
      </c>
      <c r="CL2216">
        <v>9</v>
      </c>
      <c r="CM2216">
        <v>9</v>
      </c>
      <c r="CN2216">
        <v>7</v>
      </c>
      <c r="CO2216" s="1" t="s">
        <v>195</v>
      </c>
      <c r="CP2216" s="1" t="s">
        <v>195</v>
      </c>
      <c r="CQ2216" s="1" t="s">
        <v>195</v>
      </c>
      <c r="CR2216" s="1" t="s">
        <v>195</v>
      </c>
      <c r="CS2216" s="1" t="s">
        <v>195</v>
      </c>
      <c r="CT2216">
        <v>0</v>
      </c>
      <c r="CU2216">
        <v>700</v>
      </c>
      <c r="CV2216">
        <v>900</v>
      </c>
      <c r="CW2216">
        <v>1000</v>
      </c>
      <c r="CX2216">
        <v>800</v>
      </c>
      <c r="CY2216">
        <v>800</v>
      </c>
      <c r="CZ2216">
        <v>400</v>
      </c>
      <c r="DA2216">
        <v>500</v>
      </c>
      <c r="DB2216">
        <v>300</v>
      </c>
      <c r="DC2216">
        <v>0</v>
      </c>
      <c r="DE2216" s="1" t="s">
        <v>541</v>
      </c>
      <c r="DF2216" s="1" t="s">
        <v>541</v>
      </c>
      <c r="DG2216" s="1" t="s">
        <v>534</v>
      </c>
      <c r="DH2216" s="1" t="s">
        <v>541</v>
      </c>
      <c r="DI2216" s="1" t="s">
        <v>580</v>
      </c>
      <c r="DJ2216" s="1" t="s">
        <v>670</v>
      </c>
      <c r="DK2216" s="1" t="s">
        <v>515</v>
      </c>
      <c r="DL2216" s="1" t="s">
        <v>581</v>
      </c>
      <c r="DM2216" s="1" t="s">
        <v>516</v>
      </c>
      <c r="DN2216" s="1" t="s">
        <v>511</v>
      </c>
      <c r="DO2216" s="1" t="s">
        <v>526</v>
      </c>
      <c r="DP2216">
        <v>4</v>
      </c>
      <c r="DQ2216">
        <v>1</v>
      </c>
      <c r="DR2216">
        <v>3</v>
      </c>
      <c r="DS2216" s="1" t="s">
        <v>195</v>
      </c>
      <c r="DT2216" s="1" t="s">
        <v>195</v>
      </c>
      <c r="DU2216" s="1" t="s">
        <v>195</v>
      </c>
      <c r="DV2216" s="1" t="s">
        <v>195</v>
      </c>
      <c r="DW2216" s="1" t="s">
        <v>195</v>
      </c>
      <c r="DX2216" s="1" t="s">
        <v>195</v>
      </c>
      <c r="DY2216">
        <v>1600</v>
      </c>
      <c r="DZ2216">
        <v>1800</v>
      </c>
      <c r="EA2216">
        <v>1800</v>
      </c>
      <c r="EB2216">
        <v>2000</v>
      </c>
      <c r="EC2216">
        <v>1200</v>
      </c>
      <c r="ED2216">
        <v>1600</v>
      </c>
      <c r="EE2216" s="1" t="s">
        <v>517</v>
      </c>
      <c r="EF2216" s="1" t="s">
        <v>517</v>
      </c>
      <c r="EG2216" s="1" t="s">
        <v>518</v>
      </c>
      <c r="EH2216" s="1" t="s">
        <v>518</v>
      </c>
      <c r="EI2216" s="1" t="s">
        <v>513</v>
      </c>
      <c r="EJ2216" s="1" t="s">
        <v>518</v>
      </c>
      <c r="EK2216" s="1" t="s">
        <v>671</v>
      </c>
      <c r="EL2216" s="1" t="s">
        <v>549</v>
      </c>
      <c r="EM2216" s="1" t="s">
        <v>672</v>
      </c>
      <c r="EN2216" s="1" t="s">
        <v>549</v>
      </c>
      <c r="EO2216" s="1" t="s">
        <v>672</v>
      </c>
      <c r="EP2216" s="1" t="s">
        <v>672</v>
      </c>
      <c r="EQ2216">
        <v>8</v>
      </c>
      <c r="ER2216">
        <v>8</v>
      </c>
      <c r="ES2216">
        <v>10</v>
      </c>
      <c r="ET2216">
        <v>10</v>
      </c>
      <c r="EU2216">
        <v>5</v>
      </c>
      <c r="EV2216" s="1" t="s">
        <v>195</v>
      </c>
      <c r="EW2216" s="1" t="s">
        <v>195</v>
      </c>
      <c r="EX2216" s="1" t="s">
        <v>195</v>
      </c>
      <c r="EY2216" s="1" t="s">
        <v>195</v>
      </c>
      <c r="EZ2216" s="1" t="s">
        <v>195</v>
      </c>
      <c r="FD2216" s="1" t="s">
        <v>195</v>
      </c>
      <c r="FE2216" s="1" t="s">
        <v>195</v>
      </c>
      <c r="FL2216" s="1" t="s">
        <v>195</v>
      </c>
      <c r="FM2216" s="1" t="s">
        <v>195</v>
      </c>
      <c r="FN2216" s="1" t="s">
        <v>195</v>
      </c>
      <c r="FO2216" s="1" t="s">
        <v>195</v>
      </c>
      <c r="FP2216" s="1" t="s">
        <v>195</v>
      </c>
      <c r="FQ2216" s="1" t="s">
        <v>195</v>
      </c>
      <c r="FR2216" s="1" t="s">
        <v>195</v>
      </c>
      <c r="FS2216" s="1" t="s">
        <v>195</v>
      </c>
      <c r="FT2216" s="1" t="s">
        <v>195</v>
      </c>
      <c r="FU2216" s="1" t="s">
        <v>195</v>
      </c>
      <c r="FV2216" s="1" t="s">
        <v>195</v>
      </c>
      <c r="FW2216" s="1" t="s">
        <v>195</v>
      </c>
      <c r="FX2216" s="1" t="s">
        <v>195</v>
      </c>
      <c r="FY2216" s="1" t="s">
        <v>195</v>
      </c>
      <c r="FZ2216" s="1" t="s">
        <v>195</v>
      </c>
      <c r="GA2216" s="1" t="s">
        <v>195</v>
      </c>
      <c r="GB2216" s="1" t="s">
        <v>195</v>
      </c>
      <c r="GC2216" s="1" t="s">
        <v>195</v>
      </c>
      <c r="GI2216" s="1" t="s">
        <v>195</v>
      </c>
      <c r="GJ2216" s="1" t="s">
        <v>195</v>
      </c>
      <c r="GK2216" s="1" t="s">
        <v>195</v>
      </c>
      <c r="GL2216" s="1" t="s">
        <v>195</v>
      </c>
      <c r="GM2216" s="1" t="s">
        <v>195</v>
      </c>
    </row>
    <row r="2217" spans="1:195" x14ac:dyDescent="0.2">
      <c r="A2217">
        <v>161</v>
      </c>
      <c r="B2217">
        <v>4</v>
      </c>
      <c r="C2217">
        <v>1</v>
      </c>
      <c r="D2217">
        <v>8</v>
      </c>
      <c r="E2217">
        <v>2</v>
      </c>
      <c r="F2217">
        <v>7</v>
      </c>
      <c r="G2217">
        <v>16</v>
      </c>
      <c r="H2217">
        <v>16</v>
      </c>
      <c r="I2217" s="1" t="s">
        <v>512</v>
      </c>
      <c r="J2217">
        <v>10</v>
      </c>
      <c r="K2217">
        <v>16</v>
      </c>
      <c r="L2217">
        <v>157</v>
      </c>
      <c r="M2217">
        <v>0</v>
      </c>
      <c r="N2217">
        <v>42</v>
      </c>
      <c r="O2217">
        <v>0</v>
      </c>
      <c r="P2217">
        <v>28</v>
      </c>
      <c r="Q2217">
        <v>4</v>
      </c>
      <c r="R2217">
        <v>1429</v>
      </c>
      <c r="S2217">
        <v>1633</v>
      </c>
      <c r="T2217">
        <v>1633</v>
      </c>
      <c r="U2217">
        <v>1837</v>
      </c>
      <c r="V2217">
        <v>1837</v>
      </c>
      <c r="W2217">
        <v>1633</v>
      </c>
      <c r="X2217">
        <v>1</v>
      </c>
      <c r="Y2217">
        <v>700</v>
      </c>
      <c r="Z2217">
        <v>700</v>
      </c>
      <c r="AA2217">
        <v>600</v>
      </c>
      <c r="AB2217">
        <v>700</v>
      </c>
      <c r="AC2217">
        <v>600</v>
      </c>
      <c r="AD2217">
        <v>700</v>
      </c>
      <c r="AE2217">
        <v>600</v>
      </c>
      <c r="AF2217">
        <v>600</v>
      </c>
      <c r="AG2217">
        <v>2</v>
      </c>
      <c r="AH2217">
        <v>22</v>
      </c>
      <c r="AI2217" s="1" t="s">
        <v>666</v>
      </c>
      <c r="AJ2217">
        <v>1000</v>
      </c>
      <c r="AK2217" s="1" t="s">
        <v>195</v>
      </c>
      <c r="AL2217" s="1" t="s">
        <v>195</v>
      </c>
      <c r="AM2217" s="1" t="s">
        <v>195</v>
      </c>
      <c r="AN2217">
        <v>2</v>
      </c>
      <c r="AO2217">
        <v>6</v>
      </c>
      <c r="AP2217">
        <v>2</v>
      </c>
      <c r="AQ2217" s="1" t="s">
        <v>667</v>
      </c>
      <c r="AR2217">
        <v>15.667999999999999</v>
      </c>
      <c r="AS2217" s="1" t="s">
        <v>668</v>
      </c>
      <c r="AT2217">
        <v>2</v>
      </c>
      <c r="AU2217">
        <v>4</v>
      </c>
      <c r="AV2217">
        <v>2</v>
      </c>
      <c r="AW2217" s="1" t="s">
        <v>669</v>
      </c>
      <c r="AX2217">
        <v>1000</v>
      </c>
      <c r="AY2217">
        <v>9</v>
      </c>
      <c r="AZ2217">
        <v>9</v>
      </c>
      <c r="BA2217">
        <v>9</v>
      </c>
      <c r="BB2217">
        <v>8</v>
      </c>
      <c r="BC2217">
        <v>7</v>
      </c>
      <c r="BD2217">
        <v>6</v>
      </c>
      <c r="BE2217">
        <v>7</v>
      </c>
      <c r="BF2217">
        <v>7</v>
      </c>
      <c r="BG2217">
        <v>9</v>
      </c>
      <c r="BH2217">
        <v>9</v>
      </c>
      <c r="BI2217">
        <v>8</v>
      </c>
      <c r="BJ2217">
        <v>6</v>
      </c>
      <c r="BK2217">
        <v>8</v>
      </c>
      <c r="BL2217">
        <v>6</v>
      </c>
      <c r="BM2217">
        <v>9</v>
      </c>
      <c r="BN2217">
        <v>6</v>
      </c>
      <c r="BO2217">
        <v>2</v>
      </c>
      <c r="BP2217">
        <v>7</v>
      </c>
      <c r="BR2217">
        <v>1667</v>
      </c>
      <c r="BS2217">
        <v>1875</v>
      </c>
      <c r="BT2217">
        <v>1875</v>
      </c>
      <c r="BU2217">
        <v>1875</v>
      </c>
      <c r="BV2217">
        <v>1875</v>
      </c>
      <c r="BW2217">
        <v>833</v>
      </c>
      <c r="BX2217" s="1" t="s">
        <v>517</v>
      </c>
      <c r="BY2217" s="1" t="s">
        <v>517</v>
      </c>
      <c r="BZ2217" s="1" t="s">
        <v>518</v>
      </c>
      <c r="CA2217" s="1" t="s">
        <v>518</v>
      </c>
      <c r="CB2217" s="1" t="s">
        <v>518</v>
      </c>
      <c r="CC2217" s="1" t="s">
        <v>512</v>
      </c>
      <c r="CD2217">
        <v>1455</v>
      </c>
      <c r="CE2217">
        <v>1818</v>
      </c>
      <c r="CF2217">
        <v>1818</v>
      </c>
      <c r="CG2217">
        <v>1636</v>
      </c>
      <c r="CH2217">
        <v>1818</v>
      </c>
      <c r="CI2217">
        <v>1455</v>
      </c>
      <c r="CJ2217">
        <v>8</v>
      </c>
      <c r="CK2217">
        <v>7</v>
      </c>
      <c r="CL2217">
        <v>9</v>
      </c>
      <c r="CM2217">
        <v>9</v>
      </c>
      <c r="CN2217">
        <v>7</v>
      </c>
      <c r="CO2217" s="1" t="s">
        <v>195</v>
      </c>
      <c r="CP2217" s="1" t="s">
        <v>195</v>
      </c>
      <c r="CQ2217" s="1" t="s">
        <v>195</v>
      </c>
      <c r="CR2217" s="1" t="s">
        <v>195</v>
      </c>
      <c r="CS2217" s="1" t="s">
        <v>195</v>
      </c>
      <c r="CT2217">
        <v>0</v>
      </c>
      <c r="CU2217">
        <v>800</v>
      </c>
      <c r="CV2217">
        <v>800</v>
      </c>
      <c r="CW2217">
        <v>800</v>
      </c>
      <c r="CX2217">
        <v>900</v>
      </c>
      <c r="CY2217">
        <v>700</v>
      </c>
      <c r="CZ2217">
        <v>600</v>
      </c>
      <c r="DA2217">
        <v>600</v>
      </c>
      <c r="DB2217">
        <v>500</v>
      </c>
      <c r="DC2217">
        <v>0</v>
      </c>
      <c r="DE2217" s="1" t="s">
        <v>541</v>
      </c>
      <c r="DF2217" s="1" t="s">
        <v>541</v>
      </c>
      <c r="DG2217" s="1" t="s">
        <v>534</v>
      </c>
      <c r="DH2217" s="1" t="s">
        <v>541</v>
      </c>
      <c r="DI2217" s="1" t="s">
        <v>580</v>
      </c>
      <c r="DJ2217" s="1" t="s">
        <v>670</v>
      </c>
      <c r="DK2217" s="1" t="s">
        <v>515</v>
      </c>
      <c r="DL2217" s="1" t="s">
        <v>581</v>
      </c>
      <c r="DM2217" s="1" t="s">
        <v>516</v>
      </c>
      <c r="DN2217" s="1" t="s">
        <v>511</v>
      </c>
      <c r="DO2217" s="1" t="s">
        <v>526</v>
      </c>
      <c r="DP2217">
        <v>4</v>
      </c>
      <c r="DQ2217">
        <v>1</v>
      </c>
      <c r="DR2217">
        <v>3</v>
      </c>
      <c r="DS2217" s="1" t="s">
        <v>195</v>
      </c>
      <c r="DT2217" s="1" t="s">
        <v>195</v>
      </c>
      <c r="DU2217" s="1" t="s">
        <v>195</v>
      </c>
      <c r="DV2217" s="1" t="s">
        <v>195</v>
      </c>
      <c r="DW2217" s="1" t="s">
        <v>195</v>
      </c>
      <c r="DX2217" s="1" t="s">
        <v>195</v>
      </c>
      <c r="DY2217">
        <v>1600</v>
      </c>
      <c r="DZ2217">
        <v>1800</v>
      </c>
      <c r="EA2217">
        <v>1800</v>
      </c>
      <c r="EB2217">
        <v>2000</v>
      </c>
      <c r="EC2217">
        <v>1200</v>
      </c>
      <c r="ED2217">
        <v>1600</v>
      </c>
      <c r="EE2217" s="1" t="s">
        <v>517</v>
      </c>
      <c r="EF2217" s="1" t="s">
        <v>517</v>
      </c>
      <c r="EG2217" s="1" t="s">
        <v>518</v>
      </c>
      <c r="EH2217" s="1" t="s">
        <v>518</v>
      </c>
      <c r="EI2217" s="1" t="s">
        <v>513</v>
      </c>
      <c r="EJ2217" s="1" t="s">
        <v>518</v>
      </c>
      <c r="EK2217" s="1" t="s">
        <v>671</v>
      </c>
      <c r="EL2217" s="1" t="s">
        <v>549</v>
      </c>
      <c r="EM2217" s="1" t="s">
        <v>672</v>
      </c>
      <c r="EN2217" s="1" t="s">
        <v>549</v>
      </c>
      <c r="EO2217" s="1" t="s">
        <v>672</v>
      </c>
      <c r="EP2217" s="1" t="s">
        <v>672</v>
      </c>
      <c r="EQ2217">
        <v>8</v>
      </c>
      <c r="ER2217">
        <v>8</v>
      </c>
      <c r="ES2217">
        <v>10</v>
      </c>
      <c r="ET2217">
        <v>10</v>
      </c>
      <c r="EU2217">
        <v>5</v>
      </c>
      <c r="EV2217" s="1" t="s">
        <v>195</v>
      </c>
      <c r="EW2217" s="1" t="s">
        <v>195</v>
      </c>
      <c r="EX2217" s="1" t="s">
        <v>195</v>
      </c>
      <c r="EY2217" s="1" t="s">
        <v>195</v>
      </c>
      <c r="EZ2217" s="1" t="s">
        <v>195</v>
      </c>
      <c r="FD2217" s="1" t="s">
        <v>195</v>
      </c>
      <c r="FE2217" s="1" t="s">
        <v>195</v>
      </c>
      <c r="FL2217" s="1" t="s">
        <v>195</v>
      </c>
      <c r="FM2217" s="1" t="s">
        <v>195</v>
      </c>
      <c r="FN2217" s="1" t="s">
        <v>195</v>
      </c>
      <c r="FO2217" s="1" t="s">
        <v>195</v>
      </c>
      <c r="FP2217" s="1" t="s">
        <v>195</v>
      </c>
      <c r="FQ2217" s="1" t="s">
        <v>195</v>
      </c>
      <c r="FR2217" s="1" t="s">
        <v>195</v>
      </c>
      <c r="FS2217" s="1" t="s">
        <v>195</v>
      </c>
      <c r="FT2217" s="1" t="s">
        <v>195</v>
      </c>
      <c r="FU2217" s="1" t="s">
        <v>195</v>
      </c>
      <c r="FV2217" s="1" t="s">
        <v>195</v>
      </c>
      <c r="FW2217" s="1" t="s">
        <v>195</v>
      </c>
      <c r="FX2217" s="1" t="s">
        <v>195</v>
      </c>
      <c r="FY2217" s="1" t="s">
        <v>195</v>
      </c>
      <c r="FZ2217" s="1" t="s">
        <v>195</v>
      </c>
      <c r="GA2217" s="1" t="s">
        <v>195</v>
      </c>
      <c r="GB2217" s="1" t="s">
        <v>195</v>
      </c>
      <c r="GC2217" s="1" t="s">
        <v>195</v>
      </c>
      <c r="GI2217" s="1" t="s">
        <v>195</v>
      </c>
      <c r="GJ2217" s="1" t="s">
        <v>195</v>
      </c>
      <c r="GK2217" s="1" t="s">
        <v>195</v>
      </c>
      <c r="GL2217" s="1" t="s">
        <v>195</v>
      </c>
      <c r="GM2217" s="1" t="s">
        <v>195</v>
      </c>
    </row>
    <row r="2218" spans="1:195" x14ac:dyDescent="0.2">
      <c r="A2218">
        <v>162</v>
      </c>
      <c r="B2218">
        <v>5</v>
      </c>
      <c r="C2218">
        <v>1</v>
      </c>
      <c r="D2218">
        <v>10</v>
      </c>
      <c r="E2218">
        <v>2</v>
      </c>
      <c r="F2218">
        <v>7</v>
      </c>
      <c r="G2218">
        <v>16</v>
      </c>
      <c r="H2218">
        <v>9</v>
      </c>
      <c r="I2218" s="1" t="s">
        <v>599</v>
      </c>
      <c r="J2218">
        <v>12</v>
      </c>
      <c r="K2218">
        <v>1</v>
      </c>
      <c r="L2218">
        <v>142</v>
      </c>
      <c r="M2218">
        <v>0</v>
      </c>
      <c r="N2218">
        <v>-24</v>
      </c>
      <c r="O2218">
        <v>0</v>
      </c>
      <c r="P2218">
        <v>24</v>
      </c>
      <c r="Q2218">
        <v>2</v>
      </c>
      <c r="R2218">
        <v>1429</v>
      </c>
      <c r="S2218">
        <v>1429</v>
      </c>
      <c r="T2218">
        <v>2143</v>
      </c>
      <c r="U2218">
        <v>2143</v>
      </c>
      <c r="V2218">
        <v>1905</v>
      </c>
      <c r="W2218">
        <v>952</v>
      </c>
      <c r="X2218">
        <v>1</v>
      </c>
      <c r="Y2218">
        <v>800</v>
      </c>
      <c r="Z2218">
        <v>1000</v>
      </c>
      <c r="AA2218">
        <v>900</v>
      </c>
      <c r="AB2218">
        <v>800</v>
      </c>
      <c r="AC2218">
        <v>800</v>
      </c>
      <c r="AD2218">
        <v>500</v>
      </c>
      <c r="AE2218">
        <v>800</v>
      </c>
      <c r="AF2218">
        <v>600</v>
      </c>
      <c r="AG2218">
        <v>1</v>
      </c>
      <c r="AH2218">
        <v>27</v>
      </c>
      <c r="AI2218" s="1" t="s">
        <v>666</v>
      </c>
      <c r="AJ2218">
        <v>1000</v>
      </c>
      <c r="AK2218" s="1" t="s">
        <v>195</v>
      </c>
      <c r="AL2218" s="1" t="s">
        <v>195</v>
      </c>
      <c r="AM2218" s="1" t="s">
        <v>195</v>
      </c>
      <c r="AN2218">
        <v>4</v>
      </c>
      <c r="AO2218">
        <v>1</v>
      </c>
      <c r="AP2218">
        <v>1</v>
      </c>
      <c r="AQ2218" s="1" t="s">
        <v>441</v>
      </c>
      <c r="AS2218" s="1" t="s">
        <v>195</v>
      </c>
      <c r="AT2218">
        <v>2</v>
      </c>
      <c r="AU2218">
        <v>6</v>
      </c>
      <c r="AV2218">
        <v>2</v>
      </c>
      <c r="AW2218" s="1" t="s">
        <v>673</v>
      </c>
      <c r="AX2218">
        <v>400</v>
      </c>
      <c r="AY2218">
        <v>3</v>
      </c>
      <c r="AZ2218">
        <v>3</v>
      </c>
      <c r="BA2218">
        <v>3</v>
      </c>
      <c r="BB2218">
        <v>8</v>
      </c>
      <c r="BC2218">
        <v>7</v>
      </c>
      <c r="BD2218">
        <v>7</v>
      </c>
      <c r="BE2218">
        <v>6</v>
      </c>
      <c r="BF2218">
        <v>2</v>
      </c>
      <c r="BG2218">
        <v>8</v>
      </c>
      <c r="BH2218">
        <v>5</v>
      </c>
      <c r="BI2218">
        <v>4</v>
      </c>
      <c r="BJ2218">
        <v>3</v>
      </c>
      <c r="BK2218">
        <v>9</v>
      </c>
      <c r="BL2218">
        <v>10</v>
      </c>
      <c r="BM2218">
        <v>10</v>
      </c>
      <c r="BN2218">
        <v>7</v>
      </c>
      <c r="BO2218">
        <v>3</v>
      </c>
      <c r="BP2218">
        <v>4</v>
      </c>
      <c r="BR2218">
        <v>1522</v>
      </c>
      <c r="BS2218">
        <v>1522</v>
      </c>
      <c r="BT2218">
        <v>1957</v>
      </c>
      <c r="BU2218">
        <v>1739</v>
      </c>
      <c r="BV2218">
        <v>1304</v>
      </c>
      <c r="BW2218">
        <v>1957</v>
      </c>
      <c r="BX2218" s="1" t="s">
        <v>517</v>
      </c>
      <c r="BY2218" s="1" t="s">
        <v>512</v>
      </c>
      <c r="BZ2218" s="1" t="s">
        <v>512</v>
      </c>
      <c r="CA2218" s="1" t="s">
        <v>517</v>
      </c>
      <c r="CB2218" s="1" t="s">
        <v>526</v>
      </c>
      <c r="CC2218" s="1" t="s">
        <v>512</v>
      </c>
      <c r="CD2218">
        <v>1304</v>
      </c>
      <c r="CE2218">
        <v>1957</v>
      </c>
      <c r="CF2218">
        <v>1957</v>
      </c>
      <c r="CG2218">
        <v>1739</v>
      </c>
      <c r="CH2218">
        <v>1739</v>
      </c>
      <c r="CI2218">
        <v>1304</v>
      </c>
      <c r="CJ2218">
        <v>7</v>
      </c>
      <c r="CK2218">
        <v>8</v>
      </c>
      <c r="CL2218">
        <v>7</v>
      </c>
      <c r="CM2218">
        <v>9</v>
      </c>
      <c r="CN2218">
        <v>8</v>
      </c>
      <c r="CO2218" s="1" t="s">
        <v>195</v>
      </c>
      <c r="CP2218" s="1" t="s">
        <v>195</v>
      </c>
      <c r="CQ2218" s="1" t="s">
        <v>195</v>
      </c>
      <c r="CR2218" s="1" t="s">
        <v>195</v>
      </c>
      <c r="CS2218" s="1" t="s">
        <v>195</v>
      </c>
      <c r="CT2218">
        <v>0</v>
      </c>
      <c r="CU2218">
        <v>600</v>
      </c>
      <c r="CV2218">
        <v>700</v>
      </c>
      <c r="CW2218">
        <v>700</v>
      </c>
      <c r="CX2218">
        <v>600</v>
      </c>
      <c r="CY2218">
        <v>600</v>
      </c>
      <c r="CZ2218">
        <v>500</v>
      </c>
      <c r="DA2218">
        <v>500</v>
      </c>
      <c r="DB2218">
        <v>500</v>
      </c>
      <c r="DC2218">
        <v>1</v>
      </c>
      <c r="DD2218">
        <v>200</v>
      </c>
      <c r="DE2218" s="1" t="s">
        <v>588</v>
      </c>
      <c r="DF2218" s="1" t="s">
        <v>588</v>
      </c>
      <c r="DG2218" s="1" t="s">
        <v>587</v>
      </c>
      <c r="DH2218" s="1" t="s">
        <v>588</v>
      </c>
      <c r="DI2218" s="1" t="s">
        <v>674</v>
      </c>
      <c r="DJ2218" s="1" t="s">
        <v>587</v>
      </c>
      <c r="DK2218" s="1" t="s">
        <v>532</v>
      </c>
      <c r="DL2218" s="1" t="s">
        <v>532</v>
      </c>
      <c r="DM2218" s="1" t="s">
        <v>515</v>
      </c>
      <c r="DN2218" s="1" t="s">
        <v>526</v>
      </c>
      <c r="DO2218" s="1" t="s">
        <v>517</v>
      </c>
      <c r="DP2218">
        <v>5</v>
      </c>
      <c r="DQ2218">
        <v>1</v>
      </c>
      <c r="DR2218">
        <v>3</v>
      </c>
      <c r="DS2218" s="1" t="s">
        <v>195</v>
      </c>
      <c r="DT2218" s="1" t="s">
        <v>195</v>
      </c>
      <c r="DU2218" s="1" t="s">
        <v>195</v>
      </c>
      <c r="DV2218" s="1" t="s">
        <v>195</v>
      </c>
      <c r="DW2218" s="1" t="s">
        <v>195</v>
      </c>
      <c r="DX2218" s="1" t="s">
        <v>195</v>
      </c>
      <c r="DY2218">
        <v>1522</v>
      </c>
      <c r="DZ2218">
        <v>1522</v>
      </c>
      <c r="EA2218">
        <v>1957</v>
      </c>
      <c r="EB2218">
        <v>1739</v>
      </c>
      <c r="EC2218">
        <v>1304</v>
      </c>
      <c r="ED2218">
        <v>1957</v>
      </c>
      <c r="EE2218" s="1" t="s">
        <v>518</v>
      </c>
      <c r="EF2218" s="1" t="s">
        <v>513</v>
      </c>
      <c r="EG2218" s="1" t="s">
        <v>517</v>
      </c>
      <c r="EH2218" s="1" t="s">
        <v>517</v>
      </c>
      <c r="EI2218" s="1" t="s">
        <v>526</v>
      </c>
      <c r="EJ2218" s="1" t="s">
        <v>512</v>
      </c>
      <c r="EK2218" s="1" t="s">
        <v>675</v>
      </c>
      <c r="EL2218" s="1" t="s">
        <v>675</v>
      </c>
      <c r="EM2218" s="1" t="s">
        <v>676</v>
      </c>
      <c r="EN2218" s="1" t="s">
        <v>675</v>
      </c>
      <c r="EO2218" s="1" t="s">
        <v>549</v>
      </c>
      <c r="EP2218" s="1" t="s">
        <v>551</v>
      </c>
      <c r="EQ2218">
        <v>7</v>
      </c>
      <c r="ER2218">
        <v>7</v>
      </c>
      <c r="ES2218">
        <v>9</v>
      </c>
      <c r="ET2218">
        <v>7</v>
      </c>
      <c r="EU2218">
        <v>8</v>
      </c>
      <c r="EV2218" s="1" t="s">
        <v>195</v>
      </c>
      <c r="EW2218" s="1" t="s">
        <v>195</v>
      </c>
      <c r="EX2218" s="1" t="s">
        <v>195</v>
      </c>
      <c r="EY2218" s="1" t="s">
        <v>195</v>
      </c>
      <c r="EZ2218" s="1" t="s">
        <v>195</v>
      </c>
      <c r="FD2218" s="1" t="s">
        <v>195</v>
      </c>
      <c r="FE2218" s="1" t="s">
        <v>195</v>
      </c>
      <c r="FL2218" s="1" t="s">
        <v>195</v>
      </c>
      <c r="FM2218" s="1" t="s">
        <v>195</v>
      </c>
      <c r="FN2218" s="1" t="s">
        <v>195</v>
      </c>
      <c r="FO2218" s="1" t="s">
        <v>195</v>
      </c>
      <c r="FP2218" s="1" t="s">
        <v>195</v>
      </c>
      <c r="FQ2218" s="1" t="s">
        <v>195</v>
      </c>
      <c r="FR2218" s="1" t="s">
        <v>195</v>
      </c>
      <c r="FS2218" s="1" t="s">
        <v>195</v>
      </c>
      <c r="FT2218" s="1" t="s">
        <v>195</v>
      </c>
      <c r="FU2218" s="1" t="s">
        <v>195</v>
      </c>
      <c r="FV2218" s="1" t="s">
        <v>195</v>
      </c>
      <c r="FW2218" s="1" t="s">
        <v>195</v>
      </c>
      <c r="FX2218" s="1" t="s">
        <v>195</v>
      </c>
      <c r="FY2218" s="1" t="s">
        <v>195</v>
      </c>
      <c r="FZ2218" s="1" t="s">
        <v>195</v>
      </c>
      <c r="GA2218" s="1" t="s">
        <v>195</v>
      </c>
      <c r="GB2218" s="1" t="s">
        <v>195</v>
      </c>
      <c r="GC2218" s="1" t="s">
        <v>195</v>
      </c>
      <c r="GI2218" s="1" t="s">
        <v>195</v>
      </c>
      <c r="GJ2218" s="1" t="s">
        <v>195</v>
      </c>
      <c r="GK2218" s="1" t="s">
        <v>195</v>
      </c>
      <c r="GL2218" s="1" t="s">
        <v>195</v>
      </c>
      <c r="GM2218" s="1" t="s">
        <v>195</v>
      </c>
    </row>
    <row r="2219" spans="1:195" x14ac:dyDescent="0.2">
      <c r="A2219">
        <v>162</v>
      </c>
      <c r="B2219">
        <v>5</v>
      </c>
      <c r="C2219">
        <v>1</v>
      </c>
      <c r="D2219">
        <v>10</v>
      </c>
      <c r="E2219">
        <v>2</v>
      </c>
      <c r="F2219">
        <v>7</v>
      </c>
      <c r="G2219">
        <v>16</v>
      </c>
      <c r="H2219">
        <v>10</v>
      </c>
      <c r="I2219" s="1" t="s">
        <v>599</v>
      </c>
      <c r="J2219">
        <v>13</v>
      </c>
      <c r="K2219">
        <v>2</v>
      </c>
      <c r="L2219">
        <v>143</v>
      </c>
      <c r="M2219">
        <v>0</v>
      </c>
      <c r="N2219">
        <v>58</v>
      </c>
      <c r="O2219">
        <v>0</v>
      </c>
      <c r="P2219">
        <v>33</v>
      </c>
      <c r="Q2219">
        <v>2</v>
      </c>
      <c r="R2219">
        <v>833</v>
      </c>
      <c r="S2219">
        <v>2083</v>
      </c>
      <c r="T2219">
        <v>2083</v>
      </c>
      <c r="U2219">
        <v>1458</v>
      </c>
      <c r="V2219">
        <v>1667</v>
      </c>
      <c r="W2219">
        <v>1875</v>
      </c>
      <c r="X2219">
        <v>0</v>
      </c>
      <c r="Y2219">
        <v>600</v>
      </c>
      <c r="Z2219">
        <v>700</v>
      </c>
      <c r="AA2219">
        <v>900</v>
      </c>
      <c r="AB2219">
        <v>800</v>
      </c>
      <c r="AC2219">
        <v>900</v>
      </c>
      <c r="AE2219">
        <v>700</v>
      </c>
      <c r="AF2219">
        <v>400</v>
      </c>
      <c r="AG2219">
        <v>2</v>
      </c>
      <c r="AH2219">
        <v>27</v>
      </c>
      <c r="AI2219" s="1" t="s">
        <v>666</v>
      </c>
      <c r="AJ2219">
        <v>1000</v>
      </c>
      <c r="AK2219" s="1" t="s">
        <v>195</v>
      </c>
      <c r="AL2219" s="1" t="s">
        <v>195</v>
      </c>
      <c r="AM2219" s="1" t="s">
        <v>195</v>
      </c>
      <c r="AN2219">
        <v>4</v>
      </c>
      <c r="AO2219">
        <v>1</v>
      </c>
      <c r="AP2219">
        <v>1</v>
      </c>
      <c r="AQ2219" s="1" t="s">
        <v>441</v>
      </c>
      <c r="AS2219" s="1" t="s">
        <v>195</v>
      </c>
      <c r="AT2219">
        <v>2</v>
      </c>
      <c r="AU2219">
        <v>6</v>
      </c>
      <c r="AV2219">
        <v>2</v>
      </c>
      <c r="AW2219" s="1" t="s">
        <v>673</v>
      </c>
      <c r="AX2219">
        <v>400</v>
      </c>
      <c r="AY2219">
        <v>3</v>
      </c>
      <c r="AZ2219">
        <v>3</v>
      </c>
      <c r="BA2219">
        <v>3</v>
      </c>
      <c r="BB2219">
        <v>8</v>
      </c>
      <c r="BC2219">
        <v>7</v>
      </c>
      <c r="BD2219">
        <v>7</v>
      </c>
      <c r="BE2219">
        <v>6</v>
      </c>
      <c r="BF2219">
        <v>2</v>
      </c>
      <c r="BG2219">
        <v>8</v>
      </c>
      <c r="BH2219">
        <v>5</v>
      </c>
      <c r="BI2219">
        <v>4</v>
      </c>
      <c r="BJ2219">
        <v>3</v>
      </c>
      <c r="BK2219">
        <v>9</v>
      </c>
      <c r="BL2219">
        <v>10</v>
      </c>
      <c r="BM2219">
        <v>10</v>
      </c>
      <c r="BN2219">
        <v>7</v>
      </c>
      <c r="BO2219">
        <v>3</v>
      </c>
      <c r="BP2219">
        <v>4</v>
      </c>
      <c r="BR2219">
        <v>1522</v>
      </c>
      <c r="BS2219">
        <v>1522</v>
      </c>
      <c r="BT2219">
        <v>1957</v>
      </c>
      <c r="BU2219">
        <v>1739</v>
      </c>
      <c r="BV2219">
        <v>1304</v>
      </c>
      <c r="BW2219">
        <v>1957</v>
      </c>
      <c r="BX2219" s="1" t="s">
        <v>517</v>
      </c>
      <c r="BY2219" s="1" t="s">
        <v>512</v>
      </c>
      <c r="BZ2219" s="1" t="s">
        <v>512</v>
      </c>
      <c r="CA2219" s="1" t="s">
        <v>517</v>
      </c>
      <c r="CB2219" s="1" t="s">
        <v>526</v>
      </c>
      <c r="CC2219" s="1" t="s">
        <v>512</v>
      </c>
      <c r="CD2219">
        <v>1304</v>
      </c>
      <c r="CE2219">
        <v>1957</v>
      </c>
      <c r="CF2219">
        <v>1957</v>
      </c>
      <c r="CG2219">
        <v>1739</v>
      </c>
      <c r="CH2219">
        <v>1739</v>
      </c>
      <c r="CI2219">
        <v>1304</v>
      </c>
      <c r="CJ2219">
        <v>7</v>
      </c>
      <c r="CK2219">
        <v>8</v>
      </c>
      <c r="CL2219">
        <v>7</v>
      </c>
      <c r="CM2219">
        <v>9</v>
      </c>
      <c r="CN2219">
        <v>8</v>
      </c>
      <c r="CO2219" s="1" t="s">
        <v>195</v>
      </c>
      <c r="CP2219" s="1" t="s">
        <v>195</v>
      </c>
      <c r="CQ2219" s="1" t="s">
        <v>195</v>
      </c>
      <c r="CR2219" s="1" t="s">
        <v>195</v>
      </c>
      <c r="CS2219" s="1" t="s">
        <v>195</v>
      </c>
      <c r="CT2219">
        <v>0</v>
      </c>
      <c r="CU2219">
        <v>300</v>
      </c>
      <c r="CV2219">
        <v>600</v>
      </c>
      <c r="CW2219">
        <v>600</v>
      </c>
      <c r="CX2219">
        <v>200</v>
      </c>
      <c r="CY2219">
        <v>700</v>
      </c>
      <c r="CZ2219">
        <v>200</v>
      </c>
      <c r="DA2219">
        <v>300</v>
      </c>
      <c r="DB2219">
        <v>400</v>
      </c>
      <c r="DC2219">
        <v>0</v>
      </c>
      <c r="DD2219">
        <v>200</v>
      </c>
      <c r="DE2219" s="1" t="s">
        <v>588</v>
      </c>
      <c r="DF2219" s="1" t="s">
        <v>588</v>
      </c>
      <c r="DG2219" s="1" t="s">
        <v>587</v>
      </c>
      <c r="DH2219" s="1" t="s">
        <v>588</v>
      </c>
      <c r="DI2219" s="1" t="s">
        <v>674</v>
      </c>
      <c r="DJ2219" s="1" t="s">
        <v>587</v>
      </c>
      <c r="DK2219" s="1" t="s">
        <v>532</v>
      </c>
      <c r="DL2219" s="1" t="s">
        <v>532</v>
      </c>
      <c r="DM2219" s="1" t="s">
        <v>515</v>
      </c>
      <c r="DN2219" s="1" t="s">
        <v>526</v>
      </c>
      <c r="DO2219" s="1" t="s">
        <v>517</v>
      </c>
      <c r="DP2219">
        <v>5</v>
      </c>
      <c r="DQ2219">
        <v>1</v>
      </c>
      <c r="DR2219">
        <v>3</v>
      </c>
      <c r="DS2219" s="1" t="s">
        <v>195</v>
      </c>
      <c r="DT2219" s="1" t="s">
        <v>195</v>
      </c>
      <c r="DU2219" s="1" t="s">
        <v>195</v>
      </c>
      <c r="DV2219" s="1" t="s">
        <v>195</v>
      </c>
      <c r="DW2219" s="1" t="s">
        <v>195</v>
      </c>
      <c r="DX2219" s="1" t="s">
        <v>195</v>
      </c>
      <c r="DY2219">
        <v>1522</v>
      </c>
      <c r="DZ2219">
        <v>1522</v>
      </c>
      <c r="EA2219">
        <v>1957</v>
      </c>
      <c r="EB2219">
        <v>1739</v>
      </c>
      <c r="EC2219">
        <v>1304</v>
      </c>
      <c r="ED2219">
        <v>1957</v>
      </c>
      <c r="EE2219" s="1" t="s">
        <v>518</v>
      </c>
      <c r="EF2219" s="1" t="s">
        <v>513</v>
      </c>
      <c r="EG2219" s="1" t="s">
        <v>517</v>
      </c>
      <c r="EH2219" s="1" t="s">
        <v>517</v>
      </c>
      <c r="EI2219" s="1" t="s">
        <v>526</v>
      </c>
      <c r="EJ2219" s="1" t="s">
        <v>512</v>
      </c>
      <c r="EK2219" s="1" t="s">
        <v>675</v>
      </c>
      <c r="EL2219" s="1" t="s">
        <v>675</v>
      </c>
      <c r="EM2219" s="1" t="s">
        <v>676</v>
      </c>
      <c r="EN2219" s="1" t="s">
        <v>675</v>
      </c>
      <c r="EO2219" s="1" t="s">
        <v>549</v>
      </c>
      <c r="EP2219" s="1" t="s">
        <v>551</v>
      </c>
      <c r="EQ2219">
        <v>7</v>
      </c>
      <c r="ER2219">
        <v>7</v>
      </c>
      <c r="ES2219">
        <v>9</v>
      </c>
      <c r="ET2219">
        <v>7</v>
      </c>
      <c r="EU2219">
        <v>8</v>
      </c>
      <c r="EV2219" s="1" t="s">
        <v>195</v>
      </c>
      <c r="EW2219" s="1" t="s">
        <v>195</v>
      </c>
      <c r="EX2219" s="1" t="s">
        <v>195</v>
      </c>
      <c r="EY2219" s="1" t="s">
        <v>195</v>
      </c>
      <c r="EZ2219" s="1" t="s">
        <v>195</v>
      </c>
      <c r="FD2219" s="1" t="s">
        <v>195</v>
      </c>
      <c r="FE2219" s="1" t="s">
        <v>195</v>
      </c>
      <c r="FL2219" s="1" t="s">
        <v>195</v>
      </c>
      <c r="FM2219" s="1" t="s">
        <v>195</v>
      </c>
      <c r="FN2219" s="1" t="s">
        <v>195</v>
      </c>
      <c r="FO2219" s="1" t="s">
        <v>195</v>
      </c>
      <c r="FP2219" s="1" t="s">
        <v>195</v>
      </c>
      <c r="FQ2219" s="1" t="s">
        <v>195</v>
      </c>
      <c r="FR2219" s="1" t="s">
        <v>195</v>
      </c>
      <c r="FS2219" s="1" t="s">
        <v>195</v>
      </c>
      <c r="FT2219" s="1" t="s">
        <v>195</v>
      </c>
      <c r="FU2219" s="1" t="s">
        <v>195</v>
      </c>
      <c r="FV2219" s="1" t="s">
        <v>195</v>
      </c>
      <c r="FW2219" s="1" t="s">
        <v>195</v>
      </c>
      <c r="FX2219" s="1" t="s">
        <v>195</v>
      </c>
      <c r="FY2219" s="1" t="s">
        <v>195</v>
      </c>
      <c r="FZ2219" s="1" t="s">
        <v>195</v>
      </c>
      <c r="GA2219" s="1" t="s">
        <v>195</v>
      </c>
      <c r="GB2219" s="1" t="s">
        <v>195</v>
      </c>
      <c r="GC2219" s="1" t="s">
        <v>195</v>
      </c>
      <c r="GI2219" s="1" t="s">
        <v>195</v>
      </c>
      <c r="GJ2219" s="1" t="s">
        <v>195</v>
      </c>
      <c r="GK2219" s="1" t="s">
        <v>195</v>
      </c>
      <c r="GL2219" s="1" t="s">
        <v>195</v>
      </c>
      <c r="GM2219" s="1" t="s">
        <v>195</v>
      </c>
    </row>
    <row r="2220" spans="1:195" x14ac:dyDescent="0.2">
      <c r="A2220">
        <v>162</v>
      </c>
      <c r="B2220">
        <v>5</v>
      </c>
      <c r="C2220">
        <v>1</v>
      </c>
      <c r="D2220">
        <v>10</v>
      </c>
      <c r="E2220">
        <v>2</v>
      </c>
      <c r="F2220">
        <v>7</v>
      </c>
      <c r="G2220">
        <v>16</v>
      </c>
      <c r="H2220">
        <v>13</v>
      </c>
      <c r="I2220" s="1" t="s">
        <v>599</v>
      </c>
      <c r="J2220">
        <v>16</v>
      </c>
      <c r="K2220">
        <v>3</v>
      </c>
      <c r="L2220">
        <v>144</v>
      </c>
      <c r="M2220">
        <v>1</v>
      </c>
      <c r="N2220">
        <v>28</v>
      </c>
      <c r="O2220">
        <v>0</v>
      </c>
      <c r="P2220">
        <v>23</v>
      </c>
      <c r="Q2220">
        <v>2</v>
      </c>
      <c r="R2220">
        <v>1600</v>
      </c>
      <c r="S2220">
        <v>1600</v>
      </c>
      <c r="T2220">
        <v>1600</v>
      </c>
      <c r="U2220">
        <v>1800</v>
      </c>
      <c r="V2220">
        <v>1800</v>
      </c>
      <c r="W2220">
        <v>1600</v>
      </c>
      <c r="X2220">
        <v>1</v>
      </c>
      <c r="Y2220">
        <v>700</v>
      </c>
      <c r="Z2220">
        <v>700</v>
      </c>
      <c r="AA2220">
        <v>800</v>
      </c>
      <c r="AB2220">
        <v>800</v>
      </c>
      <c r="AC2220">
        <v>700</v>
      </c>
      <c r="AD2220">
        <v>700</v>
      </c>
      <c r="AE2220">
        <v>900</v>
      </c>
      <c r="AF2220">
        <v>500</v>
      </c>
      <c r="AG2220">
        <v>1</v>
      </c>
      <c r="AH2220">
        <v>27</v>
      </c>
      <c r="AI2220" s="1" t="s">
        <v>666</v>
      </c>
      <c r="AJ2220">
        <v>1000</v>
      </c>
      <c r="AK2220" s="1" t="s">
        <v>195</v>
      </c>
      <c r="AL2220" s="1" t="s">
        <v>195</v>
      </c>
      <c r="AM2220" s="1" t="s">
        <v>195</v>
      </c>
      <c r="AN2220">
        <v>4</v>
      </c>
      <c r="AO2220">
        <v>1</v>
      </c>
      <c r="AP2220">
        <v>1</v>
      </c>
      <c r="AQ2220" s="1" t="s">
        <v>441</v>
      </c>
      <c r="AS2220" s="1" t="s">
        <v>195</v>
      </c>
      <c r="AT2220">
        <v>2</v>
      </c>
      <c r="AU2220">
        <v>6</v>
      </c>
      <c r="AV2220">
        <v>2</v>
      </c>
      <c r="AW2220" s="1" t="s">
        <v>673</v>
      </c>
      <c r="AX2220">
        <v>400</v>
      </c>
      <c r="AY2220">
        <v>3</v>
      </c>
      <c r="AZ2220">
        <v>3</v>
      </c>
      <c r="BA2220">
        <v>3</v>
      </c>
      <c r="BB2220">
        <v>8</v>
      </c>
      <c r="BC2220">
        <v>7</v>
      </c>
      <c r="BD2220">
        <v>7</v>
      </c>
      <c r="BE2220">
        <v>6</v>
      </c>
      <c r="BF2220">
        <v>2</v>
      </c>
      <c r="BG2220">
        <v>8</v>
      </c>
      <c r="BH2220">
        <v>5</v>
      </c>
      <c r="BI2220">
        <v>4</v>
      </c>
      <c r="BJ2220">
        <v>3</v>
      </c>
      <c r="BK2220">
        <v>9</v>
      </c>
      <c r="BL2220">
        <v>10</v>
      </c>
      <c r="BM2220">
        <v>10</v>
      </c>
      <c r="BN2220">
        <v>7</v>
      </c>
      <c r="BO2220">
        <v>3</v>
      </c>
      <c r="BP2220">
        <v>4</v>
      </c>
      <c r="BR2220">
        <v>1522</v>
      </c>
      <c r="BS2220">
        <v>1522</v>
      </c>
      <c r="BT2220">
        <v>1957</v>
      </c>
      <c r="BU2220">
        <v>1739</v>
      </c>
      <c r="BV2220">
        <v>1304</v>
      </c>
      <c r="BW2220">
        <v>1957</v>
      </c>
      <c r="BX2220" s="1" t="s">
        <v>517</v>
      </c>
      <c r="BY2220" s="1" t="s">
        <v>512</v>
      </c>
      <c r="BZ2220" s="1" t="s">
        <v>512</v>
      </c>
      <c r="CA2220" s="1" t="s">
        <v>517</v>
      </c>
      <c r="CB2220" s="1" t="s">
        <v>526</v>
      </c>
      <c r="CC2220" s="1" t="s">
        <v>512</v>
      </c>
      <c r="CD2220">
        <v>1304</v>
      </c>
      <c r="CE2220">
        <v>1957</v>
      </c>
      <c r="CF2220">
        <v>1957</v>
      </c>
      <c r="CG2220">
        <v>1739</v>
      </c>
      <c r="CH2220">
        <v>1739</v>
      </c>
      <c r="CI2220">
        <v>1304</v>
      </c>
      <c r="CJ2220">
        <v>7</v>
      </c>
      <c r="CK2220">
        <v>8</v>
      </c>
      <c r="CL2220">
        <v>7</v>
      </c>
      <c r="CM2220">
        <v>9</v>
      </c>
      <c r="CN2220">
        <v>8</v>
      </c>
      <c r="CO2220" s="1" t="s">
        <v>195</v>
      </c>
      <c r="CP2220" s="1" t="s">
        <v>195</v>
      </c>
      <c r="CQ2220" s="1" t="s">
        <v>195</v>
      </c>
      <c r="CR2220" s="1" t="s">
        <v>195</v>
      </c>
      <c r="CS2220" s="1" t="s">
        <v>195</v>
      </c>
      <c r="CT2220">
        <v>1</v>
      </c>
      <c r="CU2220">
        <v>800</v>
      </c>
      <c r="CV2220">
        <v>700</v>
      </c>
      <c r="CW2220">
        <v>700</v>
      </c>
      <c r="CX2220">
        <v>700</v>
      </c>
      <c r="CY2220">
        <v>700</v>
      </c>
      <c r="CZ2220">
        <v>500</v>
      </c>
      <c r="DA2220">
        <v>800</v>
      </c>
      <c r="DB2220">
        <v>1000</v>
      </c>
      <c r="DC2220">
        <v>1</v>
      </c>
      <c r="DD2220">
        <v>200</v>
      </c>
      <c r="DE2220" s="1" t="s">
        <v>588</v>
      </c>
      <c r="DF2220" s="1" t="s">
        <v>588</v>
      </c>
      <c r="DG2220" s="1" t="s">
        <v>587</v>
      </c>
      <c r="DH2220" s="1" t="s">
        <v>588</v>
      </c>
      <c r="DI2220" s="1" t="s">
        <v>674</v>
      </c>
      <c r="DJ2220" s="1" t="s">
        <v>587</v>
      </c>
      <c r="DK2220" s="1" t="s">
        <v>532</v>
      </c>
      <c r="DL2220" s="1" t="s">
        <v>532</v>
      </c>
      <c r="DM2220" s="1" t="s">
        <v>515</v>
      </c>
      <c r="DN2220" s="1" t="s">
        <v>526</v>
      </c>
      <c r="DO2220" s="1" t="s">
        <v>517</v>
      </c>
      <c r="DP2220">
        <v>5</v>
      </c>
      <c r="DQ2220">
        <v>1</v>
      </c>
      <c r="DR2220">
        <v>3</v>
      </c>
      <c r="DS2220" s="1" t="s">
        <v>195</v>
      </c>
      <c r="DT2220" s="1" t="s">
        <v>195</v>
      </c>
      <c r="DU2220" s="1" t="s">
        <v>195</v>
      </c>
      <c r="DV2220" s="1" t="s">
        <v>195</v>
      </c>
      <c r="DW2220" s="1" t="s">
        <v>195</v>
      </c>
      <c r="DX2220" s="1" t="s">
        <v>195</v>
      </c>
      <c r="DY2220">
        <v>1522</v>
      </c>
      <c r="DZ2220">
        <v>1522</v>
      </c>
      <c r="EA2220">
        <v>1957</v>
      </c>
      <c r="EB2220">
        <v>1739</v>
      </c>
      <c r="EC2220">
        <v>1304</v>
      </c>
      <c r="ED2220">
        <v>1957</v>
      </c>
      <c r="EE2220" s="1" t="s">
        <v>518</v>
      </c>
      <c r="EF2220" s="1" t="s">
        <v>513</v>
      </c>
      <c r="EG2220" s="1" t="s">
        <v>517</v>
      </c>
      <c r="EH2220" s="1" t="s">
        <v>517</v>
      </c>
      <c r="EI2220" s="1" t="s">
        <v>526</v>
      </c>
      <c r="EJ2220" s="1" t="s">
        <v>512</v>
      </c>
      <c r="EK2220" s="1" t="s">
        <v>675</v>
      </c>
      <c r="EL2220" s="1" t="s">
        <v>675</v>
      </c>
      <c r="EM2220" s="1" t="s">
        <v>676</v>
      </c>
      <c r="EN2220" s="1" t="s">
        <v>675</v>
      </c>
      <c r="EO2220" s="1" t="s">
        <v>549</v>
      </c>
      <c r="EP2220" s="1" t="s">
        <v>551</v>
      </c>
      <c r="EQ2220">
        <v>7</v>
      </c>
      <c r="ER2220">
        <v>7</v>
      </c>
      <c r="ES2220">
        <v>9</v>
      </c>
      <c r="ET2220">
        <v>7</v>
      </c>
      <c r="EU2220">
        <v>8</v>
      </c>
      <c r="EV2220" s="1" t="s">
        <v>195</v>
      </c>
      <c r="EW2220" s="1" t="s">
        <v>195</v>
      </c>
      <c r="EX2220" s="1" t="s">
        <v>195</v>
      </c>
      <c r="EY2220" s="1" t="s">
        <v>195</v>
      </c>
      <c r="EZ2220" s="1" t="s">
        <v>195</v>
      </c>
      <c r="FD2220" s="1" t="s">
        <v>195</v>
      </c>
      <c r="FE2220" s="1" t="s">
        <v>195</v>
      </c>
      <c r="FL2220" s="1" t="s">
        <v>195</v>
      </c>
      <c r="FM2220" s="1" t="s">
        <v>195</v>
      </c>
      <c r="FN2220" s="1" t="s">
        <v>195</v>
      </c>
      <c r="FO2220" s="1" t="s">
        <v>195</v>
      </c>
      <c r="FP2220" s="1" t="s">
        <v>195</v>
      </c>
      <c r="FQ2220" s="1" t="s">
        <v>195</v>
      </c>
      <c r="FR2220" s="1" t="s">
        <v>195</v>
      </c>
      <c r="FS2220" s="1" t="s">
        <v>195</v>
      </c>
      <c r="FT2220" s="1" t="s">
        <v>195</v>
      </c>
      <c r="FU2220" s="1" t="s">
        <v>195</v>
      </c>
      <c r="FV2220" s="1" t="s">
        <v>195</v>
      </c>
      <c r="FW2220" s="1" t="s">
        <v>195</v>
      </c>
      <c r="FX2220" s="1" t="s">
        <v>195</v>
      </c>
      <c r="FY2220" s="1" t="s">
        <v>195</v>
      </c>
      <c r="FZ2220" s="1" t="s">
        <v>195</v>
      </c>
      <c r="GA2220" s="1" t="s">
        <v>195</v>
      </c>
      <c r="GB2220" s="1" t="s">
        <v>195</v>
      </c>
      <c r="GC2220" s="1" t="s">
        <v>195</v>
      </c>
      <c r="GI2220" s="1" t="s">
        <v>195</v>
      </c>
      <c r="GJ2220" s="1" t="s">
        <v>195</v>
      </c>
      <c r="GK2220" s="1" t="s">
        <v>195</v>
      </c>
      <c r="GL2220" s="1" t="s">
        <v>195</v>
      </c>
      <c r="GM2220" s="1" t="s">
        <v>195</v>
      </c>
    </row>
    <row r="2221" spans="1:195" x14ac:dyDescent="0.2">
      <c r="A2221">
        <v>162</v>
      </c>
      <c r="B2221">
        <v>5</v>
      </c>
      <c r="C2221">
        <v>1</v>
      </c>
      <c r="D2221">
        <v>10</v>
      </c>
      <c r="E2221">
        <v>2</v>
      </c>
      <c r="F2221">
        <v>7</v>
      </c>
      <c r="G2221">
        <v>16</v>
      </c>
      <c r="H2221">
        <v>14</v>
      </c>
      <c r="I2221" s="1" t="s">
        <v>599</v>
      </c>
      <c r="J2221">
        <v>1</v>
      </c>
      <c r="K2221">
        <v>4</v>
      </c>
      <c r="L2221">
        <v>145</v>
      </c>
      <c r="M2221">
        <v>0</v>
      </c>
      <c r="N2221">
        <v>34</v>
      </c>
      <c r="O2221">
        <v>0</v>
      </c>
      <c r="P2221">
        <v>24</v>
      </c>
      <c r="Q2221">
        <v>2</v>
      </c>
      <c r="R2221">
        <v>1136</v>
      </c>
      <c r="S2221">
        <v>1818</v>
      </c>
      <c r="T2221">
        <v>2273</v>
      </c>
      <c r="U2221">
        <v>1818</v>
      </c>
      <c r="V2221">
        <v>1136</v>
      </c>
      <c r="W2221">
        <v>1818</v>
      </c>
      <c r="X2221">
        <v>0</v>
      </c>
      <c r="Y2221">
        <v>900</v>
      </c>
      <c r="Z2221">
        <v>900</v>
      </c>
      <c r="AA2221">
        <v>900</v>
      </c>
      <c r="AB2221">
        <v>800</v>
      </c>
      <c r="AC2221">
        <v>900</v>
      </c>
      <c r="AD2221">
        <v>800</v>
      </c>
      <c r="AE2221">
        <v>800</v>
      </c>
      <c r="AF2221">
        <v>100</v>
      </c>
      <c r="AG2221">
        <v>1</v>
      </c>
      <c r="AH2221">
        <v>27</v>
      </c>
      <c r="AI2221" s="1" t="s">
        <v>666</v>
      </c>
      <c r="AJ2221">
        <v>1000</v>
      </c>
      <c r="AK2221" s="1" t="s">
        <v>195</v>
      </c>
      <c r="AL2221" s="1" t="s">
        <v>195</v>
      </c>
      <c r="AM2221" s="1" t="s">
        <v>195</v>
      </c>
      <c r="AN2221">
        <v>4</v>
      </c>
      <c r="AO2221">
        <v>1</v>
      </c>
      <c r="AP2221">
        <v>1</v>
      </c>
      <c r="AQ2221" s="1" t="s">
        <v>441</v>
      </c>
      <c r="AS2221" s="1" t="s">
        <v>195</v>
      </c>
      <c r="AT2221">
        <v>2</v>
      </c>
      <c r="AU2221">
        <v>6</v>
      </c>
      <c r="AV2221">
        <v>2</v>
      </c>
      <c r="AW2221" s="1" t="s">
        <v>673</v>
      </c>
      <c r="AX2221">
        <v>400</v>
      </c>
      <c r="AY2221">
        <v>3</v>
      </c>
      <c r="AZ2221">
        <v>3</v>
      </c>
      <c r="BA2221">
        <v>3</v>
      </c>
      <c r="BB2221">
        <v>8</v>
      </c>
      <c r="BC2221">
        <v>7</v>
      </c>
      <c r="BD2221">
        <v>7</v>
      </c>
      <c r="BE2221">
        <v>6</v>
      </c>
      <c r="BF2221">
        <v>2</v>
      </c>
      <c r="BG2221">
        <v>8</v>
      </c>
      <c r="BH2221">
        <v>5</v>
      </c>
      <c r="BI2221">
        <v>4</v>
      </c>
      <c r="BJ2221">
        <v>3</v>
      </c>
      <c r="BK2221">
        <v>9</v>
      </c>
      <c r="BL2221">
        <v>10</v>
      </c>
      <c r="BM2221">
        <v>10</v>
      </c>
      <c r="BN2221">
        <v>7</v>
      </c>
      <c r="BO2221">
        <v>3</v>
      </c>
      <c r="BP2221">
        <v>4</v>
      </c>
      <c r="BR2221">
        <v>1522</v>
      </c>
      <c r="BS2221">
        <v>1522</v>
      </c>
      <c r="BT2221">
        <v>1957</v>
      </c>
      <c r="BU2221">
        <v>1739</v>
      </c>
      <c r="BV2221">
        <v>1304</v>
      </c>
      <c r="BW2221">
        <v>1957</v>
      </c>
      <c r="BX2221" s="1" t="s">
        <v>517</v>
      </c>
      <c r="BY2221" s="1" t="s">
        <v>512</v>
      </c>
      <c r="BZ2221" s="1" t="s">
        <v>512</v>
      </c>
      <c r="CA2221" s="1" t="s">
        <v>517</v>
      </c>
      <c r="CB2221" s="1" t="s">
        <v>526</v>
      </c>
      <c r="CC2221" s="1" t="s">
        <v>512</v>
      </c>
      <c r="CD2221">
        <v>1304</v>
      </c>
      <c r="CE2221">
        <v>1957</v>
      </c>
      <c r="CF2221">
        <v>1957</v>
      </c>
      <c r="CG2221">
        <v>1739</v>
      </c>
      <c r="CH2221">
        <v>1739</v>
      </c>
      <c r="CI2221">
        <v>1304</v>
      </c>
      <c r="CJ2221">
        <v>7</v>
      </c>
      <c r="CK2221">
        <v>8</v>
      </c>
      <c r="CL2221">
        <v>7</v>
      </c>
      <c r="CM2221">
        <v>9</v>
      </c>
      <c r="CN2221">
        <v>8</v>
      </c>
      <c r="CO2221" s="1" t="s">
        <v>195</v>
      </c>
      <c r="CP2221" s="1" t="s">
        <v>195</v>
      </c>
      <c r="CQ2221" s="1" t="s">
        <v>195</v>
      </c>
      <c r="CR2221" s="1" t="s">
        <v>195</v>
      </c>
      <c r="CS2221" s="1" t="s">
        <v>195</v>
      </c>
      <c r="CT2221">
        <v>0</v>
      </c>
      <c r="CU2221">
        <v>500</v>
      </c>
      <c r="CV2221">
        <v>600</v>
      </c>
      <c r="CW2221">
        <v>700</v>
      </c>
      <c r="CX2221">
        <v>700</v>
      </c>
      <c r="CY2221">
        <v>600</v>
      </c>
      <c r="CZ2221">
        <v>500</v>
      </c>
      <c r="DA2221">
        <v>600</v>
      </c>
      <c r="DB2221">
        <v>300</v>
      </c>
      <c r="DC2221">
        <v>1</v>
      </c>
      <c r="DD2221">
        <v>200</v>
      </c>
      <c r="DE2221" s="1" t="s">
        <v>588</v>
      </c>
      <c r="DF2221" s="1" t="s">
        <v>588</v>
      </c>
      <c r="DG2221" s="1" t="s">
        <v>587</v>
      </c>
      <c r="DH2221" s="1" t="s">
        <v>588</v>
      </c>
      <c r="DI2221" s="1" t="s">
        <v>674</v>
      </c>
      <c r="DJ2221" s="1" t="s">
        <v>587</v>
      </c>
      <c r="DK2221" s="1" t="s">
        <v>532</v>
      </c>
      <c r="DL2221" s="1" t="s">
        <v>532</v>
      </c>
      <c r="DM2221" s="1" t="s">
        <v>515</v>
      </c>
      <c r="DN2221" s="1" t="s">
        <v>526</v>
      </c>
      <c r="DO2221" s="1" t="s">
        <v>517</v>
      </c>
      <c r="DP2221">
        <v>5</v>
      </c>
      <c r="DQ2221">
        <v>1</v>
      </c>
      <c r="DR2221">
        <v>3</v>
      </c>
      <c r="DS2221" s="1" t="s">
        <v>195</v>
      </c>
      <c r="DT2221" s="1" t="s">
        <v>195</v>
      </c>
      <c r="DU2221" s="1" t="s">
        <v>195</v>
      </c>
      <c r="DV2221" s="1" t="s">
        <v>195</v>
      </c>
      <c r="DW2221" s="1" t="s">
        <v>195</v>
      </c>
      <c r="DX2221" s="1" t="s">
        <v>195</v>
      </c>
      <c r="DY2221">
        <v>1522</v>
      </c>
      <c r="DZ2221">
        <v>1522</v>
      </c>
      <c r="EA2221">
        <v>1957</v>
      </c>
      <c r="EB2221">
        <v>1739</v>
      </c>
      <c r="EC2221">
        <v>1304</v>
      </c>
      <c r="ED2221">
        <v>1957</v>
      </c>
      <c r="EE2221" s="1" t="s">
        <v>518</v>
      </c>
      <c r="EF2221" s="1" t="s">
        <v>513</v>
      </c>
      <c r="EG2221" s="1" t="s">
        <v>517</v>
      </c>
      <c r="EH2221" s="1" t="s">
        <v>517</v>
      </c>
      <c r="EI2221" s="1" t="s">
        <v>526</v>
      </c>
      <c r="EJ2221" s="1" t="s">
        <v>512</v>
      </c>
      <c r="EK2221" s="1" t="s">
        <v>675</v>
      </c>
      <c r="EL2221" s="1" t="s">
        <v>675</v>
      </c>
      <c r="EM2221" s="1" t="s">
        <v>676</v>
      </c>
      <c r="EN2221" s="1" t="s">
        <v>675</v>
      </c>
      <c r="EO2221" s="1" t="s">
        <v>549</v>
      </c>
      <c r="EP2221" s="1" t="s">
        <v>551</v>
      </c>
      <c r="EQ2221">
        <v>7</v>
      </c>
      <c r="ER2221">
        <v>7</v>
      </c>
      <c r="ES2221">
        <v>9</v>
      </c>
      <c r="ET2221">
        <v>7</v>
      </c>
      <c r="EU2221">
        <v>8</v>
      </c>
      <c r="EV2221" s="1" t="s">
        <v>195</v>
      </c>
      <c r="EW2221" s="1" t="s">
        <v>195</v>
      </c>
      <c r="EX2221" s="1" t="s">
        <v>195</v>
      </c>
      <c r="EY2221" s="1" t="s">
        <v>195</v>
      </c>
      <c r="EZ2221" s="1" t="s">
        <v>195</v>
      </c>
      <c r="FD2221" s="1" t="s">
        <v>195</v>
      </c>
      <c r="FE2221" s="1" t="s">
        <v>195</v>
      </c>
      <c r="FL2221" s="1" t="s">
        <v>195</v>
      </c>
      <c r="FM2221" s="1" t="s">
        <v>195</v>
      </c>
      <c r="FN2221" s="1" t="s">
        <v>195</v>
      </c>
      <c r="FO2221" s="1" t="s">
        <v>195</v>
      </c>
      <c r="FP2221" s="1" t="s">
        <v>195</v>
      </c>
      <c r="FQ2221" s="1" t="s">
        <v>195</v>
      </c>
      <c r="FR2221" s="1" t="s">
        <v>195</v>
      </c>
      <c r="FS2221" s="1" t="s">
        <v>195</v>
      </c>
      <c r="FT2221" s="1" t="s">
        <v>195</v>
      </c>
      <c r="FU2221" s="1" t="s">
        <v>195</v>
      </c>
      <c r="FV2221" s="1" t="s">
        <v>195</v>
      </c>
      <c r="FW2221" s="1" t="s">
        <v>195</v>
      </c>
      <c r="FX2221" s="1" t="s">
        <v>195</v>
      </c>
      <c r="FY2221" s="1" t="s">
        <v>195</v>
      </c>
      <c r="FZ2221" s="1" t="s">
        <v>195</v>
      </c>
      <c r="GA2221" s="1" t="s">
        <v>195</v>
      </c>
      <c r="GB2221" s="1" t="s">
        <v>195</v>
      </c>
      <c r="GC2221" s="1" t="s">
        <v>195</v>
      </c>
      <c r="GI2221" s="1" t="s">
        <v>195</v>
      </c>
      <c r="GJ2221" s="1" t="s">
        <v>195</v>
      </c>
      <c r="GK2221" s="1" t="s">
        <v>195</v>
      </c>
      <c r="GL2221" s="1" t="s">
        <v>195</v>
      </c>
      <c r="GM2221" s="1" t="s">
        <v>195</v>
      </c>
    </row>
    <row r="2222" spans="1:195" x14ac:dyDescent="0.2">
      <c r="A2222">
        <v>162</v>
      </c>
      <c r="B2222">
        <v>5</v>
      </c>
      <c r="C2222">
        <v>1</v>
      </c>
      <c r="D2222">
        <v>10</v>
      </c>
      <c r="E2222">
        <v>2</v>
      </c>
      <c r="F2222">
        <v>7</v>
      </c>
      <c r="G2222">
        <v>16</v>
      </c>
      <c r="H2222">
        <v>4</v>
      </c>
      <c r="I2222" s="1" t="s">
        <v>599</v>
      </c>
      <c r="J2222">
        <v>7</v>
      </c>
      <c r="K2222">
        <v>5</v>
      </c>
      <c r="L2222">
        <v>146</v>
      </c>
      <c r="M2222">
        <v>0</v>
      </c>
      <c r="N2222">
        <v>30</v>
      </c>
      <c r="O2222">
        <v>0</v>
      </c>
      <c r="P2222">
        <v>36</v>
      </c>
      <c r="Q2222">
        <v>2</v>
      </c>
      <c r="R2222">
        <v>1818</v>
      </c>
      <c r="S2222">
        <v>1818</v>
      </c>
      <c r="T2222">
        <v>1818</v>
      </c>
      <c r="U2222">
        <v>1818</v>
      </c>
      <c r="V2222">
        <v>1364</v>
      </c>
      <c r="W2222">
        <v>1364</v>
      </c>
      <c r="X2222">
        <v>0</v>
      </c>
      <c r="Y2222">
        <v>500</v>
      </c>
      <c r="Z2222">
        <v>500</v>
      </c>
      <c r="AA2222">
        <v>1000</v>
      </c>
      <c r="AC2222">
        <v>800</v>
      </c>
      <c r="AE2222">
        <v>500</v>
      </c>
      <c r="AF2222">
        <v>200</v>
      </c>
      <c r="AG2222">
        <v>2</v>
      </c>
      <c r="AH2222">
        <v>27</v>
      </c>
      <c r="AI2222" s="1" t="s">
        <v>666</v>
      </c>
      <c r="AJ2222">
        <v>1000</v>
      </c>
      <c r="AK2222" s="1" t="s">
        <v>195</v>
      </c>
      <c r="AL2222" s="1" t="s">
        <v>195</v>
      </c>
      <c r="AM2222" s="1" t="s">
        <v>195</v>
      </c>
      <c r="AN2222">
        <v>4</v>
      </c>
      <c r="AO2222">
        <v>1</v>
      </c>
      <c r="AP2222">
        <v>1</v>
      </c>
      <c r="AQ2222" s="1" t="s">
        <v>441</v>
      </c>
      <c r="AS2222" s="1" t="s">
        <v>195</v>
      </c>
      <c r="AT2222">
        <v>2</v>
      </c>
      <c r="AU2222">
        <v>6</v>
      </c>
      <c r="AV2222">
        <v>2</v>
      </c>
      <c r="AW2222" s="1" t="s">
        <v>673</v>
      </c>
      <c r="AX2222">
        <v>400</v>
      </c>
      <c r="AY2222">
        <v>3</v>
      </c>
      <c r="AZ2222">
        <v>3</v>
      </c>
      <c r="BA2222">
        <v>3</v>
      </c>
      <c r="BB2222">
        <v>8</v>
      </c>
      <c r="BC2222">
        <v>7</v>
      </c>
      <c r="BD2222">
        <v>7</v>
      </c>
      <c r="BE2222">
        <v>6</v>
      </c>
      <c r="BF2222">
        <v>2</v>
      </c>
      <c r="BG2222">
        <v>8</v>
      </c>
      <c r="BH2222">
        <v>5</v>
      </c>
      <c r="BI2222">
        <v>4</v>
      </c>
      <c r="BJ2222">
        <v>3</v>
      </c>
      <c r="BK2222">
        <v>9</v>
      </c>
      <c r="BL2222">
        <v>10</v>
      </c>
      <c r="BM2222">
        <v>10</v>
      </c>
      <c r="BN2222">
        <v>7</v>
      </c>
      <c r="BO2222">
        <v>3</v>
      </c>
      <c r="BP2222">
        <v>4</v>
      </c>
      <c r="BR2222">
        <v>1522</v>
      </c>
      <c r="BS2222">
        <v>1522</v>
      </c>
      <c r="BT2222">
        <v>1957</v>
      </c>
      <c r="BU2222">
        <v>1739</v>
      </c>
      <c r="BV2222">
        <v>1304</v>
      </c>
      <c r="BW2222">
        <v>1957</v>
      </c>
      <c r="BX2222" s="1" t="s">
        <v>517</v>
      </c>
      <c r="BY2222" s="1" t="s">
        <v>512</v>
      </c>
      <c r="BZ2222" s="1" t="s">
        <v>512</v>
      </c>
      <c r="CA2222" s="1" t="s">
        <v>517</v>
      </c>
      <c r="CB2222" s="1" t="s">
        <v>526</v>
      </c>
      <c r="CC2222" s="1" t="s">
        <v>512</v>
      </c>
      <c r="CD2222">
        <v>1304</v>
      </c>
      <c r="CE2222">
        <v>1957</v>
      </c>
      <c r="CF2222">
        <v>1957</v>
      </c>
      <c r="CG2222">
        <v>1739</v>
      </c>
      <c r="CH2222">
        <v>1739</v>
      </c>
      <c r="CI2222">
        <v>1304</v>
      </c>
      <c r="CJ2222">
        <v>7</v>
      </c>
      <c r="CK2222">
        <v>8</v>
      </c>
      <c r="CL2222">
        <v>7</v>
      </c>
      <c r="CM2222">
        <v>9</v>
      </c>
      <c r="CN2222">
        <v>8</v>
      </c>
      <c r="CO2222" s="1" t="s">
        <v>195</v>
      </c>
      <c r="CP2222" s="1" t="s">
        <v>195</v>
      </c>
      <c r="CQ2222" s="1" t="s">
        <v>195</v>
      </c>
      <c r="CR2222" s="1" t="s">
        <v>195</v>
      </c>
      <c r="CS2222" s="1" t="s">
        <v>195</v>
      </c>
      <c r="CT2222">
        <v>0</v>
      </c>
      <c r="CU2222">
        <v>400</v>
      </c>
      <c r="CV2222">
        <v>600</v>
      </c>
      <c r="CW2222">
        <v>800</v>
      </c>
      <c r="CX2222">
        <v>300</v>
      </c>
      <c r="CY2222">
        <v>600</v>
      </c>
      <c r="CZ2222">
        <v>300</v>
      </c>
      <c r="DA2222">
        <v>400</v>
      </c>
      <c r="DB2222">
        <v>300</v>
      </c>
      <c r="DC2222">
        <v>0</v>
      </c>
      <c r="DD2222">
        <v>200</v>
      </c>
      <c r="DE2222" s="1" t="s">
        <v>588</v>
      </c>
      <c r="DF2222" s="1" t="s">
        <v>588</v>
      </c>
      <c r="DG2222" s="1" t="s">
        <v>587</v>
      </c>
      <c r="DH2222" s="1" t="s">
        <v>588</v>
      </c>
      <c r="DI2222" s="1" t="s">
        <v>674</v>
      </c>
      <c r="DJ2222" s="1" t="s">
        <v>587</v>
      </c>
      <c r="DK2222" s="1" t="s">
        <v>532</v>
      </c>
      <c r="DL2222" s="1" t="s">
        <v>532</v>
      </c>
      <c r="DM2222" s="1" t="s">
        <v>515</v>
      </c>
      <c r="DN2222" s="1" t="s">
        <v>526</v>
      </c>
      <c r="DO2222" s="1" t="s">
        <v>517</v>
      </c>
      <c r="DP2222">
        <v>5</v>
      </c>
      <c r="DQ2222">
        <v>1</v>
      </c>
      <c r="DR2222">
        <v>3</v>
      </c>
      <c r="DS2222" s="1" t="s">
        <v>195</v>
      </c>
      <c r="DT2222" s="1" t="s">
        <v>195</v>
      </c>
      <c r="DU2222" s="1" t="s">
        <v>195</v>
      </c>
      <c r="DV2222" s="1" t="s">
        <v>195</v>
      </c>
      <c r="DW2222" s="1" t="s">
        <v>195</v>
      </c>
      <c r="DX2222" s="1" t="s">
        <v>195</v>
      </c>
      <c r="DY2222">
        <v>1522</v>
      </c>
      <c r="DZ2222">
        <v>1522</v>
      </c>
      <c r="EA2222">
        <v>1957</v>
      </c>
      <c r="EB2222">
        <v>1739</v>
      </c>
      <c r="EC2222">
        <v>1304</v>
      </c>
      <c r="ED2222">
        <v>1957</v>
      </c>
      <c r="EE2222" s="1" t="s">
        <v>518</v>
      </c>
      <c r="EF2222" s="1" t="s">
        <v>513</v>
      </c>
      <c r="EG2222" s="1" t="s">
        <v>517</v>
      </c>
      <c r="EH2222" s="1" t="s">
        <v>517</v>
      </c>
      <c r="EI2222" s="1" t="s">
        <v>526</v>
      </c>
      <c r="EJ2222" s="1" t="s">
        <v>512</v>
      </c>
      <c r="EK2222" s="1" t="s">
        <v>675</v>
      </c>
      <c r="EL2222" s="1" t="s">
        <v>675</v>
      </c>
      <c r="EM2222" s="1" t="s">
        <v>676</v>
      </c>
      <c r="EN2222" s="1" t="s">
        <v>675</v>
      </c>
      <c r="EO2222" s="1" t="s">
        <v>549</v>
      </c>
      <c r="EP2222" s="1" t="s">
        <v>551</v>
      </c>
      <c r="EQ2222">
        <v>7</v>
      </c>
      <c r="ER2222">
        <v>7</v>
      </c>
      <c r="ES2222">
        <v>9</v>
      </c>
      <c r="ET2222">
        <v>7</v>
      </c>
      <c r="EU2222">
        <v>8</v>
      </c>
      <c r="EV2222" s="1" t="s">
        <v>195</v>
      </c>
      <c r="EW2222" s="1" t="s">
        <v>195</v>
      </c>
      <c r="EX2222" s="1" t="s">
        <v>195</v>
      </c>
      <c r="EY2222" s="1" t="s">
        <v>195</v>
      </c>
      <c r="EZ2222" s="1" t="s">
        <v>195</v>
      </c>
      <c r="FD2222" s="1" t="s">
        <v>195</v>
      </c>
      <c r="FE2222" s="1" t="s">
        <v>195</v>
      </c>
      <c r="FL2222" s="1" t="s">
        <v>195</v>
      </c>
      <c r="FM2222" s="1" t="s">
        <v>195</v>
      </c>
      <c r="FN2222" s="1" t="s">
        <v>195</v>
      </c>
      <c r="FO2222" s="1" t="s">
        <v>195</v>
      </c>
      <c r="FP2222" s="1" t="s">
        <v>195</v>
      </c>
      <c r="FQ2222" s="1" t="s">
        <v>195</v>
      </c>
      <c r="FR2222" s="1" t="s">
        <v>195</v>
      </c>
      <c r="FS2222" s="1" t="s">
        <v>195</v>
      </c>
      <c r="FT2222" s="1" t="s">
        <v>195</v>
      </c>
      <c r="FU2222" s="1" t="s">
        <v>195</v>
      </c>
      <c r="FV2222" s="1" t="s">
        <v>195</v>
      </c>
      <c r="FW2222" s="1" t="s">
        <v>195</v>
      </c>
      <c r="FX2222" s="1" t="s">
        <v>195</v>
      </c>
      <c r="FY2222" s="1" t="s">
        <v>195</v>
      </c>
      <c r="FZ2222" s="1" t="s">
        <v>195</v>
      </c>
      <c r="GA2222" s="1" t="s">
        <v>195</v>
      </c>
      <c r="GB2222" s="1" t="s">
        <v>195</v>
      </c>
      <c r="GC2222" s="1" t="s">
        <v>195</v>
      </c>
      <c r="GI2222" s="1" t="s">
        <v>195</v>
      </c>
      <c r="GJ2222" s="1" t="s">
        <v>195</v>
      </c>
      <c r="GK2222" s="1" t="s">
        <v>195</v>
      </c>
      <c r="GL2222" s="1" t="s">
        <v>195</v>
      </c>
      <c r="GM2222" s="1" t="s">
        <v>195</v>
      </c>
    </row>
    <row r="2223" spans="1:195" x14ac:dyDescent="0.2">
      <c r="A2223">
        <v>162</v>
      </c>
      <c r="B2223">
        <v>5</v>
      </c>
      <c r="C2223">
        <v>1</v>
      </c>
      <c r="D2223">
        <v>10</v>
      </c>
      <c r="E2223">
        <v>2</v>
      </c>
      <c r="F2223">
        <v>7</v>
      </c>
      <c r="G2223">
        <v>16</v>
      </c>
      <c r="H2223">
        <v>3</v>
      </c>
      <c r="I2223" s="1" t="s">
        <v>599</v>
      </c>
      <c r="J2223">
        <v>6</v>
      </c>
      <c r="K2223">
        <v>6</v>
      </c>
      <c r="L2223">
        <v>147</v>
      </c>
      <c r="M2223">
        <v>0</v>
      </c>
      <c r="N2223">
        <v>11</v>
      </c>
      <c r="O2223">
        <v>1</v>
      </c>
      <c r="P2223">
        <v>26</v>
      </c>
      <c r="Q2223">
        <v>4</v>
      </c>
      <c r="R2223">
        <v>1800</v>
      </c>
      <c r="S2223">
        <v>1800</v>
      </c>
      <c r="T2223">
        <v>2000</v>
      </c>
      <c r="U2223">
        <v>1800</v>
      </c>
      <c r="V2223">
        <v>1600</v>
      </c>
      <c r="W2223">
        <v>1000</v>
      </c>
      <c r="X2223">
        <v>0</v>
      </c>
      <c r="Y2223">
        <v>500</v>
      </c>
      <c r="Z2223">
        <v>600</v>
      </c>
      <c r="AA2223">
        <v>600</v>
      </c>
      <c r="AB2223">
        <v>600</v>
      </c>
      <c r="AC2223">
        <v>500</v>
      </c>
      <c r="AD2223">
        <v>400</v>
      </c>
      <c r="AE2223">
        <v>500</v>
      </c>
      <c r="AF2223">
        <v>500</v>
      </c>
      <c r="AG2223">
        <v>2</v>
      </c>
      <c r="AH2223">
        <v>27</v>
      </c>
      <c r="AI2223" s="1" t="s">
        <v>666</v>
      </c>
      <c r="AJ2223">
        <v>1000</v>
      </c>
      <c r="AK2223" s="1" t="s">
        <v>195</v>
      </c>
      <c r="AL2223" s="1" t="s">
        <v>195</v>
      </c>
      <c r="AM2223" s="1" t="s">
        <v>195</v>
      </c>
      <c r="AN2223">
        <v>4</v>
      </c>
      <c r="AO2223">
        <v>1</v>
      </c>
      <c r="AP2223">
        <v>1</v>
      </c>
      <c r="AQ2223" s="1" t="s">
        <v>441</v>
      </c>
      <c r="AS2223" s="1" t="s">
        <v>195</v>
      </c>
      <c r="AT2223">
        <v>2</v>
      </c>
      <c r="AU2223">
        <v>6</v>
      </c>
      <c r="AV2223">
        <v>2</v>
      </c>
      <c r="AW2223" s="1" t="s">
        <v>673</v>
      </c>
      <c r="AX2223">
        <v>400</v>
      </c>
      <c r="AY2223">
        <v>3</v>
      </c>
      <c r="AZ2223">
        <v>3</v>
      </c>
      <c r="BA2223">
        <v>3</v>
      </c>
      <c r="BB2223">
        <v>8</v>
      </c>
      <c r="BC2223">
        <v>7</v>
      </c>
      <c r="BD2223">
        <v>7</v>
      </c>
      <c r="BE2223">
        <v>6</v>
      </c>
      <c r="BF2223">
        <v>2</v>
      </c>
      <c r="BG2223">
        <v>8</v>
      </c>
      <c r="BH2223">
        <v>5</v>
      </c>
      <c r="BI2223">
        <v>4</v>
      </c>
      <c r="BJ2223">
        <v>3</v>
      </c>
      <c r="BK2223">
        <v>9</v>
      </c>
      <c r="BL2223">
        <v>10</v>
      </c>
      <c r="BM2223">
        <v>10</v>
      </c>
      <c r="BN2223">
        <v>7</v>
      </c>
      <c r="BO2223">
        <v>3</v>
      </c>
      <c r="BP2223">
        <v>4</v>
      </c>
      <c r="BR2223">
        <v>1522</v>
      </c>
      <c r="BS2223">
        <v>1522</v>
      </c>
      <c r="BT2223">
        <v>1957</v>
      </c>
      <c r="BU2223">
        <v>1739</v>
      </c>
      <c r="BV2223">
        <v>1304</v>
      </c>
      <c r="BW2223">
        <v>1957</v>
      </c>
      <c r="BX2223" s="1" t="s">
        <v>517</v>
      </c>
      <c r="BY2223" s="1" t="s">
        <v>512</v>
      </c>
      <c r="BZ2223" s="1" t="s">
        <v>512</v>
      </c>
      <c r="CA2223" s="1" t="s">
        <v>517</v>
      </c>
      <c r="CB2223" s="1" t="s">
        <v>526</v>
      </c>
      <c r="CC2223" s="1" t="s">
        <v>512</v>
      </c>
      <c r="CD2223">
        <v>1304</v>
      </c>
      <c r="CE2223">
        <v>1957</v>
      </c>
      <c r="CF2223">
        <v>1957</v>
      </c>
      <c r="CG2223">
        <v>1739</v>
      </c>
      <c r="CH2223">
        <v>1739</v>
      </c>
      <c r="CI2223">
        <v>1304</v>
      </c>
      <c r="CJ2223">
        <v>7</v>
      </c>
      <c r="CK2223">
        <v>8</v>
      </c>
      <c r="CL2223">
        <v>7</v>
      </c>
      <c r="CM2223">
        <v>9</v>
      </c>
      <c r="CN2223">
        <v>8</v>
      </c>
      <c r="CO2223" s="1" t="s">
        <v>195</v>
      </c>
      <c r="CP2223" s="1" t="s">
        <v>195</v>
      </c>
      <c r="CQ2223" s="1" t="s">
        <v>195</v>
      </c>
      <c r="CR2223" s="1" t="s">
        <v>195</v>
      </c>
      <c r="CS2223" s="1" t="s">
        <v>195</v>
      </c>
      <c r="CT2223">
        <v>1</v>
      </c>
      <c r="CU2223">
        <v>500</v>
      </c>
      <c r="CV2223">
        <v>700</v>
      </c>
      <c r="CW2223">
        <v>700</v>
      </c>
      <c r="CX2223">
        <v>800</v>
      </c>
      <c r="CY2223">
        <v>700</v>
      </c>
      <c r="CZ2223">
        <v>500</v>
      </c>
      <c r="DA2223">
        <v>500</v>
      </c>
      <c r="DB2223">
        <v>400</v>
      </c>
      <c r="DC2223">
        <v>0</v>
      </c>
      <c r="DD2223">
        <v>200</v>
      </c>
      <c r="DE2223" s="1" t="s">
        <v>588</v>
      </c>
      <c r="DF2223" s="1" t="s">
        <v>588</v>
      </c>
      <c r="DG2223" s="1" t="s">
        <v>587</v>
      </c>
      <c r="DH2223" s="1" t="s">
        <v>588</v>
      </c>
      <c r="DI2223" s="1" t="s">
        <v>674</v>
      </c>
      <c r="DJ2223" s="1" t="s">
        <v>587</v>
      </c>
      <c r="DK2223" s="1" t="s">
        <v>532</v>
      </c>
      <c r="DL2223" s="1" t="s">
        <v>532</v>
      </c>
      <c r="DM2223" s="1" t="s">
        <v>515</v>
      </c>
      <c r="DN2223" s="1" t="s">
        <v>526</v>
      </c>
      <c r="DO2223" s="1" t="s">
        <v>517</v>
      </c>
      <c r="DP2223">
        <v>5</v>
      </c>
      <c r="DQ2223">
        <v>1</v>
      </c>
      <c r="DR2223">
        <v>3</v>
      </c>
      <c r="DS2223" s="1" t="s">
        <v>195</v>
      </c>
      <c r="DT2223" s="1" t="s">
        <v>195</v>
      </c>
      <c r="DU2223" s="1" t="s">
        <v>195</v>
      </c>
      <c r="DV2223" s="1" t="s">
        <v>195</v>
      </c>
      <c r="DW2223" s="1" t="s">
        <v>195</v>
      </c>
      <c r="DX2223" s="1" t="s">
        <v>195</v>
      </c>
      <c r="DY2223">
        <v>1522</v>
      </c>
      <c r="DZ2223">
        <v>1522</v>
      </c>
      <c r="EA2223">
        <v>1957</v>
      </c>
      <c r="EB2223">
        <v>1739</v>
      </c>
      <c r="EC2223">
        <v>1304</v>
      </c>
      <c r="ED2223">
        <v>1957</v>
      </c>
      <c r="EE2223" s="1" t="s">
        <v>518</v>
      </c>
      <c r="EF2223" s="1" t="s">
        <v>513</v>
      </c>
      <c r="EG2223" s="1" t="s">
        <v>517</v>
      </c>
      <c r="EH2223" s="1" t="s">
        <v>517</v>
      </c>
      <c r="EI2223" s="1" t="s">
        <v>526</v>
      </c>
      <c r="EJ2223" s="1" t="s">
        <v>512</v>
      </c>
      <c r="EK2223" s="1" t="s">
        <v>675</v>
      </c>
      <c r="EL2223" s="1" t="s">
        <v>675</v>
      </c>
      <c r="EM2223" s="1" t="s">
        <v>676</v>
      </c>
      <c r="EN2223" s="1" t="s">
        <v>675</v>
      </c>
      <c r="EO2223" s="1" t="s">
        <v>549</v>
      </c>
      <c r="EP2223" s="1" t="s">
        <v>551</v>
      </c>
      <c r="EQ2223">
        <v>7</v>
      </c>
      <c r="ER2223">
        <v>7</v>
      </c>
      <c r="ES2223">
        <v>9</v>
      </c>
      <c r="ET2223">
        <v>7</v>
      </c>
      <c r="EU2223">
        <v>8</v>
      </c>
      <c r="EV2223" s="1" t="s">
        <v>195</v>
      </c>
      <c r="EW2223" s="1" t="s">
        <v>195</v>
      </c>
      <c r="EX2223" s="1" t="s">
        <v>195</v>
      </c>
      <c r="EY2223" s="1" t="s">
        <v>195</v>
      </c>
      <c r="EZ2223" s="1" t="s">
        <v>195</v>
      </c>
      <c r="FD2223" s="1" t="s">
        <v>195</v>
      </c>
      <c r="FE2223" s="1" t="s">
        <v>195</v>
      </c>
      <c r="FL2223" s="1" t="s">
        <v>195</v>
      </c>
      <c r="FM2223" s="1" t="s">
        <v>195</v>
      </c>
      <c r="FN2223" s="1" t="s">
        <v>195</v>
      </c>
      <c r="FO2223" s="1" t="s">
        <v>195</v>
      </c>
      <c r="FP2223" s="1" t="s">
        <v>195</v>
      </c>
      <c r="FQ2223" s="1" t="s">
        <v>195</v>
      </c>
      <c r="FR2223" s="1" t="s">
        <v>195</v>
      </c>
      <c r="FS2223" s="1" t="s">
        <v>195</v>
      </c>
      <c r="FT2223" s="1" t="s">
        <v>195</v>
      </c>
      <c r="FU2223" s="1" t="s">
        <v>195</v>
      </c>
      <c r="FV2223" s="1" t="s">
        <v>195</v>
      </c>
      <c r="FW2223" s="1" t="s">
        <v>195</v>
      </c>
      <c r="FX2223" s="1" t="s">
        <v>195</v>
      </c>
      <c r="FY2223" s="1" t="s">
        <v>195</v>
      </c>
      <c r="FZ2223" s="1" t="s">
        <v>195</v>
      </c>
      <c r="GA2223" s="1" t="s">
        <v>195</v>
      </c>
      <c r="GB2223" s="1" t="s">
        <v>195</v>
      </c>
      <c r="GC2223" s="1" t="s">
        <v>195</v>
      </c>
      <c r="GI2223" s="1" t="s">
        <v>195</v>
      </c>
      <c r="GJ2223" s="1" t="s">
        <v>195</v>
      </c>
      <c r="GK2223" s="1" t="s">
        <v>195</v>
      </c>
      <c r="GL2223" s="1" t="s">
        <v>195</v>
      </c>
      <c r="GM2223" s="1" t="s">
        <v>195</v>
      </c>
    </row>
    <row r="2224" spans="1:195" x14ac:dyDescent="0.2">
      <c r="A2224">
        <v>162</v>
      </c>
      <c r="B2224">
        <v>5</v>
      </c>
      <c r="C2224">
        <v>1</v>
      </c>
      <c r="D2224">
        <v>10</v>
      </c>
      <c r="E2224">
        <v>2</v>
      </c>
      <c r="F2224">
        <v>7</v>
      </c>
      <c r="G2224">
        <v>16</v>
      </c>
      <c r="H2224">
        <v>2</v>
      </c>
      <c r="I2224" s="1" t="s">
        <v>599</v>
      </c>
      <c r="J2224">
        <v>5</v>
      </c>
      <c r="K2224">
        <v>7</v>
      </c>
      <c r="L2224">
        <v>148</v>
      </c>
      <c r="M2224">
        <v>0</v>
      </c>
      <c r="N2224">
        <v>11</v>
      </c>
      <c r="O2224">
        <v>1</v>
      </c>
      <c r="P2224">
        <v>27</v>
      </c>
      <c r="Q2224">
        <v>4</v>
      </c>
      <c r="R2224">
        <v>1509</v>
      </c>
      <c r="S2224">
        <v>1698</v>
      </c>
      <c r="T2224">
        <v>1698</v>
      </c>
      <c r="U2224">
        <v>1887</v>
      </c>
      <c r="V2224">
        <v>1887</v>
      </c>
      <c r="W2224">
        <v>1321</v>
      </c>
      <c r="X2224">
        <v>0</v>
      </c>
      <c r="Y2224">
        <v>600</v>
      </c>
      <c r="Z2224">
        <v>800</v>
      </c>
      <c r="AA2224">
        <v>800</v>
      </c>
      <c r="AB2224">
        <v>400</v>
      </c>
      <c r="AC2224">
        <v>900</v>
      </c>
      <c r="AD2224">
        <v>700</v>
      </c>
      <c r="AE2224">
        <v>800</v>
      </c>
      <c r="AF2224">
        <v>500</v>
      </c>
      <c r="AG2224">
        <v>2</v>
      </c>
      <c r="AH2224">
        <v>27</v>
      </c>
      <c r="AI2224" s="1" t="s">
        <v>666</v>
      </c>
      <c r="AJ2224">
        <v>1000</v>
      </c>
      <c r="AK2224" s="1" t="s">
        <v>195</v>
      </c>
      <c r="AL2224" s="1" t="s">
        <v>195</v>
      </c>
      <c r="AM2224" s="1" t="s">
        <v>195</v>
      </c>
      <c r="AN2224">
        <v>4</v>
      </c>
      <c r="AO2224">
        <v>1</v>
      </c>
      <c r="AP2224">
        <v>1</v>
      </c>
      <c r="AQ2224" s="1" t="s">
        <v>441</v>
      </c>
      <c r="AS2224" s="1" t="s">
        <v>195</v>
      </c>
      <c r="AT2224">
        <v>2</v>
      </c>
      <c r="AU2224">
        <v>6</v>
      </c>
      <c r="AV2224">
        <v>2</v>
      </c>
      <c r="AW2224" s="1" t="s">
        <v>673</v>
      </c>
      <c r="AX2224">
        <v>400</v>
      </c>
      <c r="AY2224">
        <v>3</v>
      </c>
      <c r="AZ2224">
        <v>3</v>
      </c>
      <c r="BA2224">
        <v>3</v>
      </c>
      <c r="BB2224">
        <v>8</v>
      </c>
      <c r="BC2224">
        <v>7</v>
      </c>
      <c r="BD2224">
        <v>7</v>
      </c>
      <c r="BE2224">
        <v>6</v>
      </c>
      <c r="BF2224">
        <v>2</v>
      </c>
      <c r="BG2224">
        <v>8</v>
      </c>
      <c r="BH2224">
        <v>5</v>
      </c>
      <c r="BI2224">
        <v>4</v>
      </c>
      <c r="BJ2224">
        <v>3</v>
      </c>
      <c r="BK2224">
        <v>9</v>
      </c>
      <c r="BL2224">
        <v>10</v>
      </c>
      <c r="BM2224">
        <v>10</v>
      </c>
      <c r="BN2224">
        <v>7</v>
      </c>
      <c r="BO2224">
        <v>3</v>
      </c>
      <c r="BP2224">
        <v>4</v>
      </c>
      <c r="BR2224">
        <v>1522</v>
      </c>
      <c r="BS2224">
        <v>1522</v>
      </c>
      <c r="BT2224">
        <v>1957</v>
      </c>
      <c r="BU2224">
        <v>1739</v>
      </c>
      <c r="BV2224">
        <v>1304</v>
      </c>
      <c r="BW2224">
        <v>1957</v>
      </c>
      <c r="BX2224" s="1" t="s">
        <v>517</v>
      </c>
      <c r="BY2224" s="1" t="s">
        <v>512</v>
      </c>
      <c r="BZ2224" s="1" t="s">
        <v>512</v>
      </c>
      <c r="CA2224" s="1" t="s">
        <v>517</v>
      </c>
      <c r="CB2224" s="1" t="s">
        <v>526</v>
      </c>
      <c r="CC2224" s="1" t="s">
        <v>512</v>
      </c>
      <c r="CD2224">
        <v>1304</v>
      </c>
      <c r="CE2224">
        <v>1957</v>
      </c>
      <c r="CF2224">
        <v>1957</v>
      </c>
      <c r="CG2224">
        <v>1739</v>
      </c>
      <c r="CH2224">
        <v>1739</v>
      </c>
      <c r="CI2224">
        <v>1304</v>
      </c>
      <c r="CJ2224">
        <v>7</v>
      </c>
      <c r="CK2224">
        <v>8</v>
      </c>
      <c r="CL2224">
        <v>7</v>
      </c>
      <c r="CM2224">
        <v>9</v>
      </c>
      <c r="CN2224">
        <v>8</v>
      </c>
      <c r="CO2224" s="1" t="s">
        <v>195</v>
      </c>
      <c r="CP2224" s="1" t="s">
        <v>195</v>
      </c>
      <c r="CQ2224" s="1" t="s">
        <v>195</v>
      </c>
      <c r="CR2224" s="1" t="s">
        <v>195</v>
      </c>
      <c r="CS2224" s="1" t="s">
        <v>195</v>
      </c>
      <c r="CT2224">
        <v>1</v>
      </c>
      <c r="CU2224">
        <v>600</v>
      </c>
      <c r="CV2224">
        <v>600</v>
      </c>
      <c r="CW2224">
        <v>700</v>
      </c>
      <c r="CX2224">
        <v>700</v>
      </c>
      <c r="CY2224">
        <v>600</v>
      </c>
      <c r="CZ2224">
        <v>700</v>
      </c>
      <c r="DA2224">
        <v>600</v>
      </c>
      <c r="DB2224">
        <v>500</v>
      </c>
      <c r="DC2224">
        <v>0</v>
      </c>
      <c r="DD2224">
        <v>200</v>
      </c>
      <c r="DE2224" s="1" t="s">
        <v>588</v>
      </c>
      <c r="DF2224" s="1" t="s">
        <v>588</v>
      </c>
      <c r="DG2224" s="1" t="s">
        <v>587</v>
      </c>
      <c r="DH2224" s="1" t="s">
        <v>588</v>
      </c>
      <c r="DI2224" s="1" t="s">
        <v>674</v>
      </c>
      <c r="DJ2224" s="1" t="s">
        <v>587</v>
      </c>
      <c r="DK2224" s="1" t="s">
        <v>532</v>
      </c>
      <c r="DL2224" s="1" t="s">
        <v>532</v>
      </c>
      <c r="DM2224" s="1" t="s">
        <v>515</v>
      </c>
      <c r="DN2224" s="1" t="s">
        <v>526</v>
      </c>
      <c r="DO2224" s="1" t="s">
        <v>517</v>
      </c>
      <c r="DP2224">
        <v>5</v>
      </c>
      <c r="DQ2224">
        <v>1</v>
      </c>
      <c r="DR2224">
        <v>3</v>
      </c>
      <c r="DS2224" s="1" t="s">
        <v>195</v>
      </c>
      <c r="DT2224" s="1" t="s">
        <v>195</v>
      </c>
      <c r="DU2224" s="1" t="s">
        <v>195</v>
      </c>
      <c r="DV2224" s="1" t="s">
        <v>195</v>
      </c>
      <c r="DW2224" s="1" t="s">
        <v>195</v>
      </c>
      <c r="DX2224" s="1" t="s">
        <v>195</v>
      </c>
      <c r="DY2224">
        <v>1522</v>
      </c>
      <c r="DZ2224">
        <v>1522</v>
      </c>
      <c r="EA2224">
        <v>1957</v>
      </c>
      <c r="EB2224">
        <v>1739</v>
      </c>
      <c r="EC2224">
        <v>1304</v>
      </c>
      <c r="ED2224">
        <v>1957</v>
      </c>
      <c r="EE2224" s="1" t="s">
        <v>518</v>
      </c>
      <c r="EF2224" s="1" t="s">
        <v>513</v>
      </c>
      <c r="EG2224" s="1" t="s">
        <v>517</v>
      </c>
      <c r="EH2224" s="1" t="s">
        <v>517</v>
      </c>
      <c r="EI2224" s="1" t="s">
        <v>526</v>
      </c>
      <c r="EJ2224" s="1" t="s">
        <v>512</v>
      </c>
      <c r="EK2224" s="1" t="s">
        <v>675</v>
      </c>
      <c r="EL2224" s="1" t="s">
        <v>675</v>
      </c>
      <c r="EM2224" s="1" t="s">
        <v>676</v>
      </c>
      <c r="EN2224" s="1" t="s">
        <v>675</v>
      </c>
      <c r="EO2224" s="1" t="s">
        <v>549</v>
      </c>
      <c r="EP2224" s="1" t="s">
        <v>551</v>
      </c>
      <c r="EQ2224">
        <v>7</v>
      </c>
      <c r="ER2224">
        <v>7</v>
      </c>
      <c r="ES2224">
        <v>9</v>
      </c>
      <c r="ET2224">
        <v>7</v>
      </c>
      <c r="EU2224">
        <v>8</v>
      </c>
      <c r="EV2224" s="1" t="s">
        <v>195</v>
      </c>
      <c r="EW2224" s="1" t="s">
        <v>195</v>
      </c>
      <c r="EX2224" s="1" t="s">
        <v>195</v>
      </c>
      <c r="EY2224" s="1" t="s">
        <v>195</v>
      </c>
      <c r="EZ2224" s="1" t="s">
        <v>195</v>
      </c>
      <c r="FD2224" s="1" t="s">
        <v>195</v>
      </c>
      <c r="FE2224" s="1" t="s">
        <v>195</v>
      </c>
      <c r="FL2224" s="1" t="s">
        <v>195</v>
      </c>
      <c r="FM2224" s="1" t="s">
        <v>195</v>
      </c>
      <c r="FN2224" s="1" t="s">
        <v>195</v>
      </c>
      <c r="FO2224" s="1" t="s">
        <v>195</v>
      </c>
      <c r="FP2224" s="1" t="s">
        <v>195</v>
      </c>
      <c r="FQ2224" s="1" t="s">
        <v>195</v>
      </c>
      <c r="FR2224" s="1" t="s">
        <v>195</v>
      </c>
      <c r="FS2224" s="1" t="s">
        <v>195</v>
      </c>
      <c r="FT2224" s="1" t="s">
        <v>195</v>
      </c>
      <c r="FU2224" s="1" t="s">
        <v>195</v>
      </c>
      <c r="FV2224" s="1" t="s">
        <v>195</v>
      </c>
      <c r="FW2224" s="1" t="s">
        <v>195</v>
      </c>
      <c r="FX2224" s="1" t="s">
        <v>195</v>
      </c>
      <c r="FY2224" s="1" t="s">
        <v>195</v>
      </c>
      <c r="FZ2224" s="1" t="s">
        <v>195</v>
      </c>
      <c r="GA2224" s="1" t="s">
        <v>195</v>
      </c>
      <c r="GB2224" s="1" t="s">
        <v>195</v>
      </c>
      <c r="GC2224" s="1" t="s">
        <v>195</v>
      </c>
      <c r="GI2224" s="1" t="s">
        <v>195</v>
      </c>
      <c r="GJ2224" s="1" t="s">
        <v>195</v>
      </c>
      <c r="GK2224" s="1" t="s">
        <v>195</v>
      </c>
      <c r="GL2224" s="1" t="s">
        <v>195</v>
      </c>
      <c r="GM2224" s="1" t="s">
        <v>195</v>
      </c>
    </row>
    <row r="2225" spans="1:195" x14ac:dyDescent="0.2">
      <c r="A2225">
        <v>162</v>
      </c>
      <c r="B2225">
        <v>5</v>
      </c>
      <c r="C2225">
        <v>1</v>
      </c>
      <c r="D2225">
        <v>10</v>
      </c>
      <c r="E2225">
        <v>2</v>
      </c>
      <c r="F2225">
        <v>7</v>
      </c>
      <c r="G2225">
        <v>16</v>
      </c>
      <c r="H2225">
        <v>1</v>
      </c>
      <c r="I2225" s="1" t="s">
        <v>599</v>
      </c>
      <c r="J2225">
        <v>4</v>
      </c>
      <c r="K2225">
        <v>8</v>
      </c>
      <c r="L2225">
        <v>149</v>
      </c>
      <c r="M2225">
        <v>0</v>
      </c>
      <c r="N2225">
        <v>72</v>
      </c>
      <c r="O2225">
        <v>0</v>
      </c>
      <c r="P2225">
        <v>28</v>
      </c>
      <c r="Q2225">
        <v>2</v>
      </c>
      <c r="R2225">
        <v>851</v>
      </c>
      <c r="S2225">
        <v>1915</v>
      </c>
      <c r="T2225">
        <v>1915</v>
      </c>
      <c r="U2225">
        <v>1915</v>
      </c>
      <c r="V2225">
        <v>1915</v>
      </c>
      <c r="W2225">
        <v>1489</v>
      </c>
      <c r="X2225">
        <v>0</v>
      </c>
      <c r="Y2225">
        <v>400</v>
      </c>
      <c r="Z2225">
        <v>800</v>
      </c>
      <c r="AA2225">
        <v>700</v>
      </c>
      <c r="AB2225">
        <v>400</v>
      </c>
      <c r="AC2225">
        <v>800</v>
      </c>
      <c r="AE2225">
        <v>600</v>
      </c>
      <c r="AF2225">
        <v>800</v>
      </c>
      <c r="AG2225">
        <v>2</v>
      </c>
      <c r="AH2225">
        <v>27</v>
      </c>
      <c r="AI2225" s="1" t="s">
        <v>666</v>
      </c>
      <c r="AJ2225">
        <v>1000</v>
      </c>
      <c r="AK2225" s="1" t="s">
        <v>195</v>
      </c>
      <c r="AL2225" s="1" t="s">
        <v>195</v>
      </c>
      <c r="AM2225" s="1" t="s">
        <v>195</v>
      </c>
      <c r="AN2225">
        <v>4</v>
      </c>
      <c r="AO2225">
        <v>1</v>
      </c>
      <c r="AP2225">
        <v>1</v>
      </c>
      <c r="AQ2225" s="1" t="s">
        <v>441</v>
      </c>
      <c r="AS2225" s="1" t="s">
        <v>195</v>
      </c>
      <c r="AT2225">
        <v>2</v>
      </c>
      <c r="AU2225">
        <v>6</v>
      </c>
      <c r="AV2225">
        <v>2</v>
      </c>
      <c r="AW2225" s="1" t="s">
        <v>673</v>
      </c>
      <c r="AX2225">
        <v>400</v>
      </c>
      <c r="AY2225">
        <v>3</v>
      </c>
      <c r="AZ2225">
        <v>3</v>
      </c>
      <c r="BA2225">
        <v>3</v>
      </c>
      <c r="BB2225">
        <v>8</v>
      </c>
      <c r="BC2225">
        <v>7</v>
      </c>
      <c r="BD2225">
        <v>7</v>
      </c>
      <c r="BE2225">
        <v>6</v>
      </c>
      <c r="BF2225">
        <v>2</v>
      </c>
      <c r="BG2225">
        <v>8</v>
      </c>
      <c r="BH2225">
        <v>5</v>
      </c>
      <c r="BI2225">
        <v>4</v>
      </c>
      <c r="BJ2225">
        <v>3</v>
      </c>
      <c r="BK2225">
        <v>9</v>
      </c>
      <c r="BL2225">
        <v>10</v>
      </c>
      <c r="BM2225">
        <v>10</v>
      </c>
      <c r="BN2225">
        <v>7</v>
      </c>
      <c r="BO2225">
        <v>3</v>
      </c>
      <c r="BP2225">
        <v>4</v>
      </c>
      <c r="BR2225">
        <v>1522</v>
      </c>
      <c r="BS2225">
        <v>1522</v>
      </c>
      <c r="BT2225">
        <v>1957</v>
      </c>
      <c r="BU2225">
        <v>1739</v>
      </c>
      <c r="BV2225">
        <v>1304</v>
      </c>
      <c r="BW2225">
        <v>1957</v>
      </c>
      <c r="BX2225" s="1" t="s">
        <v>517</v>
      </c>
      <c r="BY2225" s="1" t="s">
        <v>512</v>
      </c>
      <c r="BZ2225" s="1" t="s">
        <v>512</v>
      </c>
      <c r="CA2225" s="1" t="s">
        <v>517</v>
      </c>
      <c r="CB2225" s="1" t="s">
        <v>526</v>
      </c>
      <c r="CC2225" s="1" t="s">
        <v>512</v>
      </c>
      <c r="CD2225">
        <v>1304</v>
      </c>
      <c r="CE2225">
        <v>1957</v>
      </c>
      <c r="CF2225">
        <v>1957</v>
      </c>
      <c r="CG2225">
        <v>1739</v>
      </c>
      <c r="CH2225">
        <v>1739</v>
      </c>
      <c r="CI2225">
        <v>1304</v>
      </c>
      <c r="CJ2225">
        <v>7</v>
      </c>
      <c r="CK2225">
        <v>8</v>
      </c>
      <c r="CL2225">
        <v>7</v>
      </c>
      <c r="CM2225">
        <v>9</v>
      </c>
      <c r="CN2225">
        <v>8</v>
      </c>
      <c r="CO2225" s="1" t="s">
        <v>195</v>
      </c>
      <c r="CP2225" s="1" t="s">
        <v>195</v>
      </c>
      <c r="CQ2225" s="1" t="s">
        <v>195</v>
      </c>
      <c r="CR2225" s="1" t="s">
        <v>195</v>
      </c>
      <c r="CS2225" s="1" t="s">
        <v>195</v>
      </c>
      <c r="CT2225">
        <v>1</v>
      </c>
      <c r="CU2225">
        <v>800</v>
      </c>
      <c r="CV2225">
        <v>600</v>
      </c>
      <c r="CW2225">
        <v>600</v>
      </c>
      <c r="CX2225">
        <v>700</v>
      </c>
      <c r="CY2225">
        <v>700</v>
      </c>
      <c r="CZ2225">
        <v>500</v>
      </c>
      <c r="DA2225">
        <v>600</v>
      </c>
      <c r="DB2225">
        <v>400</v>
      </c>
      <c r="DC2225">
        <v>0</v>
      </c>
      <c r="DD2225">
        <v>200</v>
      </c>
      <c r="DE2225" s="1" t="s">
        <v>588</v>
      </c>
      <c r="DF2225" s="1" t="s">
        <v>588</v>
      </c>
      <c r="DG2225" s="1" t="s">
        <v>587</v>
      </c>
      <c r="DH2225" s="1" t="s">
        <v>588</v>
      </c>
      <c r="DI2225" s="1" t="s">
        <v>674</v>
      </c>
      <c r="DJ2225" s="1" t="s">
        <v>587</v>
      </c>
      <c r="DK2225" s="1" t="s">
        <v>532</v>
      </c>
      <c r="DL2225" s="1" t="s">
        <v>532</v>
      </c>
      <c r="DM2225" s="1" t="s">
        <v>515</v>
      </c>
      <c r="DN2225" s="1" t="s">
        <v>526</v>
      </c>
      <c r="DO2225" s="1" t="s">
        <v>517</v>
      </c>
      <c r="DP2225">
        <v>5</v>
      </c>
      <c r="DQ2225">
        <v>1</v>
      </c>
      <c r="DR2225">
        <v>3</v>
      </c>
      <c r="DS2225" s="1" t="s">
        <v>195</v>
      </c>
      <c r="DT2225" s="1" t="s">
        <v>195</v>
      </c>
      <c r="DU2225" s="1" t="s">
        <v>195</v>
      </c>
      <c r="DV2225" s="1" t="s">
        <v>195</v>
      </c>
      <c r="DW2225" s="1" t="s">
        <v>195</v>
      </c>
      <c r="DX2225" s="1" t="s">
        <v>195</v>
      </c>
      <c r="DY2225">
        <v>1522</v>
      </c>
      <c r="DZ2225">
        <v>1522</v>
      </c>
      <c r="EA2225">
        <v>1957</v>
      </c>
      <c r="EB2225">
        <v>1739</v>
      </c>
      <c r="EC2225">
        <v>1304</v>
      </c>
      <c r="ED2225">
        <v>1957</v>
      </c>
      <c r="EE2225" s="1" t="s">
        <v>518</v>
      </c>
      <c r="EF2225" s="1" t="s">
        <v>513</v>
      </c>
      <c r="EG2225" s="1" t="s">
        <v>517</v>
      </c>
      <c r="EH2225" s="1" t="s">
        <v>517</v>
      </c>
      <c r="EI2225" s="1" t="s">
        <v>526</v>
      </c>
      <c r="EJ2225" s="1" t="s">
        <v>512</v>
      </c>
      <c r="EK2225" s="1" t="s">
        <v>675</v>
      </c>
      <c r="EL2225" s="1" t="s">
        <v>675</v>
      </c>
      <c r="EM2225" s="1" t="s">
        <v>676</v>
      </c>
      <c r="EN2225" s="1" t="s">
        <v>675</v>
      </c>
      <c r="EO2225" s="1" t="s">
        <v>549</v>
      </c>
      <c r="EP2225" s="1" t="s">
        <v>551</v>
      </c>
      <c r="EQ2225">
        <v>7</v>
      </c>
      <c r="ER2225">
        <v>7</v>
      </c>
      <c r="ES2225">
        <v>9</v>
      </c>
      <c r="ET2225">
        <v>7</v>
      </c>
      <c r="EU2225">
        <v>8</v>
      </c>
      <c r="EV2225" s="1" t="s">
        <v>195</v>
      </c>
      <c r="EW2225" s="1" t="s">
        <v>195</v>
      </c>
      <c r="EX2225" s="1" t="s">
        <v>195</v>
      </c>
      <c r="EY2225" s="1" t="s">
        <v>195</v>
      </c>
      <c r="EZ2225" s="1" t="s">
        <v>195</v>
      </c>
      <c r="FD2225" s="1" t="s">
        <v>195</v>
      </c>
      <c r="FE2225" s="1" t="s">
        <v>195</v>
      </c>
      <c r="FL2225" s="1" t="s">
        <v>195</v>
      </c>
      <c r="FM2225" s="1" t="s">
        <v>195</v>
      </c>
      <c r="FN2225" s="1" t="s">
        <v>195</v>
      </c>
      <c r="FO2225" s="1" t="s">
        <v>195</v>
      </c>
      <c r="FP2225" s="1" t="s">
        <v>195</v>
      </c>
      <c r="FQ2225" s="1" t="s">
        <v>195</v>
      </c>
      <c r="FR2225" s="1" t="s">
        <v>195</v>
      </c>
      <c r="FS2225" s="1" t="s">
        <v>195</v>
      </c>
      <c r="FT2225" s="1" t="s">
        <v>195</v>
      </c>
      <c r="FU2225" s="1" t="s">
        <v>195</v>
      </c>
      <c r="FV2225" s="1" t="s">
        <v>195</v>
      </c>
      <c r="FW2225" s="1" t="s">
        <v>195</v>
      </c>
      <c r="FX2225" s="1" t="s">
        <v>195</v>
      </c>
      <c r="FY2225" s="1" t="s">
        <v>195</v>
      </c>
      <c r="FZ2225" s="1" t="s">
        <v>195</v>
      </c>
      <c r="GA2225" s="1" t="s">
        <v>195</v>
      </c>
      <c r="GB2225" s="1" t="s">
        <v>195</v>
      </c>
      <c r="GC2225" s="1" t="s">
        <v>195</v>
      </c>
      <c r="GI2225" s="1" t="s">
        <v>195</v>
      </c>
      <c r="GJ2225" s="1" t="s">
        <v>195</v>
      </c>
      <c r="GK2225" s="1" t="s">
        <v>195</v>
      </c>
      <c r="GL2225" s="1" t="s">
        <v>195</v>
      </c>
      <c r="GM2225" s="1" t="s">
        <v>195</v>
      </c>
    </row>
    <row r="2226" spans="1:195" x14ac:dyDescent="0.2">
      <c r="A2226">
        <v>162</v>
      </c>
      <c r="B2226">
        <v>5</v>
      </c>
      <c r="C2226">
        <v>1</v>
      </c>
      <c r="D2226">
        <v>10</v>
      </c>
      <c r="E2226">
        <v>2</v>
      </c>
      <c r="F2226">
        <v>7</v>
      </c>
      <c r="G2226">
        <v>16</v>
      </c>
      <c r="H2226">
        <v>8</v>
      </c>
      <c r="I2226" s="1" t="s">
        <v>599</v>
      </c>
      <c r="J2226">
        <v>11</v>
      </c>
      <c r="K2226">
        <v>9</v>
      </c>
      <c r="L2226">
        <v>150</v>
      </c>
      <c r="M2226">
        <v>0</v>
      </c>
      <c r="N2226">
        <v>46</v>
      </c>
      <c r="O2226">
        <v>0</v>
      </c>
      <c r="P2226">
        <v>31</v>
      </c>
      <c r="Q2226">
        <v>2</v>
      </c>
      <c r="R2226">
        <v>1200</v>
      </c>
      <c r="S2226">
        <v>2000</v>
      </c>
      <c r="T2226">
        <v>2000</v>
      </c>
      <c r="U2226">
        <v>2000</v>
      </c>
      <c r="V2226">
        <v>1400</v>
      </c>
      <c r="W2226">
        <v>1400</v>
      </c>
      <c r="X2226">
        <v>0</v>
      </c>
      <c r="Y2226">
        <v>600</v>
      </c>
      <c r="Z2226">
        <v>600</v>
      </c>
      <c r="AA2226">
        <v>700</v>
      </c>
      <c r="AB2226">
        <v>600</v>
      </c>
      <c r="AC2226">
        <v>600</v>
      </c>
      <c r="AD2226">
        <v>500</v>
      </c>
      <c r="AE2226">
        <v>700</v>
      </c>
      <c r="AF2226">
        <v>400</v>
      </c>
      <c r="AG2226">
        <v>2</v>
      </c>
      <c r="AH2226">
        <v>27</v>
      </c>
      <c r="AI2226" s="1" t="s">
        <v>666</v>
      </c>
      <c r="AJ2226">
        <v>1000</v>
      </c>
      <c r="AK2226" s="1" t="s">
        <v>195</v>
      </c>
      <c r="AL2226" s="1" t="s">
        <v>195</v>
      </c>
      <c r="AM2226" s="1" t="s">
        <v>195</v>
      </c>
      <c r="AN2226">
        <v>4</v>
      </c>
      <c r="AO2226">
        <v>1</v>
      </c>
      <c r="AP2226">
        <v>1</v>
      </c>
      <c r="AQ2226" s="1" t="s">
        <v>441</v>
      </c>
      <c r="AS2226" s="1" t="s">
        <v>195</v>
      </c>
      <c r="AT2226">
        <v>2</v>
      </c>
      <c r="AU2226">
        <v>6</v>
      </c>
      <c r="AV2226">
        <v>2</v>
      </c>
      <c r="AW2226" s="1" t="s">
        <v>673</v>
      </c>
      <c r="AX2226">
        <v>400</v>
      </c>
      <c r="AY2226">
        <v>3</v>
      </c>
      <c r="AZ2226">
        <v>3</v>
      </c>
      <c r="BA2226">
        <v>3</v>
      </c>
      <c r="BB2226">
        <v>8</v>
      </c>
      <c r="BC2226">
        <v>7</v>
      </c>
      <c r="BD2226">
        <v>7</v>
      </c>
      <c r="BE2226">
        <v>6</v>
      </c>
      <c r="BF2226">
        <v>2</v>
      </c>
      <c r="BG2226">
        <v>8</v>
      </c>
      <c r="BH2226">
        <v>5</v>
      </c>
      <c r="BI2226">
        <v>4</v>
      </c>
      <c r="BJ2226">
        <v>3</v>
      </c>
      <c r="BK2226">
        <v>9</v>
      </c>
      <c r="BL2226">
        <v>10</v>
      </c>
      <c r="BM2226">
        <v>10</v>
      </c>
      <c r="BN2226">
        <v>7</v>
      </c>
      <c r="BO2226">
        <v>3</v>
      </c>
      <c r="BP2226">
        <v>4</v>
      </c>
      <c r="BR2226">
        <v>1522</v>
      </c>
      <c r="BS2226">
        <v>1522</v>
      </c>
      <c r="BT2226">
        <v>1957</v>
      </c>
      <c r="BU2226">
        <v>1739</v>
      </c>
      <c r="BV2226">
        <v>1304</v>
      </c>
      <c r="BW2226">
        <v>1957</v>
      </c>
      <c r="BX2226" s="1" t="s">
        <v>517</v>
      </c>
      <c r="BY2226" s="1" t="s">
        <v>512</v>
      </c>
      <c r="BZ2226" s="1" t="s">
        <v>512</v>
      </c>
      <c r="CA2226" s="1" t="s">
        <v>517</v>
      </c>
      <c r="CB2226" s="1" t="s">
        <v>526</v>
      </c>
      <c r="CC2226" s="1" t="s">
        <v>512</v>
      </c>
      <c r="CD2226">
        <v>1304</v>
      </c>
      <c r="CE2226">
        <v>1957</v>
      </c>
      <c r="CF2226">
        <v>1957</v>
      </c>
      <c r="CG2226">
        <v>1739</v>
      </c>
      <c r="CH2226">
        <v>1739</v>
      </c>
      <c r="CI2226">
        <v>1304</v>
      </c>
      <c r="CJ2226">
        <v>7</v>
      </c>
      <c r="CK2226">
        <v>8</v>
      </c>
      <c r="CL2226">
        <v>7</v>
      </c>
      <c r="CM2226">
        <v>9</v>
      </c>
      <c r="CN2226">
        <v>8</v>
      </c>
      <c r="CO2226" s="1" t="s">
        <v>195</v>
      </c>
      <c r="CP2226" s="1" t="s">
        <v>195</v>
      </c>
      <c r="CQ2226" s="1" t="s">
        <v>195</v>
      </c>
      <c r="CR2226" s="1" t="s">
        <v>195</v>
      </c>
      <c r="CS2226" s="1" t="s">
        <v>195</v>
      </c>
      <c r="CT2226">
        <v>0</v>
      </c>
      <c r="CU2226">
        <v>600</v>
      </c>
      <c r="CV2226">
        <v>900</v>
      </c>
      <c r="CW2226">
        <v>800</v>
      </c>
      <c r="CX2226">
        <v>500</v>
      </c>
      <c r="CY2226">
        <v>600</v>
      </c>
      <c r="CZ2226">
        <v>300</v>
      </c>
      <c r="DA2226">
        <v>500</v>
      </c>
      <c r="DB2226">
        <v>500</v>
      </c>
      <c r="DC2226">
        <v>0</v>
      </c>
      <c r="DD2226">
        <v>200</v>
      </c>
      <c r="DE2226" s="1" t="s">
        <v>588</v>
      </c>
      <c r="DF2226" s="1" t="s">
        <v>588</v>
      </c>
      <c r="DG2226" s="1" t="s">
        <v>587</v>
      </c>
      <c r="DH2226" s="1" t="s">
        <v>588</v>
      </c>
      <c r="DI2226" s="1" t="s">
        <v>674</v>
      </c>
      <c r="DJ2226" s="1" t="s">
        <v>587</v>
      </c>
      <c r="DK2226" s="1" t="s">
        <v>532</v>
      </c>
      <c r="DL2226" s="1" t="s">
        <v>532</v>
      </c>
      <c r="DM2226" s="1" t="s">
        <v>515</v>
      </c>
      <c r="DN2226" s="1" t="s">
        <v>526</v>
      </c>
      <c r="DO2226" s="1" t="s">
        <v>517</v>
      </c>
      <c r="DP2226">
        <v>5</v>
      </c>
      <c r="DQ2226">
        <v>1</v>
      </c>
      <c r="DR2226">
        <v>3</v>
      </c>
      <c r="DS2226" s="1" t="s">
        <v>195</v>
      </c>
      <c r="DT2226" s="1" t="s">
        <v>195</v>
      </c>
      <c r="DU2226" s="1" t="s">
        <v>195</v>
      </c>
      <c r="DV2226" s="1" t="s">
        <v>195</v>
      </c>
      <c r="DW2226" s="1" t="s">
        <v>195</v>
      </c>
      <c r="DX2226" s="1" t="s">
        <v>195</v>
      </c>
      <c r="DY2226">
        <v>1522</v>
      </c>
      <c r="DZ2226">
        <v>1522</v>
      </c>
      <c r="EA2226">
        <v>1957</v>
      </c>
      <c r="EB2226">
        <v>1739</v>
      </c>
      <c r="EC2226">
        <v>1304</v>
      </c>
      <c r="ED2226">
        <v>1957</v>
      </c>
      <c r="EE2226" s="1" t="s">
        <v>518</v>
      </c>
      <c r="EF2226" s="1" t="s">
        <v>513</v>
      </c>
      <c r="EG2226" s="1" t="s">
        <v>517</v>
      </c>
      <c r="EH2226" s="1" t="s">
        <v>517</v>
      </c>
      <c r="EI2226" s="1" t="s">
        <v>526</v>
      </c>
      <c r="EJ2226" s="1" t="s">
        <v>512</v>
      </c>
      <c r="EK2226" s="1" t="s">
        <v>675</v>
      </c>
      <c r="EL2226" s="1" t="s">
        <v>675</v>
      </c>
      <c r="EM2226" s="1" t="s">
        <v>676</v>
      </c>
      <c r="EN2226" s="1" t="s">
        <v>675</v>
      </c>
      <c r="EO2226" s="1" t="s">
        <v>549</v>
      </c>
      <c r="EP2226" s="1" t="s">
        <v>551</v>
      </c>
      <c r="EQ2226">
        <v>7</v>
      </c>
      <c r="ER2226">
        <v>7</v>
      </c>
      <c r="ES2226">
        <v>9</v>
      </c>
      <c r="ET2226">
        <v>7</v>
      </c>
      <c r="EU2226">
        <v>8</v>
      </c>
      <c r="EV2226" s="1" t="s">
        <v>195</v>
      </c>
      <c r="EW2226" s="1" t="s">
        <v>195</v>
      </c>
      <c r="EX2226" s="1" t="s">
        <v>195</v>
      </c>
      <c r="EY2226" s="1" t="s">
        <v>195</v>
      </c>
      <c r="EZ2226" s="1" t="s">
        <v>195</v>
      </c>
      <c r="FD2226" s="1" t="s">
        <v>195</v>
      </c>
      <c r="FE2226" s="1" t="s">
        <v>195</v>
      </c>
      <c r="FL2226" s="1" t="s">
        <v>195</v>
      </c>
      <c r="FM2226" s="1" t="s">
        <v>195</v>
      </c>
      <c r="FN2226" s="1" t="s">
        <v>195</v>
      </c>
      <c r="FO2226" s="1" t="s">
        <v>195</v>
      </c>
      <c r="FP2226" s="1" t="s">
        <v>195</v>
      </c>
      <c r="FQ2226" s="1" t="s">
        <v>195</v>
      </c>
      <c r="FR2226" s="1" t="s">
        <v>195</v>
      </c>
      <c r="FS2226" s="1" t="s">
        <v>195</v>
      </c>
      <c r="FT2226" s="1" t="s">
        <v>195</v>
      </c>
      <c r="FU2226" s="1" t="s">
        <v>195</v>
      </c>
      <c r="FV2226" s="1" t="s">
        <v>195</v>
      </c>
      <c r="FW2226" s="1" t="s">
        <v>195</v>
      </c>
      <c r="FX2226" s="1" t="s">
        <v>195</v>
      </c>
      <c r="FY2226" s="1" t="s">
        <v>195</v>
      </c>
      <c r="FZ2226" s="1" t="s">
        <v>195</v>
      </c>
      <c r="GA2226" s="1" t="s">
        <v>195</v>
      </c>
      <c r="GB2226" s="1" t="s">
        <v>195</v>
      </c>
      <c r="GC2226" s="1" t="s">
        <v>195</v>
      </c>
      <c r="GI2226" s="1" t="s">
        <v>195</v>
      </c>
      <c r="GJ2226" s="1" t="s">
        <v>195</v>
      </c>
      <c r="GK2226" s="1" t="s">
        <v>195</v>
      </c>
      <c r="GL2226" s="1" t="s">
        <v>195</v>
      </c>
      <c r="GM2226" s="1" t="s">
        <v>195</v>
      </c>
    </row>
    <row r="2227" spans="1:195" x14ac:dyDescent="0.2">
      <c r="A2227">
        <v>162</v>
      </c>
      <c r="B2227">
        <v>5</v>
      </c>
      <c r="C2227">
        <v>1</v>
      </c>
      <c r="D2227">
        <v>10</v>
      </c>
      <c r="E2227">
        <v>2</v>
      </c>
      <c r="F2227">
        <v>7</v>
      </c>
      <c r="G2227">
        <v>16</v>
      </c>
      <c r="H2227">
        <v>6</v>
      </c>
      <c r="I2227" s="1" t="s">
        <v>599</v>
      </c>
      <c r="J2227">
        <v>9</v>
      </c>
      <c r="K2227">
        <v>10</v>
      </c>
      <c r="L2227">
        <v>151</v>
      </c>
      <c r="M2227">
        <v>1</v>
      </c>
      <c r="N2227">
        <v>45</v>
      </c>
      <c r="O2227">
        <v>0</v>
      </c>
      <c r="P2227">
        <v>28</v>
      </c>
      <c r="Q2227">
        <v>2</v>
      </c>
      <c r="R2227">
        <v>1455</v>
      </c>
      <c r="S2227">
        <v>1636</v>
      </c>
      <c r="T2227">
        <v>1818</v>
      </c>
      <c r="U2227">
        <v>1818</v>
      </c>
      <c r="V2227">
        <v>1636</v>
      </c>
      <c r="W2227">
        <v>1636</v>
      </c>
      <c r="X2227">
        <v>1</v>
      </c>
      <c r="Y2227">
        <v>900</v>
      </c>
      <c r="Z2227">
        <v>800</v>
      </c>
      <c r="AA2227">
        <v>700</v>
      </c>
      <c r="AB2227">
        <v>700</v>
      </c>
      <c r="AC2227">
        <v>600</v>
      </c>
      <c r="AD2227">
        <v>900</v>
      </c>
      <c r="AE2227">
        <v>800</v>
      </c>
      <c r="AF2227">
        <v>800</v>
      </c>
      <c r="AG2227">
        <v>2</v>
      </c>
      <c r="AH2227">
        <v>27</v>
      </c>
      <c r="AI2227" s="1" t="s">
        <v>666</v>
      </c>
      <c r="AJ2227">
        <v>1000</v>
      </c>
      <c r="AK2227" s="1" t="s">
        <v>195</v>
      </c>
      <c r="AL2227" s="1" t="s">
        <v>195</v>
      </c>
      <c r="AM2227" s="1" t="s">
        <v>195</v>
      </c>
      <c r="AN2227">
        <v>4</v>
      </c>
      <c r="AO2227">
        <v>1</v>
      </c>
      <c r="AP2227">
        <v>1</v>
      </c>
      <c r="AQ2227" s="1" t="s">
        <v>441</v>
      </c>
      <c r="AS2227" s="1" t="s">
        <v>195</v>
      </c>
      <c r="AT2227">
        <v>2</v>
      </c>
      <c r="AU2227">
        <v>6</v>
      </c>
      <c r="AV2227">
        <v>2</v>
      </c>
      <c r="AW2227" s="1" t="s">
        <v>673</v>
      </c>
      <c r="AX2227">
        <v>400</v>
      </c>
      <c r="AY2227">
        <v>3</v>
      </c>
      <c r="AZ2227">
        <v>3</v>
      </c>
      <c r="BA2227">
        <v>3</v>
      </c>
      <c r="BB2227">
        <v>8</v>
      </c>
      <c r="BC2227">
        <v>7</v>
      </c>
      <c r="BD2227">
        <v>7</v>
      </c>
      <c r="BE2227">
        <v>6</v>
      </c>
      <c r="BF2227">
        <v>2</v>
      </c>
      <c r="BG2227">
        <v>8</v>
      </c>
      <c r="BH2227">
        <v>5</v>
      </c>
      <c r="BI2227">
        <v>4</v>
      </c>
      <c r="BJ2227">
        <v>3</v>
      </c>
      <c r="BK2227">
        <v>9</v>
      </c>
      <c r="BL2227">
        <v>10</v>
      </c>
      <c r="BM2227">
        <v>10</v>
      </c>
      <c r="BN2227">
        <v>7</v>
      </c>
      <c r="BO2227">
        <v>3</v>
      </c>
      <c r="BP2227">
        <v>4</v>
      </c>
      <c r="BR2227">
        <v>1522</v>
      </c>
      <c r="BS2227">
        <v>1522</v>
      </c>
      <c r="BT2227">
        <v>1957</v>
      </c>
      <c r="BU2227">
        <v>1739</v>
      </c>
      <c r="BV2227">
        <v>1304</v>
      </c>
      <c r="BW2227">
        <v>1957</v>
      </c>
      <c r="BX2227" s="1" t="s">
        <v>517</v>
      </c>
      <c r="BY2227" s="1" t="s">
        <v>512</v>
      </c>
      <c r="BZ2227" s="1" t="s">
        <v>512</v>
      </c>
      <c r="CA2227" s="1" t="s">
        <v>517</v>
      </c>
      <c r="CB2227" s="1" t="s">
        <v>526</v>
      </c>
      <c r="CC2227" s="1" t="s">
        <v>512</v>
      </c>
      <c r="CD2227">
        <v>1304</v>
      </c>
      <c r="CE2227">
        <v>1957</v>
      </c>
      <c r="CF2227">
        <v>1957</v>
      </c>
      <c r="CG2227">
        <v>1739</v>
      </c>
      <c r="CH2227">
        <v>1739</v>
      </c>
      <c r="CI2227">
        <v>1304</v>
      </c>
      <c r="CJ2227">
        <v>7</v>
      </c>
      <c r="CK2227">
        <v>8</v>
      </c>
      <c r="CL2227">
        <v>7</v>
      </c>
      <c r="CM2227">
        <v>9</v>
      </c>
      <c r="CN2227">
        <v>8</v>
      </c>
      <c r="CO2227" s="1" t="s">
        <v>195</v>
      </c>
      <c r="CP2227" s="1" t="s">
        <v>195</v>
      </c>
      <c r="CQ2227" s="1" t="s">
        <v>195</v>
      </c>
      <c r="CR2227" s="1" t="s">
        <v>195</v>
      </c>
      <c r="CS2227" s="1" t="s">
        <v>195</v>
      </c>
      <c r="CT2227">
        <v>1</v>
      </c>
      <c r="CU2227">
        <v>800</v>
      </c>
      <c r="CV2227">
        <v>700</v>
      </c>
      <c r="CW2227">
        <v>700</v>
      </c>
      <c r="CX2227">
        <v>700</v>
      </c>
      <c r="CY2227">
        <v>600</v>
      </c>
      <c r="CZ2227">
        <v>900</v>
      </c>
      <c r="DA2227">
        <v>900</v>
      </c>
      <c r="DB2227">
        <v>600</v>
      </c>
      <c r="DC2227">
        <v>0</v>
      </c>
      <c r="DD2227">
        <v>200</v>
      </c>
      <c r="DE2227" s="1" t="s">
        <v>588</v>
      </c>
      <c r="DF2227" s="1" t="s">
        <v>588</v>
      </c>
      <c r="DG2227" s="1" t="s">
        <v>587</v>
      </c>
      <c r="DH2227" s="1" t="s">
        <v>588</v>
      </c>
      <c r="DI2227" s="1" t="s">
        <v>674</v>
      </c>
      <c r="DJ2227" s="1" t="s">
        <v>587</v>
      </c>
      <c r="DK2227" s="1" t="s">
        <v>532</v>
      </c>
      <c r="DL2227" s="1" t="s">
        <v>532</v>
      </c>
      <c r="DM2227" s="1" t="s">
        <v>515</v>
      </c>
      <c r="DN2227" s="1" t="s">
        <v>526</v>
      </c>
      <c r="DO2227" s="1" t="s">
        <v>517</v>
      </c>
      <c r="DP2227">
        <v>5</v>
      </c>
      <c r="DQ2227">
        <v>1</v>
      </c>
      <c r="DR2227">
        <v>3</v>
      </c>
      <c r="DS2227" s="1" t="s">
        <v>195</v>
      </c>
      <c r="DT2227" s="1" t="s">
        <v>195</v>
      </c>
      <c r="DU2227" s="1" t="s">
        <v>195</v>
      </c>
      <c r="DV2227" s="1" t="s">
        <v>195</v>
      </c>
      <c r="DW2227" s="1" t="s">
        <v>195</v>
      </c>
      <c r="DX2227" s="1" t="s">
        <v>195</v>
      </c>
      <c r="DY2227">
        <v>1522</v>
      </c>
      <c r="DZ2227">
        <v>1522</v>
      </c>
      <c r="EA2227">
        <v>1957</v>
      </c>
      <c r="EB2227">
        <v>1739</v>
      </c>
      <c r="EC2227">
        <v>1304</v>
      </c>
      <c r="ED2227">
        <v>1957</v>
      </c>
      <c r="EE2227" s="1" t="s">
        <v>518</v>
      </c>
      <c r="EF2227" s="1" t="s">
        <v>513</v>
      </c>
      <c r="EG2227" s="1" t="s">
        <v>517</v>
      </c>
      <c r="EH2227" s="1" t="s">
        <v>517</v>
      </c>
      <c r="EI2227" s="1" t="s">
        <v>526</v>
      </c>
      <c r="EJ2227" s="1" t="s">
        <v>512</v>
      </c>
      <c r="EK2227" s="1" t="s">
        <v>675</v>
      </c>
      <c r="EL2227" s="1" t="s">
        <v>675</v>
      </c>
      <c r="EM2227" s="1" t="s">
        <v>676</v>
      </c>
      <c r="EN2227" s="1" t="s">
        <v>675</v>
      </c>
      <c r="EO2227" s="1" t="s">
        <v>549</v>
      </c>
      <c r="EP2227" s="1" t="s">
        <v>551</v>
      </c>
      <c r="EQ2227">
        <v>7</v>
      </c>
      <c r="ER2227">
        <v>7</v>
      </c>
      <c r="ES2227">
        <v>9</v>
      </c>
      <c r="ET2227">
        <v>7</v>
      </c>
      <c r="EU2227">
        <v>8</v>
      </c>
      <c r="EV2227" s="1" t="s">
        <v>195</v>
      </c>
      <c r="EW2227" s="1" t="s">
        <v>195</v>
      </c>
      <c r="EX2227" s="1" t="s">
        <v>195</v>
      </c>
      <c r="EY2227" s="1" t="s">
        <v>195</v>
      </c>
      <c r="EZ2227" s="1" t="s">
        <v>195</v>
      </c>
      <c r="FD2227" s="1" t="s">
        <v>195</v>
      </c>
      <c r="FE2227" s="1" t="s">
        <v>195</v>
      </c>
      <c r="FL2227" s="1" t="s">
        <v>195</v>
      </c>
      <c r="FM2227" s="1" t="s">
        <v>195</v>
      </c>
      <c r="FN2227" s="1" t="s">
        <v>195</v>
      </c>
      <c r="FO2227" s="1" t="s">
        <v>195</v>
      </c>
      <c r="FP2227" s="1" t="s">
        <v>195</v>
      </c>
      <c r="FQ2227" s="1" t="s">
        <v>195</v>
      </c>
      <c r="FR2227" s="1" t="s">
        <v>195</v>
      </c>
      <c r="FS2227" s="1" t="s">
        <v>195</v>
      </c>
      <c r="FT2227" s="1" t="s">
        <v>195</v>
      </c>
      <c r="FU2227" s="1" t="s">
        <v>195</v>
      </c>
      <c r="FV2227" s="1" t="s">
        <v>195</v>
      </c>
      <c r="FW2227" s="1" t="s">
        <v>195</v>
      </c>
      <c r="FX2227" s="1" t="s">
        <v>195</v>
      </c>
      <c r="FY2227" s="1" t="s">
        <v>195</v>
      </c>
      <c r="FZ2227" s="1" t="s">
        <v>195</v>
      </c>
      <c r="GA2227" s="1" t="s">
        <v>195</v>
      </c>
      <c r="GB2227" s="1" t="s">
        <v>195</v>
      </c>
      <c r="GC2227" s="1" t="s">
        <v>195</v>
      </c>
      <c r="GI2227" s="1" t="s">
        <v>195</v>
      </c>
      <c r="GJ2227" s="1" t="s">
        <v>195</v>
      </c>
      <c r="GK2227" s="1" t="s">
        <v>195</v>
      </c>
      <c r="GL2227" s="1" t="s">
        <v>195</v>
      </c>
      <c r="GM2227" s="1" t="s">
        <v>195</v>
      </c>
    </row>
    <row r="2228" spans="1:195" x14ac:dyDescent="0.2">
      <c r="A2228">
        <v>162</v>
      </c>
      <c r="B2228">
        <v>5</v>
      </c>
      <c r="C2228">
        <v>1</v>
      </c>
      <c r="D2228">
        <v>10</v>
      </c>
      <c r="E2228">
        <v>2</v>
      </c>
      <c r="F2228">
        <v>7</v>
      </c>
      <c r="G2228">
        <v>16</v>
      </c>
      <c r="H2228">
        <v>12</v>
      </c>
      <c r="I2228" s="1" t="s">
        <v>599</v>
      </c>
      <c r="J2228">
        <v>15</v>
      </c>
      <c r="K2228">
        <v>11</v>
      </c>
      <c r="L2228">
        <v>152</v>
      </c>
      <c r="M2228">
        <v>0</v>
      </c>
      <c r="N2228">
        <v>65</v>
      </c>
      <c r="O2228">
        <v>1</v>
      </c>
      <c r="P2228">
        <v>27</v>
      </c>
      <c r="Q2228">
        <v>4</v>
      </c>
      <c r="R2228">
        <v>1400</v>
      </c>
      <c r="S2228">
        <v>2000</v>
      </c>
      <c r="T2228">
        <v>2000</v>
      </c>
      <c r="U2228">
        <v>1400</v>
      </c>
      <c r="V2228">
        <v>1800</v>
      </c>
      <c r="W2228">
        <v>1400</v>
      </c>
      <c r="X2228">
        <v>0</v>
      </c>
      <c r="Y2228">
        <v>500</v>
      </c>
      <c r="Z2228">
        <v>600</v>
      </c>
      <c r="AA2228">
        <v>800</v>
      </c>
      <c r="AB2228">
        <v>700</v>
      </c>
      <c r="AD2228">
        <v>800</v>
      </c>
      <c r="AE2228">
        <v>700</v>
      </c>
      <c r="AF2228">
        <v>500</v>
      </c>
      <c r="AG2228">
        <v>2</v>
      </c>
      <c r="AH2228">
        <v>27</v>
      </c>
      <c r="AI2228" s="1" t="s">
        <v>666</v>
      </c>
      <c r="AJ2228">
        <v>1000</v>
      </c>
      <c r="AK2228" s="1" t="s">
        <v>195</v>
      </c>
      <c r="AL2228" s="1" t="s">
        <v>195</v>
      </c>
      <c r="AM2228" s="1" t="s">
        <v>195</v>
      </c>
      <c r="AN2228">
        <v>4</v>
      </c>
      <c r="AO2228">
        <v>1</v>
      </c>
      <c r="AP2228">
        <v>1</v>
      </c>
      <c r="AQ2228" s="1" t="s">
        <v>441</v>
      </c>
      <c r="AS2228" s="1" t="s">
        <v>195</v>
      </c>
      <c r="AT2228">
        <v>2</v>
      </c>
      <c r="AU2228">
        <v>6</v>
      </c>
      <c r="AV2228">
        <v>2</v>
      </c>
      <c r="AW2228" s="1" t="s">
        <v>673</v>
      </c>
      <c r="AX2228">
        <v>400</v>
      </c>
      <c r="AY2228">
        <v>3</v>
      </c>
      <c r="AZ2228">
        <v>3</v>
      </c>
      <c r="BA2228">
        <v>3</v>
      </c>
      <c r="BB2228">
        <v>8</v>
      </c>
      <c r="BC2228">
        <v>7</v>
      </c>
      <c r="BD2228">
        <v>7</v>
      </c>
      <c r="BE2228">
        <v>6</v>
      </c>
      <c r="BF2228">
        <v>2</v>
      </c>
      <c r="BG2228">
        <v>8</v>
      </c>
      <c r="BH2228">
        <v>5</v>
      </c>
      <c r="BI2228">
        <v>4</v>
      </c>
      <c r="BJ2228">
        <v>3</v>
      </c>
      <c r="BK2228">
        <v>9</v>
      </c>
      <c r="BL2228">
        <v>10</v>
      </c>
      <c r="BM2228">
        <v>10</v>
      </c>
      <c r="BN2228">
        <v>7</v>
      </c>
      <c r="BO2228">
        <v>3</v>
      </c>
      <c r="BP2228">
        <v>4</v>
      </c>
      <c r="BR2228">
        <v>1522</v>
      </c>
      <c r="BS2228">
        <v>1522</v>
      </c>
      <c r="BT2228">
        <v>1957</v>
      </c>
      <c r="BU2228">
        <v>1739</v>
      </c>
      <c r="BV2228">
        <v>1304</v>
      </c>
      <c r="BW2228">
        <v>1957</v>
      </c>
      <c r="BX2228" s="1" t="s">
        <v>517</v>
      </c>
      <c r="BY2228" s="1" t="s">
        <v>512</v>
      </c>
      <c r="BZ2228" s="1" t="s">
        <v>512</v>
      </c>
      <c r="CA2228" s="1" t="s">
        <v>517</v>
      </c>
      <c r="CB2228" s="1" t="s">
        <v>526</v>
      </c>
      <c r="CC2228" s="1" t="s">
        <v>512</v>
      </c>
      <c r="CD2228">
        <v>1304</v>
      </c>
      <c r="CE2228">
        <v>1957</v>
      </c>
      <c r="CF2228">
        <v>1957</v>
      </c>
      <c r="CG2228">
        <v>1739</v>
      </c>
      <c r="CH2228">
        <v>1739</v>
      </c>
      <c r="CI2228">
        <v>1304</v>
      </c>
      <c r="CJ2228">
        <v>7</v>
      </c>
      <c r="CK2228">
        <v>8</v>
      </c>
      <c r="CL2228">
        <v>7</v>
      </c>
      <c r="CM2228">
        <v>9</v>
      </c>
      <c r="CN2228">
        <v>8</v>
      </c>
      <c r="CO2228" s="1" t="s">
        <v>195</v>
      </c>
      <c r="CP2228" s="1" t="s">
        <v>195</v>
      </c>
      <c r="CQ2228" s="1" t="s">
        <v>195</v>
      </c>
      <c r="CR2228" s="1" t="s">
        <v>195</v>
      </c>
      <c r="CS2228" s="1" t="s">
        <v>195</v>
      </c>
      <c r="CT2228">
        <v>0</v>
      </c>
      <c r="CU2228">
        <v>600</v>
      </c>
      <c r="CV2228">
        <v>700</v>
      </c>
      <c r="CW2228">
        <v>700</v>
      </c>
      <c r="CX2228">
        <v>500</v>
      </c>
      <c r="CY2228">
        <v>600</v>
      </c>
      <c r="CZ2228">
        <v>400</v>
      </c>
      <c r="DA2228">
        <v>400</v>
      </c>
      <c r="DB2228">
        <v>400</v>
      </c>
      <c r="DC2228">
        <v>0</v>
      </c>
      <c r="DD2228">
        <v>200</v>
      </c>
      <c r="DE2228" s="1" t="s">
        <v>588</v>
      </c>
      <c r="DF2228" s="1" t="s">
        <v>588</v>
      </c>
      <c r="DG2228" s="1" t="s">
        <v>587</v>
      </c>
      <c r="DH2228" s="1" t="s">
        <v>588</v>
      </c>
      <c r="DI2228" s="1" t="s">
        <v>674</v>
      </c>
      <c r="DJ2228" s="1" t="s">
        <v>587</v>
      </c>
      <c r="DK2228" s="1" t="s">
        <v>532</v>
      </c>
      <c r="DL2228" s="1" t="s">
        <v>532</v>
      </c>
      <c r="DM2228" s="1" t="s">
        <v>515</v>
      </c>
      <c r="DN2228" s="1" t="s">
        <v>526</v>
      </c>
      <c r="DO2228" s="1" t="s">
        <v>517</v>
      </c>
      <c r="DP2228">
        <v>5</v>
      </c>
      <c r="DQ2228">
        <v>1</v>
      </c>
      <c r="DR2228">
        <v>3</v>
      </c>
      <c r="DS2228" s="1" t="s">
        <v>195</v>
      </c>
      <c r="DT2228" s="1" t="s">
        <v>195</v>
      </c>
      <c r="DU2228" s="1" t="s">
        <v>195</v>
      </c>
      <c r="DV2228" s="1" t="s">
        <v>195</v>
      </c>
      <c r="DW2228" s="1" t="s">
        <v>195</v>
      </c>
      <c r="DX2228" s="1" t="s">
        <v>195</v>
      </c>
      <c r="DY2228">
        <v>1522</v>
      </c>
      <c r="DZ2228">
        <v>1522</v>
      </c>
      <c r="EA2228">
        <v>1957</v>
      </c>
      <c r="EB2228">
        <v>1739</v>
      </c>
      <c r="EC2228">
        <v>1304</v>
      </c>
      <c r="ED2228">
        <v>1957</v>
      </c>
      <c r="EE2228" s="1" t="s">
        <v>518</v>
      </c>
      <c r="EF2228" s="1" t="s">
        <v>513</v>
      </c>
      <c r="EG2228" s="1" t="s">
        <v>517</v>
      </c>
      <c r="EH2228" s="1" t="s">
        <v>517</v>
      </c>
      <c r="EI2228" s="1" t="s">
        <v>526</v>
      </c>
      <c r="EJ2228" s="1" t="s">
        <v>512</v>
      </c>
      <c r="EK2228" s="1" t="s">
        <v>675</v>
      </c>
      <c r="EL2228" s="1" t="s">
        <v>675</v>
      </c>
      <c r="EM2228" s="1" t="s">
        <v>676</v>
      </c>
      <c r="EN2228" s="1" t="s">
        <v>675</v>
      </c>
      <c r="EO2228" s="1" t="s">
        <v>549</v>
      </c>
      <c r="EP2228" s="1" t="s">
        <v>551</v>
      </c>
      <c r="EQ2228">
        <v>7</v>
      </c>
      <c r="ER2228">
        <v>7</v>
      </c>
      <c r="ES2228">
        <v>9</v>
      </c>
      <c r="ET2228">
        <v>7</v>
      </c>
      <c r="EU2228">
        <v>8</v>
      </c>
      <c r="EV2228" s="1" t="s">
        <v>195</v>
      </c>
      <c r="EW2228" s="1" t="s">
        <v>195</v>
      </c>
      <c r="EX2228" s="1" t="s">
        <v>195</v>
      </c>
      <c r="EY2228" s="1" t="s">
        <v>195</v>
      </c>
      <c r="EZ2228" s="1" t="s">
        <v>195</v>
      </c>
      <c r="FD2228" s="1" t="s">
        <v>195</v>
      </c>
      <c r="FE2228" s="1" t="s">
        <v>195</v>
      </c>
      <c r="FL2228" s="1" t="s">
        <v>195</v>
      </c>
      <c r="FM2228" s="1" t="s">
        <v>195</v>
      </c>
      <c r="FN2228" s="1" t="s">
        <v>195</v>
      </c>
      <c r="FO2228" s="1" t="s">
        <v>195</v>
      </c>
      <c r="FP2228" s="1" t="s">
        <v>195</v>
      </c>
      <c r="FQ2228" s="1" t="s">
        <v>195</v>
      </c>
      <c r="FR2228" s="1" t="s">
        <v>195</v>
      </c>
      <c r="FS2228" s="1" t="s">
        <v>195</v>
      </c>
      <c r="FT2228" s="1" t="s">
        <v>195</v>
      </c>
      <c r="FU2228" s="1" t="s">
        <v>195</v>
      </c>
      <c r="FV2228" s="1" t="s">
        <v>195</v>
      </c>
      <c r="FW2228" s="1" t="s">
        <v>195</v>
      </c>
      <c r="FX2228" s="1" t="s">
        <v>195</v>
      </c>
      <c r="FY2228" s="1" t="s">
        <v>195</v>
      </c>
      <c r="FZ2228" s="1" t="s">
        <v>195</v>
      </c>
      <c r="GA2228" s="1" t="s">
        <v>195</v>
      </c>
      <c r="GB2228" s="1" t="s">
        <v>195</v>
      </c>
      <c r="GC2228" s="1" t="s">
        <v>195</v>
      </c>
      <c r="GI2228" s="1" t="s">
        <v>195</v>
      </c>
      <c r="GJ2228" s="1" t="s">
        <v>195</v>
      </c>
      <c r="GK2228" s="1" t="s">
        <v>195</v>
      </c>
      <c r="GL2228" s="1" t="s">
        <v>195</v>
      </c>
      <c r="GM2228" s="1" t="s">
        <v>195</v>
      </c>
    </row>
    <row r="2229" spans="1:195" x14ac:dyDescent="0.2">
      <c r="A2229">
        <v>162</v>
      </c>
      <c r="B2229">
        <v>5</v>
      </c>
      <c r="C2229">
        <v>1</v>
      </c>
      <c r="D2229">
        <v>10</v>
      </c>
      <c r="E2229">
        <v>2</v>
      </c>
      <c r="F2229">
        <v>7</v>
      </c>
      <c r="G2229">
        <v>16</v>
      </c>
      <c r="H2229">
        <v>11</v>
      </c>
      <c r="I2229" s="1" t="s">
        <v>599</v>
      </c>
      <c r="J2229">
        <v>14</v>
      </c>
      <c r="K2229">
        <v>12</v>
      </c>
      <c r="L2229">
        <v>153</v>
      </c>
      <c r="M2229">
        <v>0</v>
      </c>
      <c r="N2229">
        <v>30</v>
      </c>
      <c r="O2229">
        <v>1</v>
      </c>
      <c r="P2229">
        <v>28</v>
      </c>
      <c r="Q2229">
        <v>4</v>
      </c>
      <c r="R2229">
        <v>976</v>
      </c>
      <c r="S2229">
        <v>1951</v>
      </c>
      <c r="T2229">
        <v>1951</v>
      </c>
      <c r="U2229">
        <v>1463</v>
      </c>
      <c r="V2229">
        <v>1951</v>
      </c>
      <c r="W2229">
        <v>1707</v>
      </c>
      <c r="X2229">
        <v>1</v>
      </c>
      <c r="Y2229">
        <v>500</v>
      </c>
      <c r="Z2229">
        <v>500</v>
      </c>
      <c r="AA2229">
        <v>700</v>
      </c>
      <c r="AB2229">
        <v>600</v>
      </c>
      <c r="AC2229">
        <v>700</v>
      </c>
      <c r="AD2229">
        <v>600</v>
      </c>
      <c r="AE2229">
        <v>500</v>
      </c>
      <c r="AF2229">
        <v>500</v>
      </c>
      <c r="AG2229">
        <v>2</v>
      </c>
      <c r="AH2229">
        <v>27</v>
      </c>
      <c r="AI2229" s="1" t="s">
        <v>666</v>
      </c>
      <c r="AJ2229">
        <v>1000</v>
      </c>
      <c r="AK2229" s="1" t="s">
        <v>195</v>
      </c>
      <c r="AL2229" s="1" t="s">
        <v>195</v>
      </c>
      <c r="AM2229" s="1" t="s">
        <v>195</v>
      </c>
      <c r="AN2229">
        <v>4</v>
      </c>
      <c r="AO2229">
        <v>1</v>
      </c>
      <c r="AP2229">
        <v>1</v>
      </c>
      <c r="AQ2229" s="1" t="s">
        <v>441</v>
      </c>
      <c r="AS2229" s="1" t="s">
        <v>195</v>
      </c>
      <c r="AT2229">
        <v>2</v>
      </c>
      <c r="AU2229">
        <v>6</v>
      </c>
      <c r="AV2229">
        <v>2</v>
      </c>
      <c r="AW2229" s="1" t="s">
        <v>673</v>
      </c>
      <c r="AX2229">
        <v>400</v>
      </c>
      <c r="AY2229">
        <v>3</v>
      </c>
      <c r="AZ2229">
        <v>3</v>
      </c>
      <c r="BA2229">
        <v>3</v>
      </c>
      <c r="BB2229">
        <v>8</v>
      </c>
      <c r="BC2229">
        <v>7</v>
      </c>
      <c r="BD2229">
        <v>7</v>
      </c>
      <c r="BE2229">
        <v>6</v>
      </c>
      <c r="BF2229">
        <v>2</v>
      </c>
      <c r="BG2229">
        <v>8</v>
      </c>
      <c r="BH2229">
        <v>5</v>
      </c>
      <c r="BI2229">
        <v>4</v>
      </c>
      <c r="BJ2229">
        <v>3</v>
      </c>
      <c r="BK2229">
        <v>9</v>
      </c>
      <c r="BL2229">
        <v>10</v>
      </c>
      <c r="BM2229">
        <v>10</v>
      </c>
      <c r="BN2229">
        <v>7</v>
      </c>
      <c r="BO2229">
        <v>3</v>
      </c>
      <c r="BP2229">
        <v>4</v>
      </c>
      <c r="BR2229">
        <v>1522</v>
      </c>
      <c r="BS2229">
        <v>1522</v>
      </c>
      <c r="BT2229">
        <v>1957</v>
      </c>
      <c r="BU2229">
        <v>1739</v>
      </c>
      <c r="BV2229">
        <v>1304</v>
      </c>
      <c r="BW2229">
        <v>1957</v>
      </c>
      <c r="BX2229" s="1" t="s">
        <v>517</v>
      </c>
      <c r="BY2229" s="1" t="s">
        <v>512</v>
      </c>
      <c r="BZ2229" s="1" t="s">
        <v>512</v>
      </c>
      <c r="CA2229" s="1" t="s">
        <v>517</v>
      </c>
      <c r="CB2229" s="1" t="s">
        <v>526</v>
      </c>
      <c r="CC2229" s="1" t="s">
        <v>512</v>
      </c>
      <c r="CD2229">
        <v>1304</v>
      </c>
      <c r="CE2229">
        <v>1957</v>
      </c>
      <c r="CF2229">
        <v>1957</v>
      </c>
      <c r="CG2229">
        <v>1739</v>
      </c>
      <c r="CH2229">
        <v>1739</v>
      </c>
      <c r="CI2229">
        <v>1304</v>
      </c>
      <c r="CJ2229">
        <v>7</v>
      </c>
      <c r="CK2229">
        <v>8</v>
      </c>
      <c r="CL2229">
        <v>7</v>
      </c>
      <c r="CM2229">
        <v>9</v>
      </c>
      <c r="CN2229">
        <v>8</v>
      </c>
      <c r="CO2229" s="1" t="s">
        <v>195</v>
      </c>
      <c r="CP2229" s="1" t="s">
        <v>195</v>
      </c>
      <c r="CQ2229" s="1" t="s">
        <v>195</v>
      </c>
      <c r="CR2229" s="1" t="s">
        <v>195</v>
      </c>
      <c r="CS2229" s="1" t="s">
        <v>195</v>
      </c>
      <c r="CT2229">
        <v>0</v>
      </c>
      <c r="CU2229">
        <v>500</v>
      </c>
      <c r="CV2229">
        <v>700</v>
      </c>
      <c r="CW2229">
        <v>600</v>
      </c>
      <c r="CX2229">
        <v>300</v>
      </c>
      <c r="CY2229">
        <v>700</v>
      </c>
      <c r="CZ2229">
        <v>300</v>
      </c>
      <c r="DA2229">
        <v>400</v>
      </c>
      <c r="DB2229">
        <v>300</v>
      </c>
      <c r="DC2229">
        <v>0</v>
      </c>
      <c r="DD2229">
        <v>200</v>
      </c>
      <c r="DE2229" s="1" t="s">
        <v>588</v>
      </c>
      <c r="DF2229" s="1" t="s">
        <v>588</v>
      </c>
      <c r="DG2229" s="1" t="s">
        <v>587</v>
      </c>
      <c r="DH2229" s="1" t="s">
        <v>588</v>
      </c>
      <c r="DI2229" s="1" t="s">
        <v>674</v>
      </c>
      <c r="DJ2229" s="1" t="s">
        <v>587</v>
      </c>
      <c r="DK2229" s="1" t="s">
        <v>532</v>
      </c>
      <c r="DL2229" s="1" t="s">
        <v>532</v>
      </c>
      <c r="DM2229" s="1" t="s">
        <v>515</v>
      </c>
      <c r="DN2229" s="1" t="s">
        <v>526</v>
      </c>
      <c r="DO2229" s="1" t="s">
        <v>517</v>
      </c>
      <c r="DP2229">
        <v>5</v>
      </c>
      <c r="DQ2229">
        <v>1</v>
      </c>
      <c r="DR2229">
        <v>3</v>
      </c>
      <c r="DS2229" s="1" t="s">
        <v>195</v>
      </c>
      <c r="DT2229" s="1" t="s">
        <v>195</v>
      </c>
      <c r="DU2229" s="1" t="s">
        <v>195</v>
      </c>
      <c r="DV2229" s="1" t="s">
        <v>195</v>
      </c>
      <c r="DW2229" s="1" t="s">
        <v>195</v>
      </c>
      <c r="DX2229" s="1" t="s">
        <v>195</v>
      </c>
      <c r="DY2229">
        <v>1522</v>
      </c>
      <c r="DZ2229">
        <v>1522</v>
      </c>
      <c r="EA2229">
        <v>1957</v>
      </c>
      <c r="EB2229">
        <v>1739</v>
      </c>
      <c r="EC2229">
        <v>1304</v>
      </c>
      <c r="ED2229">
        <v>1957</v>
      </c>
      <c r="EE2229" s="1" t="s">
        <v>518</v>
      </c>
      <c r="EF2229" s="1" t="s">
        <v>513</v>
      </c>
      <c r="EG2229" s="1" t="s">
        <v>517</v>
      </c>
      <c r="EH2229" s="1" t="s">
        <v>517</v>
      </c>
      <c r="EI2229" s="1" t="s">
        <v>526</v>
      </c>
      <c r="EJ2229" s="1" t="s">
        <v>512</v>
      </c>
      <c r="EK2229" s="1" t="s">
        <v>675</v>
      </c>
      <c r="EL2229" s="1" t="s">
        <v>675</v>
      </c>
      <c r="EM2229" s="1" t="s">
        <v>676</v>
      </c>
      <c r="EN2229" s="1" t="s">
        <v>675</v>
      </c>
      <c r="EO2229" s="1" t="s">
        <v>549</v>
      </c>
      <c r="EP2229" s="1" t="s">
        <v>551</v>
      </c>
      <c r="EQ2229">
        <v>7</v>
      </c>
      <c r="ER2229">
        <v>7</v>
      </c>
      <c r="ES2229">
        <v>9</v>
      </c>
      <c r="ET2229">
        <v>7</v>
      </c>
      <c r="EU2229">
        <v>8</v>
      </c>
      <c r="EV2229" s="1" t="s">
        <v>195</v>
      </c>
      <c r="EW2229" s="1" t="s">
        <v>195</v>
      </c>
      <c r="EX2229" s="1" t="s">
        <v>195</v>
      </c>
      <c r="EY2229" s="1" t="s">
        <v>195</v>
      </c>
      <c r="EZ2229" s="1" t="s">
        <v>195</v>
      </c>
      <c r="FD2229" s="1" t="s">
        <v>195</v>
      </c>
      <c r="FE2229" s="1" t="s">
        <v>195</v>
      </c>
      <c r="FL2229" s="1" t="s">
        <v>195</v>
      </c>
      <c r="FM2229" s="1" t="s">
        <v>195</v>
      </c>
      <c r="FN2229" s="1" t="s">
        <v>195</v>
      </c>
      <c r="FO2229" s="1" t="s">
        <v>195</v>
      </c>
      <c r="FP2229" s="1" t="s">
        <v>195</v>
      </c>
      <c r="FQ2229" s="1" t="s">
        <v>195</v>
      </c>
      <c r="FR2229" s="1" t="s">
        <v>195</v>
      </c>
      <c r="FS2229" s="1" t="s">
        <v>195</v>
      </c>
      <c r="FT2229" s="1" t="s">
        <v>195</v>
      </c>
      <c r="FU2229" s="1" t="s">
        <v>195</v>
      </c>
      <c r="FV2229" s="1" t="s">
        <v>195</v>
      </c>
      <c r="FW2229" s="1" t="s">
        <v>195</v>
      </c>
      <c r="FX2229" s="1" t="s">
        <v>195</v>
      </c>
      <c r="FY2229" s="1" t="s">
        <v>195</v>
      </c>
      <c r="FZ2229" s="1" t="s">
        <v>195</v>
      </c>
      <c r="GA2229" s="1" t="s">
        <v>195</v>
      </c>
      <c r="GB2229" s="1" t="s">
        <v>195</v>
      </c>
      <c r="GC2229" s="1" t="s">
        <v>195</v>
      </c>
      <c r="GI2229" s="1" t="s">
        <v>195</v>
      </c>
      <c r="GJ2229" s="1" t="s">
        <v>195</v>
      </c>
      <c r="GK2229" s="1" t="s">
        <v>195</v>
      </c>
      <c r="GL2229" s="1" t="s">
        <v>195</v>
      </c>
      <c r="GM2229" s="1" t="s">
        <v>195</v>
      </c>
    </row>
    <row r="2230" spans="1:195" x14ac:dyDescent="0.2">
      <c r="A2230">
        <v>162</v>
      </c>
      <c r="B2230">
        <v>5</v>
      </c>
      <c r="C2230">
        <v>1</v>
      </c>
      <c r="D2230">
        <v>10</v>
      </c>
      <c r="E2230">
        <v>2</v>
      </c>
      <c r="F2230">
        <v>7</v>
      </c>
      <c r="G2230">
        <v>16</v>
      </c>
      <c r="H2230">
        <v>15</v>
      </c>
      <c r="I2230" s="1" t="s">
        <v>599</v>
      </c>
      <c r="J2230">
        <v>2</v>
      </c>
      <c r="K2230">
        <v>13</v>
      </c>
      <c r="L2230">
        <v>154</v>
      </c>
      <c r="M2230">
        <v>0</v>
      </c>
      <c r="N2230">
        <v>-1</v>
      </c>
      <c r="O2230">
        <v>0</v>
      </c>
      <c r="P2230">
        <v>27</v>
      </c>
      <c r="Q2230">
        <v>2</v>
      </c>
      <c r="R2230">
        <v>1538</v>
      </c>
      <c r="S2230">
        <v>1731</v>
      </c>
      <c r="T2230">
        <v>1731</v>
      </c>
      <c r="U2230">
        <v>1731</v>
      </c>
      <c r="V2230">
        <v>1731</v>
      </c>
      <c r="W2230">
        <v>1538</v>
      </c>
      <c r="X2230">
        <v>0</v>
      </c>
      <c r="Y2230">
        <v>500</v>
      </c>
      <c r="Z2230">
        <v>800</v>
      </c>
      <c r="AA2230">
        <v>800</v>
      </c>
      <c r="AB2230">
        <v>700</v>
      </c>
      <c r="AC2230">
        <v>700</v>
      </c>
      <c r="AD2230">
        <v>200</v>
      </c>
      <c r="AE2230">
        <v>500</v>
      </c>
      <c r="AF2230">
        <v>300</v>
      </c>
      <c r="AG2230">
        <v>2</v>
      </c>
      <c r="AH2230">
        <v>27</v>
      </c>
      <c r="AI2230" s="1" t="s">
        <v>666</v>
      </c>
      <c r="AJ2230">
        <v>1000</v>
      </c>
      <c r="AK2230" s="1" t="s">
        <v>195</v>
      </c>
      <c r="AL2230" s="1" t="s">
        <v>195</v>
      </c>
      <c r="AM2230" s="1" t="s">
        <v>195</v>
      </c>
      <c r="AN2230">
        <v>4</v>
      </c>
      <c r="AO2230">
        <v>1</v>
      </c>
      <c r="AP2230">
        <v>1</v>
      </c>
      <c r="AQ2230" s="1" t="s">
        <v>441</v>
      </c>
      <c r="AS2230" s="1" t="s">
        <v>195</v>
      </c>
      <c r="AT2230">
        <v>2</v>
      </c>
      <c r="AU2230">
        <v>6</v>
      </c>
      <c r="AV2230">
        <v>2</v>
      </c>
      <c r="AW2230" s="1" t="s">
        <v>673</v>
      </c>
      <c r="AX2230">
        <v>400</v>
      </c>
      <c r="AY2230">
        <v>3</v>
      </c>
      <c r="AZ2230">
        <v>3</v>
      </c>
      <c r="BA2230">
        <v>3</v>
      </c>
      <c r="BB2230">
        <v>8</v>
      </c>
      <c r="BC2230">
        <v>7</v>
      </c>
      <c r="BD2230">
        <v>7</v>
      </c>
      <c r="BE2230">
        <v>6</v>
      </c>
      <c r="BF2230">
        <v>2</v>
      </c>
      <c r="BG2230">
        <v>8</v>
      </c>
      <c r="BH2230">
        <v>5</v>
      </c>
      <c r="BI2230">
        <v>4</v>
      </c>
      <c r="BJ2230">
        <v>3</v>
      </c>
      <c r="BK2230">
        <v>9</v>
      </c>
      <c r="BL2230">
        <v>10</v>
      </c>
      <c r="BM2230">
        <v>10</v>
      </c>
      <c r="BN2230">
        <v>7</v>
      </c>
      <c r="BO2230">
        <v>3</v>
      </c>
      <c r="BP2230">
        <v>4</v>
      </c>
      <c r="BR2230">
        <v>1522</v>
      </c>
      <c r="BS2230">
        <v>1522</v>
      </c>
      <c r="BT2230">
        <v>1957</v>
      </c>
      <c r="BU2230">
        <v>1739</v>
      </c>
      <c r="BV2230">
        <v>1304</v>
      </c>
      <c r="BW2230">
        <v>1957</v>
      </c>
      <c r="BX2230" s="1" t="s">
        <v>517</v>
      </c>
      <c r="BY2230" s="1" t="s">
        <v>512</v>
      </c>
      <c r="BZ2230" s="1" t="s">
        <v>512</v>
      </c>
      <c r="CA2230" s="1" t="s">
        <v>517</v>
      </c>
      <c r="CB2230" s="1" t="s">
        <v>526</v>
      </c>
      <c r="CC2230" s="1" t="s">
        <v>512</v>
      </c>
      <c r="CD2230">
        <v>1304</v>
      </c>
      <c r="CE2230">
        <v>1957</v>
      </c>
      <c r="CF2230">
        <v>1957</v>
      </c>
      <c r="CG2230">
        <v>1739</v>
      </c>
      <c r="CH2230">
        <v>1739</v>
      </c>
      <c r="CI2230">
        <v>1304</v>
      </c>
      <c r="CJ2230">
        <v>7</v>
      </c>
      <c r="CK2230">
        <v>8</v>
      </c>
      <c r="CL2230">
        <v>7</v>
      </c>
      <c r="CM2230">
        <v>9</v>
      </c>
      <c r="CN2230">
        <v>8</v>
      </c>
      <c r="CO2230" s="1" t="s">
        <v>195</v>
      </c>
      <c r="CP2230" s="1" t="s">
        <v>195</v>
      </c>
      <c r="CQ2230" s="1" t="s">
        <v>195</v>
      </c>
      <c r="CR2230" s="1" t="s">
        <v>195</v>
      </c>
      <c r="CS2230" s="1" t="s">
        <v>195</v>
      </c>
      <c r="CT2230">
        <v>0</v>
      </c>
      <c r="CU2230">
        <v>700</v>
      </c>
      <c r="CV2230">
        <v>600</v>
      </c>
      <c r="CW2230">
        <v>700</v>
      </c>
      <c r="CX2230">
        <v>600</v>
      </c>
      <c r="CY2230">
        <v>700</v>
      </c>
      <c r="CZ2230">
        <v>300</v>
      </c>
      <c r="DA2230">
        <v>400</v>
      </c>
      <c r="DB2230">
        <v>200</v>
      </c>
      <c r="DC2230">
        <v>0</v>
      </c>
      <c r="DD2230">
        <v>200</v>
      </c>
      <c r="DE2230" s="1" t="s">
        <v>588</v>
      </c>
      <c r="DF2230" s="1" t="s">
        <v>588</v>
      </c>
      <c r="DG2230" s="1" t="s">
        <v>587</v>
      </c>
      <c r="DH2230" s="1" t="s">
        <v>588</v>
      </c>
      <c r="DI2230" s="1" t="s">
        <v>674</v>
      </c>
      <c r="DJ2230" s="1" t="s">
        <v>587</v>
      </c>
      <c r="DK2230" s="1" t="s">
        <v>532</v>
      </c>
      <c r="DL2230" s="1" t="s">
        <v>532</v>
      </c>
      <c r="DM2230" s="1" t="s">
        <v>515</v>
      </c>
      <c r="DN2230" s="1" t="s">
        <v>526</v>
      </c>
      <c r="DO2230" s="1" t="s">
        <v>517</v>
      </c>
      <c r="DP2230">
        <v>5</v>
      </c>
      <c r="DQ2230">
        <v>1</v>
      </c>
      <c r="DR2230">
        <v>3</v>
      </c>
      <c r="DS2230" s="1" t="s">
        <v>195</v>
      </c>
      <c r="DT2230" s="1" t="s">
        <v>195</v>
      </c>
      <c r="DU2230" s="1" t="s">
        <v>195</v>
      </c>
      <c r="DV2230" s="1" t="s">
        <v>195</v>
      </c>
      <c r="DW2230" s="1" t="s">
        <v>195</v>
      </c>
      <c r="DX2230" s="1" t="s">
        <v>195</v>
      </c>
      <c r="DY2230">
        <v>1522</v>
      </c>
      <c r="DZ2230">
        <v>1522</v>
      </c>
      <c r="EA2230">
        <v>1957</v>
      </c>
      <c r="EB2230">
        <v>1739</v>
      </c>
      <c r="EC2230">
        <v>1304</v>
      </c>
      <c r="ED2230">
        <v>1957</v>
      </c>
      <c r="EE2230" s="1" t="s">
        <v>518</v>
      </c>
      <c r="EF2230" s="1" t="s">
        <v>513</v>
      </c>
      <c r="EG2230" s="1" t="s">
        <v>517</v>
      </c>
      <c r="EH2230" s="1" t="s">
        <v>517</v>
      </c>
      <c r="EI2230" s="1" t="s">
        <v>526</v>
      </c>
      <c r="EJ2230" s="1" t="s">
        <v>512</v>
      </c>
      <c r="EK2230" s="1" t="s">
        <v>675</v>
      </c>
      <c r="EL2230" s="1" t="s">
        <v>675</v>
      </c>
      <c r="EM2230" s="1" t="s">
        <v>676</v>
      </c>
      <c r="EN2230" s="1" t="s">
        <v>675</v>
      </c>
      <c r="EO2230" s="1" t="s">
        <v>549</v>
      </c>
      <c r="EP2230" s="1" t="s">
        <v>551</v>
      </c>
      <c r="EQ2230">
        <v>7</v>
      </c>
      <c r="ER2230">
        <v>7</v>
      </c>
      <c r="ES2230">
        <v>9</v>
      </c>
      <c r="ET2230">
        <v>7</v>
      </c>
      <c r="EU2230">
        <v>8</v>
      </c>
      <c r="EV2230" s="1" t="s">
        <v>195</v>
      </c>
      <c r="EW2230" s="1" t="s">
        <v>195</v>
      </c>
      <c r="EX2230" s="1" t="s">
        <v>195</v>
      </c>
      <c r="EY2230" s="1" t="s">
        <v>195</v>
      </c>
      <c r="EZ2230" s="1" t="s">
        <v>195</v>
      </c>
      <c r="FD2230" s="1" t="s">
        <v>195</v>
      </c>
      <c r="FE2230" s="1" t="s">
        <v>195</v>
      </c>
      <c r="FL2230" s="1" t="s">
        <v>195</v>
      </c>
      <c r="FM2230" s="1" t="s">
        <v>195</v>
      </c>
      <c r="FN2230" s="1" t="s">
        <v>195</v>
      </c>
      <c r="FO2230" s="1" t="s">
        <v>195</v>
      </c>
      <c r="FP2230" s="1" t="s">
        <v>195</v>
      </c>
      <c r="FQ2230" s="1" t="s">
        <v>195</v>
      </c>
      <c r="FR2230" s="1" t="s">
        <v>195</v>
      </c>
      <c r="FS2230" s="1" t="s">
        <v>195</v>
      </c>
      <c r="FT2230" s="1" t="s">
        <v>195</v>
      </c>
      <c r="FU2230" s="1" t="s">
        <v>195</v>
      </c>
      <c r="FV2230" s="1" t="s">
        <v>195</v>
      </c>
      <c r="FW2230" s="1" t="s">
        <v>195</v>
      </c>
      <c r="FX2230" s="1" t="s">
        <v>195</v>
      </c>
      <c r="FY2230" s="1" t="s">
        <v>195</v>
      </c>
      <c r="FZ2230" s="1" t="s">
        <v>195</v>
      </c>
      <c r="GA2230" s="1" t="s">
        <v>195</v>
      </c>
      <c r="GB2230" s="1" t="s">
        <v>195</v>
      </c>
      <c r="GC2230" s="1" t="s">
        <v>195</v>
      </c>
      <c r="GI2230" s="1" t="s">
        <v>195</v>
      </c>
      <c r="GJ2230" s="1" t="s">
        <v>195</v>
      </c>
      <c r="GK2230" s="1" t="s">
        <v>195</v>
      </c>
      <c r="GL2230" s="1" t="s">
        <v>195</v>
      </c>
      <c r="GM2230" s="1" t="s">
        <v>195</v>
      </c>
    </row>
    <row r="2231" spans="1:195" x14ac:dyDescent="0.2">
      <c r="A2231">
        <v>162</v>
      </c>
      <c r="B2231">
        <v>5</v>
      </c>
      <c r="C2231">
        <v>1</v>
      </c>
      <c r="D2231">
        <v>10</v>
      </c>
      <c r="E2231">
        <v>2</v>
      </c>
      <c r="F2231">
        <v>7</v>
      </c>
      <c r="G2231">
        <v>16</v>
      </c>
      <c r="H2231">
        <v>5</v>
      </c>
      <c r="I2231" s="1" t="s">
        <v>599</v>
      </c>
      <c r="J2231">
        <v>8</v>
      </c>
      <c r="K2231">
        <v>14</v>
      </c>
      <c r="L2231">
        <v>155</v>
      </c>
      <c r="M2231">
        <v>0</v>
      </c>
      <c r="N2231">
        <v>25</v>
      </c>
      <c r="O2231">
        <v>0</v>
      </c>
      <c r="P2231">
        <v>27</v>
      </c>
      <c r="Q2231">
        <v>2</v>
      </c>
      <c r="R2231">
        <v>1509</v>
      </c>
      <c r="S2231">
        <v>1887</v>
      </c>
      <c r="T2231">
        <v>1887</v>
      </c>
      <c r="U2231">
        <v>1698</v>
      </c>
      <c r="V2231">
        <v>1698</v>
      </c>
      <c r="W2231">
        <v>1321</v>
      </c>
      <c r="X2231">
        <v>0</v>
      </c>
      <c r="Y2231">
        <v>200</v>
      </c>
      <c r="Z2231">
        <v>400</v>
      </c>
      <c r="AA2231">
        <v>600</v>
      </c>
      <c r="AB2231">
        <v>400</v>
      </c>
      <c r="AC2231">
        <v>600</v>
      </c>
      <c r="AD2231">
        <v>300</v>
      </c>
      <c r="AE2231">
        <v>300</v>
      </c>
      <c r="AF2231">
        <v>300</v>
      </c>
      <c r="AG2231">
        <v>2</v>
      </c>
      <c r="AH2231">
        <v>27</v>
      </c>
      <c r="AI2231" s="1" t="s">
        <v>666</v>
      </c>
      <c r="AJ2231">
        <v>1000</v>
      </c>
      <c r="AK2231" s="1" t="s">
        <v>195</v>
      </c>
      <c r="AL2231" s="1" t="s">
        <v>195</v>
      </c>
      <c r="AM2231" s="1" t="s">
        <v>195</v>
      </c>
      <c r="AN2231">
        <v>4</v>
      </c>
      <c r="AO2231">
        <v>1</v>
      </c>
      <c r="AP2231">
        <v>1</v>
      </c>
      <c r="AQ2231" s="1" t="s">
        <v>441</v>
      </c>
      <c r="AS2231" s="1" t="s">
        <v>195</v>
      </c>
      <c r="AT2231">
        <v>2</v>
      </c>
      <c r="AU2231">
        <v>6</v>
      </c>
      <c r="AV2231">
        <v>2</v>
      </c>
      <c r="AW2231" s="1" t="s">
        <v>673</v>
      </c>
      <c r="AX2231">
        <v>400</v>
      </c>
      <c r="AY2231">
        <v>3</v>
      </c>
      <c r="AZ2231">
        <v>3</v>
      </c>
      <c r="BA2231">
        <v>3</v>
      </c>
      <c r="BB2231">
        <v>8</v>
      </c>
      <c r="BC2231">
        <v>7</v>
      </c>
      <c r="BD2231">
        <v>7</v>
      </c>
      <c r="BE2231">
        <v>6</v>
      </c>
      <c r="BF2231">
        <v>2</v>
      </c>
      <c r="BG2231">
        <v>8</v>
      </c>
      <c r="BH2231">
        <v>5</v>
      </c>
      <c r="BI2231">
        <v>4</v>
      </c>
      <c r="BJ2231">
        <v>3</v>
      </c>
      <c r="BK2231">
        <v>9</v>
      </c>
      <c r="BL2231">
        <v>10</v>
      </c>
      <c r="BM2231">
        <v>10</v>
      </c>
      <c r="BN2231">
        <v>7</v>
      </c>
      <c r="BO2231">
        <v>3</v>
      </c>
      <c r="BP2231">
        <v>4</v>
      </c>
      <c r="BR2231">
        <v>1522</v>
      </c>
      <c r="BS2231">
        <v>1522</v>
      </c>
      <c r="BT2231">
        <v>1957</v>
      </c>
      <c r="BU2231">
        <v>1739</v>
      </c>
      <c r="BV2231">
        <v>1304</v>
      </c>
      <c r="BW2231">
        <v>1957</v>
      </c>
      <c r="BX2231" s="1" t="s">
        <v>517</v>
      </c>
      <c r="BY2231" s="1" t="s">
        <v>512</v>
      </c>
      <c r="BZ2231" s="1" t="s">
        <v>512</v>
      </c>
      <c r="CA2231" s="1" t="s">
        <v>517</v>
      </c>
      <c r="CB2231" s="1" t="s">
        <v>526</v>
      </c>
      <c r="CC2231" s="1" t="s">
        <v>512</v>
      </c>
      <c r="CD2231">
        <v>1304</v>
      </c>
      <c r="CE2231">
        <v>1957</v>
      </c>
      <c r="CF2231">
        <v>1957</v>
      </c>
      <c r="CG2231">
        <v>1739</v>
      </c>
      <c r="CH2231">
        <v>1739</v>
      </c>
      <c r="CI2231">
        <v>1304</v>
      </c>
      <c r="CJ2231">
        <v>7</v>
      </c>
      <c r="CK2231">
        <v>8</v>
      </c>
      <c r="CL2231">
        <v>7</v>
      </c>
      <c r="CM2231">
        <v>9</v>
      </c>
      <c r="CN2231">
        <v>8</v>
      </c>
      <c r="CO2231" s="1" t="s">
        <v>195</v>
      </c>
      <c r="CP2231" s="1" t="s">
        <v>195</v>
      </c>
      <c r="CQ2231" s="1" t="s">
        <v>195</v>
      </c>
      <c r="CR2231" s="1" t="s">
        <v>195</v>
      </c>
      <c r="CS2231" s="1" t="s">
        <v>195</v>
      </c>
      <c r="CT2231">
        <v>0</v>
      </c>
      <c r="CU2231">
        <v>600</v>
      </c>
      <c r="CV2231">
        <v>500</v>
      </c>
      <c r="CW2231">
        <v>300</v>
      </c>
      <c r="CX2231">
        <v>400</v>
      </c>
      <c r="CY2231">
        <v>700</v>
      </c>
      <c r="CZ2231">
        <v>300</v>
      </c>
      <c r="DA2231">
        <v>400</v>
      </c>
      <c r="DB2231">
        <v>300</v>
      </c>
      <c r="DC2231">
        <v>0</v>
      </c>
      <c r="DD2231">
        <v>200</v>
      </c>
      <c r="DE2231" s="1" t="s">
        <v>588</v>
      </c>
      <c r="DF2231" s="1" t="s">
        <v>588</v>
      </c>
      <c r="DG2231" s="1" t="s">
        <v>587</v>
      </c>
      <c r="DH2231" s="1" t="s">
        <v>588</v>
      </c>
      <c r="DI2231" s="1" t="s">
        <v>674</v>
      </c>
      <c r="DJ2231" s="1" t="s">
        <v>587</v>
      </c>
      <c r="DK2231" s="1" t="s">
        <v>532</v>
      </c>
      <c r="DL2231" s="1" t="s">
        <v>532</v>
      </c>
      <c r="DM2231" s="1" t="s">
        <v>515</v>
      </c>
      <c r="DN2231" s="1" t="s">
        <v>526</v>
      </c>
      <c r="DO2231" s="1" t="s">
        <v>517</v>
      </c>
      <c r="DP2231">
        <v>5</v>
      </c>
      <c r="DQ2231">
        <v>1</v>
      </c>
      <c r="DR2231">
        <v>3</v>
      </c>
      <c r="DS2231" s="1" t="s">
        <v>195</v>
      </c>
      <c r="DT2231" s="1" t="s">
        <v>195</v>
      </c>
      <c r="DU2231" s="1" t="s">
        <v>195</v>
      </c>
      <c r="DV2231" s="1" t="s">
        <v>195</v>
      </c>
      <c r="DW2231" s="1" t="s">
        <v>195</v>
      </c>
      <c r="DX2231" s="1" t="s">
        <v>195</v>
      </c>
      <c r="DY2231">
        <v>1522</v>
      </c>
      <c r="DZ2231">
        <v>1522</v>
      </c>
      <c r="EA2231">
        <v>1957</v>
      </c>
      <c r="EB2231">
        <v>1739</v>
      </c>
      <c r="EC2231">
        <v>1304</v>
      </c>
      <c r="ED2231">
        <v>1957</v>
      </c>
      <c r="EE2231" s="1" t="s">
        <v>518</v>
      </c>
      <c r="EF2231" s="1" t="s">
        <v>513</v>
      </c>
      <c r="EG2231" s="1" t="s">
        <v>517</v>
      </c>
      <c r="EH2231" s="1" t="s">
        <v>517</v>
      </c>
      <c r="EI2231" s="1" t="s">
        <v>526</v>
      </c>
      <c r="EJ2231" s="1" t="s">
        <v>512</v>
      </c>
      <c r="EK2231" s="1" t="s">
        <v>675</v>
      </c>
      <c r="EL2231" s="1" t="s">
        <v>675</v>
      </c>
      <c r="EM2231" s="1" t="s">
        <v>676</v>
      </c>
      <c r="EN2231" s="1" t="s">
        <v>675</v>
      </c>
      <c r="EO2231" s="1" t="s">
        <v>549</v>
      </c>
      <c r="EP2231" s="1" t="s">
        <v>551</v>
      </c>
      <c r="EQ2231">
        <v>7</v>
      </c>
      <c r="ER2231">
        <v>7</v>
      </c>
      <c r="ES2231">
        <v>9</v>
      </c>
      <c r="ET2231">
        <v>7</v>
      </c>
      <c r="EU2231">
        <v>8</v>
      </c>
      <c r="EV2231" s="1" t="s">
        <v>195</v>
      </c>
      <c r="EW2231" s="1" t="s">
        <v>195</v>
      </c>
      <c r="EX2231" s="1" t="s">
        <v>195</v>
      </c>
      <c r="EY2231" s="1" t="s">
        <v>195</v>
      </c>
      <c r="EZ2231" s="1" t="s">
        <v>195</v>
      </c>
      <c r="FD2231" s="1" t="s">
        <v>195</v>
      </c>
      <c r="FE2231" s="1" t="s">
        <v>195</v>
      </c>
      <c r="FL2231" s="1" t="s">
        <v>195</v>
      </c>
      <c r="FM2231" s="1" t="s">
        <v>195</v>
      </c>
      <c r="FN2231" s="1" t="s">
        <v>195</v>
      </c>
      <c r="FO2231" s="1" t="s">
        <v>195</v>
      </c>
      <c r="FP2231" s="1" t="s">
        <v>195</v>
      </c>
      <c r="FQ2231" s="1" t="s">
        <v>195</v>
      </c>
      <c r="FR2231" s="1" t="s">
        <v>195</v>
      </c>
      <c r="FS2231" s="1" t="s">
        <v>195</v>
      </c>
      <c r="FT2231" s="1" t="s">
        <v>195</v>
      </c>
      <c r="FU2231" s="1" t="s">
        <v>195</v>
      </c>
      <c r="FV2231" s="1" t="s">
        <v>195</v>
      </c>
      <c r="FW2231" s="1" t="s">
        <v>195</v>
      </c>
      <c r="FX2231" s="1" t="s">
        <v>195</v>
      </c>
      <c r="FY2231" s="1" t="s">
        <v>195</v>
      </c>
      <c r="FZ2231" s="1" t="s">
        <v>195</v>
      </c>
      <c r="GA2231" s="1" t="s">
        <v>195</v>
      </c>
      <c r="GB2231" s="1" t="s">
        <v>195</v>
      </c>
      <c r="GC2231" s="1" t="s">
        <v>195</v>
      </c>
      <c r="GI2231" s="1" t="s">
        <v>195</v>
      </c>
      <c r="GJ2231" s="1" t="s">
        <v>195</v>
      </c>
      <c r="GK2231" s="1" t="s">
        <v>195</v>
      </c>
      <c r="GL2231" s="1" t="s">
        <v>195</v>
      </c>
      <c r="GM2231" s="1" t="s">
        <v>195</v>
      </c>
    </row>
    <row r="2232" spans="1:195" x14ac:dyDescent="0.2">
      <c r="A2232">
        <v>162</v>
      </c>
      <c r="B2232">
        <v>5</v>
      </c>
      <c r="C2232">
        <v>1</v>
      </c>
      <c r="D2232">
        <v>10</v>
      </c>
      <c r="E2232">
        <v>2</v>
      </c>
      <c r="F2232">
        <v>7</v>
      </c>
      <c r="G2232">
        <v>16</v>
      </c>
      <c r="H2232">
        <v>7</v>
      </c>
      <c r="I2232" s="1" t="s">
        <v>599</v>
      </c>
      <c r="J2232">
        <v>10</v>
      </c>
      <c r="K2232">
        <v>15</v>
      </c>
      <c r="L2232">
        <v>156</v>
      </c>
      <c r="M2232">
        <v>0</v>
      </c>
      <c r="N2232">
        <v>45</v>
      </c>
      <c r="O2232">
        <v>0</v>
      </c>
      <c r="P2232">
        <v>30</v>
      </c>
      <c r="Q2232">
        <v>1</v>
      </c>
      <c r="R2232">
        <v>1400</v>
      </c>
      <c r="S2232">
        <v>1800</v>
      </c>
      <c r="T2232">
        <v>1600</v>
      </c>
      <c r="U2232">
        <v>1800</v>
      </c>
      <c r="V2232">
        <v>1800</v>
      </c>
      <c r="W2232">
        <v>1600</v>
      </c>
      <c r="X2232">
        <v>0</v>
      </c>
      <c r="Y2232">
        <v>700</v>
      </c>
      <c r="Z2232">
        <v>600</v>
      </c>
      <c r="AA2232">
        <v>1000</v>
      </c>
      <c r="AB2232">
        <v>300</v>
      </c>
      <c r="AC2232">
        <v>800</v>
      </c>
      <c r="AD2232">
        <v>1000</v>
      </c>
      <c r="AE2232">
        <v>400</v>
      </c>
      <c r="AF2232">
        <v>100</v>
      </c>
      <c r="AG2232">
        <v>2</v>
      </c>
      <c r="AH2232">
        <v>27</v>
      </c>
      <c r="AI2232" s="1" t="s">
        <v>666</v>
      </c>
      <c r="AJ2232">
        <v>1000</v>
      </c>
      <c r="AK2232" s="1" t="s">
        <v>195</v>
      </c>
      <c r="AL2232" s="1" t="s">
        <v>195</v>
      </c>
      <c r="AM2232" s="1" t="s">
        <v>195</v>
      </c>
      <c r="AN2232">
        <v>4</v>
      </c>
      <c r="AO2232">
        <v>1</v>
      </c>
      <c r="AP2232">
        <v>1</v>
      </c>
      <c r="AQ2232" s="1" t="s">
        <v>441</v>
      </c>
      <c r="AS2232" s="1" t="s">
        <v>195</v>
      </c>
      <c r="AT2232">
        <v>2</v>
      </c>
      <c r="AU2232">
        <v>6</v>
      </c>
      <c r="AV2232">
        <v>2</v>
      </c>
      <c r="AW2232" s="1" t="s">
        <v>673</v>
      </c>
      <c r="AX2232">
        <v>400</v>
      </c>
      <c r="AY2232">
        <v>3</v>
      </c>
      <c r="AZ2232">
        <v>3</v>
      </c>
      <c r="BA2232">
        <v>3</v>
      </c>
      <c r="BB2232">
        <v>8</v>
      </c>
      <c r="BC2232">
        <v>7</v>
      </c>
      <c r="BD2232">
        <v>7</v>
      </c>
      <c r="BE2232">
        <v>6</v>
      </c>
      <c r="BF2232">
        <v>2</v>
      </c>
      <c r="BG2232">
        <v>8</v>
      </c>
      <c r="BH2232">
        <v>5</v>
      </c>
      <c r="BI2232">
        <v>4</v>
      </c>
      <c r="BJ2232">
        <v>3</v>
      </c>
      <c r="BK2232">
        <v>9</v>
      </c>
      <c r="BL2232">
        <v>10</v>
      </c>
      <c r="BM2232">
        <v>10</v>
      </c>
      <c r="BN2232">
        <v>7</v>
      </c>
      <c r="BO2232">
        <v>3</v>
      </c>
      <c r="BP2232">
        <v>4</v>
      </c>
      <c r="BR2232">
        <v>1522</v>
      </c>
      <c r="BS2232">
        <v>1522</v>
      </c>
      <c r="BT2232">
        <v>1957</v>
      </c>
      <c r="BU2232">
        <v>1739</v>
      </c>
      <c r="BV2232">
        <v>1304</v>
      </c>
      <c r="BW2232">
        <v>1957</v>
      </c>
      <c r="BX2232" s="1" t="s">
        <v>517</v>
      </c>
      <c r="BY2232" s="1" t="s">
        <v>512</v>
      </c>
      <c r="BZ2232" s="1" t="s">
        <v>512</v>
      </c>
      <c r="CA2232" s="1" t="s">
        <v>517</v>
      </c>
      <c r="CB2232" s="1" t="s">
        <v>526</v>
      </c>
      <c r="CC2232" s="1" t="s">
        <v>512</v>
      </c>
      <c r="CD2232">
        <v>1304</v>
      </c>
      <c r="CE2232">
        <v>1957</v>
      </c>
      <c r="CF2232">
        <v>1957</v>
      </c>
      <c r="CG2232">
        <v>1739</v>
      </c>
      <c r="CH2232">
        <v>1739</v>
      </c>
      <c r="CI2232">
        <v>1304</v>
      </c>
      <c r="CJ2232">
        <v>7</v>
      </c>
      <c r="CK2232">
        <v>8</v>
      </c>
      <c r="CL2232">
        <v>7</v>
      </c>
      <c r="CM2232">
        <v>9</v>
      </c>
      <c r="CN2232">
        <v>8</v>
      </c>
      <c r="CO2232" s="1" t="s">
        <v>195</v>
      </c>
      <c r="CP2232" s="1" t="s">
        <v>195</v>
      </c>
      <c r="CQ2232" s="1" t="s">
        <v>195</v>
      </c>
      <c r="CR2232" s="1" t="s">
        <v>195</v>
      </c>
      <c r="CS2232" s="1" t="s">
        <v>195</v>
      </c>
      <c r="CT2232">
        <v>1</v>
      </c>
      <c r="CU2232">
        <v>500</v>
      </c>
      <c r="CV2232">
        <v>700</v>
      </c>
      <c r="CW2232">
        <v>700</v>
      </c>
      <c r="CX2232">
        <v>500</v>
      </c>
      <c r="CY2232">
        <v>900</v>
      </c>
      <c r="CZ2232">
        <v>600</v>
      </c>
      <c r="DA2232">
        <v>600</v>
      </c>
      <c r="DB2232">
        <v>400</v>
      </c>
      <c r="DC2232">
        <v>0</v>
      </c>
      <c r="DD2232">
        <v>200</v>
      </c>
      <c r="DE2232" s="1" t="s">
        <v>588</v>
      </c>
      <c r="DF2232" s="1" t="s">
        <v>588</v>
      </c>
      <c r="DG2232" s="1" t="s">
        <v>587</v>
      </c>
      <c r="DH2232" s="1" t="s">
        <v>588</v>
      </c>
      <c r="DI2232" s="1" t="s">
        <v>674</v>
      </c>
      <c r="DJ2232" s="1" t="s">
        <v>587</v>
      </c>
      <c r="DK2232" s="1" t="s">
        <v>532</v>
      </c>
      <c r="DL2232" s="1" t="s">
        <v>532</v>
      </c>
      <c r="DM2232" s="1" t="s">
        <v>515</v>
      </c>
      <c r="DN2232" s="1" t="s">
        <v>526</v>
      </c>
      <c r="DO2232" s="1" t="s">
        <v>517</v>
      </c>
      <c r="DP2232">
        <v>5</v>
      </c>
      <c r="DQ2232">
        <v>1</v>
      </c>
      <c r="DR2232">
        <v>3</v>
      </c>
      <c r="DS2232" s="1" t="s">
        <v>195</v>
      </c>
      <c r="DT2232" s="1" t="s">
        <v>195</v>
      </c>
      <c r="DU2232" s="1" t="s">
        <v>195</v>
      </c>
      <c r="DV2232" s="1" t="s">
        <v>195</v>
      </c>
      <c r="DW2232" s="1" t="s">
        <v>195</v>
      </c>
      <c r="DX2232" s="1" t="s">
        <v>195</v>
      </c>
      <c r="DY2232">
        <v>1522</v>
      </c>
      <c r="DZ2232">
        <v>1522</v>
      </c>
      <c r="EA2232">
        <v>1957</v>
      </c>
      <c r="EB2232">
        <v>1739</v>
      </c>
      <c r="EC2232">
        <v>1304</v>
      </c>
      <c r="ED2232">
        <v>1957</v>
      </c>
      <c r="EE2232" s="1" t="s">
        <v>518</v>
      </c>
      <c r="EF2232" s="1" t="s">
        <v>513</v>
      </c>
      <c r="EG2232" s="1" t="s">
        <v>517</v>
      </c>
      <c r="EH2232" s="1" t="s">
        <v>517</v>
      </c>
      <c r="EI2232" s="1" t="s">
        <v>526</v>
      </c>
      <c r="EJ2232" s="1" t="s">
        <v>512</v>
      </c>
      <c r="EK2232" s="1" t="s">
        <v>675</v>
      </c>
      <c r="EL2232" s="1" t="s">
        <v>675</v>
      </c>
      <c r="EM2232" s="1" t="s">
        <v>676</v>
      </c>
      <c r="EN2232" s="1" t="s">
        <v>675</v>
      </c>
      <c r="EO2232" s="1" t="s">
        <v>549</v>
      </c>
      <c r="EP2232" s="1" t="s">
        <v>551</v>
      </c>
      <c r="EQ2232">
        <v>7</v>
      </c>
      <c r="ER2232">
        <v>7</v>
      </c>
      <c r="ES2232">
        <v>9</v>
      </c>
      <c r="ET2232">
        <v>7</v>
      </c>
      <c r="EU2232">
        <v>8</v>
      </c>
      <c r="EV2232" s="1" t="s">
        <v>195</v>
      </c>
      <c r="EW2232" s="1" t="s">
        <v>195</v>
      </c>
      <c r="EX2232" s="1" t="s">
        <v>195</v>
      </c>
      <c r="EY2232" s="1" t="s">
        <v>195</v>
      </c>
      <c r="EZ2232" s="1" t="s">
        <v>195</v>
      </c>
      <c r="FD2232" s="1" t="s">
        <v>195</v>
      </c>
      <c r="FE2232" s="1" t="s">
        <v>195</v>
      </c>
      <c r="FL2232" s="1" t="s">
        <v>195</v>
      </c>
      <c r="FM2232" s="1" t="s">
        <v>195</v>
      </c>
      <c r="FN2232" s="1" t="s">
        <v>195</v>
      </c>
      <c r="FO2232" s="1" t="s">
        <v>195</v>
      </c>
      <c r="FP2232" s="1" t="s">
        <v>195</v>
      </c>
      <c r="FQ2232" s="1" t="s">
        <v>195</v>
      </c>
      <c r="FR2232" s="1" t="s">
        <v>195</v>
      </c>
      <c r="FS2232" s="1" t="s">
        <v>195</v>
      </c>
      <c r="FT2232" s="1" t="s">
        <v>195</v>
      </c>
      <c r="FU2232" s="1" t="s">
        <v>195</v>
      </c>
      <c r="FV2232" s="1" t="s">
        <v>195</v>
      </c>
      <c r="FW2232" s="1" t="s">
        <v>195</v>
      </c>
      <c r="FX2232" s="1" t="s">
        <v>195</v>
      </c>
      <c r="FY2232" s="1" t="s">
        <v>195</v>
      </c>
      <c r="FZ2232" s="1" t="s">
        <v>195</v>
      </c>
      <c r="GA2232" s="1" t="s">
        <v>195</v>
      </c>
      <c r="GB2232" s="1" t="s">
        <v>195</v>
      </c>
      <c r="GC2232" s="1" t="s">
        <v>195</v>
      </c>
      <c r="GI2232" s="1" t="s">
        <v>195</v>
      </c>
      <c r="GJ2232" s="1" t="s">
        <v>195</v>
      </c>
      <c r="GK2232" s="1" t="s">
        <v>195</v>
      </c>
      <c r="GL2232" s="1" t="s">
        <v>195</v>
      </c>
      <c r="GM2232" s="1" t="s">
        <v>195</v>
      </c>
    </row>
    <row r="2233" spans="1:195" x14ac:dyDescent="0.2">
      <c r="A2233">
        <v>162</v>
      </c>
      <c r="B2233">
        <v>5</v>
      </c>
      <c r="C2233">
        <v>1</v>
      </c>
      <c r="D2233">
        <v>10</v>
      </c>
      <c r="E2233">
        <v>2</v>
      </c>
      <c r="F2233">
        <v>7</v>
      </c>
      <c r="G2233">
        <v>16</v>
      </c>
      <c r="H2233">
        <v>16</v>
      </c>
      <c r="I2233" s="1" t="s">
        <v>599</v>
      </c>
      <c r="J2233">
        <v>3</v>
      </c>
      <c r="K2233">
        <v>16</v>
      </c>
      <c r="L2233">
        <v>157</v>
      </c>
      <c r="M2233">
        <v>0</v>
      </c>
      <c r="N2233">
        <v>18</v>
      </c>
      <c r="O2233">
        <v>1</v>
      </c>
      <c r="P2233">
        <v>28</v>
      </c>
      <c r="Q2233">
        <v>4</v>
      </c>
      <c r="R2233">
        <v>1429</v>
      </c>
      <c r="S2233">
        <v>1633</v>
      </c>
      <c r="T2233">
        <v>1633</v>
      </c>
      <c r="U2233">
        <v>1837</v>
      </c>
      <c r="V2233">
        <v>1837</v>
      </c>
      <c r="W2233">
        <v>1633</v>
      </c>
      <c r="X2233">
        <v>0</v>
      </c>
      <c r="Y2233">
        <v>300</v>
      </c>
      <c r="Z2233">
        <v>500</v>
      </c>
      <c r="AA2233">
        <v>700</v>
      </c>
      <c r="AB2233">
        <v>200</v>
      </c>
      <c r="AC2233">
        <v>500</v>
      </c>
      <c r="AD2233">
        <v>200</v>
      </c>
      <c r="AE2233">
        <v>100</v>
      </c>
      <c r="AF2233">
        <v>400</v>
      </c>
      <c r="AG2233">
        <v>2</v>
      </c>
      <c r="AH2233">
        <v>27</v>
      </c>
      <c r="AI2233" s="1" t="s">
        <v>666</v>
      </c>
      <c r="AJ2233">
        <v>1000</v>
      </c>
      <c r="AK2233" s="1" t="s">
        <v>195</v>
      </c>
      <c r="AL2233" s="1" t="s">
        <v>195</v>
      </c>
      <c r="AM2233" s="1" t="s">
        <v>195</v>
      </c>
      <c r="AN2233">
        <v>4</v>
      </c>
      <c r="AO2233">
        <v>1</v>
      </c>
      <c r="AP2233">
        <v>1</v>
      </c>
      <c r="AQ2233" s="1" t="s">
        <v>441</v>
      </c>
      <c r="AS2233" s="1" t="s">
        <v>195</v>
      </c>
      <c r="AT2233">
        <v>2</v>
      </c>
      <c r="AU2233">
        <v>6</v>
      </c>
      <c r="AV2233">
        <v>2</v>
      </c>
      <c r="AW2233" s="1" t="s">
        <v>673</v>
      </c>
      <c r="AX2233">
        <v>400</v>
      </c>
      <c r="AY2233">
        <v>3</v>
      </c>
      <c r="AZ2233">
        <v>3</v>
      </c>
      <c r="BA2233">
        <v>3</v>
      </c>
      <c r="BB2233">
        <v>8</v>
      </c>
      <c r="BC2233">
        <v>7</v>
      </c>
      <c r="BD2233">
        <v>7</v>
      </c>
      <c r="BE2233">
        <v>6</v>
      </c>
      <c r="BF2233">
        <v>2</v>
      </c>
      <c r="BG2233">
        <v>8</v>
      </c>
      <c r="BH2233">
        <v>5</v>
      </c>
      <c r="BI2233">
        <v>4</v>
      </c>
      <c r="BJ2233">
        <v>3</v>
      </c>
      <c r="BK2233">
        <v>9</v>
      </c>
      <c r="BL2233">
        <v>10</v>
      </c>
      <c r="BM2233">
        <v>10</v>
      </c>
      <c r="BN2233">
        <v>7</v>
      </c>
      <c r="BO2233">
        <v>3</v>
      </c>
      <c r="BP2233">
        <v>4</v>
      </c>
      <c r="BR2233">
        <v>1522</v>
      </c>
      <c r="BS2233">
        <v>1522</v>
      </c>
      <c r="BT2233">
        <v>1957</v>
      </c>
      <c r="BU2233">
        <v>1739</v>
      </c>
      <c r="BV2233">
        <v>1304</v>
      </c>
      <c r="BW2233">
        <v>1957</v>
      </c>
      <c r="BX2233" s="1" t="s">
        <v>517</v>
      </c>
      <c r="BY2233" s="1" t="s">
        <v>512</v>
      </c>
      <c r="BZ2233" s="1" t="s">
        <v>512</v>
      </c>
      <c r="CA2233" s="1" t="s">
        <v>517</v>
      </c>
      <c r="CB2233" s="1" t="s">
        <v>526</v>
      </c>
      <c r="CC2233" s="1" t="s">
        <v>512</v>
      </c>
      <c r="CD2233">
        <v>1304</v>
      </c>
      <c r="CE2233">
        <v>1957</v>
      </c>
      <c r="CF2233">
        <v>1957</v>
      </c>
      <c r="CG2233">
        <v>1739</v>
      </c>
      <c r="CH2233">
        <v>1739</v>
      </c>
      <c r="CI2233">
        <v>1304</v>
      </c>
      <c r="CJ2233">
        <v>7</v>
      </c>
      <c r="CK2233">
        <v>8</v>
      </c>
      <c r="CL2233">
        <v>7</v>
      </c>
      <c r="CM2233">
        <v>9</v>
      </c>
      <c r="CN2233">
        <v>8</v>
      </c>
      <c r="CO2233" s="1" t="s">
        <v>195</v>
      </c>
      <c r="CP2233" s="1" t="s">
        <v>195</v>
      </c>
      <c r="CQ2233" s="1" t="s">
        <v>195</v>
      </c>
      <c r="CR2233" s="1" t="s">
        <v>195</v>
      </c>
      <c r="CS2233" s="1" t="s">
        <v>195</v>
      </c>
      <c r="CT2233">
        <v>0</v>
      </c>
      <c r="CU2233">
        <v>500</v>
      </c>
      <c r="CV2233">
        <v>500</v>
      </c>
      <c r="CW2233">
        <v>600</v>
      </c>
      <c r="CX2233">
        <v>600</v>
      </c>
      <c r="CY2233">
        <v>700</v>
      </c>
      <c r="CZ2233">
        <v>300</v>
      </c>
      <c r="DA2233">
        <v>500</v>
      </c>
      <c r="DB2233">
        <v>300</v>
      </c>
      <c r="DC2233">
        <v>0</v>
      </c>
      <c r="DD2233">
        <v>200</v>
      </c>
      <c r="DE2233" s="1" t="s">
        <v>588</v>
      </c>
      <c r="DF2233" s="1" t="s">
        <v>588</v>
      </c>
      <c r="DG2233" s="1" t="s">
        <v>587</v>
      </c>
      <c r="DH2233" s="1" t="s">
        <v>588</v>
      </c>
      <c r="DI2233" s="1" t="s">
        <v>674</v>
      </c>
      <c r="DJ2233" s="1" t="s">
        <v>587</v>
      </c>
      <c r="DK2233" s="1" t="s">
        <v>532</v>
      </c>
      <c r="DL2233" s="1" t="s">
        <v>532</v>
      </c>
      <c r="DM2233" s="1" t="s">
        <v>515</v>
      </c>
      <c r="DN2233" s="1" t="s">
        <v>526</v>
      </c>
      <c r="DO2233" s="1" t="s">
        <v>517</v>
      </c>
      <c r="DP2233">
        <v>5</v>
      </c>
      <c r="DQ2233">
        <v>1</v>
      </c>
      <c r="DR2233">
        <v>3</v>
      </c>
      <c r="DS2233" s="1" t="s">
        <v>195</v>
      </c>
      <c r="DT2233" s="1" t="s">
        <v>195</v>
      </c>
      <c r="DU2233" s="1" t="s">
        <v>195</v>
      </c>
      <c r="DV2233" s="1" t="s">
        <v>195</v>
      </c>
      <c r="DW2233" s="1" t="s">
        <v>195</v>
      </c>
      <c r="DX2233" s="1" t="s">
        <v>195</v>
      </c>
      <c r="DY2233">
        <v>1522</v>
      </c>
      <c r="DZ2233">
        <v>1522</v>
      </c>
      <c r="EA2233">
        <v>1957</v>
      </c>
      <c r="EB2233">
        <v>1739</v>
      </c>
      <c r="EC2233">
        <v>1304</v>
      </c>
      <c r="ED2233">
        <v>1957</v>
      </c>
      <c r="EE2233" s="1" t="s">
        <v>518</v>
      </c>
      <c r="EF2233" s="1" t="s">
        <v>513</v>
      </c>
      <c r="EG2233" s="1" t="s">
        <v>517</v>
      </c>
      <c r="EH2233" s="1" t="s">
        <v>517</v>
      </c>
      <c r="EI2233" s="1" t="s">
        <v>526</v>
      </c>
      <c r="EJ2233" s="1" t="s">
        <v>512</v>
      </c>
      <c r="EK2233" s="1" t="s">
        <v>675</v>
      </c>
      <c r="EL2233" s="1" t="s">
        <v>675</v>
      </c>
      <c r="EM2233" s="1" t="s">
        <v>676</v>
      </c>
      <c r="EN2233" s="1" t="s">
        <v>675</v>
      </c>
      <c r="EO2233" s="1" t="s">
        <v>549</v>
      </c>
      <c r="EP2233" s="1" t="s">
        <v>551</v>
      </c>
      <c r="EQ2233">
        <v>7</v>
      </c>
      <c r="ER2233">
        <v>7</v>
      </c>
      <c r="ES2233">
        <v>9</v>
      </c>
      <c r="ET2233">
        <v>7</v>
      </c>
      <c r="EU2233">
        <v>8</v>
      </c>
      <c r="EV2233" s="1" t="s">
        <v>195</v>
      </c>
      <c r="EW2233" s="1" t="s">
        <v>195</v>
      </c>
      <c r="EX2233" s="1" t="s">
        <v>195</v>
      </c>
      <c r="EY2233" s="1" t="s">
        <v>195</v>
      </c>
      <c r="EZ2233" s="1" t="s">
        <v>195</v>
      </c>
      <c r="FD2233" s="1" t="s">
        <v>195</v>
      </c>
      <c r="FE2233" s="1" t="s">
        <v>195</v>
      </c>
      <c r="FL2233" s="1" t="s">
        <v>195</v>
      </c>
      <c r="FM2233" s="1" t="s">
        <v>195</v>
      </c>
      <c r="FN2233" s="1" t="s">
        <v>195</v>
      </c>
      <c r="FO2233" s="1" t="s">
        <v>195</v>
      </c>
      <c r="FP2233" s="1" t="s">
        <v>195</v>
      </c>
      <c r="FQ2233" s="1" t="s">
        <v>195</v>
      </c>
      <c r="FR2233" s="1" t="s">
        <v>195</v>
      </c>
      <c r="FS2233" s="1" t="s">
        <v>195</v>
      </c>
      <c r="FT2233" s="1" t="s">
        <v>195</v>
      </c>
      <c r="FU2233" s="1" t="s">
        <v>195</v>
      </c>
      <c r="FV2233" s="1" t="s">
        <v>195</v>
      </c>
      <c r="FW2233" s="1" t="s">
        <v>195</v>
      </c>
      <c r="FX2233" s="1" t="s">
        <v>195</v>
      </c>
      <c r="FY2233" s="1" t="s">
        <v>195</v>
      </c>
      <c r="FZ2233" s="1" t="s">
        <v>195</v>
      </c>
      <c r="GA2233" s="1" t="s">
        <v>195</v>
      </c>
      <c r="GB2233" s="1" t="s">
        <v>195</v>
      </c>
      <c r="GC2233" s="1" t="s">
        <v>195</v>
      </c>
      <c r="GI2233" s="1" t="s">
        <v>195</v>
      </c>
      <c r="GJ2233" s="1" t="s">
        <v>195</v>
      </c>
      <c r="GK2233" s="1" t="s">
        <v>195</v>
      </c>
      <c r="GL2233" s="1" t="s">
        <v>195</v>
      </c>
      <c r="GM2233" s="1" t="s">
        <v>195</v>
      </c>
    </row>
    <row r="2234" spans="1:195" x14ac:dyDescent="0.2">
      <c r="A2234">
        <v>163</v>
      </c>
      <c r="B2234">
        <v>6</v>
      </c>
      <c r="C2234">
        <v>1</v>
      </c>
      <c r="D2234">
        <v>12</v>
      </c>
      <c r="E2234">
        <v>2</v>
      </c>
      <c r="F2234">
        <v>7</v>
      </c>
      <c r="G2234">
        <v>16</v>
      </c>
      <c r="H2234">
        <v>9</v>
      </c>
      <c r="I2234" s="1" t="s">
        <v>630</v>
      </c>
      <c r="J2234">
        <v>15</v>
      </c>
      <c r="K2234">
        <v>1</v>
      </c>
      <c r="L2234">
        <v>142</v>
      </c>
      <c r="M2234">
        <v>0</v>
      </c>
      <c r="N2234">
        <v>-43</v>
      </c>
      <c r="O2234">
        <v>1</v>
      </c>
      <c r="P2234">
        <v>24</v>
      </c>
      <c r="Q2234">
        <v>2</v>
      </c>
      <c r="R2234">
        <v>1429</v>
      </c>
      <c r="S2234">
        <v>1429</v>
      </c>
      <c r="T2234">
        <v>2143</v>
      </c>
      <c r="U2234">
        <v>2143</v>
      </c>
      <c r="V2234">
        <v>1905</v>
      </c>
      <c r="W2234">
        <v>952</v>
      </c>
      <c r="X2234">
        <v>1</v>
      </c>
      <c r="Y2234">
        <v>600</v>
      </c>
      <c r="Z2234">
        <v>800</v>
      </c>
      <c r="AA2234">
        <v>800</v>
      </c>
      <c r="AB2234">
        <v>800</v>
      </c>
      <c r="AC2234">
        <v>800</v>
      </c>
      <c r="AD2234">
        <v>700</v>
      </c>
      <c r="AE2234">
        <v>800</v>
      </c>
      <c r="AF2234">
        <v>1000</v>
      </c>
      <c r="AG2234">
        <v>1</v>
      </c>
      <c r="AH2234">
        <v>26</v>
      </c>
      <c r="AI2234" s="1" t="s">
        <v>677</v>
      </c>
      <c r="AJ2234">
        <v>900</v>
      </c>
      <c r="AK2234" s="1" t="s">
        <v>195</v>
      </c>
      <c r="AL2234" s="1" t="s">
        <v>195</v>
      </c>
      <c r="AM2234" s="1" t="s">
        <v>195</v>
      </c>
      <c r="AN2234">
        <v>2</v>
      </c>
      <c r="AO2234">
        <v>1</v>
      </c>
      <c r="AP2234">
        <v>1</v>
      </c>
      <c r="AQ2234" s="1" t="s">
        <v>372</v>
      </c>
      <c r="AR2234">
        <v>55.390999999999998</v>
      </c>
      <c r="AS2234" s="1" t="s">
        <v>678</v>
      </c>
      <c r="AT2234">
        <v>4</v>
      </c>
      <c r="AU2234">
        <v>3</v>
      </c>
      <c r="AV2234">
        <v>3</v>
      </c>
      <c r="AW2234" s="1" t="s">
        <v>679</v>
      </c>
      <c r="AX2234">
        <v>200</v>
      </c>
      <c r="AY2234">
        <v>6</v>
      </c>
      <c r="AZ2234">
        <v>2</v>
      </c>
      <c r="BA2234">
        <v>2</v>
      </c>
      <c r="BB2234">
        <v>4</v>
      </c>
      <c r="BC2234">
        <v>8</v>
      </c>
      <c r="BD2234">
        <v>8</v>
      </c>
      <c r="BE2234">
        <v>4</v>
      </c>
      <c r="BF2234">
        <v>1</v>
      </c>
      <c r="BG2234">
        <v>1</v>
      </c>
      <c r="BH2234">
        <v>8</v>
      </c>
      <c r="BI2234">
        <v>1</v>
      </c>
      <c r="BJ2234">
        <v>6</v>
      </c>
      <c r="BK2234">
        <v>6</v>
      </c>
      <c r="BL2234">
        <v>4</v>
      </c>
      <c r="BM2234">
        <v>6</v>
      </c>
      <c r="BN2234">
        <v>2</v>
      </c>
      <c r="BO2234">
        <v>1</v>
      </c>
      <c r="BP2234">
        <v>2</v>
      </c>
      <c r="BR2234">
        <v>1200</v>
      </c>
      <c r="BS2234">
        <v>2000</v>
      </c>
      <c r="BT2234">
        <v>2000</v>
      </c>
      <c r="BU2234">
        <v>2000</v>
      </c>
      <c r="BV2234">
        <v>1600</v>
      </c>
      <c r="BW2234">
        <v>1200</v>
      </c>
      <c r="BX2234" s="1" t="s">
        <v>517</v>
      </c>
      <c r="BY2234" s="1" t="s">
        <v>517</v>
      </c>
      <c r="BZ2234" s="1" t="s">
        <v>517</v>
      </c>
      <c r="CA2234" s="1" t="s">
        <v>517</v>
      </c>
      <c r="CB2234" s="1" t="s">
        <v>517</v>
      </c>
      <c r="CC2234" s="1" t="s">
        <v>517</v>
      </c>
      <c r="CD2234">
        <v>1429</v>
      </c>
      <c r="CE2234">
        <v>1429</v>
      </c>
      <c r="CF2234">
        <v>1429</v>
      </c>
      <c r="CG2234">
        <v>2381</v>
      </c>
      <c r="CH2234">
        <v>1429</v>
      </c>
      <c r="CI2234">
        <v>1905</v>
      </c>
      <c r="CJ2234">
        <v>7</v>
      </c>
      <c r="CK2234">
        <v>8</v>
      </c>
      <c r="CL2234">
        <v>8</v>
      </c>
      <c r="CM2234">
        <v>9</v>
      </c>
      <c r="CN2234">
        <v>7</v>
      </c>
      <c r="CO2234" s="1" t="s">
        <v>195</v>
      </c>
      <c r="CP2234" s="1" t="s">
        <v>195</v>
      </c>
      <c r="CQ2234" s="1" t="s">
        <v>195</v>
      </c>
      <c r="CR2234" s="1" t="s">
        <v>195</v>
      </c>
      <c r="CS2234" s="1" t="s">
        <v>195</v>
      </c>
      <c r="CT2234">
        <v>0</v>
      </c>
      <c r="CU2234">
        <v>700</v>
      </c>
      <c r="CV2234">
        <v>700</v>
      </c>
      <c r="CW2234">
        <v>700</v>
      </c>
      <c r="CX2234">
        <v>500</v>
      </c>
      <c r="CY2234">
        <v>600</v>
      </c>
      <c r="CZ2234">
        <v>500</v>
      </c>
      <c r="DA2234">
        <v>600</v>
      </c>
      <c r="DB2234">
        <v>200</v>
      </c>
      <c r="DC2234">
        <v>0</v>
      </c>
      <c r="DD2234">
        <v>300</v>
      </c>
      <c r="DE2234" s="1" t="s">
        <v>680</v>
      </c>
      <c r="DF2234" s="1" t="s">
        <v>680</v>
      </c>
      <c r="DG2234" s="1" t="s">
        <v>540</v>
      </c>
      <c r="DH2234" s="1" t="s">
        <v>514</v>
      </c>
      <c r="DI2234" s="1" t="s">
        <v>681</v>
      </c>
      <c r="DJ2234" s="1" t="s">
        <v>680</v>
      </c>
      <c r="DK2234" s="1" t="s">
        <v>532</v>
      </c>
      <c r="DL2234" s="1" t="s">
        <v>515</v>
      </c>
      <c r="DM2234" s="1" t="s">
        <v>516</v>
      </c>
      <c r="DN2234" s="1" t="s">
        <v>512</v>
      </c>
      <c r="DO2234" s="1" t="s">
        <v>517</v>
      </c>
      <c r="DP2234">
        <v>7</v>
      </c>
      <c r="DQ2234">
        <v>3</v>
      </c>
      <c r="DR2234">
        <v>2</v>
      </c>
      <c r="DS2234" s="1" t="s">
        <v>195</v>
      </c>
      <c r="DT2234" s="1" t="s">
        <v>195</v>
      </c>
      <c r="DU2234" s="1" t="s">
        <v>195</v>
      </c>
      <c r="DV2234" s="1" t="s">
        <v>195</v>
      </c>
      <c r="DW2234" s="1" t="s">
        <v>195</v>
      </c>
      <c r="DX2234" s="1" t="s">
        <v>195</v>
      </c>
      <c r="DY2234">
        <v>1489</v>
      </c>
      <c r="DZ2234">
        <v>1702</v>
      </c>
      <c r="EA2234">
        <v>1915</v>
      </c>
      <c r="EB2234">
        <v>1915</v>
      </c>
      <c r="EC2234">
        <v>1489</v>
      </c>
      <c r="ED2234">
        <v>1489</v>
      </c>
      <c r="EE2234" s="1" t="s">
        <v>518</v>
      </c>
      <c r="EF2234" s="1" t="s">
        <v>512</v>
      </c>
      <c r="EG2234" s="1" t="s">
        <v>512</v>
      </c>
      <c r="EH2234" s="1" t="s">
        <v>518</v>
      </c>
      <c r="EI2234" s="1" t="s">
        <v>512</v>
      </c>
      <c r="EJ2234" s="1" t="s">
        <v>518</v>
      </c>
      <c r="EK2234" s="1" t="s">
        <v>514</v>
      </c>
      <c r="EL2234" s="1" t="s">
        <v>514</v>
      </c>
      <c r="EM2234" s="1" t="s">
        <v>514</v>
      </c>
      <c r="EN2234" s="1" t="s">
        <v>514</v>
      </c>
      <c r="EO2234" s="1" t="s">
        <v>514</v>
      </c>
      <c r="EP2234" s="1" t="s">
        <v>514</v>
      </c>
      <c r="EQ2234">
        <v>7</v>
      </c>
      <c r="ER2234">
        <v>8</v>
      </c>
      <c r="ES2234">
        <v>9</v>
      </c>
      <c r="ET2234">
        <v>8</v>
      </c>
      <c r="EU2234">
        <v>7</v>
      </c>
      <c r="EV2234" s="1" t="s">
        <v>195</v>
      </c>
      <c r="EW2234" s="1" t="s">
        <v>195</v>
      </c>
      <c r="EX2234" s="1" t="s">
        <v>195</v>
      </c>
      <c r="EY2234" s="1" t="s">
        <v>195</v>
      </c>
      <c r="EZ2234" s="1" t="s">
        <v>195</v>
      </c>
      <c r="FA2234">
        <v>3</v>
      </c>
      <c r="FB2234">
        <v>0</v>
      </c>
      <c r="FC2234">
        <v>1</v>
      </c>
      <c r="FD2234" s="1" t="s">
        <v>508</v>
      </c>
      <c r="FE2234" s="1" t="s">
        <v>195</v>
      </c>
      <c r="FF2234">
        <v>1333</v>
      </c>
      <c r="FG2234">
        <v>1556</v>
      </c>
      <c r="FH2234">
        <v>1778</v>
      </c>
      <c r="FI2234">
        <v>2000</v>
      </c>
      <c r="FJ2234">
        <v>1778</v>
      </c>
      <c r="FK2234">
        <v>1556</v>
      </c>
      <c r="FL2234" s="1" t="s">
        <v>195</v>
      </c>
      <c r="FM2234" s="1" t="s">
        <v>195</v>
      </c>
      <c r="FN2234" s="1" t="s">
        <v>195</v>
      </c>
      <c r="FO2234" s="1" t="s">
        <v>195</v>
      </c>
      <c r="FP2234" s="1" t="s">
        <v>195</v>
      </c>
      <c r="FQ2234" s="1" t="s">
        <v>195</v>
      </c>
      <c r="FR2234" s="1" t="s">
        <v>512</v>
      </c>
      <c r="FS2234" s="1" t="s">
        <v>512</v>
      </c>
      <c r="FT2234" s="1" t="s">
        <v>512</v>
      </c>
      <c r="FU2234" s="1" t="s">
        <v>517</v>
      </c>
      <c r="FV2234" s="1" t="s">
        <v>517</v>
      </c>
      <c r="FW2234" s="1" t="s">
        <v>517</v>
      </c>
      <c r="FX2234" s="1" t="s">
        <v>512</v>
      </c>
      <c r="FY2234" s="1" t="s">
        <v>512</v>
      </c>
      <c r="FZ2234" s="1" t="s">
        <v>512</v>
      </c>
      <c r="GA2234" s="1" t="s">
        <v>517</v>
      </c>
      <c r="GB2234" s="1" t="s">
        <v>517</v>
      </c>
      <c r="GC2234" s="1" t="s">
        <v>195</v>
      </c>
      <c r="GD2234">
        <v>7</v>
      </c>
      <c r="GE2234">
        <v>7</v>
      </c>
      <c r="GF2234">
        <v>8</v>
      </c>
      <c r="GG2234">
        <v>7</v>
      </c>
      <c r="GH2234">
        <v>8</v>
      </c>
      <c r="GI2234" s="1" t="s">
        <v>195</v>
      </c>
      <c r="GJ2234" s="1" t="s">
        <v>195</v>
      </c>
      <c r="GK2234" s="1" t="s">
        <v>195</v>
      </c>
      <c r="GL2234" s="1" t="s">
        <v>195</v>
      </c>
      <c r="GM2234" s="1" t="s">
        <v>195</v>
      </c>
    </row>
    <row r="2235" spans="1:195" x14ac:dyDescent="0.2">
      <c r="A2235">
        <v>163</v>
      </c>
      <c r="B2235">
        <v>6</v>
      </c>
      <c r="C2235">
        <v>1</v>
      </c>
      <c r="D2235">
        <v>12</v>
      </c>
      <c r="E2235">
        <v>2</v>
      </c>
      <c r="F2235">
        <v>7</v>
      </c>
      <c r="G2235">
        <v>16</v>
      </c>
      <c r="H2235">
        <v>10</v>
      </c>
      <c r="I2235" s="1" t="s">
        <v>630</v>
      </c>
      <c r="J2235">
        <v>16</v>
      </c>
      <c r="K2235">
        <v>2</v>
      </c>
      <c r="L2235">
        <v>143</v>
      </c>
      <c r="M2235">
        <v>0</v>
      </c>
      <c r="N2235">
        <v>61</v>
      </c>
      <c r="O2235">
        <v>1</v>
      </c>
      <c r="P2235">
        <v>33</v>
      </c>
      <c r="Q2235">
        <v>2</v>
      </c>
      <c r="R2235">
        <v>833</v>
      </c>
      <c r="S2235">
        <v>2083</v>
      </c>
      <c r="T2235">
        <v>2083</v>
      </c>
      <c r="U2235">
        <v>1458</v>
      </c>
      <c r="V2235">
        <v>1667</v>
      </c>
      <c r="W2235">
        <v>1875</v>
      </c>
      <c r="X2235">
        <v>1</v>
      </c>
      <c r="Y2235">
        <v>900</v>
      </c>
      <c r="Z2235">
        <v>800</v>
      </c>
      <c r="AA2235">
        <v>900</v>
      </c>
      <c r="AB2235">
        <v>800</v>
      </c>
      <c r="AC2235">
        <v>900</v>
      </c>
      <c r="AD2235">
        <v>800</v>
      </c>
      <c r="AE2235">
        <v>800</v>
      </c>
      <c r="AF2235">
        <v>600</v>
      </c>
      <c r="AG2235">
        <v>1</v>
      </c>
      <c r="AH2235">
        <v>26</v>
      </c>
      <c r="AI2235" s="1" t="s">
        <v>677</v>
      </c>
      <c r="AJ2235">
        <v>900</v>
      </c>
      <c r="AK2235" s="1" t="s">
        <v>195</v>
      </c>
      <c r="AL2235" s="1" t="s">
        <v>195</v>
      </c>
      <c r="AM2235" s="1" t="s">
        <v>195</v>
      </c>
      <c r="AN2235">
        <v>2</v>
      </c>
      <c r="AO2235">
        <v>1</v>
      </c>
      <c r="AP2235">
        <v>1</v>
      </c>
      <c r="AQ2235" s="1" t="s">
        <v>372</v>
      </c>
      <c r="AR2235">
        <v>55.390999999999998</v>
      </c>
      <c r="AS2235" s="1" t="s">
        <v>678</v>
      </c>
      <c r="AT2235">
        <v>4</v>
      </c>
      <c r="AU2235">
        <v>3</v>
      </c>
      <c r="AV2235">
        <v>3</v>
      </c>
      <c r="AW2235" s="1" t="s">
        <v>679</v>
      </c>
      <c r="AX2235">
        <v>200</v>
      </c>
      <c r="AY2235">
        <v>6</v>
      </c>
      <c r="AZ2235">
        <v>2</v>
      </c>
      <c r="BA2235">
        <v>2</v>
      </c>
      <c r="BB2235">
        <v>4</v>
      </c>
      <c r="BC2235">
        <v>8</v>
      </c>
      <c r="BD2235">
        <v>8</v>
      </c>
      <c r="BE2235">
        <v>4</v>
      </c>
      <c r="BF2235">
        <v>1</v>
      </c>
      <c r="BG2235">
        <v>1</v>
      </c>
      <c r="BH2235">
        <v>8</v>
      </c>
      <c r="BI2235">
        <v>1</v>
      </c>
      <c r="BJ2235">
        <v>6</v>
      </c>
      <c r="BK2235">
        <v>6</v>
      </c>
      <c r="BL2235">
        <v>4</v>
      </c>
      <c r="BM2235">
        <v>6</v>
      </c>
      <c r="BN2235">
        <v>2</v>
      </c>
      <c r="BO2235">
        <v>1</v>
      </c>
      <c r="BP2235">
        <v>2</v>
      </c>
      <c r="BR2235">
        <v>1200</v>
      </c>
      <c r="BS2235">
        <v>2000</v>
      </c>
      <c r="BT2235">
        <v>2000</v>
      </c>
      <c r="BU2235">
        <v>2000</v>
      </c>
      <c r="BV2235">
        <v>1600</v>
      </c>
      <c r="BW2235">
        <v>1200</v>
      </c>
      <c r="BX2235" s="1" t="s">
        <v>517</v>
      </c>
      <c r="BY2235" s="1" t="s">
        <v>517</v>
      </c>
      <c r="BZ2235" s="1" t="s">
        <v>517</v>
      </c>
      <c r="CA2235" s="1" t="s">
        <v>517</v>
      </c>
      <c r="CB2235" s="1" t="s">
        <v>517</v>
      </c>
      <c r="CC2235" s="1" t="s">
        <v>517</v>
      </c>
      <c r="CD2235">
        <v>1429</v>
      </c>
      <c r="CE2235">
        <v>1429</v>
      </c>
      <c r="CF2235">
        <v>1429</v>
      </c>
      <c r="CG2235">
        <v>2381</v>
      </c>
      <c r="CH2235">
        <v>1429</v>
      </c>
      <c r="CI2235">
        <v>1905</v>
      </c>
      <c r="CJ2235">
        <v>7</v>
      </c>
      <c r="CK2235">
        <v>8</v>
      </c>
      <c r="CL2235">
        <v>8</v>
      </c>
      <c r="CM2235">
        <v>9</v>
      </c>
      <c r="CN2235">
        <v>7</v>
      </c>
      <c r="CO2235" s="1" t="s">
        <v>195</v>
      </c>
      <c r="CP2235" s="1" t="s">
        <v>195</v>
      </c>
      <c r="CQ2235" s="1" t="s">
        <v>195</v>
      </c>
      <c r="CR2235" s="1" t="s">
        <v>195</v>
      </c>
      <c r="CS2235" s="1" t="s">
        <v>195</v>
      </c>
      <c r="CT2235">
        <v>0</v>
      </c>
      <c r="CU2235">
        <v>500</v>
      </c>
      <c r="CV2235">
        <v>800</v>
      </c>
      <c r="CW2235">
        <v>700</v>
      </c>
      <c r="CX2235">
        <v>600</v>
      </c>
      <c r="CY2235">
        <v>600</v>
      </c>
      <c r="CZ2235">
        <v>400</v>
      </c>
      <c r="DA2235">
        <v>500</v>
      </c>
      <c r="DB2235">
        <v>200</v>
      </c>
      <c r="DC2235">
        <v>1</v>
      </c>
      <c r="DD2235">
        <v>300</v>
      </c>
      <c r="DE2235" s="1" t="s">
        <v>680</v>
      </c>
      <c r="DF2235" s="1" t="s">
        <v>680</v>
      </c>
      <c r="DG2235" s="1" t="s">
        <v>540</v>
      </c>
      <c r="DH2235" s="1" t="s">
        <v>514</v>
      </c>
      <c r="DI2235" s="1" t="s">
        <v>681</v>
      </c>
      <c r="DJ2235" s="1" t="s">
        <v>680</v>
      </c>
      <c r="DK2235" s="1" t="s">
        <v>532</v>
      </c>
      <c r="DL2235" s="1" t="s">
        <v>515</v>
      </c>
      <c r="DM2235" s="1" t="s">
        <v>516</v>
      </c>
      <c r="DN2235" s="1" t="s">
        <v>512</v>
      </c>
      <c r="DO2235" s="1" t="s">
        <v>517</v>
      </c>
      <c r="DP2235">
        <v>7</v>
      </c>
      <c r="DQ2235">
        <v>3</v>
      </c>
      <c r="DR2235">
        <v>2</v>
      </c>
      <c r="DS2235" s="1" t="s">
        <v>195</v>
      </c>
      <c r="DT2235" s="1" t="s">
        <v>195</v>
      </c>
      <c r="DU2235" s="1" t="s">
        <v>195</v>
      </c>
      <c r="DV2235" s="1" t="s">
        <v>195</v>
      </c>
      <c r="DW2235" s="1" t="s">
        <v>195</v>
      </c>
      <c r="DX2235" s="1" t="s">
        <v>195</v>
      </c>
      <c r="DY2235">
        <v>1489</v>
      </c>
      <c r="DZ2235">
        <v>1702</v>
      </c>
      <c r="EA2235">
        <v>1915</v>
      </c>
      <c r="EB2235">
        <v>1915</v>
      </c>
      <c r="EC2235">
        <v>1489</v>
      </c>
      <c r="ED2235">
        <v>1489</v>
      </c>
      <c r="EE2235" s="1" t="s">
        <v>518</v>
      </c>
      <c r="EF2235" s="1" t="s">
        <v>512</v>
      </c>
      <c r="EG2235" s="1" t="s">
        <v>512</v>
      </c>
      <c r="EH2235" s="1" t="s">
        <v>518</v>
      </c>
      <c r="EI2235" s="1" t="s">
        <v>512</v>
      </c>
      <c r="EJ2235" s="1" t="s">
        <v>518</v>
      </c>
      <c r="EK2235" s="1" t="s">
        <v>514</v>
      </c>
      <c r="EL2235" s="1" t="s">
        <v>514</v>
      </c>
      <c r="EM2235" s="1" t="s">
        <v>514</v>
      </c>
      <c r="EN2235" s="1" t="s">
        <v>514</v>
      </c>
      <c r="EO2235" s="1" t="s">
        <v>514</v>
      </c>
      <c r="EP2235" s="1" t="s">
        <v>514</v>
      </c>
      <c r="EQ2235">
        <v>7</v>
      </c>
      <c r="ER2235">
        <v>8</v>
      </c>
      <c r="ES2235">
        <v>9</v>
      </c>
      <c r="ET2235">
        <v>8</v>
      </c>
      <c r="EU2235">
        <v>7</v>
      </c>
      <c r="EV2235" s="1" t="s">
        <v>195</v>
      </c>
      <c r="EW2235" s="1" t="s">
        <v>195</v>
      </c>
      <c r="EX2235" s="1" t="s">
        <v>195</v>
      </c>
      <c r="EY2235" s="1" t="s">
        <v>195</v>
      </c>
      <c r="EZ2235" s="1" t="s">
        <v>195</v>
      </c>
      <c r="FA2235">
        <v>3</v>
      </c>
      <c r="FB2235">
        <v>0</v>
      </c>
      <c r="FC2235">
        <v>1</v>
      </c>
      <c r="FD2235" s="1" t="s">
        <v>508</v>
      </c>
      <c r="FE2235" s="1" t="s">
        <v>195</v>
      </c>
      <c r="FF2235">
        <v>1333</v>
      </c>
      <c r="FG2235">
        <v>1556</v>
      </c>
      <c r="FH2235">
        <v>1778</v>
      </c>
      <c r="FI2235">
        <v>2000</v>
      </c>
      <c r="FJ2235">
        <v>1778</v>
      </c>
      <c r="FK2235">
        <v>1556</v>
      </c>
      <c r="FL2235" s="1" t="s">
        <v>195</v>
      </c>
      <c r="FM2235" s="1" t="s">
        <v>195</v>
      </c>
      <c r="FN2235" s="1" t="s">
        <v>195</v>
      </c>
      <c r="FO2235" s="1" t="s">
        <v>195</v>
      </c>
      <c r="FP2235" s="1" t="s">
        <v>195</v>
      </c>
      <c r="FQ2235" s="1" t="s">
        <v>195</v>
      </c>
      <c r="FR2235" s="1" t="s">
        <v>512</v>
      </c>
      <c r="FS2235" s="1" t="s">
        <v>512</v>
      </c>
      <c r="FT2235" s="1" t="s">
        <v>512</v>
      </c>
      <c r="FU2235" s="1" t="s">
        <v>517</v>
      </c>
      <c r="FV2235" s="1" t="s">
        <v>517</v>
      </c>
      <c r="FW2235" s="1" t="s">
        <v>517</v>
      </c>
      <c r="FX2235" s="1" t="s">
        <v>512</v>
      </c>
      <c r="FY2235" s="1" t="s">
        <v>512</v>
      </c>
      <c r="FZ2235" s="1" t="s">
        <v>512</v>
      </c>
      <c r="GA2235" s="1" t="s">
        <v>517</v>
      </c>
      <c r="GB2235" s="1" t="s">
        <v>517</v>
      </c>
      <c r="GC2235" s="1" t="s">
        <v>195</v>
      </c>
      <c r="GD2235">
        <v>7</v>
      </c>
      <c r="GE2235">
        <v>7</v>
      </c>
      <c r="GF2235">
        <v>8</v>
      </c>
      <c r="GG2235">
        <v>7</v>
      </c>
      <c r="GH2235">
        <v>8</v>
      </c>
      <c r="GI2235" s="1" t="s">
        <v>195</v>
      </c>
      <c r="GJ2235" s="1" t="s">
        <v>195</v>
      </c>
      <c r="GK2235" s="1" t="s">
        <v>195</v>
      </c>
      <c r="GL2235" s="1" t="s">
        <v>195</v>
      </c>
      <c r="GM2235" s="1" t="s">
        <v>195</v>
      </c>
    </row>
    <row r="2236" spans="1:195" x14ac:dyDescent="0.2">
      <c r="A2236">
        <v>163</v>
      </c>
      <c r="B2236">
        <v>6</v>
      </c>
      <c r="C2236">
        <v>1</v>
      </c>
      <c r="D2236">
        <v>12</v>
      </c>
      <c r="E2236">
        <v>2</v>
      </c>
      <c r="F2236">
        <v>7</v>
      </c>
      <c r="G2236">
        <v>16</v>
      </c>
      <c r="H2236">
        <v>13</v>
      </c>
      <c r="I2236" s="1" t="s">
        <v>630</v>
      </c>
      <c r="J2236">
        <v>3</v>
      </c>
      <c r="K2236">
        <v>3</v>
      </c>
      <c r="L2236">
        <v>144</v>
      </c>
      <c r="M2236">
        <v>0</v>
      </c>
      <c r="N2236">
        <v>14</v>
      </c>
      <c r="O2236">
        <v>1</v>
      </c>
      <c r="P2236">
        <v>23</v>
      </c>
      <c r="Q2236">
        <v>2</v>
      </c>
      <c r="R2236">
        <v>1600</v>
      </c>
      <c r="S2236">
        <v>1600</v>
      </c>
      <c r="T2236">
        <v>1600</v>
      </c>
      <c r="U2236">
        <v>1800</v>
      </c>
      <c r="V2236">
        <v>1800</v>
      </c>
      <c r="W2236">
        <v>1600</v>
      </c>
      <c r="X2236">
        <v>0</v>
      </c>
      <c r="Y2236">
        <v>600</v>
      </c>
      <c r="Z2236">
        <v>700</v>
      </c>
      <c r="AA2236">
        <v>700</v>
      </c>
      <c r="AB2236">
        <v>800</v>
      </c>
      <c r="AC2236">
        <v>700</v>
      </c>
      <c r="AD2236">
        <v>700</v>
      </c>
      <c r="AE2236">
        <v>700</v>
      </c>
      <c r="AF2236">
        <v>800</v>
      </c>
      <c r="AG2236">
        <v>2</v>
      </c>
      <c r="AH2236">
        <v>26</v>
      </c>
      <c r="AI2236" s="1" t="s">
        <v>677</v>
      </c>
      <c r="AJ2236">
        <v>900</v>
      </c>
      <c r="AK2236" s="1" t="s">
        <v>195</v>
      </c>
      <c r="AL2236" s="1" t="s">
        <v>195</v>
      </c>
      <c r="AM2236" s="1" t="s">
        <v>195</v>
      </c>
      <c r="AN2236">
        <v>2</v>
      </c>
      <c r="AO2236">
        <v>1</v>
      </c>
      <c r="AP2236">
        <v>1</v>
      </c>
      <c r="AQ2236" s="1" t="s">
        <v>372</v>
      </c>
      <c r="AR2236">
        <v>55.390999999999998</v>
      </c>
      <c r="AS2236" s="1" t="s">
        <v>678</v>
      </c>
      <c r="AT2236">
        <v>4</v>
      </c>
      <c r="AU2236">
        <v>3</v>
      </c>
      <c r="AV2236">
        <v>3</v>
      </c>
      <c r="AW2236" s="1" t="s">
        <v>679</v>
      </c>
      <c r="AX2236">
        <v>200</v>
      </c>
      <c r="AY2236">
        <v>6</v>
      </c>
      <c r="AZ2236">
        <v>2</v>
      </c>
      <c r="BA2236">
        <v>2</v>
      </c>
      <c r="BB2236">
        <v>4</v>
      </c>
      <c r="BC2236">
        <v>8</v>
      </c>
      <c r="BD2236">
        <v>8</v>
      </c>
      <c r="BE2236">
        <v>4</v>
      </c>
      <c r="BF2236">
        <v>1</v>
      </c>
      <c r="BG2236">
        <v>1</v>
      </c>
      <c r="BH2236">
        <v>8</v>
      </c>
      <c r="BI2236">
        <v>1</v>
      </c>
      <c r="BJ2236">
        <v>6</v>
      </c>
      <c r="BK2236">
        <v>6</v>
      </c>
      <c r="BL2236">
        <v>4</v>
      </c>
      <c r="BM2236">
        <v>6</v>
      </c>
      <c r="BN2236">
        <v>2</v>
      </c>
      <c r="BO2236">
        <v>1</v>
      </c>
      <c r="BP2236">
        <v>2</v>
      </c>
      <c r="BR2236">
        <v>1200</v>
      </c>
      <c r="BS2236">
        <v>2000</v>
      </c>
      <c r="BT2236">
        <v>2000</v>
      </c>
      <c r="BU2236">
        <v>2000</v>
      </c>
      <c r="BV2236">
        <v>1600</v>
      </c>
      <c r="BW2236">
        <v>1200</v>
      </c>
      <c r="BX2236" s="1" t="s">
        <v>517</v>
      </c>
      <c r="BY2236" s="1" t="s">
        <v>517</v>
      </c>
      <c r="BZ2236" s="1" t="s">
        <v>517</v>
      </c>
      <c r="CA2236" s="1" t="s">
        <v>517</v>
      </c>
      <c r="CB2236" s="1" t="s">
        <v>517</v>
      </c>
      <c r="CC2236" s="1" t="s">
        <v>517</v>
      </c>
      <c r="CD2236">
        <v>1429</v>
      </c>
      <c r="CE2236">
        <v>1429</v>
      </c>
      <c r="CF2236">
        <v>1429</v>
      </c>
      <c r="CG2236">
        <v>2381</v>
      </c>
      <c r="CH2236">
        <v>1429</v>
      </c>
      <c r="CI2236">
        <v>1905</v>
      </c>
      <c r="CJ2236">
        <v>7</v>
      </c>
      <c r="CK2236">
        <v>8</v>
      </c>
      <c r="CL2236">
        <v>8</v>
      </c>
      <c r="CM2236">
        <v>9</v>
      </c>
      <c r="CN2236">
        <v>7</v>
      </c>
      <c r="CO2236" s="1" t="s">
        <v>195</v>
      </c>
      <c r="CP2236" s="1" t="s">
        <v>195</v>
      </c>
      <c r="CQ2236" s="1" t="s">
        <v>195</v>
      </c>
      <c r="CR2236" s="1" t="s">
        <v>195</v>
      </c>
      <c r="CS2236" s="1" t="s">
        <v>195</v>
      </c>
      <c r="CT2236">
        <v>0</v>
      </c>
      <c r="CU2236">
        <v>800</v>
      </c>
      <c r="CV2236">
        <v>800</v>
      </c>
      <c r="CW2236">
        <v>800</v>
      </c>
      <c r="CX2236">
        <v>600</v>
      </c>
      <c r="CY2236">
        <v>600</v>
      </c>
      <c r="CZ2236">
        <v>500</v>
      </c>
      <c r="DA2236">
        <v>600</v>
      </c>
      <c r="DB2236">
        <v>400</v>
      </c>
      <c r="DC2236">
        <v>0</v>
      </c>
      <c r="DD2236">
        <v>300</v>
      </c>
      <c r="DE2236" s="1" t="s">
        <v>680</v>
      </c>
      <c r="DF2236" s="1" t="s">
        <v>680</v>
      </c>
      <c r="DG2236" s="1" t="s">
        <v>540</v>
      </c>
      <c r="DH2236" s="1" t="s">
        <v>514</v>
      </c>
      <c r="DI2236" s="1" t="s">
        <v>681</v>
      </c>
      <c r="DJ2236" s="1" t="s">
        <v>680</v>
      </c>
      <c r="DK2236" s="1" t="s">
        <v>532</v>
      </c>
      <c r="DL2236" s="1" t="s">
        <v>515</v>
      </c>
      <c r="DM2236" s="1" t="s">
        <v>516</v>
      </c>
      <c r="DN2236" s="1" t="s">
        <v>512</v>
      </c>
      <c r="DO2236" s="1" t="s">
        <v>517</v>
      </c>
      <c r="DP2236">
        <v>7</v>
      </c>
      <c r="DQ2236">
        <v>3</v>
      </c>
      <c r="DR2236">
        <v>2</v>
      </c>
      <c r="DS2236" s="1" t="s">
        <v>195</v>
      </c>
      <c r="DT2236" s="1" t="s">
        <v>195</v>
      </c>
      <c r="DU2236" s="1" t="s">
        <v>195</v>
      </c>
      <c r="DV2236" s="1" t="s">
        <v>195</v>
      </c>
      <c r="DW2236" s="1" t="s">
        <v>195</v>
      </c>
      <c r="DX2236" s="1" t="s">
        <v>195</v>
      </c>
      <c r="DY2236">
        <v>1489</v>
      </c>
      <c r="DZ2236">
        <v>1702</v>
      </c>
      <c r="EA2236">
        <v>1915</v>
      </c>
      <c r="EB2236">
        <v>1915</v>
      </c>
      <c r="EC2236">
        <v>1489</v>
      </c>
      <c r="ED2236">
        <v>1489</v>
      </c>
      <c r="EE2236" s="1" t="s">
        <v>518</v>
      </c>
      <c r="EF2236" s="1" t="s">
        <v>512</v>
      </c>
      <c r="EG2236" s="1" t="s">
        <v>512</v>
      </c>
      <c r="EH2236" s="1" t="s">
        <v>518</v>
      </c>
      <c r="EI2236" s="1" t="s">
        <v>512</v>
      </c>
      <c r="EJ2236" s="1" t="s">
        <v>518</v>
      </c>
      <c r="EK2236" s="1" t="s">
        <v>514</v>
      </c>
      <c r="EL2236" s="1" t="s">
        <v>514</v>
      </c>
      <c r="EM2236" s="1" t="s">
        <v>514</v>
      </c>
      <c r="EN2236" s="1" t="s">
        <v>514</v>
      </c>
      <c r="EO2236" s="1" t="s">
        <v>514</v>
      </c>
      <c r="EP2236" s="1" t="s">
        <v>514</v>
      </c>
      <c r="EQ2236">
        <v>7</v>
      </c>
      <c r="ER2236">
        <v>8</v>
      </c>
      <c r="ES2236">
        <v>9</v>
      </c>
      <c r="ET2236">
        <v>8</v>
      </c>
      <c r="EU2236">
        <v>7</v>
      </c>
      <c r="EV2236" s="1" t="s">
        <v>195</v>
      </c>
      <c r="EW2236" s="1" t="s">
        <v>195</v>
      </c>
      <c r="EX2236" s="1" t="s">
        <v>195</v>
      </c>
      <c r="EY2236" s="1" t="s">
        <v>195</v>
      </c>
      <c r="EZ2236" s="1" t="s">
        <v>195</v>
      </c>
      <c r="FA2236">
        <v>3</v>
      </c>
      <c r="FB2236">
        <v>0</v>
      </c>
      <c r="FC2236">
        <v>1</v>
      </c>
      <c r="FD2236" s="1" t="s">
        <v>508</v>
      </c>
      <c r="FE2236" s="1" t="s">
        <v>195</v>
      </c>
      <c r="FF2236">
        <v>1333</v>
      </c>
      <c r="FG2236">
        <v>1556</v>
      </c>
      <c r="FH2236">
        <v>1778</v>
      </c>
      <c r="FI2236">
        <v>2000</v>
      </c>
      <c r="FJ2236">
        <v>1778</v>
      </c>
      <c r="FK2236">
        <v>1556</v>
      </c>
      <c r="FL2236" s="1" t="s">
        <v>195</v>
      </c>
      <c r="FM2236" s="1" t="s">
        <v>195</v>
      </c>
      <c r="FN2236" s="1" t="s">
        <v>195</v>
      </c>
      <c r="FO2236" s="1" t="s">
        <v>195</v>
      </c>
      <c r="FP2236" s="1" t="s">
        <v>195</v>
      </c>
      <c r="FQ2236" s="1" t="s">
        <v>195</v>
      </c>
      <c r="FR2236" s="1" t="s">
        <v>512</v>
      </c>
      <c r="FS2236" s="1" t="s">
        <v>512</v>
      </c>
      <c r="FT2236" s="1" t="s">
        <v>512</v>
      </c>
      <c r="FU2236" s="1" t="s">
        <v>517</v>
      </c>
      <c r="FV2236" s="1" t="s">
        <v>517</v>
      </c>
      <c r="FW2236" s="1" t="s">
        <v>517</v>
      </c>
      <c r="FX2236" s="1" t="s">
        <v>512</v>
      </c>
      <c r="FY2236" s="1" t="s">
        <v>512</v>
      </c>
      <c r="FZ2236" s="1" t="s">
        <v>512</v>
      </c>
      <c r="GA2236" s="1" t="s">
        <v>517</v>
      </c>
      <c r="GB2236" s="1" t="s">
        <v>517</v>
      </c>
      <c r="GC2236" s="1" t="s">
        <v>195</v>
      </c>
      <c r="GD2236">
        <v>7</v>
      </c>
      <c r="GE2236">
        <v>7</v>
      </c>
      <c r="GF2236">
        <v>8</v>
      </c>
      <c r="GG2236">
        <v>7</v>
      </c>
      <c r="GH2236">
        <v>8</v>
      </c>
      <c r="GI2236" s="1" t="s">
        <v>195</v>
      </c>
      <c r="GJ2236" s="1" t="s">
        <v>195</v>
      </c>
      <c r="GK2236" s="1" t="s">
        <v>195</v>
      </c>
      <c r="GL2236" s="1" t="s">
        <v>195</v>
      </c>
      <c r="GM2236" s="1" t="s">
        <v>195</v>
      </c>
    </row>
    <row r="2237" spans="1:195" x14ac:dyDescent="0.2">
      <c r="A2237">
        <v>163</v>
      </c>
      <c r="B2237">
        <v>6</v>
      </c>
      <c r="C2237">
        <v>1</v>
      </c>
      <c r="D2237">
        <v>12</v>
      </c>
      <c r="E2237">
        <v>2</v>
      </c>
      <c r="F2237">
        <v>7</v>
      </c>
      <c r="G2237">
        <v>16</v>
      </c>
      <c r="H2237">
        <v>14</v>
      </c>
      <c r="I2237" s="1" t="s">
        <v>630</v>
      </c>
      <c r="J2237">
        <v>4</v>
      </c>
      <c r="K2237">
        <v>4</v>
      </c>
      <c r="L2237">
        <v>145</v>
      </c>
      <c r="M2237">
        <v>0</v>
      </c>
      <c r="N2237">
        <v>39</v>
      </c>
      <c r="O2237">
        <v>1</v>
      </c>
      <c r="P2237">
        <v>24</v>
      </c>
      <c r="Q2237">
        <v>2</v>
      </c>
      <c r="R2237">
        <v>1136</v>
      </c>
      <c r="S2237">
        <v>1818</v>
      </c>
      <c r="T2237">
        <v>2273</v>
      </c>
      <c r="U2237">
        <v>1818</v>
      </c>
      <c r="V2237">
        <v>1136</v>
      </c>
      <c r="W2237">
        <v>1818</v>
      </c>
      <c r="X2237">
        <v>1</v>
      </c>
      <c r="Y2237">
        <v>900</v>
      </c>
      <c r="Z2237">
        <v>900</v>
      </c>
      <c r="AA2237">
        <v>800</v>
      </c>
      <c r="AB2237">
        <v>700</v>
      </c>
      <c r="AC2237">
        <v>900</v>
      </c>
      <c r="AD2237">
        <v>700</v>
      </c>
      <c r="AE2237">
        <v>900</v>
      </c>
      <c r="AF2237">
        <v>500</v>
      </c>
      <c r="AG2237">
        <v>2</v>
      </c>
      <c r="AH2237">
        <v>26</v>
      </c>
      <c r="AI2237" s="1" t="s">
        <v>677</v>
      </c>
      <c r="AJ2237">
        <v>900</v>
      </c>
      <c r="AK2237" s="1" t="s">
        <v>195</v>
      </c>
      <c r="AL2237" s="1" t="s">
        <v>195</v>
      </c>
      <c r="AM2237" s="1" t="s">
        <v>195</v>
      </c>
      <c r="AN2237">
        <v>2</v>
      </c>
      <c r="AO2237">
        <v>1</v>
      </c>
      <c r="AP2237">
        <v>1</v>
      </c>
      <c r="AQ2237" s="1" t="s">
        <v>372</v>
      </c>
      <c r="AR2237">
        <v>55.390999999999998</v>
      </c>
      <c r="AS2237" s="1" t="s">
        <v>678</v>
      </c>
      <c r="AT2237">
        <v>4</v>
      </c>
      <c r="AU2237">
        <v>3</v>
      </c>
      <c r="AV2237">
        <v>3</v>
      </c>
      <c r="AW2237" s="1" t="s">
        <v>679</v>
      </c>
      <c r="AX2237">
        <v>200</v>
      </c>
      <c r="AY2237">
        <v>6</v>
      </c>
      <c r="AZ2237">
        <v>2</v>
      </c>
      <c r="BA2237">
        <v>2</v>
      </c>
      <c r="BB2237">
        <v>4</v>
      </c>
      <c r="BC2237">
        <v>8</v>
      </c>
      <c r="BD2237">
        <v>8</v>
      </c>
      <c r="BE2237">
        <v>4</v>
      </c>
      <c r="BF2237">
        <v>1</v>
      </c>
      <c r="BG2237">
        <v>1</v>
      </c>
      <c r="BH2237">
        <v>8</v>
      </c>
      <c r="BI2237">
        <v>1</v>
      </c>
      <c r="BJ2237">
        <v>6</v>
      </c>
      <c r="BK2237">
        <v>6</v>
      </c>
      <c r="BL2237">
        <v>4</v>
      </c>
      <c r="BM2237">
        <v>6</v>
      </c>
      <c r="BN2237">
        <v>2</v>
      </c>
      <c r="BO2237">
        <v>1</v>
      </c>
      <c r="BP2237">
        <v>2</v>
      </c>
      <c r="BR2237">
        <v>1200</v>
      </c>
      <c r="BS2237">
        <v>2000</v>
      </c>
      <c r="BT2237">
        <v>2000</v>
      </c>
      <c r="BU2237">
        <v>2000</v>
      </c>
      <c r="BV2237">
        <v>1600</v>
      </c>
      <c r="BW2237">
        <v>1200</v>
      </c>
      <c r="BX2237" s="1" t="s">
        <v>517</v>
      </c>
      <c r="BY2237" s="1" t="s">
        <v>517</v>
      </c>
      <c r="BZ2237" s="1" t="s">
        <v>517</v>
      </c>
      <c r="CA2237" s="1" t="s">
        <v>517</v>
      </c>
      <c r="CB2237" s="1" t="s">
        <v>517</v>
      </c>
      <c r="CC2237" s="1" t="s">
        <v>517</v>
      </c>
      <c r="CD2237">
        <v>1429</v>
      </c>
      <c r="CE2237">
        <v>1429</v>
      </c>
      <c r="CF2237">
        <v>1429</v>
      </c>
      <c r="CG2237">
        <v>2381</v>
      </c>
      <c r="CH2237">
        <v>1429</v>
      </c>
      <c r="CI2237">
        <v>1905</v>
      </c>
      <c r="CJ2237">
        <v>7</v>
      </c>
      <c r="CK2237">
        <v>8</v>
      </c>
      <c r="CL2237">
        <v>8</v>
      </c>
      <c r="CM2237">
        <v>9</v>
      </c>
      <c r="CN2237">
        <v>7</v>
      </c>
      <c r="CO2237" s="1" t="s">
        <v>195</v>
      </c>
      <c r="CP2237" s="1" t="s">
        <v>195</v>
      </c>
      <c r="CQ2237" s="1" t="s">
        <v>195</v>
      </c>
      <c r="CR2237" s="1" t="s">
        <v>195</v>
      </c>
      <c r="CS2237" s="1" t="s">
        <v>195</v>
      </c>
      <c r="CT2237">
        <v>0</v>
      </c>
      <c r="CU2237">
        <v>600</v>
      </c>
      <c r="CV2237">
        <v>700</v>
      </c>
      <c r="CW2237">
        <v>600</v>
      </c>
      <c r="CX2237">
        <v>800</v>
      </c>
      <c r="CY2237">
        <v>500</v>
      </c>
      <c r="CZ2237">
        <v>300</v>
      </c>
      <c r="DA2237">
        <v>500</v>
      </c>
      <c r="DB2237">
        <v>300</v>
      </c>
      <c r="DC2237">
        <v>0</v>
      </c>
      <c r="DD2237">
        <v>300</v>
      </c>
      <c r="DE2237" s="1" t="s">
        <v>680</v>
      </c>
      <c r="DF2237" s="1" t="s">
        <v>680</v>
      </c>
      <c r="DG2237" s="1" t="s">
        <v>540</v>
      </c>
      <c r="DH2237" s="1" t="s">
        <v>514</v>
      </c>
      <c r="DI2237" s="1" t="s">
        <v>681</v>
      </c>
      <c r="DJ2237" s="1" t="s">
        <v>680</v>
      </c>
      <c r="DK2237" s="1" t="s">
        <v>532</v>
      </c>
      <c r="DL2237" s="1" t="s">
        <v>515</v>
      </c>
      <c r="DM2237" s="1" t="s">
        <v>516</v>
      </c>
      <c r="DN2237" s="1" t="s">
        <v>512</v>
      </c>
      <c r="DO2237" s="1" t="s">
        <v>517</v>
      </c>
      <c r="DP2237">
        <v>7</v>
      </c>
      <c r="DQ2237">
        <v>3</v>
      </c>
      <c r="DR2237">
        <v>2</v>
      </c>
      <c r="DS2237" s="1" t="s">
        <v>195</v>
      </c>
      <c r="DT2237" s="1" t="s">
        <v>195</v>
      </c>
      <c r="DU2237" s="1" t="s">
        <v>195</v>
      </c>
      <c r="DV2237" s="1" t="s">
        <v>195</v>
      </c>
      <c r="DW2237" s="1" t="s">
        <v>195</v>
      </c>
      <c r="DX2237" s="1" t="s">
        <v>195</v>
      </c>
      <c r="DY2237">
        <v>1489</v>
      </c>
      <c r="DZ2237">
        <v>1702</v>
      </c>
      <c r="EA2237">
        <v>1915</v>
      </c>
      <c r="EB2237">
        <v>1915</v>
      </c>
      <c r="EC2237">
        <v>1489</v>
      </c>
      <c r="ED2237">
        <v>1489</v>
      </c>
      <c r="EE2237" s="1" t="s">
        <v>518</v>
      </c>
      <c r="EF2237" s="1" t="s">
        <v>512</v>
      </c>
      <c r="EG2237" s="1" t="s">
        <v>512</v>
      </c>
      <c r="EH2237" s="1" t="s">
        <v>518</v>
      </c>
      <c r="EI2237" s="1" t="s">
        <v>512</v>
      </c>
      <c r="EJ2237" s="1" t="s">
        <v>518</v>
      </c>
      <c r="EK2237" s="1" t="s">
        <v>514</v>
      </c>
      <c r="EL2237" s="1" t="s">
        <v>514</v>
      </c>
      <c r="EM2237" s="1" t="s">
        <v>514</v>
      </c>
      <c r="EN2237" s="1" t="s">
        <v>514</v>
      </c>
      <c r="EO2237" s="1" t="s">
        <v>514</v>
      </c>
      <c r="EP2237" s="1" t="s">
        <v>514</v>
      </c>
      <c r="EQ2237">
        <v>7</v>
      </c>
      <c r="ER2237">
        <v>8</v>
      </c>
      <c r="ES2237">
        <v>9</v>
      </c>
      <c r="ET2237">
        <v>8</v>
      </c>
      <c r="EU2237">
        <v>7</v>
      </c>
      <c r="EV2237" s="1" t="s">
        <v>195</v>
      </c>
      <c r="EW2237" s="1" t="s">
        <v>195</v>
      </c>
      <c r="EX2237" s="1" t="s">
        <v>195</v>
      </c>
      <c r="EY2237" s="1" t="s">
        <v>195</v>
      </c>
      <c r="EZ2237" s="1" t="s">
        <v>195</v>
      </c>
      <c r="FA2237">
        <v>3</v>
      </c>
      <c r="FB2237">
        <v>0</v>
      </c>
      <c r="FC2237">
        <v>1</v>
      </c>
      <c r="FD2237" s="1" t="s">
        <v>508</v>
      </c>
      <c r="FE2237" s="1" t="s">
        <v>195</v>
      </c>
      <c r="FF2237">
        <v>1333</v>
      </c>
      <c r="FG2237">
        <v>1556</v>
      </c>
      <c r="FH2237">
        <v>1778</v>
      </c>
      <c r="FI2237">
        <v>2000</v>
      </c>
      <c r="FJ2237">
        <v>1778</v>
      </c>
      <c r="FK2237">
        <v>1556</v>
      </c>
      <c r="FL2237" s="1" t="s">
        <v>195</v>
      </c>
      <c r="FM2237" s="1" t="s">
        <v>195</v>
      </c>
      <c r="FN2237" s="1" t="s">
        <v>195</v>
      </c>
      <c r="FO2237" s="1" t="s">
        <v>195</v>
      </c>
      <c r="FP2237" s="1" t="s">
        <v>195</v>
      </c>
      <c r="FQ2237" s="1" t="s">
        <v>195</v>
      </c>
      <c r="FR2237" s="1" t="s">
        <v>512</v>
      </c>
      <c r="FS2237" s="1" t="s">
        <v>512</v>
      </c>
      <c r="FT2237" s="1" t="s">
        <v>512</v>
      </c>
      <c r="FU2237" s="1" t="s">
        <v>517</v>
      </c>
      <c r="FV2237" s="1" t="s">
        <v>517</v>
      </c>
      <c r="FW2237" s="1" t="s">
        <v>517</v>
      </c>
      <c r="FX2237" s="1" t="s">
        <v>512</v>
      </c>
      <c r="FY2237" s="1" t="s">
        <v>512</v>
      </c>
      <c r="FZ2237" s="1" t="s">
        <v>512</v>
      </c>
      <c r="GA2237" s="1" t="s">
        <v>517</v>
      </c>
      <c r="GB2237" s="1" t="s">
        <v>517</v>
      </c>
      <c r="GC2237" s="1" t="s">
        <v>195</v>
      </c>
      <c r="GD2237">
        <v>7</v>
      </c>
      <c r="GE2237">
        <v>7</v>
      </c>
      <c r="GF2237">
        <v>8</v>
      </c>
      <c r="GG2237">
        <v>7</v>
      </c>
      <c r="GH2237">
        <v>8</v>
      </c>
      <c r="GI2237" s="1" t="s">
        <v>195</v>
      </c>
      <c r="GJ2237" s="1" t="s">
        <v>195</v>
      </c>
      <c r="GK2237" s="1" t="s">
        <v>195</v>
      </c>
      <c r="GL2237" s="1" t="s">
        <v>195</v>
      </c>
      <c r="GM2237" s="1" t="s">
        <v>195</v>
      </c>
    </row>
    <row r="2238" spans="1:195" x14ac:dyDescent="0.2">
      <c r="A2238">
        <v>163</v>
      </c>
      <c r="B2238">
        <v>6</v>
      </c>
      <c r="C2238">
        <v>1</v>
      </c>
      <c r="D2238">
        <v>12</v>
      </c>
      <c r="E2238">
        <v>2</v>
      </c>
      <c r="F2238">
        <v>7</v>
      </c>
      <c r="G2238">
        <v>16</v>
      </c>
      <c r="H2238">
        <v>4</v>
      </c>
      <c r="I2238" s="1" t="s">
        <v>630</v>
      </c>
      <c r="J2238">
        <v>10</v>
      </c>
      <c r="K2238">
        <v>5</v>
      </c>
      <c r="L2238">
        <v>146</v>
      </c>
      <c r="M2238">
        <v>0</v>
      </c>
      <c r="N2238">
        <v>64</v>
      </c>
      <c r="O2238">
        <v>1</v>
      </c>
      <c r="P2238">
        <v>36</v>
      </c>
      <c r="Q2238">
        <v>2</v>
      </c>
      <c r="R2238">
        <v>1818</v>
      </c>
      <c r="S2238">
        <v>1818</v>
      </c>
      <c r="T2238">
        <v>1818</v>
      </c>
      <c r="U2238">
        <v>1818</v>
      </c>
      <c r="V2238">
        <v>1364</v>
      </c>
      <c r="W2238">
        <v>1364</v>
      </c>
      <c r="X2238">
        <v>0</v>
      </c>
      <c r="Y2238">
        <v>600</v>
      </c>
      <c r="Z2238">
        <v>800</v>
      </c>
      <c r="AA2238">
        <v>800</v>
      </c>
      <c r="AB2238">
        <v>800</v>
      </c>
      <c r="AE2238">
        <v>600</v>
      </c>
      <c r="AF2238">
        <v>300</v>
      </c>
      <c r="AG2238">
        <v>2</v>
      </c>
      <c r="AH2238">
        <v>26</v>
      </c>
      <c r="AI2238" s="1" t="s">
        <v>677</v>
      </c>
      <c r="AJ2238">
        <v>900</v>
      </c>
      <c r="AK2238" s="1" t="s">
        <v>195</v>
      </c>
      <c r="AL2238" s="1" t="s">
        <v>195</v>
      </c>
      <c r="AM2238" s="1" t="s">
        <v>195</v>
      </c>
      <c r="AN2238">
        <v>2</v>
      </c>
      <c r="AO2238">
        <v>1</v>
      </c>
      <c r="AP2238">
        <v>1</v>
      </c>
      <c r="AQ2238" s="1" t="s">
        <v>372</v>
      </c>
      <c r="AR2238">
        <v>55.390999999999998</v>
      </c>
      <c r="AS2238" s="1" t="s">
        <v>678</v>
      </c>
      <c r="AT2238">
        <v>4</v>
      </c>
      <c r="AU2238">
        <v>3</v>
      </c>
      <c r="AV2238">
        <v>3</v>
      </c>
      <c r="AW2238" s="1" t="s">
        <v>679</v>
      </c>
      <c r="AX2238">
        <v>200</v>
      </c>
      <c r="AY2238">
        <v>6</v>
      </c>
      <c r="AZ2238">
        <v>2</v>
      </c>
      <c r="BA2238">
        <v>2</v>
      </c>
      <c r="BB2238">
        <v>4</v>
      </c>
      <c r="BC2238">
        <v>8</v>
      </c>
      <c r="BD2238">
        <v>8</v>
      </c>
      <c r="BE2238">
        <v>4</v>
      </c>
      <c r="BF2238">
        <v>1</v>
      </c>
      <c r="BG2238">
        <v>1</v>
      </c>
      <c r="BH2238">
        <v>8</v>
      </c>
      <c r="BI2238">
        <v>1</v>
      </c>
      <c r="BJ2238">
        <v>6</v>
      </c>
      <c r="BK2238">
        <v>6</v>
      </c>
      <c r="BL2238">
        <v>4</v>
      </c>
      <c r="BM2238">
        <v>6</v>
      </c>
      <c r="BN2238">
        <v>2</v>
      </c>
      <c r="BO2238">
        <v>1</v>
      </c>
      <c r="BP2238">
        <v>2</v>
      </c>
      <c r="BR2238">
        <v>1200</v>
      </c>
      <c r="BS2238">
        <v>2000</v>
      </c>
      <c r="BT2238">
        <v>2000</v>
      </c>
      <c r="BU2238">
        <v>2000</v>
      </c>
      <c r="BV2238">
        <v>1600</v>
      </c>
      <c r="BW2238">
        <v>1200</v>
      </c>
      <c r="BX2238" s="1" t="s">
        <v>517</v>
      </c>
      <c r="BY2238" s="1" t="s">
        <v>517</v>
      </c>
      <c r="BZ2238" s="1" t="s">
        <v>517</v>
      </c>
      <c r="CA2238" s="1" t="s">
        <v>517</v>
      </c>
      <c r="CB2238" s="1" t="s">
        <v>517</v>
      </c>
      <c r="CC2238" s="1" t="s">
        <v>517</v>
      </c>
      <c r="CD2238">
        <v>1429</v>
      </c>
      <c r="CE2238">
        <v>1429</v>
      </c>
      <c r="CF2238">
        <v>1429</v>
      </c>
      <c r="CG2238">
        <v>2381</v>
      </c>
      <c r="CH2238">
        <v>1429</v>
      </c>
      <c r="CI2238">
        <v>1905</v>
      </c>
      <c r="CJ2238">
        <v>7</v>
      </c>
      <c r="CK2238">
        <v>8</v>
      </c>
      <c r="CL2238">
        <v>8</v>
      </c>
      <c r="CM2238">
        <v>9</v>
      </c>
      <c r="CN2238">
        <v>7</v>
      </c>
      <c r="CO2238" s="1" t="s">
        <v>195</v>
      </c>
      <c r="CP2238" s="1" t="s">
        <v>195</v>
      </c>
      <c r="CQ2238" s="1" t="s">
        <v>195</v>
      </c>
      <c r="CR2238" s="1" t="s">
        <v>195</v>
      </c>
      <c r="CS2238" s="1" t="s">
        <v>195</v>
      </c>
      <c r="CT2238">
        <v>0</v>
      </c>
      <c r="CU2238">
        <v>500</v>
      </c>
      <c r="CV2238">
        <v>800</v>
      </c>
      <c r="CW2238">
        <v>700</v>
      </c>
      <c r="CX2238">
        <v>600</v>
      </c>
      <c r="CY2238">
        <v>700</v>
      </c>
      <c r="CZ2238">
        <v>700</v>
      </c>
      <c r="DA2238">
        <v>600</v>
      </c>
      <c r="DB2238">
        <v>300</v>
      </c>
      <c r="DC2238">
        <v>0</v>
      </c>
      <c r="DD2238">
        <v>300</v>
      </c>
      <c r="DE2238" s="1" t="s">
        <v>680</v>
      </c>
      <c r="DF2238" s="1" t="s">
        <v>680</v>
      </c>
      <c r="DG2238" s="1" t="s">
        <v>540</v>
      </c>
      <c r="DH2238" s="1" t="s">
        <v>514</v>
      </c>
      <c r="DI2238" s="1" t="s">
        <v>681</v>
      </c>
      <c r="DJ2238" s="1" t="s">
        <v>680</v>
      </c>
      <c r="DK2238" s="1" t="s">
        <v>532</v>
      </c>
      <c r="DL2238" s="1" t="s">
        <v>515</v>
      </c>
      <c r="DM2238" s="1" t="s">
        <v>516</v>
      </c>
      <c r="DN2238" s="1" t="s">
        <v>512</v>
      </c>
      <c r="DO2238" s="1" t="s">
        <v>517</v>
      </c>
      <c r="DP2238">
        <v>7</v>
      </c>
      <c r="DQ2238">
        <v>3</v>
      </c>
      <c r="DR2238">
        <v>2</v>
      </c>
      <c r="DS2238" s="1" t="s">
        <v>195</v>
      </c>
      <c r="DT2238" s="1" t="s">
        <v>195</v>
      </c>
      <c r="DU2238" s="1" t="s">
        <v>195</v>
      </c>
      <c r="DV2238" s="1" t="s">
        <v>195</v>
      </c>
      <c r="DW2238" s="1" t="s">
        <v>195</v>
      </c>
      <c r="DX2238" s="1" t="s">
        <v>195</v>
      </c>
      <c r="DY2238">
        <v>1489</v>
      </c>
      <c r="DZ2238">
        <v>1702</v>
      </c>
      <c r="EA2238">
        <v>1915</v>
      </c>
      <c r="EB2238">
        <v>1915</v>
      </c>
      <c r="EC2238">
        <v>1489</v>
      </c>
      <c r="ED2238">
        <v>1489</v>
      </c>
      <c r="EE2238" s="1" t="s">
        <v>518</v>
      </c>
      <c r="EF2238" s="1" t="s">
        <v>512</v>
      </c>
      <c r="EG2238" s="1" t="s">
        <v>512</v>
      </c>
      <c r="EH2238" s="1" t="s">
        <v>518</v>
      </c>
      <c r="EI2238" s="1" t="s">
        <v>512</v>
      </c>
      <c r="EJ2238" s="1" t="s">
        <v>518</v>
      </c>
      <c r="EK2238" s="1" t="s">
        <v>514</v>
      </c>
      <c r="EL2238" s="1" t="s">
        <v>514</v>
      </c>
      <c r="EM2238" s="1" t="s">
        <v>514</v>
      </c>
      <c r="EN2238" s="1" t="s">
        <v>514</v>
      </c>
      <c r="EO2238" s="1" t="s">
        <v>514</v>
      </c>
      <c r="EP2238" s="1" t="s">
        <v>514</v>
      </c>
      <c r="EQ2238">
        <v>7</v>
      </c>
      <c r="ER2238">
        <v>8</v>
      </c>
      <c r="ES2238">
        <v>9</v>
      </c>
      <c r="ET2238">
        <v>8</v>
      </c>
      <c r="EU2238">
        <v>7</v>
      </c>
      <c r="EV2238" s="1" t="s">
        <v>195</v>
      </c>
      <c r="EW2238" s="1" t="s">
        <v>195</v>
      </c>
      <c r="EX2238" s="1" t="s">
        <v>195</v>
      </c>
      <c r="EY2238" s="1" t="s">
        <v>195</v>
      </c>
      <c r="EZ2238" s="1" t="s">
        <v>195</v>
      </c>
      <c r="FA2238">
        <v>3</v>
      </c>
      <c r="FB2238">
        <v>0</v>
      </c>
      <c r="FC2238">
        <v>1</v>
      </c>
      <c r="FD2238" s="1" t="s">
        <v>508</v>
      </c>
      <c r="FE2238" s="1" t="s">
        <v>195</v>
      </c>
      <c r="FF2238">
        <v>1333</v>
      </c>
      <c r="FG2238">
        <v>1556</v>
      </c>
      <c r="FH2238">
        <v>1778</v>
      </c>
      <c r="FI2238">
        <v>2000</v>
      </c>
      <c r="FJ2238">
        <v>1778</v>
      </c>
      <c r="FK2238">
        <v>1556</v>
      </c>
      <c r="FL2238" s="1" t="s">
        <v>195</v>
      </c>
      <c r="FM2238" s="1" t="s">
        <v>195</v>
      </c>
      <c r="FN2238" s="1" t="s">
        <v>195</v>
      </c>
      <c r="FO2238" s="1" t="s">
        <v>195</v>
      </c>
      <c r="FP2238" s="1" t="s">
        <v>195</v>
      </c>
      <c r="FQ2238" s="1" t="s">
        <v>195</v>
      </c>
      <c r="FR2238" s="1" t="s">
        <v>512</v>
      </c>
      <c r="FS2238" s="1" t="s">
        <v>512</v>
      </c>
      <c r="FT2238" s="1" t="s">
        <v>512</v>
      </c>
      <c r="FU2238" s="1" t="s">
        <v>517</v>
      </c>
      <c r="FV2238" s="1" t="s">
        <v>517</v>
      </c>
      <c r="FW2238" s="1" t="s">
        <v>517</v>
      </c>
      <c r="FX2238" s="1" t="s">
        <v>512</v>
      </c>
      <c r="FY2238" s="1" t="s">
        <v>512</v>
      </c>
      <c r="FZ2238" s="1" t="s">
        <v>512</v>
      </c>
      <c r="GA2238" s="1" t="s">
        <v>517</v>
      </c>
      <c r="GB2238" s="1" t="s">
        <v>517</v>
      </c>
      <c r="GC2238" s="1" t="s">
        <v>195</v>
      </c>
      <c r="GD2238">
        <v>7</v>
      </c>
      <c r="GE2238">
        <v>7</v>
      </c>
      <c r="GF2238">
        <v>8</v>
      </c>
      <c r="GG2238">
        <v>7</v>
      </c>
      <c r="GH2238">
        <v>8</v>
      </c>
      <c r="GI2238" s="1" t="s">
        <v>195</v>
      </c>
      <c r="GJ2238" s="1" t="s">
        <v>195</v>
      </c>
      <c r="GK2238" s="1" t="s">
        <v>195</v>
      </c>
      <c r="GL2238" s="1" t="s">
        <v>195</v>
      </c>
      <c r="GM2238" s="1" t="s">
        <v>195</v>
      </c>
    </row>
    <row r="2239" spans="1:195" x14ac:dyDescent="0.2">
      <c r="A2239">
        <v>163</v>
      </c>
      <c r="B2239">
        <v>6</v>
      </c>
      <c r="C2239">
        <v>1</v>
      </c>
      <c r="D2239">
        <v>12</v>
      </c>
      <c r="E2239">
        <v>2</v>
      </c>
      <c r="F2239">
        <v>7</v>
      </c>
      <c r="G2239">
        <v>16</v>
      </c>
      <c r="H2239">
        <v>3</v>
      </c>
      <c r="I2239" s="1" t="s">
        <v>630</v>
      </c>
      <c r="J2239">
        <v>9</v>
      </c>
      <c r="K2239">
        <v>6</v>
      </c>
      <c r="L2239">
        <v>147</v>
      </c>
      <c r="M2239">
        <v>0</v>
      </c>
      <c r="N2239">
        <v>51</v>
      </c>
      <c r="O2239">
        <v>0</v>
      </c>
      <c r="P2239">
        <v>26</v>
      </c>
      <c r="Q2239">
        <v>4</v>
      </c>
      <c r="R2239">
        <v>1800</v>
      </c>
      <c r="S2239">
        <v>1800</v>
      </c>
      <c r="T2239">
        <v>2000</v>
      </c>
      <c r="U2239">
        <v>1800</v>
      </c>
      <c r="V2239">
        <v>1600</v>
      </c>
      <c r="W2239">
        <v>1000</v>
      </c>
      <c r="X2239">
        <v>1</v>
      </c>
      <c r="Y2239">
        <v>700</v>
      </c>
      <c r="Z2239">
        <v>800</v>
      </c>
      <c r="AA2239">
        <v>800</v>
      </c>
      <c r="AB2239">
        <v>700</v>
      </c>
      <c r="AC2239">
        <v>700</v>
      </c>
      <c r="AD2239">
        <v>800</v>
      </c>
      <c r="AE2239">
        <v>800</v>
      </c>
      <c r="AF2239">
        <v>600</v>
      </c>
      <c r="AG2239">
        <v>2</v>
      </c>
      <c r="AH2239">
        <v>26</v>
      </c>
      <c r="AI2239" s="1" t="s">
        <v>677</v>
      </c>
      <c r="AJ2239">
        <v>900</v>
      </c>
      <c r="AK2239" s="1" t="s">
        <v>195</v>
      </c>
      <c r="AL2239" s="1" t="s">
        <v>195</v>
      </c>
      <c r="AM2239" s="1" t="s">
        <v>195</v>
      </c>
      <c r="AN2239">
        <v>2</v>
      </c>
      <c r="AO2239">
        <v>1</v>
      </c>
      <c r="AP2239">
        <v>1</v>
      </c>
      <c r="AQ2239" s="1" t="s">
        <v>372</v>
      </c>
      <c r="AR2239">
        <v>55.390999999999998</v>
      </c>
      <c r="AS2239" s="1" t="s">
        <v>678</v>
      </c>
      <c r="AT2239">
        <v>4</v>
      </c>
      <c r="AU2239">
        <v>3</v>
      </c>
      <c r="AV2239">
        <v>3</v>
      </c>
      <c r="AW2239" s="1" t="s">
        <v>679</v>
      </c>
      <c r="AX2239">
        <v>200</v>
      </c>
      <c r="AY2239">
        <v>6</v>
      </c>
      <c r="AZ2239">
        <v>2</v>
      </c>
      <c r="BA2239">
        <v>2</v>
      </c>
      <c r="BB2239">
        <v>4</v>
      </c>
      <c r="BC2239">
        <v>8</v>
      </c>
      <c r="BD2239">
        <v>8</v>
      </c>
      <c r="BE2239">
        <v>4</v>
      </c>
      <c r="BF2239">
        <v>1</v>
      </c>
      <c r="BG2239">
        <v>1</v>
      </c>
      <c r="BH2239">
        <v>8</v>
      </c>
      <c r="BI2239">
        <v>1</v>
      </c>
      <c r="BJ2239">
        <v>6</v>
      </c>
      <c r="BK2239">
        <v>6</v>
      </c>
      <c r="BL2239">
        <v>4</v>
      </c>
      <c r="BM2239">
        <v>6</v>
      </c>
      <c r="BN2239">
        <v>2</v>
      </c>
      <c r="BO2239">
        <v>1</v>
      </c>
      <c r="BP2239">
        <v>2</v>
      </c>
      <c r="BR2239">
        <v>1200</v>
      </c>
      <c r="BS2239">
        <v>2000</v>
      </c>
      <c r="BT2239">
        <v>2000</v>
      </c>
      <c r="BU2239">
        <v>2000</v>
      </c>
      <c r="BV2239">
        <v>1600</v>
      </c>
      <c r="BW2239">
        <v>1200</v>
      </c>
      <c r="BX2239" s="1" t="s">
        <v>517</v>
      </c>
      <c r="BY2239" s="1" t="s">
        <v>517</v>
      </c>
      <c r="BZ2239" s="1" t="s">
        <v>517</v>
      </c>
      <c r="CA2239" s="1" t="s">
        <v>517</v>
      </c>
      <c r="CB2239" s="1" t="s">
        <v>517</v>
      </c>
      <c r="CC2239" s="1" t="s">
        <v>517</v>
      </c>
      <c r="CD2239">
        <v>1429</v>
      </c>
      <c r="CE2239">
        <v>1429</v>
      </c>
      <c r="CF2239">
        <v>1429</v>
      </c>
      <c r="CG2239">
        <v>2381</v>
      </c>
      <c r="CH2239">
        <v>1429</v>
      </c>
      <c r="CI2239">
        <v>1905</v>
      </c>
      <c r="CJ2239">
        <v>7</v>
      </c>
      <c r="CK2239">
        <v>8</v>
      </c>
      <c r="CL2239">
        <v>8</v>
      </c>
      <c r="CM2239">
        <v>9</v>
      </c>
      <c r="CN2239">
        <v>7</v>
      </c>
      <c r="CO2239" s="1" t="s">
        <v>195</v>
      </c>
      <c r="CP2239" s="1" t="s">
        <v>195</v>
      </c>
      <c r="CQ2239" s="1" t="s">
        <v>195</v>
      </c>
      <c r="CR2239" s="1" t="s">
        <v>195</v>
      </c>
      <c r="CS2239" s="1" t="s">
        <v>195</v>
      </c>
      <c r="CT2239">
        <v>0</v>
      </c>
      <c r="CU2239">
        <v>700</v>
      </c>
      <c r="CV2239">
        <v>900</v>
      </c>
      <c r="CW2239">
        <v>700</v>
      </c>
      <c r="CX2239">
        <v>800</v>
      </c>
      <c r="CY2239">
        <v>700</v>
      </c>
      <c r="CZ2239">
        <v>800</v>
      </c>
      <c r="DA2239">
        <v>600</v>
      </c>
      <c r="DB2239">
        <v>600</v>
      </c>
      <c r="DC2239">
        <v>0</v>
      </c>
      <c r="DD2239">
        <v>300</v>
      </c>
      <c r="DE2239" s="1" t="s">
        <v>680</v>
      </c>
      <c r="DF2239" s="1" t="s">
        <v>680</v>
      </c>
      <c r="DG2239" s="1" t="s">
        <v>540</v>
      </c>
      <c r="DH2239" s="1" t="s">
        <v>514</v>
      </c>
      <c r="DI2239" s="1" t="s">
        <v>681</v>
      </c>
      <c r="DJ2239" s="1" t="s">
        <v>680</v>
      </c>
      <c r="DK2239" s="1" t="s">
        <v>532</v>
      </c>
      <c r="DL2239" s="1" t="s">
        <v>515</v>
      </c>
      <c r="DM2239" s="1" t="s">
        <v>516</v>
      </c>
      <c r="DN2239" s="1" t="s">
        <v>512</v>
      </c>
      <c r="DO2239" s="1" t="s">
        <v>517</v>
      </c>
      <c r="DP2239">
        <v>7</v>
      </c>
      <c r="DQ2239">
        <v>3</v>
      </c>
      <c r="DR2239">
        <v>2</v>
      </c>
      <c r="DS2239" s="1" t="s">
        <v>195</v>
      </c>
      <c r="DT2239" s="1" t="s">
        <v>195</v>
      </c>
      <c r="DU2239" s="1" t="s">
        <v>195</v>
      </c>
      <c r="DV2239" s="1" t="s">
        <v>195</v>
      </c>
      <c r="DW2239" s="1" t="s">
        <v>195</v>
      </c>
      <c r="DX2239" s="1" t="s">
        <v>195</v>
      </c>
      <c r="DY2239">
        <v>1489</v>
      </c>
      <c r="DZ2239">
        <v>1702</v>
      </c>
      <c r="EA2239">
        <v>1915</v>
      </c>
      <c r="EB2239">
        <v>1915</v>
      </c>
      <c r="EC2239">
        <v>1489</v>
      </c>
      <c r="ED2239">
        <v>1489</v>
      </c>
      <c r="EE2239" s="1" t="s">
        <v>518</v>
      </c>
      <c r="EF2239" s="1" t="s">
        <v>512</v>
      </c>
      <c r="EG2239" s="1" t="s">
        <v>512</v>
      </c>
      <c r="EH2239" s="1" t="s">
        <v>518</v>
      </c>
      <c r="EI2239" s="1" t="s">
        <v>512</v>
      </c>
      <c r="EJ2239" s="1" t="s">
        <v>518</v>
      </c>
      <c r="EK2239" s="1" t="s">
        <v>514</v>
      </c>
      <c r="EL2239" s="1" t="s">
        <v>514</v>
      </c>
      <c r="EM2239" s="1" t="s">
        <v>514</v>
      </c>
      <c r="EN2239" s="1" t="s">
        <v>514</v>
      </c>
      <c r="EO2239" s="1" t="s">
        <v>514</v>
      </c>
      <c r="EP2239" s="1" t="s">
        <v>514</v>
      </c>
      <c r="EQ2239">
        <v>7</v>
      </c>
      <c r="ER2239">
        <v>8</v>
      </c>
      <c r="ES2239">
        <v>9</v>
      </c>
      <c r="ET2239">
        <v>8</v>
      </c>
      <c r="EU2239">
        <v>7</v>
      </c>
      <c r="EV2239" s="1" t="s">
        <v>195</v>
      </c>
      <c r="EW2239" s="1" t="s">
        <v>195</v>
      </c>
      <c r="EX2239" s="1" t="s">
        <v>195</v>
      </c>
      <c r="EY2239" s="1" t="s">
        <v>195</v>
      </c>
      <c r="EZ2239" s="1" t="s">
        <v>195</v>
      </c>
      <c r="FA2239">
        <v>3</v>
      </c>
      <c r="FB2239">
        <v>0</v>
      </c>
      <c r="FC2239">
        <v>1</v>
      </c>
      <c r="FD2239" s="1" t="s">
        <v>508</v>
      </c>
      <c r="FE2239" s="1" t="s">
        <v>195</v>
      </c>
      <c r="FF2239">
        <v>1333</v>
      </c>
      <c r="FG2239">
        <v>1556</v>
      </c>
      <c r="FH2239">
        <v>1778</v>
      </c>
      <c r="FI2239">
        <v>2000</v>
      </c>
      <c r="FJ2239">
        <v>1778</v>
      </c>
      <c r="FK2239">
        <v>1556</v>
      </c>
      <c r="FL2239" s="1" t="s">
        <v>195</v>
      </c>
      <c r="FM2239" s="1" t="s">
        <v>195</v>
      </c>
      <c r="FN2239" s="1" t="s">
        <v>195</v>
      </c>
      <c r="FO2239" s="1" t="s">
        <v>195</v>
      </c>
      <c r="FP2239" s="1" t="s">
        <v>195</v>
      </c>
      <c r="FQ2239" s="1" t="s">
        <v>195</v>
      </c>
      <c r="FR2239" s="1" t="s">
        <v>512</v>
      </c>
      <c r="FS2239" s="1" t="s">
        <v>512</v>
      </c>
      <c r="FT2239" s="1" t="s">
        <v>512</v>
      </c>
      <c r="FU2239" s="1" t="s">
        <v>517</v>
      </c>
      <c r="FV2239" s="1" t="s">
        <v>517</v>
      </c>
      <c r="FW2239" s="1" t="s">
        <v>517</v>
      </c>
      <c r="FX2239" s="1" t="s">
        <v>512</v>
      </c>
      <c r="FY2239" s="1" t="s">
        <v>512</v>
      </c>
      <c r="FZ2239" s="1" t="s">
        <v>512</v>
      </c>
      <c r="GA2239" s="1" t="s">
        <v>517</v>
      </c>
      <c r="GB2239" s="1" t="s">
        <v>517</v>
      </c>
      <c r="GC2239" s="1" t="s">
        <v>195</v>
      </c>
      <c r="GD2239">
        <v>7</v>
      </c>
      <c r="GE2239">
        <v>7</v>
      </c>
      <c r="GF2239">
        <v>8</v>
      </c>
      <c r="GG2239">
        <v>7</v>
      </c>
      <c r="GH2239">
        <v>8</v>
      </c>
      <c r="GI2239" s="1" t="s">
        <v>195</v>
      </c>
      <c r="GJ2239" s="1" t="s">
        <v>195</v>
      </c>
      <c r="GK2239" s="1" t="s">
        <v>195</v>
      </c>
      <c r="GL2239" s="1" t="s">
        <v>195</v>
      </c>
      <c r="GM2239" s="1" t="s">
        <v>195</v>
      </c>
    </row>
    <row r="2240" spans="1:195" x14ac:dyDescent="0.2">
      <c r="A2240">
        <v>163</v>
      </c>
      <c r="B2240">
        <v>6</v>
      </c>
      <c r="C2240">
        <v>1</v>
      </c>
      <c r="D2240">
        <v>12</v>
      </c>
      <c r="E2240">
        <v>2</v>
      </c>
      <c r="F2240">
        <v>7</v>
      </c>
      <c r="G2240">
        <v>16</v>
      </c>
      <c r="H2240">
        <v>2</v>
      </c>
      <c r="I2240" s="1" t="s">
        <v>630</v>
      </c>
      <c r="J2240">
        <v>8</v>
      </c>
      <c r="K2240">
        <v>7</v>
      </c>
      <c r="L2240">
        <v>148</v>
      </c>
      <c r="M2240">
        <v>0</v>
      </c>
      <c r="N2240">
        <v>58</v>
      </c>
      <c r="O2240">
        <v>0</v>
      </c>
      <c r="P2240">
        <v>27</v>
      </c>
      <c r="Q2240">
        <v>4</v>
      </c>
      <c r="R2240">
        <v>1509</v>
      </c>
      <c r="S2240">
        <v>1698</v>
      </c>
      <c r="T2240">
        <v>1698</v>
      </c>
      <c r="U2240">
        <v>1887</v>
      </c>
      <c r="V2240">
        <v>1887</v>
      </c>
      <c r="W2240">
        <v>1321</v>
      </c>
      <c r="X2240">
        <v>1</v>
      </c>
      <c r="Y2240">
        <v>700</v>
      </c>
      <c r="Z2240">
        <v>900</v>
      </c>
      <c r="AA2240">
        <v>900</v>
      </c>
      <c r="AB2240">
        <v>800</v>
      </c>
      <c r="AC2240">
        <v>800</v>
      </c>
      <c r="AD2240">
        <v>700</v>
      </c>
      <c r="AE2240">
        <v>800</v>
      </c>
      <c r="AF2240">
        <v>500</v>
      </c>
      <c r="AG2240">
        <v>2</v>
      </c>
      <c r="AH2240">
        <v>26</v>
      </c>
      <c r="AI2240" s="1" t="s">
        <v>677</v>
      </c>
      <c r="AJ2240">
        <v>900</v>
      </c>
      <c r="AK2240" s="1" t="s">
        <v>195</v>
      </c>
      <c r="AL2240" s="1" t="s">
        <v>195</v>
      </c>
      <c r="AM2240" s="1" t="s">
        <v>195</v>
      </c>
      <c r="AN2240">
        <v>2</v>
      </c>
      <c r="AO2240">
        <v>1</v>
      </c>
      <c r="AP2240">
        <v>1</v>
      </c>
      <c r="AQ2240" s="1" t="s">
        <v>372</v>
      </c>
      <c r="AR2240">
        <v>55.390999999999998</v>
      </c>
      <c r="AS2240" s="1" t="s">
        <v>678</v>
      </c>
      <c r="AT2240">
        <v>4</v>
      </c>
      <c r="AU2240">
        <v>3</v>
      </c>
      <c r="AV2240">
        <v>3</v>
      </c>
      <c r="AW2240" s="1" t="s">
        <v>679</v>
      </c>
      <c r="AX2240">
        <v>200</v>
      </c>
      <c r="AY2240">
        <v>6</v>
      </c>
      <c r="AZ2240">
        <v>2</v>
      </c>
      <c r="BA2240">
        <v>2</v>
      </c>
      <c r="BB2240">
        <v>4</v>
      </c>
      <c r="BC2240">
        <v>8</v>
      </c>
      <c r="BD2240">
        <v>8</v>
      </c>
      <c r="BE2240">
        <v>4</v>
      </c>
      <c r="BF2240">
        <v>1</v>
      </c>
      <c r="BG2240">
        <v>1</v>
      </c>
      <c r="BH2240">
        <v>8</v>
      </c>
      <c r="BI2240">
        <v>1</v>
      </c>
      <c r="BJ2240">
        <v>6</v>
      </c>
      <c r="BK2240">
        <v>6</v>
      </c>
      <c r="BL2240">
        <v>4</v>
      </c>
      <c r="BM2240">
        <v>6</v>
      </c>
      <c r="BN2240">
        <v>2</v>
      </c>
      <c r="BO2240">
        <v>1</v>
      </c>
      <c r="BP2240">
        <v>2</v>
      </c>
      <c r="BR2240">
        <v>1200</v>
      </c>
      <c r="BS2240">
        <v>2000</v>
      </c>
      <c r="BT2240">
        <v>2000</v>
      </c>
      <c r="BU2240">
        <v>2000</v>
      </c>
      <c r="BV2240">
        <v>1600</v>
      </c>
      <c r="BW2240">
        <v>1200</v>
      </c>
      <c r="BX2240" s="1" t="s">
        <v>517</v>
      </c>
      <c r="BY2240" s="1" t="s">
        <v>517</v>
      </c>
      <c r="BZ2240" s="1" t="s">
        <v>517</v>
      </c>
      <c r="CA2240" s="1" t="s">
        <v>517</v>
      </c>
      <c r="CB2240" s="1" t="s">
        <v>517</v>
      </c>
      <c r="CC2240" s="1" t="s">
        <v>517</v>
      </c>
      <c r="CD2240">
        <v>1429</v>
      </c>
      <c r="CE2240">
        <v>1429</v>
      </c>
      <c r="CF2240">
        <v>1429</v>
      </c>
      <c r="CG2240">
        <v>2381</v>
      </c>
      <c r="CH2240">
        <v>1429</v>
      </c>
      <c r="CI2240">
        <v>1905</v>
      </c>
      <c r="CJ2240">
        <v>7</v>
      </c>
      <c r="CK2240">
        <v>8</v>
      </c>
      <c r="CL2240">
        <v>8</v>
      </c>
      <c r="CM2240">
        <v>9</v>
      </c>
      <c r="CN2240">
        <v>7</v>
      </c>
      <c r="CO2240" s="1" t="s">
        <v>195</v>
      </c>
      <c r="CP2240" s="1" t="s">
        <v>195</v>
      </c>
      <c r="CQ2240" s="1" t="s">
        <v>195</v>
      </c>
      <c r="CR2240" s="1" t="s">
        <v>195</v>
      </c>
      <c r="CS2240" s="1" t="s">
        <v>195</v>
      </c>
      <c r="CT2240">
        <v>0</v>
      </c>
      <c r="CU2240">
        <v>800</v>
      </c>
      <c r="CV2240">
        <v>800</v>
      </c>
      <c r="CW2240">
        <v>800</v>
      </c>
      <c r="CX2240">
        <v>700</v>
      </c>
      <c r="CY2240">
        <v>600</v>
      </c>
      <c r="CZ2240">
        <v>500</v>
      </c>
      <c r="DA2240">
        <v>700</v>
      </c>
      <c r="DB2240">
        <v>400</v>
      </c>
      <c r="DC2240">
        <v>0</v>
      </c>
      <c r="DD2240">
        <v>300</v>
      </c>
      <c r="DE2240" s="1" t="s">
        <v>680</v>
      </c>
      <c r="DF2240" s="1" t="s">
        <v>680</v>
      </c>
      <c r="DG2240" s="1" t="s">
        <v>540</v>
      </c>
      <c r="DH2240" s="1" t="s">
        <v>514</v>
      </c>
      <c r="DI2240" s="1" t="s">
        <v>681</v>
      </c>
      <c r="DJ2240" s="1" t="s">
        <v>680</v>
      </c>
      <c r="DK2240" s="1" t="s">
        <v>532</v>
      </c>
      <c r="DL2240" s="1" t="s">
        <v>515</v>
      </c>
      <c r="DM2240" s="1" t="s">
        <v>516</v>
      </c>
      <c r="DN2240" s="1" t="s">
        <v>512</v>
      </c>
      <c r="DO2240" s="1" t="s">
        <v>517</v>
      </c>
      <c r="DP2240">
        <v>7</v>
      </c>
      <c r="DQ2240">
        <v>3</v>
      </c>
      <c r="DR2240">
        <v>2</v>
      </c>
      <c r="DS2240" s="1" t="s">
        <v>195</v>
      </c>
      <c r="DT2240" s="1" t="s">
        <v>195</v>
      </c>
      <c r="DU2240" s="1" t="s">
        <v>195</v>
      </c>
      <c r="DV2240" s="1" t="s">
        <v>195</v>
      </c>
      <c r="DW2240" s="1" t="s">
        <v>195</v>
      </c>
      <c r="DX2240" s="1" t="s">
        <v>195</v>
      </c>
      <c r="DY2240">
        <v>1489</v>
      </c>
      <c r="DZ2240">
        <v>1702</v>
      </c>
      <c r="EA2240">
        <v>1915</v>
      </c>
      <c r="EB2240">
        <v>1915</v>
      </c>
      <c r="EC2240">
        <v>1489</v>
      </c>
      <c r="ED2240">
        <v>1489</v>
      </c>
      <c r="EE2240" s="1" t="s">
        <v>518</v>
      </c>
      <c r="EF2240" s="1" t="s">
        <v>512</v>
      </c>
      <c r="EG2240" s="1" t="s">
        <v>512</v>
      </c>
      <c r="EH2240" s="1" t="s">
        <v>518</v>
      </c>
      <c r="EI2240" s="1" t="s">
        <v>512</v>
      </c>
      <c r="EJ2240" s="1" t="s">
        <v>518</v>
      </c>
      <c r="EK2240" s="1" t="s">
        <v>514</v>
      </c>
      <c r="EL2240" s="1" t="s">
        <v>514</v>
      </c>
      <c r="EM2240" s="1" t="s">
        <v>514</v>
      </c>
      <c r="EN2240" s="1" t="s">
        <v>514</v>
      </c>
      <c r="EO2240" s="1" t="s">
        <v>514</v>
      </c>
      <c r="EP2240" s="1" t="s">
        <v>514</v>
      </c>
      <c r="EQ2240">
        <v>7</v>
      </c>
      <c r="ER2240">
        <v>8</v>
      </c>
      <c r="ES2240">
        <v>9</v>
      </c>
      <c r="ET2240">
        <v>8</v>
      </c>
      <c r="EU2240">
        <v>7</v>
      </c>
      <c r="EV2240" s="1" t="s">
        <v>195</v>
      </c>
      <c r="EW2240" s="1" t="s">
        <v>195</v>
      </c>
      <c r="EX2240" s="1" t="s">
        <v>195</v>
      </c>
      <c r="EY2240" s="1" t="s">
        <v>195</v>
      </c>
      <c r="EZ2240" s="1" t="s">
        <v>195</v>
      </c>
      <c r="FA2240">
        <v>3</v>
      </c>
      <c r="FB2240">
        <v>0</v>
      </c>
      <c r="FC2240">
        <v>1</v>
      </c>
      <c r="FD2240" s="1" t="s">
        <v>508</v>
      </c>
      <c r="FE2240" s="1" t="s">
        <v>195</v>
      </c>
      <c r="FF2240">
        <v>1333</v>
      </c>
      <c r="FG2240">
        <v>1556</v>
      </c>
      <c r="FH2240">
        <v>1778</v>
      </c>
      <c r="FI2240">
        <v>2000</v>
      </c>
      <c r="FJ2240">
        <v>1778</v>
      </c>
      <c r="FK2240">
        <v>1556</v>
      </c>
      <c r="FL2240" s="1" t="s">
        <v>195</v>
      </c>
      <c r="FM2240" s="1" t="s">
        <v>195</v>
      </c>
      <c r="FN2240" s="1" t="s">
        <v>195</v>
      </c>
      <c r="FO2240" s="1" t="s">
        <v>195</v>
      </c>
      <c r="FP2240" s="1" t="s">
        <v>195</v>
      </c>
      <c r="FQ2240" s="1" t="s">
        <v>195</v>
      </c>
      <c r="FR2240" s="1" t="s">
        <v>512</v>
      </c>
      <c r="FS2240" s="1" t="s">
        <v>512</v>
      </c>
      <c r="FT2240" s="1" t="s">
        <v>512</v>
      </c>
      <c r="FU2240" s="1" t="s">
        <v>517</v>
      </c>
      <c r="FV2240" s="1" t="s">
        <v>517</v>
      </c>
      <c r="FW2240" s="1" t="s">
        <v>517</v>
      </c>
      <c r="FX2240" s="1" t="s">
        <v>512</v>
      </c>
      <c r="FY2240" s="1" t="s">
        <v>512</v>
      </c>
      <c r="FZ2240" s="1" t="s">
        <v>512</v>
      </c>
      <c r="GA2240" s="1" t="s">
        <v>517</v>
      </c>
      <c r="GB2240" s="1" t="s">
        <v>517</v>
      </c>
      <c r="GC2240" s="1" t="s">
        <v>195</v>
      </c>
      <c r="GD2240">
        <v>7</v>
      </c>
      <c r="GE2240">
        <v>7</v>
      </c>
      <c r="GF2240">
        <v>8</v>
      </c>
      <c r="GG2240">
        <v>7</v>
      </c>
      <c r="GH2240">
        <v>8</v>
      </c>
      <c r="GI2240" s="1" t="s">
        <v>195</v>
      </c>
      <c r="GJ2240" s="1" t="s">
        <v>195</v>
      </c>
      <c r="GK2240" s="1" t="s">
        <v>195</v>
      </c>
      <c r="GL2240" s="1" t="s">
        <v>195</v>
      </c>
      <c r="GM2240" s="1" t="s">
        <v>195</v>
      </c>
    </row>
    <row r="2241" spans="1:195" x14ac:dyDescent="0.2">
      <c r="A2241">
        <v>163</v>
      </c>
      <c r="B2241">
        <v>6</v>
      </c>
      <c r="C2241">
        <v>1</v>
      </c>
      <c r="D2241">
        <v>12</v>
      </c>
      <c r="E2241">
        <v>2</v>
      </c>
      <c r="F2241">
        <v>7</v>
      </c>
      <c r="G2241">
        <v>16</v>
      </c>
      <c r="H2241">
        <v>1</v>
      </c>
      <c r="I2241" s="1" t="s">
        <v>630</v>
      </c>
      <c r="J2241">
        <v>7</v>
      </c>
      <c r="K2241">
        <v>8</v>
      </c>
      <c r="L2241">
        <v>149</v>
      </c>
      <c r="M2241">
        <v>0</v>
      </c>
      <c r="N2241">
        <v>47</v>
      </c>
      <c r="O2241">
        <v>1</v>
      </c>
      <c r="P2241">
        <v>28</v>
      </c>
      <c r="Q2241">
        <v>2</v>
      </c>
      <c r="R2241">
        <v>851</v>
      </c>
      <c r="S2241">
        <v>1915</v>
      </c>
      <c r="T2241">
        <v>1915</v>
      </c>
      <c r="U2241">
        <v>1915</v>
      </c>
      <c r="V2241">
        <v>1915</v>
      </c>
      <c r="W2241">
        <v>1489</v>
      </c>
      <c r="X2241">
        <v>0</v>
      </c>
      <c r="Y2241">
        <v>500</v>
      </c>
      <c r="Z2241">
        <v>600</v>
      </c>
      <c r="AA2241">
        <v>600</v>
      </c>
      <c r="AB2241">
        <v>400</v>
      </c>
      <c r="AC2241">
        <v>400</v>
      </c>
      <c r="AD2241">
        <v>400</v>
      </c>
      <c r="AE2241">
        <v>500</v>
      </c>
      <c r="AF2241">
        <v>700</v>
      </c>
      <c r="AG2241">
        <v>2</v>
      </c>
      <c r="AH2241">
        <v>26</v>
      </c>
      <c r="AI2241" s="1" t="s">
        <v>677</v>
      </c>
      <c r="AJ2241">
        <v>900</v>
      </c>
      <c r="AK2241" s="1" t="s">
        <v>195</v>
      </c>
      <c r="AL2241" s="1" t="s">
        <v>195</v>
      </c>
      <c r="AM2241" s="1" t="s">
        <v>195</v>
      </c>
      <c r="AN2241">
        <v>2</v>
      </c>
      <c r="AO2241">
        <v>1</v>
      </c>
      <c r="AP2241">
        <v>1</v>
      </c>
      <c r="AQ2241" s="1" t="s">
        <v>372</v>
      </c>
      <c r="AR2241">
        <v>55.390999999999998</v>
      </c>
      <c r="AS2241" s="1" t="s">
        <v>678</v>
      </c>
      <c r="AT2241">
        <v>4</v>
      </c>
      <c r="AU2241">
        <v>3</v>
      </c>
      <c r="AV2241">
        <v>3</v>
      </c>
      <c r="AW2241" s="1" t="s">
        <v>679</v>
      </c>
      <c r="AX2241">
        <v>200</v>
      </c>
      <c r="AY2241">
        <v>6</v>
      </c>
      <c r="AZ2241">
        <v>2</v>
      </c>
      <c r="BA2241">
        <v>2</v>
      </c>
      <c r="BB2241">
        <v>4</v>
      </c>
      <c r="BC2241">
        <v>8</v>
      </c>
      <c r="BD2241">
        <v>8</v>
      </c>
      <c r="BE2241">
        <v>4</v>
      </c>
      <c r="BF2241">
        <v>1</v>
      </c>
      <c r="BG2241">
        <v>1</v>
      </c>
      <c r="BH2241">
        <v>8</v>
      </c>
      <c r="BI2241">
        <v>1</v>
      </c>
      <c r="BJ2241">
        <v>6</v>
      </c>
      <c r="BK2241">
        <v>6</v>
      </c>
      <c r="BL2241">
        <v>4</v>
      </c>
      <c r="BM2241">
        <v>6</v>
      </c>
      <c r="BN2241">
        <v>2</v>
      </c>
      <c r="BO2241">
        <v>1</v>
      </c>
      <c r="BP2241">
        <v>2</v>
      </c>
      <c r="BR2241">
        <v>1200</v>
      </c>
      <c r="BS2241">
        <v>2000</v>
      </c>
      <c r="BT2241">
        <v>2000</v>
      </c>
      <c r="BU2241">
        <v>2000</v>
      </c>
      <c r="BV2241">
        <v>1600</v>
      </c>
      <c r="BW2241">
        <v>1200</v>
      </c>
      <c r="BX2241" s="1" t="s">
        <v>517</v>
      </c>
      <c r="BY2241" s="1" t="s">
        <v>517</v>
      </c>
      <c r="BZ2241" s="1" t="s">
        <v>517</v>
      </c>
      <c r="CA2241" s="1" t="s">
        <v>517</v>
      </c>
      <c r="CB2241" s="1" t="s">
        <v>517</v>
      </c>
      <c r="CC2241" s="1" t="s">
        <v>517</v>
      </c>
      <c r="CD2241">
        <v>1429</v>
      </c>
      <c r="CE2241">
        <v>1429</v>
      </c>
      <c r="CF2241">
        <v>1429</v>
      </c>
      <c r="CG2241">
        <v>2381</v>
      </c>
      <c r="CH2241">
        <v>1429</v>
      </c>
      <c r="CI2241">
        <v>1905</v>
      </c>
      <c r="CJ2241">
        <v>7</v>
      </c>
      <c r="CK2241">
        <v>8</v>
      </c>
      <c r="CL2241">
        <v>8</v>
      </c>
      <c r="CM2241">
        <v>9</v>
      </c>
      <c r="CN2241">
        <v>7</v>
      </c>
      <c r="CO2241" s="1" t="s">
        <v>195</v>
      </c>
      <c r="CP2241" s="1" t="s">
        <v>195</v>
      </c>
      <c r="CQ2241" s="1" t="s">
        <v>195</v>
      </c>
      <c r="CR2241" s="1" t="s">
        <v>195</v>
      </c>
      <c r="CS2241" s="1" t="s">
        <v>195</v>
      </c>
      <c r="CT2241">
        <v>1</v>
      </c>
      <c r="CU2241">
        <v>800</v>
      </c>
      <c r="CV2241">
        <v>800</v>
      </c>
      <c r="CW2241">
        <v>800</v>
      </c>
      <c r="CX2241">
        <v>700</v>
      </c>
      <c r="CY2241">
        <v>700</v>
      </c>
      <c r="CZ2241">
        <v>600</v>
      </c>
      <c r="DA2241">
        <v>800</v>
      </c>
      <c r="DB2241">
        <v>300</v>
      </c>
      <c r="DC2241">
        <v>0</v>
      </c>
      <c r="DD2241">
        <v>300</v>
      </c>
      <c r="DE2241" s="1" t="s">
        <v>680</v>
      </c>
      <c r="DF2241" s="1" t="s">
        <v>680</v>
      </c>
      <c r="DG2241" s="1" t="s">
        <v>540</v>
      </c>
      <c r="DH2241" s="1" t="s">
        <v>514</v>
      </c>
      <c r="DI2241" s="1" t="s">
        <v>681</v>
      </c>
      <c r="DJ2241" s="1" t="s">
        <v>680</v>
      </c>
      <c r="DK2241" s="1" t="s">
        <v>532</v>
      </c>
      <c r="DL2241" s="1" t="s">
        <v>515</v>
      </c>
      <c r="DM2241" s="1" t="s">
        <v>516</v>
      </c>
      <c r="DN2241" s="1" t="s">
        <v>512</v>
      </c>
      <c r="DO2241" s="1" t="s">
        <v>517</v>
      </c>
      <c r="DP2241">
        <v>7</v>
      </c>
      <c r="DQ2241">
        <v>3</v>
      </c>
      <c r="DR2241">
        <v>2</v>
      </c>
      <c r="DS2241" s="1" t="s">
        <v>195</v>
      </c>
      <c r="DT2241" s="1" t="s">
        <v>195</v>
      </c>
      <c r="DU2241" s="1" t="s">
        <v>195</v>
      </c>
      <c r="DV2241" s="1" t="s">
        <v>195</v>
      </c>
      <c r="DW2241" s="1" t="s">
        <v>195</v>
      </c>
      <c r="DX2241" s="1" t="s">
        <v>195</v>
      </c>
      <c r="DY2241">
        <v>1489</v>
      </c>
      <c r="DZ2241">
        <v>1702</v>
      </c>
      <c r="EA2241">
        <v>1915</v>
      </c>
      <c r="EB2241">
        <v>1915</v>
      </c>
      <c r="EC2241">
        <v>1489</v>
      </c>
      <c r="ED2241">
        <v>1489</v>
      </c>
      <c r="EE2241" s="1" t="s">
        <v>518</v>
      </c>
      <c r="EF2241" s="1" t="s">
        <v>512</v>
      </c>
      <c r="EG2241" s="1" t="s">
        <v>512</v>
      </c>
      <c r="EH2241" s="1" t="s">
        <v>518</v>
      </c>
      <c r="EI2241" s="1" t="s">
        <v>512</v>
      </c>
      <c r="EJ2241" s="1" t="s">
        <v>518</v>
      </c>
      <c r="EK2241" s="1" t="s">
        <v>514</v>
      </c>
      <c r="EL2241" s="1" t="s">
        <v>514</v>
      </c>
      <c r="EM2241" s="1" t="s">
        <v>514</v>
      </c>
      <c r="EN2241" s="1" t="s">
        <v>514</v>
      </c>
      <c r="EO2241" s="1" t="s">
        <v>514</v>
      </c>
      <c r="EP2241" s="1" t="s">
        <v>514</v>
      </c>
      <c r="EQ2241">
        <v>7</v>
      </c>
      <c r="ER2241">
        <v>8</v>
      </c>
      <c r="ES2241">
        <v>9</v>
      </c>
      <c r="ET2241">
        <v>8</v>
      </c>
      <c r="EU2241">
        <v>7</v>
      </c>
      <c r="EV2241" s="1" t="s">
        <v>195</v>
      </c>
      <c r="EW2241" s="1" t="s">
        <v>195</v>
      </c>
      <c r="EX2241" s="1" t="s">
        <v>195</v>
      </c>
      <c r="EY2241" s="1" t="s">
        <v>195</v>
      </c>
      <c r="EZ2241" s="1" t="s">
        <v>195</v>
      </c>
      <c r="FA2241">
        <v>3</v>
      </c>
      <c r="FB2241">
        <v>0</v>
      </c>
      <c r="FC2241">
        <v>1</v>
      </c>
      <c r="FD2241" s="1" t="s">
        <v>508</v>
      </c>
      <c r="FE2241" s="1" t="s">
        <v>195</v>
      </c>
      <c r="FF2241">
        <v>1333</v>
      </c>
      <c r="FG2241">
        <v>1556</v>
      </c>
      <c r="FH2241">
        <v>1778</v>
      </c>
      <c r="FI2241">
        <v>2000</v>
      </c>
      <c r="FJ2241">
        <v>1778</v>
      </c>
      <c r="FK2241">
        <v>1556</v>
      </c>
      <c r="FL2241" s="1" t="s">
        <v>195</v>
      </c>
      <c r="FM2241" s="1" t="s">
        <v>195</v>
      </c>
      <c r="FN2241" s="1" t="s">
        <v>195</v>
      </c>
      <c r="FO2241" s="1" t="s">
        <v>195</v>
      </c>
      <c r="FP2241" s="1" t="s">
        <v>195</v>
      </c>
      <c r="FQ2241" s="1" t="s">
        <v>195</v>
      </c>
      <c r="FR2241" s="1" t="s">
        <v>512</v>
      </c>
      <c r="FS2241" s="1" t="s">
        <v>512</v>
      </c>
      <c r="FT2241" s="1" t="s">
        <v>512</v>
      </c>
      <c r="FU2241" s="1" t="s">
        <v>517</v>
      </c>
      <c r="FV2241" s="1" t="s">
        <v>517</v>
      </c>
      <c r="FW2241" s="1" t="s">
        <v>517</v>
      </c>
      <c r="FX2241" s="1" t="s">
        <v>512</v>
      </c>
      <c r="FY2241" s="1" t="s">
        <v>512</v>
      </c>
      <c r="FZ2241" s="1" t="s">
        <v>512</v>
      </c>
      <c r="GA2241" s="1" t="s">
        <v>517</v>
      </c>
      <c r="GB2241" s="1" t="s">
        <v>517</v>
      </c>
      <c r="GC2241" s="1" t="s">
        <v>195</v>
      </c>
      <c r="GD2241">
        <v>7</v>
      </c>
      <c r="GE2241">
        <v>7</v>
      </c>
      <c r="GF2241">
        <v>8</v>
      </c>
      <c r="GG2241">
        <v>7</v>
      </c>
      <c r="GH2241">
        <v>8</v>
      </c>
      <c r="GI2241" s="1" t="s">
        <v>195</v>
      </c>
      <c r="GJ2241" s="1" t="s">
        <v>195</v>
      </c>
      <c r="GK2241" s="1" t="s">
        <v>195</v>
      </c>
      <c r="GL2241" s="1" t="s">
        <v>195</v>
      </c>
      <c r="GM2241" s="1" t="s">
        <v>195</v>
      </c>
    </row>
    <row r="2242" spans="1:195" x14ac:dyDescent="0.2">
      <c r="A2242">
        <v>163</v>
      </c>
      <c r="B2242">
        <v>6</v>
      </c>
      <c r="C2242">
        <v>1</v>
      </c>
      <c r="D2242">
        <v>12</v>
      </c>
      <c r="E2242">
        <v>2</v>
      </c>
      <c r="F2242">
        <v>7</v>
      </c>
      <c r="G2242">
        <v>16</v>
      </c>
      <c r="H2242">
        <v>8</v>
      </c>
      <c r="I2242" s="1" t="s">
        <v>630</v>
      </c>
      <c r="J2242">
        <v>14</v>
      </c>
      <c r="K2242">
        <v>9</v>
      </c>
      <c r="L2242">
        <v>150</v>
      </c>
      <c r="M2242">
        <v>0</v>
      </c>
      <c r="N2242">
        <v>35</v>
      </c>
      <c r="O2242">
        <v>1</v>
      </c>
      <c r="P2242">
        <v>31</v>
      </c>
      <c r="Q2242">
        <v>2</v>
      </c>
      <c r="R2242">
        <v>1200</v>
      </c>
      <c r="S2242">
        <v>2000</v>
      </c>
      <c r="T2242">
        <v>2000</v>
      </c>
      <c r="U2242">
        <v>2000</v>
      </c>
      <c r="V2242">
        <v>1400</v>
      </c>
      <c r="W2242">
        <v>1400</v>
      </c>
      <c r="X2242">
        <v>0</v>
      </c>
      <c r="Y2242">
        <v>700</v>
      </c>
      <c r="Z2242">
        <v>700</v>
      </c>
      <c r="AA2242">
        <v>800</v>
      </c>
      <c r="AB2242">
        <v>800</v>
      </c>
      <c r="AC2242">
        <v>600</v>
      </c>
      <c r="AE2242">
        <v>700</v>
      </c>
      <c r="AF2242">
        <v>400</v>
      </c>
      <c r="AG2242">
        <v>2</v>
      </c>
      <c r="AH2242">
        <v>26</v>
      </c>
      <c r="AI2242" s="1" t="s">
        <v>677</v>
      </c>
      <c r="AJ2242">
        <v>900</v>
      </c>
      <c r="AK2242" s="1" t="s">
        <v>195</v>
      </c>
      <c r="AL2242" s="1" t="s">
        <v>195</v>
      </c>
      <c r="AM2242" s="1" t="s">
        <v>195</v>
      </c>
      <c r="AN2242">
        <v>2</v>
      </c>
      <c r="AO2242">
        <v>1</v>
      </c>
      <c r="AP2242">
        <v>1</v>
      </c>
      <c r="AQ2242" s="1" t="s">
        <v>372</v>
      </c>
      <c r="AR2242">
        <v>55.390999999999998</v>
      </c>
      <c r="AS2242" s="1" t="s">
        <v>678</v>
      </c>
      <c r="AT2242">
        <v>4</v>
      </c>
      <c r="AU2242">
        <v>3</v>
      </c>
      <c r="AV2242">
        <v>3</v>
      </c>
      <c r="AW2242" s="1" t="s">
        <v>679</v>
      </c>
      <c r="AX2242">
        <v>200</v>
      </c>
      <c r="AY2242">
        <v>6</v>
      </c>
      <c r="AZ2242">
        <v>2</v>
      </c>
      <c r="BA2242">
        <v>2</v>
      </c>
      <c r="BB2242">
        <v>4</v>
      </c>
      <c r="BC2242">
        <v>8</v>
      </c>
      <c r="BD2242">
        <v>8</v>
      </c>
      <c r="BE2242">
        <v>4</v>
      </c>
      <c r="BF2242">
        <v>1</v>
      </c>
      <c r="BG2242">
        <v>1</v>
      </c>
      <c r="BH2242">
        <v>8</v>
      </c>
      <c r="BI2242">
        <v>1</v>
      </c>
      <c r="BJ2242">
        <v>6</v>
      </c>
      <c r="BK2242">
        <v>6</v>
      </c>
      <c r="BL2242">
        <v>4</v>
      </c>
      <c r="BM2242">
        <v>6</v>
      </c>
      <c r="BN2242">
        <v>2</v>
      </c>
      <c r="BO2242">
        <v>1</v>
      </c>
      <c r="BP2242">
        <v>2</v>
      </c>
      <c r="BR2242">
        <v>1200</v>
      </c>
      <c r="BS2242">
        <v>2000</v>
      </c>
      <c r="BT2242">
        <v>2000</v>
      </c>
      <c r="BU2242">
        <v>2000</v>
      </c>
      <c r="BV2242">
        <v>1600</v>
      </c>
      <c r="BW2242">
        <v>1200</v>
      </c>
      <c r="BX2242" s="1" t="s">
        <v>517</v>
      </c>
      <c r="BY2242" s="1" t="s">
        <v>517</v>
      </c>
      <c r="BZ2242" s="1" t="s">
        <v>517</v>
      </c>
      <c r="CA2242" s="1" t="s">
        <v>517</v>
      </c>
      <c r="CB2242" s="1" t="s">
        <v>517</v>
      </c>
      <c r="CC2242" s="1" t="s">
        <v>517</v>
      </c>
      <c r="CD2242">
        <v>1429</v>
      </c>
      <c r="CE2242">
        <v>1429</v>
      </c>
      <c r="CF2242">
        <v>1429</v>
      </c>
      <c r="CG2242">
        <v>2381</v>
      </c>
      <c r="CH2242">
        <v>1429</v>
      </c>
      <c r="CI2242">
        <v>1905</v>
      </c>
      <c r="CJ2242">
        <v>7</v>
      </c>
      <c r="CK2242">
        <v>8</v>
      </c>
      <c r="CL2242">
        <v>8</v>
      </c>
      <c r="CM2242">
        <v>9</v>
      </c>
      <c r="CN2242">
        <v>7</v>
      </c>
      <c r="CO2242" s="1" t="s">
        <v>195</v>
      </c>
      <c r="CP2242" s="1" t="s">
        <v>195</v>
      </c>
      <c r="CQ2242" s="1" t="s">
        <v>195</v>
      </c>
      <c r="CR2242" s="1" t="s">
        <v>195</v>
      </c>
      <c r="CS2242" s="1" t="s">
        <v>195</v>
      </c>
      <c r="CT2242">
        <v>1</v>
      </c>
      <c r="CU2242">
        <v>900</v>
      </c>
      <c r="CV2242">
        <v>900</v>
      </c>
      <c r="CW2242">
        <v>900</v>
      </c>
      <c r="CX2242">
        <v>800</v>
      </c>
      <c r="CY2242">
        <v>800</v>
      </c>
      <c r="CZ2242">
        <v>500</v>
      </c>
      <c r="DA2242">
        <v>800</v>
      </c>
      <c r="DB2242">
        <v>500</v>
      </c>
      <c r="DC2242">
        <v>0</v>
      </c>
      <c r="DD2242">
        <v>300</v>
      </c>
      <c r="DE2242" s="1" t="s">
        <v>680</v>
      </c>
      <c r="DF2242" s="1" t="s">
        <v>680</v>
      </c>
      <c r="DG2242" s="1" t="s">
        <v>540</v>
      </c>
      <c r="DH2242" s="1" t="s">
        <v>514</v>
      </c>
      <c r="DI2242" s="1" t="s">
        <v>681</v>
      </c>
      <c r="DJ2242" s="1" t="s">
        <v>680</v>
      </c>
      <c r="DK2242" s="1" t="s">
        <v>532</v>
      </c>
      <c r="DL2242" s="1" t="s">
        <v>515</v>
      </c>
      <c r="DM2242" s="1" t="s">
        <v>516</v>
      </c>
      <c r="DN2242" s="1" t="s">
        <v>512</v>
      </c>
      <c r="DO2242" s="1" t="s">
        <v>517</v>
      </c>
      <c r="DP2242">
        <v>7</v>
      </c>
      <c r="DQ2242">
        <v>3</v>
      </c>
      <c r="DR2242">
        <v>2</v>
      </c>
      <c r="DS2242" s="1" t="s">
        <v>195</v>
      </c>
      <c r="DT2242" s="1" t="s">
        <v>195</v>
      </c>
      <c r="DU2242" s="1" t="s">
        <v>195</v>
      </c>
      <c r="DV2242" s="1" t="s">
        <v>195</v>
      </c>
      <c r="DW2242" s="1" t="s">
        <v>195</v>
      </c>
      <c r="DX2242" s="1" t="s">
        <v>195</v>
      </c>
      <c r="DY2242">
        <v>1489</v>
      </c>
      <c r="DZ2242">
        <v>1702</v>
      </c>
      <c r="EA2242">
        <v>1915</v>
      </c>
      <c r="EB2242">
        <v>1915</v>
      </c>
      <c r="EC2242">
        <v>1489</v>
      </c>
      <c r="ED2242">
        <v>1489</v>
      </c>
      <c r="EE2242" s="1" t="s">
        <v>518</v>
      </c>
      <c r="EF2242" s="1" t="s">
        <v>512</v>
      </c>
      <c r="EG2242" s="1" t="s">
        <v>512</v>
      </c>
      <c r="EH2242" s="1" t="s">
        <v>518</v>
      </c>
      <c r="EI2242" s="1" t="s">
        <v>512</v>
      </c>
      <c r="EJ2242" s="1" t="s">
        <v>518</v>
      </c>
      <c r="EK2242" s="1" t="s">
        <v>514</v>
      </c>
      <c r="EL2242" s="1" t="s">
        <v>514</v>
      </c>
      <c r="EM2242" s="1" t="s">
        <v>514</v>
      </c>
      <c r="EN2242" s="1" t="s">
        <v>514</v>
      </c>
      <c r="EO2242" s="1" t="s">
        <v>514</v>
      </c>
      <c r="EP2242" s="1" t="s">
        <v>514</v>
      </c>
      <c r="EQ2242">
        <v>7</v>
      </c>
      <c r="ER2242">
        <v>8</v>
      </c>
      <c r="ES2242">
        <v>9</v>
      </c>
      <c r="ET2242">
        <v>8</v>
      </c>
      <c r="EU2242">
        <v>7</v>
      </c>
      <c r="EV2242" s="1" t="s">
        <v>195</v>
      </c>
      <c r="EW2242" s="1" t="s">
        <v>195</v>
      </c>
      <c r="EX2242" s="1" t="s">
        <v>195</v>
      </c>
      <c r="EY2242" s="1" t="s">
        <v>195</v>
      </c>
      <c r="EZ2242" s="1" t="s">
        <v>195</v>
      </c>
      <c r="FA2242">
        <v>3</v>
      </c>
      <c r="FB2242">
        <v>0</v>
      </c>
      <c r="FC2242">
        <v>1</v>
      </c>
      <c r="FD2242" s="1" t="s">
        <v>508</v>
      </c>
      <c r="FE2242" s="1" t="s">
        <v>195</v>
      </c>
      <c r="FF2242">
        <v>1333</v>
      </c>
      <c r="FG2242">
        <v>1556</v>
      </c>
      <c r="FH2242">
        <v>1778</v>
      </c>
      <c r="FI2242">
        <v>2000</v>
      </c>
      <c r="FJ2242">
        <v>1778</v>
      </c>
      <c r="FK2242">
        <v>1556</v>
      </c>
      <c r="FL2242" s="1" t="s">
        <v>195</v>
      </c>
      <c r="FM2242" s="1" t="s">
        <v>195</v>
      </c>
      <c r="FN2242" s="1" t="s">
        <v>195</v>
      </c>
      <c r="FO2242" s="1" t="s">
        <v>195</v>
      </c>
      <c r="FP2242" s="1" t="s">
        <v>195</v>
      </c>
      <c r="FQ2242" s="1" t="s">
        <v>195</v>
      </c>
      <c r="FR2242" s="1" t="s">
        <v>512</v>
      </c>
      <c r="FS2242" s="1" t="s">
        <v>512</v>
      </c>
      <c r="FT2242" s="1" t="s">
        <v>512</v>
      </c>
      <c r="FU2242" s="1" t="s">
        <v>517</v>
      </c>
      <c r="FV2242" s="1" t="s">
        <v>517</v>
      </c>
      <c r="FW2242" s="1" t="s">
        <v>517</v>
      </c>
      <c r="FX2242" s="1" t="s">
        <v>512</v>
      </c>
      <c r="FY2242" s="1" t="s">
        <v>512</v>
      </c>
      <c r="FZ2242" s="1" t="s">
        <v>512</v>
      </c>
      <c r="GA2242" s="1" t="s">
        <v>517</v>
      </c>
      <c r="GB2242" s="1" t="s">
        <v>517</v>
      </c>
      <c r="GC2242" s="1" t="s">
        <v>195</v>
      </c>
      <c r="GD2242">
        <v>7</v>
      </c>
      <c r="GE2242">
        <v>7</v>
      </c>
      <c r="GF2242">
        <v>8</v>
      </c>
      <c r="GG2242">
        <v>7</v>
      </c>
      <c r="GH2242">
        <v>8</v>
      </c>
      <c r="GI2242" s="1" t="s">
        <v>195</v>
      </c>
      <c r="GJ2242" s="1" t="s">
        <v>195</v>
      </c>
      <c r="GK2242" s="1" t="s">
        <v>195</v>
      </c>
      <c r="GL2242" s="1" t="s">
        <v>195</v>
      </c>
      <c r="GM2242" s="1" t="s">
        <v>195</v>
      </c>
    </row>
    <row r="2243" spans="1:195" x14ac:dyDescent="0.2">
      <c r="A2243">
        <v>163</v>
      </c>
      <c r="B2243">
        <v>6</v>
      </c>
      <c r="C2243">
        <v>1</v>
      </c>
      <c r="D2243">
        <v>12</v>
      </c>
      <c r="E2243">
        <v>2</v>
      </c>
      <c r="F2243">
        <v>7</v>
      </c>
      <c r="G2243">
        <v>16</v>
      </c>
      <c r="H2243">
        <v>6</v>
      </c>
      <c r="I2243" s="1" t="s">
        <v>630</v>
      </c>
      <c r="J2243">
        <v>12</v>
      </c>
      <c r="K2243">
        <v>10</v>
      </c>
      <c r="L2243">
        <v>151</v>
      </c>
      <c r="M2243">
        <v>0</v>
      </c>
      <c r="N2243">
        <v>65</v>
      </c>
      <c r="O2243">
        <v>1</v>
      </c>
      <c r="P2243">
        <v>28</v>
      </c>
      <c r="Q2243">
        <v>2</v>
      </c>
      <c r="R2243">
        <v>1455</v>
      </c>
      <c r="S2243">
        <v>1636</v>
      </c>
      <c r="T2243">
        <v>1818</v>
      </c>
      <c r="U2243">
        <v>1818</v>
      </c>
      <c r="V2243">
        <v>1636</v>
      </c>
      <c r="W2243">
        <v>1636</v>
      </c>
      <c r="X2243">
        <v>0</v>
      </c>
      <c r="Y2243">
        <v>700</v>
      </c>
      <c r="Z2243">
        <v>500</v>
      </c>
      <c r="AA2243">
        <v>700</v>
      </c>
      <c r="AB2243">
        <v>800</v>
      </c>
      <c r="AC2243">
        <v>700</v>
      </c>
      <c r="AD2243">
        <v>700</v>
      </c>
      <c r="AE2243">
        <v>750</v>
      </c>
      <c r="AF2243">
        <v>600</v>
      </c>
      <c r="AG2243">
        <v>2</v>
      </c>
      <c r="AH2243">
        <v>26</v>
      </c>
      <c r="AI2243" s="1" t="s">
        <v>677</v>
      </c>
      <c r="AJ2243">
        <v>900</v>
      </c>
      <c r="AK2243" s="1" t="s">
        <v>195</v>
      </c>
      <c r="AL2243" s="1" t="s">
        <v>195</v>
      </c>
      <c r="AM2243" s="1" t="s">
        <v>195</v>
      </c>
      <c r="AN2243">
        <v>2</v>
      </c>
      <c r="AO2243">
        <v>1</v>
      </c>
      <c r="AP2243">
        <v>1</v>
      </c>
      <c r="AQ2243" s="1" t="s">
        <v>372</v>
      </c>
      <c r="AR2243">
        <v>55.390999999999998</v>
      </c>
      <c r="AS2243" s="1" t="s">
        <v>678</v>
      </c>
      <c r="AT2243">
        <v>4</v>
      </c>
      <c r="AU2243">
        <v>3</v>
      </c>
      <c r="AV2243">
        <v>3</v>
      </c>
      <c r="AW2243" s="1" t="s">
        <v>679</v>
      </c>
      <c r="AX2243">
        <v>200</v>
      </c>
      <c r="AY2243">
        <v>6</v>
      </c>
      <c r="AZ2243">
        <v>2</v>
      </c>
      <c r="BA2243">
        <v>2</v>
      </c>
      <c r="BB2243">
        <v>4</v>
      </c>
      <c r="BC2243">
        <v>8</v>
      </c>
      <c r="BD2243">
        <v>8</v>
      </c>
      <c r="BE2243">
        <v>4</v>
      </c>
      <c r="BF2243">
        <v>1</v>
      </c>
      <c r="BG2243">
        <v>1</v>
      </c>
      <c r="BH2243">
        <v>8</v>
      </c>
      <c r="BI2243">
        <v>1</v>
      </c>
      <c r="BJ2243">
        <v>6</v>
      </c>
      <c r="BK2243">
        <v>6</v>
      </c>
      <c r="BL2243">
        <v>4</v>
      </c>
      <c r="BM2243">
        <v>6</v>
      </c>
      <c r="BN2243">
        <v>2</v>
      </c>
      <c r="BO2243">
        <v>1</v>
      </c>
      <c r="BP2243">
        <v>2</v>
      </c>
      <c r="BR2243">
        <v>1200</v>
      </c>
      <c r="BS2243">
        <v>2000</v>
      </c>
      <c r="BT2243">
        <v>2000</v>
      </c>
      <c r="BU2243">
        <v>2000</v>
      </c>
      <c r="BV2243">
        <v>1600</v>
      </c>
      <c r="BW2243">
        <v>1200</v>
      </c>
      <c r="BX2243" s="1" t="s">
        <v>517</v>
      </c>
      <c r="BY2243" s="1" t="s">
        <v>517</v>
      </c>
      <c r="BZ2243" s="1" t="s">
        <v>517</v>
      </c>
      <c r="CA2243" s="1" t="s">
        <v>517</v>
      </c>
      <c r="CB2243" s="1" t="s">
        <v>517</v>
      </c>
      <c r="CC2243" s="1" t="s">
        <v>517</v>
      </c>
      <c r="CD2243">
        <v>1429</v>
      </c>
      <c r="CE2243">
        <v>1429</v>
      </c>
      <c r="CF2243">
        <v>1429</v>
      </c>
      <c r="CG2243">
        <v>2381</v>
      </c>
      <c r="CH2243">
        <v>1429</v>
      </c>
      <c r="CI2243">
        <v>1905</v>
      </c>
      <c r="CJ2243">
        <v>7</v>
      </c>
      <c r="CK2243">
        <v>8</v>
      </c>
      <c r="CL2243">
        <v>8</v>
      </c>
      <c r="CM2243">
        <v>9</v>
      </c>
      <c r="CN2243">
        <v>7</v>
      </c>
      <c r="CO2243" s="1" t="s">
        <v>195</v>
      </c>
      <c r="CP2243" s="1" t="s">
        <v>195</v>
      </c>
      <c r="CQ2243" s="1" t="s">
        <v>195</v>
      </c>
      <c r="CR2243" s="1" t="s">
        <v>195</v>
      </c>
      <c r="CS2243" s="1" t="s">
        <v>195</v>
      </c>
      <c r="CT2243">
        <v>1</v>
      </c>
      <c r="CU2243">
        <v>800</v>
      </c>
      <c r="CV2243">
        <v>900</v>
      </c>
      <c r="CW2243">
        <v>800</v>
      </c>
      <c r="CX2243">
        <v>700</v>
      </c>
      <c r="CY2243">
        <v>600</v>
      </c>
      <c r="CZ2243">
        <v>500</v>
      </c>
      <c r="DA2243">
        <v>800</v>
      </c>
      <c r="DB2243">
        <v>300</v>
      </c>
      <c r="DC2243">
        <v>0</v>
      </c>
      <c r="DD2243">
        <v>300</v>
      </c>
      <c r="DE2243" s="1" t="s">
        <v>680</v>
      </c>
      <c r="DF2243" s="1" t="s">
        <v>680</v>
      </c>
      <c r="DG2243" s="1" t="s">
        <v>540</v>
      </c>
      <c r="DH2243" s="1" t="s">
        <v>514</v>
      </c>
      <c r="DI2243" s="1" t="s">
        <v>681</v>
      </c>
      <c r="DJ2243" s="1" t="s">
        <v>680</v>
      </c>
      <c r="DK2243" s="1" t="s">
        <v>532</v>
      </c>
      <c r="DL2243" s="1" t="s">
        <v>515</v>
      </c>
      <c r="DM2243" s="1" t="s">
        <v>516</v>
      </c>
      <c r="DN2243" s="1" t="s">
        <v>512</v>
      </c>
      <c r="DO2243" s="1" t="s">
        <v>517</v>
      </c>
      <c r="DP2243">
        <v>7</v>
      </c>
      <c r="DQ2243">
        <v>3</v>
      </c>
      <c r="DR2243">
        <v>2</v>
      </c>
      <c r="DS2243" s="1" t="s">
        <v>195</v>
      </c>
      <c r="DT2243" s="1" t="s">
        <v>195</v>
      </c>
      <c r="DU2243" s="1" t="s">
        <v>195</v>
      </c>
      <c r="DV2243" s="1" t="s">
        <v>195</v>
      </c>
      <c r="DW2243" s="1" t="s">
        <v>195</v>
      </c>
      <c r="DX2243" s="1" t="s">
        <v>195</v>
      </c>
      <c r="DY2243">
        <v>1489</v>
      </c>
      <c r="DZ2243">
        <v>1702</v>
      </c>
      <c r="EA2243">
        <v>1915</v>
      </c>
      <c r="EB2243">
        <v>1915</v>
      </c>
      <c r="EC2243">
        <v>1489</v>
      </c>
      <c r="ED2243">
        <v>1489</v>
      </c>
      <c r="EE2243" s="1" t="s">
        <v>518</v>
      </c>
      <c r="EF2243" s="1" t="s">
        <v>512</v>
      </c>
      <c r="EG2243" s="1" t="s">
        <v>512</v>
      </c>
      <c r="EH2243" s="1" t="s">
        <v>518</v>
      </c>
      <c r="EI2243" s="1" t="s">
        <v>512</v>
      </c>
      <c r="EJ2243" s="1" t="s">
        <v>518</v>
      </c>
      <c r="EK2243" s="1" t="s">
        <v>514</v>
      </c>
      <c r="EL2243" s="1" t="s">
        <v>514</v>
      </c>
      <c r="EM2243" s="1" t="s">
        <v>514</v>
      </c>
      <c r="EN2243" s="1" t="s">
        <v>514</v>
      </c>
      <c r="EO2243" s="1" t="s">
        <v>514</v>
      </c>
      <c r="EP2243" s="1" t="s">
        <v>514</v>
      </c>
      <c r="EQ2243">
        <v>7</v>
      </c>
      <c r="ER2243">
        <v>8</v>
      </c>
      <c r="ES2243">
        <v>9</v>
      </c>
      <c r="ET2243">
        <v>8</v>
      </c>
      <c r="EU2243">
        <v>7</v>
      </c>
      <c r="EV2243" s="1" t="s">
        <v>195</v>
      </c>
      <c r="EW2243" s="1" t="s">
        <v>195</v>
      </c>
      <c r="EX2243" s="1" t="s">
        <v>195</v>
      </c>
      <c r="EY2243" s="1" t="s">
        <v>195</v>
      </c>
      <c r="EZ2243" s="1" t="s">
        <v>195</v>
      </c>
      <c r="FA2243">
        <v>3</v>
      </c>
      <c r="FB2243">
        <v>0</v>
      </c>
      <c r="FC2243">
        <v>1</v>
      </c>
      <c r="FD2243" s="1" t="s">
        <v>508</v>
      </c>
      <c r="FE2243" s="1" t="s">
        <v>195</v>
      </c>
      <c r="FF2243">
        <v>1333</v>
      </c>
      <c r="FG2243">
        <v>1556</v>
      </c>
      <c r="FH2243">
        <v>1778</v>
      </c>
      <c r="FI2243">
        <v>2000</v>
      </c>
      <c r="FJ2243">
        <v>1778</v>
      </c>
      <c r="FK2243">
        <v>1556</v>
      </c>
      <c r="FL2243" s="1" t="s">
        <v>195</v>
      </c>
      <c r="FM2243" s="1" t="s">
        <v>195</v>
      </c>
      <c r="FN2243" s="1" t="s">
        <v>195</v>
      </c>
      <c r="FO2243" s="1" t="s">
        <v>195</v>
      </c>
      <c r="FP2243" s="1" t="s">
        <v>195</v>
      </c>
      <c r="FQ2243" s="1" t="s">
        <v>195</v>
      </c>
      <c r="FR2243" s="1" t="s">
        <v>512</v>
      </c>
      <c r="FS2243" s="1" t="s">
        <v>512</v>
      </c>
      <c r="FT2243" s="1" t="s">
        <v>512</v>
      </c>
      <c r="FU2243" s="1" t="s">
        <v>517</v>
      </c>
      <c r="FV2243" s="1" t="s">
        <v>517</v>
      </c>
      <c r="FW2243" s="1" t="s">
        <v>517</v>
      </c>
      <c r="FX2243" s="1" t="s">
        <v>512</v>
      </c>
      <c r="FY2243" s="1" t="s">
        <v>512</v>
      </c>
      <c r="FZ2243" s="1" t="s">
        <v>512</v>
      </c>
      <c r="GA2243" s="1" t="s">
        <v>517</v>
      </c>
      <c r="GB2243" s="1" t="s">
        <v>517</v>
      </c>
      <c r="GC2243" s="1" t="s">
        <v>195</v>
      </c>
      <c r="GD2243">
        <v>7</v>
      </c>
      <c r="GE2243">
        <v>7</v>
      </c>
      <c r="GF2243">
        <v>8</v>
      </c>
      <c r="GG2243">
        <v>7</v>
      </c>
      <c r="GH2243">
        <v>8</v>
      </c>
      <c r="GI2243" s="1" t="s">
        <v>195</v>
      </c>
      <c r="GJ2243" s="1" t="s">
        <v>195</v>
      </c>
      <c r="GK2243" s="1" t="s">
        <v>195</v>
      </c>
      <c r="GL2243" s="1" t="s">
        <v>195</v>
      </c>
      <c r="GM2243" s="1" t="s">
        <v>195</v>
      </c>
    </row>
    <row r="2244" spans="1:195" x14ac:dyDescent="0.2">
      <c r="A2244">
        <v>163</v>
      </c>
      <c r="B2244">
        <v>6</v>
      </c>
      <c r="C2244">
        <v>1</v>
      </c>
      <c r="D2244">
        <v>12</v>
      </c>
      <c r="E2244">
        <v>2</v>
      </c>
      <c r="F2244">
        <v>7</v>
      </c>
      <c r="G2244">
        <v>16</v>
      </c>
      <c r="H2244">
        <v>12</v>
      </c>
      <c r="I2244" s="1" t="s">
        <v>630</v>
      </c>
      <c r="J2244">
        <v>2</v>
      </c>
      <c r="K2244">
        <v>11</v>
      </c>
      <c r="L2244">
        <v>152</v>
      </c>
      <c r="M2244">
        <v>0</v>
      </c>
      <c r="N2244">
        <v>62</v>
      </c>
      <c r="O2244">
        <v>0</v>
      </c>
      <c r="P2244">
        <v>27</v>
      </c>
      <c r="Q2244">
        <v>4</v>
      </c>
      <c r="R2244">
        <v>1400</v>
      </c>
      <c r="S2244">
        <v>2000</v>
      </c>
      <c r="T2244">
        <v>2000</v>
      </c>
      <c r="U2244">
        <v>1400</v>
      </c>
      <c r="V2244">
        <v>1800</v>
      </c>
      <c r="W2244">
        <v>1400</v>
      </c>
      <c r="X2244">
        <v>0</v>
      </c>
      <c r="Y2244">
        <v>700</v>
      </c>
      <c r="Z2244">
        <v>800</v>
      </c>
      <c r="AA2244">
        <v>700</v>
      </c>
      <c r="AB2244">
        <v>700</v>
      </c>
      <c r="AC2244">
        <v>600</v>
      </c>
      <c r="AD2244">
        <v>800</v>
      </c>
      <c r="AH2244">
        <v>26</v>
      </c>
      <c r="AI2244" s="1" t="s">
        <v>677</v>
      </c>
      <c r="AJ2244">
        <v>900</v>
      </c>
      <c r="AK2244" s="1" t="s">
        <v>195</v>
      </c>
      <c r="AL2244" s="1" t="s">
        <v>195</v>
      </c>
      <c r="AM2244" s="1" t="s">
        <v>195</v>
      </c>
      <c r="AN2244">
        <v>2</v>
      </c>
      <c r="AO2244">
        <v>1</v>
      </c>
      <c r="AP2244">
        <v>1</v>
      </c>
      <c r="AQ2244" s="1" t="s">
        <v>372</v>
      </c>
      <c r="AR2244">
        <v>55.390999999999998</v>
      </c>
      <c r="AS2244" s="1" t="s">
        <v>678</v>
      </c>
      <c r="AT2244">
        <v>4</v>
      </c>
      <c r="AU2244">
        <v>3</v>
      </c>
      <c r="AV2244">
        <v>3</v>
      </c>
      <c r="AW2244" s="1" t="s">
        <v>679</v>
      </c>
      <c r="AX2244">
        <v>200</v>
      </c>
      <c r="AY2244">
        <v>6</v>
      </c>
      <c r="AZ2244">
        <v>2</v>
      </c>
      <c r="BA2244">
        <v>2</v>
      </c>
      <c r="BB2244">
        <v>4</v>
      </c>
      <c r="BC2244">
        <v>8</v>
      </c>
      <c r="BD2244">
        <v>8</v>
      </c>
      <c r="BE2244">
        <v>4</v>
      </c>
      <c r="BF2244">
        <v>1</v>
      </c>
      <c r="BG2244">
        <v>1</v>
      </c>
      <c r="BH2244">
        <v>8</v>
      </c>
      <c r="BI2244">
        <v>1</v>
      </c>
      <c r="BJ2244">
        <v>6</v>
      </c>
      <c r="BK2244">
        <v>6</v>
      </c>
      <c r="BL2244">
        <v>4</v>
      </c>
      <c r="BM2244">
        <v>6</v>
      </c>
      <c r="BN2244">
        <v>2</v>
      </c>
      <c r="BO2244">
        <v>1</v>
      </c>
      <c r="BP2244">
        <v>2</v>
      </c>
      <c r="BR2244">
        <v>1200</v>
      </c>
      <c r="BS2244">
        <v>2000</v>
      </c>
      <c r="BT2244">
        <v>2000</v>
      </c>
      <c r="BU2244">
        <v>2000</v>
      </c>
      <c r="BV2244">
        <v>1600</v>
      </c>
      <c r="BW2244">
        <v>1200</v>
      </c>
      <c r="BX2244" s="1" t="s">
        <v>517</v>
      </c>
      <c r="BY2244" s="1" t="s">
        <v>517</v>
      </c>
      <c r="BZ2244" s="1" t="s">
        <v>517</v>
      </c>
      <c r="CA2244" s="1" t="s">
        <v>517</v>
      </c>
      <c r="CB2244" s="1" t="s">
        <v>517</v>
      </c>
      <c r="CC2244" s="1" t="s">
        <v>517</v>
      </c>
      <c r="CD2244">
        <v>1429</v>
      </c>
      <c r="CE2244">
        <v>1429</v>
      </c>
      <c r="CF2244">
        <v>1429</v>
      </c>
      <c r="CG2244">
        <v>2381</v>
      </c>
      <c r="CH2244">
        <v>1429</v>
      </c>
      <c r="CI2244">
        <v>1905</v>
      </c>
      <c r="CJ2244">
        <v>7</v>
      </c>
      <c r="CK2244">
        <v>8</v>
      </c>
      <c r="CL2244">
        <v>8</v>
      </c>
      <c r="CM2244">
        <v>9</v>
      </c>
      <c r="CN2244">
        <v>7</v>
      </c>
      <c r="CO2244" s="1" t="s">
        <v>195</v>
      </c>
      <c r="CP2244" s="1" t="s">
        <v>195</v>
      </c>
      <c r="CQ2244" s="1" t="s">
        <v>195</v>
      </c>
      <c r="CR2244" s="1" t="s">
        <v>195</v>
      </c>
      <c r="CS2244" s="1" t="s">
        <v>195</v>
      </c>
      <c r="CT2244">
        <v>0</v>
      </c>
      <c r="CU2244">
        <v>600</v>
      </c>
      <c r="CV2244">
        <v>800</v>
      </c>
      <c r="CW2244">
        <v>800</v>
      </c>
      <c r="CX2244">
        <v>600</v>
      </c>
      <c r="CY2244">
        <v>700</v>
      </c>
      <c r="CZ2244">
        <v>500</v>
      </c>
      <c r="DA2244">
        <v>500</v>
      </c>
      <c r="DB2244">
        <v>300</v>
      </c>
      <c r="DC2244">
        <v>0</v>
      </c>
      <c r="DD2244">
        <v>300</v>
      </c>
      <c r="DE2244" s="1" t="s">
        <v>680</v>
      </c>
      <c r="DF2244" s="1" t="s">
        <v>680</v>
      </c>
      <c r="DG2244" s="1" t="s">
        <v>540</v>
      </c>
      <c r="DH2244" s="1" t="s">
        <v>514</v>
      </c>
      <c r="DI2244" s="1" t="s">
        <v>681</v>
      </c>
      <c r="DJ2244" s="1" t="s">
        <v>680</v>
      </c>
      <c r="DK2244" s="1" t="s">
        <v>532</v>
      </c>
      <c r="DL2244" s="1" t="s">
        <v>515</v>
      </c>
      <c r="DM2244" s="1" t="s">
        <v>516</v>
      </c>
      <c r="DN2244" s="1" t="s">
        <v>512</v>
      </c>
      <c r="DO2244" s="1" t="s">
        <v>517</v>
      </c>
      <c r="DP2244">
        <v>7</v>
      </c>
      <c r="DQ2244">
        <v>3</v>
      </c>
      <c r="DR2244">
        <v>2</v>
      </c>
      <c r="DS2244" s="1" t="s">
        <v>195</v>
      </c>
      <c r="DT2244" s="1" t="s">
        <v>195</v>
      </c>
      <c r="DU2244" s="1" t="s">
        <v>195</v>
      </c>
      <c r="DV2244" s="1" t="s">
        <v>195</v>
      </c>
      <c r="DW2244" s="1" t="s">
        <v>195</v>
      </c>
      <c r="DX2244" s="1" t="s">
        <v>195</v>
      </c>
      <c r="DY2244">
        <v>1489</v>
      </c>
      <c r="DZ2244">
        <v>1702</v>
      </c>
      <c r="EA2244">
        <v>1915</v>
      </c>
      <c r="EB2244">
        <v>1915</v>
      </c>
      <c r="EC2244">
        <v>1489</v>
      </c>
      <c r="ED2244">
        <v>1489</v>
      </c>
      <c r="EE2244" s="1" t="s">
        <v>518</v>
      </c>
      <c r="EF2244" s="1" t="s">
        <v>512</v>
      </c>
      <c r="EG2244" s="1" t="s">
        <v>512</v>
      </c>
      <c r="EH2244" s="1" t="s">
        <v>518</v>
      </c>
      <c r="EI2244" s="1" t="s">
        <v>512</v>
      </c>
      <c r="EJ2244" s="1" t="s">
        <v>518</v>
      </c>
      <c r="EK2244" s="1" t="s">
        <v>514</v>
      </c>
      <c r="EL2244" s="1" t="s">
        <v>514</v>
      </c>
      <c r="EM2244" s="1" t="s">
        <v>514</v>
      </c>
      <c r="EN2244" s="1" t="s">
        <v>514</v>
      </c>
      <c r="EO2244" s="1" t="s">
        <v>514</v>
      </c>
      <c r="EP2244" s="1" t="s">
        <v>514</v>
      </c>
      <c r="EQ2244">
        <v>7</v>
      </c>
      <c r="ER2244">
        <v>8</v>
      </c>
      <c r="ES2244">
        <v>9</v>
      </c>
      <c r="ET2244">
        <v>8</v>
      </c>
      <c r="EU2244">
        <v>7</v>
      </c>
      <c r="EV2244" s="1" t="s">
        <v>195</v>
      </c>
      <c r="EW2244" s="1" t="s">
        <v>195</v>
      </c>
      <c r="EX2244" s="1" t="s">
        <v>195</v>
      </c>
      <c r="EY2244" s="1" t="s">
        <v>195</v>
      </c>
      <c r="EZ2244" s="1" t="s">
        <v>195</v>
      </c>
      <c r="FA2244">
        <v>3</v>
      </c>
      <c r="FB2244">
        <v>0</v>
      </c>
      <c r="FC2244">
        <v>1</v>
      </c>
      <c r="FD2244" s="1" t="s">
        <v>508</v>
      </c>
      <c r="FE2244" s="1" t="s">
        <v>195</v>
      </c>
      <c r="FF2244">
        <v>1333</v>
      </c>
      <c r="FG2244">
        <v>1556</v>
      </c>
      <c r="FH2244">
        <v>1778</v>
      </c>
      <c r="FI2244">
        <v>2000</v>
      </c>
      <c r="FJ2244">
        <v>1778</v>
      </c>
      <c r="FK2244">
        <v>1556</v>
      </c>
      <c r="FL2244" s="1" t="s">
        <v>195</v>
      </c>
      <c r="FM2244" s="1" t="s">
        <v>195</v>
      </c>
      <c r="FN2244" s="1" t="s">
        <v>195</v>
      </c>
      <c r="FO2244" s="1" t="s">
        <v>195</v>
      </c>
      <c r="FP2244" s="1" t="s">
        <v>195</v>
      </c>
      <c r="FQ2244" s="1" t="s">
        <v>195</v>
      </c>
      <c r="FR2244" s="1" t="s">
        <v>512</v>
      </c>
      <c r="FS2244" s="1" t="s">
        <v>512</v>
      </c>
      <c r="FT2244" s="1" t="s">
        <v>512</v>
      </c>
      <c r="FU2244" s="1" t="s">
        <v>517</v>
      </c>
      <c r="FV2244" s="1" t="s">
        <v>517</v>
      </c>
      <c r="FW2244" s="1" t="s">
        <v>517</v>
      </c>
      <c r="FX2244" s="1" t="s">
        <v>512</v>
      </c>
      <c r="FY2244" s="1" t="s">
        <v>512</v>
      </c>
      <c r="FZ2244" s="1" t="s">
        <v>512</v>
      </c>
      <c r="GA2244" s="1" t="s">
        <v>517</v>
      </c>
      <c r="GB2244" s="1" t="s">
        <v>517</v>
      </c>
      <c r="GC2244" s="1" t="s">
        <v>195</v>
      </c>
      <c r="GD2244">
        <v>7</v>
      </c>
      <c r="GE2244">
        <v>7</v>
      </c>
      <c r="GF2244">
        <v>8</v>
      </c>
      <c r="GG2244">
        <v>7</v>
      </c>
      <c r="GH2244">
        <v>8</v>
      </c>
      <c r="GI2244" s="1" t="s">
        <v>195</v>
      </c>
      <c r="GJ2244" s="1" t="s">
        <v>195</v>
      </c>
      <c r="GK2244" s="1" t="s">
        <v>195</v>
      </c>
      <c r="GL2244" s="1" t="s">
        <v>195</v>
      </c>
      <c r="GM2244" s="1" t="s">
        <v>195</v>
      </c>
    </row>
    <row r="2245" spans="1:195" x14ac:dyDescent="0.2">
      <c r="A2245">
        <v>163</v>
      </c>
      <c r="B2245">
        <v>6</v>
      </c>
      <c r="C2245">
        <v>1</v>
      </c>
      <c r="D2245">
        <v>12</v>
      </c>
      <c r="E2245">
        <v>2</v>
      </c>
      <c r="F2245">
        <v>7</v>
      </c>
      <c r="G2245">
        <v>16</v>
      </c>
      <c r="H2245">
        <v>11</v>
      </c>
      <c r="I2245" s="1" t="s">
        <v>630</v>
      </c>
      <c r="J2245">
        <v>1</v>
      </c>
      <c r="K2245">
        <v>12</v>
      </c>
      <c r="L2245">
        <v>153</v>
      </c>
      <c r="M2245">
        <v>1</v>
      </c>
      <c r="N2245">
        <v>49</v>
      </c>
      <c r="O2245">
        <v>0</v>
      </c>
      <c r="P2245">
        <v>28</v>
      </c>
      <c r="Q2245">
        <v>4</v>
      </c>
      <c r="R2245">
        <v>976</v>
      </c>
      <c r="S2245">
        <v>1951</v>
      </c>
      <c r="T2245">
        <v>1951</v>
      </c>
      <c r="U2245">
        <v>1463</v>
      </c>
      <c r="V2245">
        <v>1951</v>
      </c>
      <c r="W2245">
        <v>1707</v>
      </c>
      <c r="X2245">
        <v>1</v>
      </c>
      <c r="Y2245">
        <v>800</v>
      </c>
      <c r="Z2245">
        <v>800</v>
      </c>
      <c r="AA2245">
        <v>800</v>
      </c>
      <c r="AB2245">
        <v>800</v>
      </c>
      <c r="AC2245">
        <v>600</v>
      </c>
      <c r="AD2245">
        <v>700</v>
      </c>
      <c r="AE2245">
        <v>800</v>
      </c>
      <c r="AF2245">
        <v>700</v>
      </c>
      <c r="AG2245">
        <v>2</v>
      </c>
      <c r="AH2245">
        <v>26</v>
      </c>
      <c r="AI2245" s="1" t="s">
        <v>677</v>
      </c>
      <c r="AJ2245">
        <v>900</v>
      </c>
      <c r="AK2245" s="1" t="s">
        <v>195</v>
      </c>
      <c r="AL2245" s="1" t="s">
        <v>195</v>
      </c>
      <c r="AM2245" s="1" t="s">
        <v>195</v>
      </c>
      <c r="AN2245">
        <v>2</v>
      </c>
      <c r="AO2245">
        <v>1</v>
      </c>
      <c r="AP2245">
        <v>1</v>
      </c>
      <c r="AQ2245" s="1" t="s">
        <v>372</v>
      </c>
      <c r="AR2245">
        <v>55.390999999999998</v>
      </c>
      <c r="AS2245" s="1" t="s">
        <v>678</v>
      </c>
      <c r="AT2245">
        <v>4</v>
      </c>
      <c r="AU2245">
        <v>3</v>
      </c>
      <c r="AV2245">
        <v>3</v>
      </c>
      <c r="AW2245" s="1" t="s">
        <v>679</v>
      </c>
      <c r="AX2245">
        <v>200</v>
      </c>
      <c r="AY2245">
        <v>6</v>
      </c>
      <c r="AZ2245">
        <v>2</v>
      </c>
      <c r="BA2245">
        <v>2</v>
      </c>
      <c r="BB2245">
        <v>4</v>
      </c>
      <c r="BC2245">
        <v>8</v>
      </c>
      <c r="BD2245">
        <v>8</v>
      </c>
      <c r="BE2245">
        <v>4</v>
      </c>
      <c r="BF2245">
        <v>1</v>
      </c>
      <c r="BG2245">
        <v>1</v>
      </c>
      <c r="BH2245">
        <v>8</v>
      </c>
      <c r="BI2245">
        <v>1</v>
      </c>
      <c r="BJ2245">
        <v>6</v>
      </c>
      <c r="BK2245">
        <v>6</v>
      </c>
      <c r="BL2245">
        <v>4</v>
      </c>
      <c r="BM2245">
        <v>6</v>
      </c>
      <c r="BN2245">
        <v>2</v>
      </c>
      <c r="BO2245">
        <v>1</v>
      </c>
      <c r="BP2245">
        <v>2</v>
      </c>
      <c r="BR2245">
        <v>1200</v>
      </c>
      <c r="BS2245">
        <v>2000</v>
      </c>
      <c r="BT2245">
        <v>2000</v>
      </c>
      <c r="BU2245">
        <v>2000</v>
      </c>
      <c r="BV2245">
        <v>1600</v>
      </c>
      <c r="BW2245">
        <v>1200</v>
      </c>
      <c r="BX2245" s="1" t="s">
        <v>517</v>
      </c>
      <c r="BY2245" s="1" t="s">
        <v>517</v>
      </c>
      <c r="BZ2245" s="1" t="s">
        <v>517</v>
      </c>
      <c r="CA2245" s="1" t="s">
        <v>517</v>
      </c>
      <c r="CB2245" s="1" t="s">
        <v>517</v>
      </c>
      <c r="CC2245" s="1" t="s">
        <v>517</v>
      </c>
      <c r="CD2245">
        <v>1429</v>
      </c>
      <c r="CE2245">
        <v>1429</v>
      </c>
      <c r="CF2245">
        <v>1429</v>
      </c>
      <c r="CG2245">
        <v>2381</v>
      </c>
      <c r="CH2245">
        <v>1429</v>
      </c>
      <c r="CI2245">
        <v>1905</v>
      </c>
      <c r="CJ2245">
        <v>7</v>
      </c>
      <c r="CK2245">
        <v>8</v>
      </c>
      <c r="CL2245">
        <v>8</v>
      </c>
      <c r="CM2245">
        <v>9</v>
      </c>
      <c r="CN2245">
        <v>7</v>
      </c>
      <c r="CO2245" s="1" t="s">
        <v>195</v>
      </c>
      <c r="CP2245" s="1" t="s">
        <v>195</v>
      </c>
      <c r="CQ2245" s="1" t="s">
        <v>195</v>
      </c>
      <c r="CR2245" s="1" t="s">
        <v>195</v>
      </c>
      <c r="CS2245" s="1" t="s">
        <v>195</v>
      </c>
      <c r="CT2245">
        <v>1</v>
      </c>
      <c r="CU2245">
        <v>800</v>
      </c>
      <c r="CV2245">
        <v>1000</v>
      </c>
      <c r="CW2245">
        <v>800</v>
      </c>
      <c r="CX2245">
        <v>800</v>
      </c>
      <c r="CY2245">
        <v>800</v>
      </c>
      <c r="CZ2245">
        <v>600</v>
      </c>
      <c r="DA2245">
        <v>800</v>
      </c>
      <c r="DB2245">
        <v>500</v>
      </c>
      <c r="DC2245">
        <v>0</v>
      </c>
      <c r="DD2245">
        <v>300</v>
      </c>
      <c r="DE2245" s="1" t="s">
        <v>680</v>
      </c>
      <c r="DF2245" s="1" t="s">
        <v>680</v>
      </c>
      <c r="DG2245" s="1" t="s">
        <v>540</v>
      </c>
      <c r="DH2245" s="1" t="s">
        <v>514</v>
      </c>
      <c r="DI2245" s="1" t="s">
        <v>681</v>
      </c>
      <c r="DJ2245" s="1" t="s">
        <v>680</v>
      </c>
      <c r="DK2245" s="1" t="s">
        <v>532</v>
      </c>
      <c r="DL2245" s="1" t="s">
        <v>515</v>
      </c>
      <c r="DM2245" s="1" t="s">
        <v>516</v>
      </c>
      <c r="DN2245" s="1" t="s">
        <v>512</v>
      </c>
      <c r="DO2245" s="1" t="s">
        <v>517</v>
      </c>
      <c r="DP2245">
        <v>7</v>
      </c>
      <c r="DQ2245">
        <v>3</v>
      </c>
      <c r="DR2245">
        <v>2</v>
      </c>
      <c r="DS2245" s="1" t="s">
        <v>195</v>
      </c>
      <c r="DT2245" s="1" t="s">
        <v>195</v>
      </c>
      <c r="DU2245" s="1" t="s">
        <v>195</v>
      </c>
      <c r="DV2245" s="1" t="s">
        <v>195</v>
      </c>
      <c r="DW2245" s="1" t="s">
        <v>195</v>
      </c>
      <c r="DX2245" s="1" t="s">
        <v>195</v>
      </c>
      <c r="DY2245">
        <v>1489</v>
      </c>
      <c r="DZ2245">
        <v>1702</v>
      </c>
      <c r="EA2245">
        <v>1915</v>
      </c>
      <c r="EB2245">
        <v>1915</v>
      </c>
      <c r="EC2245">
        <v>1489</v>
      </c>
      <c r="ED2245">
        <v>1489</v>
      </c>
      <c r="EE2245" s="1" t="s">
        <v>518</v>
      </c>
      <c r="EF2245" s="1" t="s">
        <v>512</v>
      </c>
      <c r="EG2245" s="1" t="s">
        <v>512</v>
      </c>
      <c r="EH2245" s="1" t="s">
        <v>518</v>
      </c>
      <c r="EI2245" s="1" t="s">
        <v>512</v>
      </c>
      <c r="EJ2245" s="1" t="s">
        <v>518</v>
      </c>
      <c r="EK2245" s="1" t="s">
        <v>514</v>
      </c>
      <c r="EL2245" s="1" t="s">
        <v>514</v>
      </c>
      <c r="EM2245" s="1" t="s">
        <v>514</v>
      </c>
      <c r="EN2245" s="1" t="s">
        <v>514</v>
      </c>
      <c r="EO2245" s="1" t="s">
        <v>514</v>
      </c>
      <c r="EP2245" s="1" t="s">
        <v>514</v>
      </c>
      <c r="EQ2245">
        <v>7</v>
      </c>
      <c r="ER2245">
        <v>8</v>
      </c>
      <c r="ES2245">
        <v>9</v>
      </c>
      <c r="ET2245">
        <v>8</v>
      </c>
      <c r="EU2245">
        <v>7</v>
      </c>
      <c r="EV2245" s="1" t="s">
        <v>195</v>
      </c>
      <c r="EW2245" s="1" t="s">
        <v>195</v>
      </c>
      <c r="EX2245" s="1" t="s">
        <v>195</v>
      </c>
      <c r="EY2245" s="1" t="s">
        <v>195</v>
      </c>
      <c r="EZ2245" s="1" t="s">
        <v>195</v>
      </c>
      <c r="FA2245">
        <v>3</v>
      </c>
      <c r="FB2245">
        <v>0</v>
      </c>
      <c r="FC2245">
        <v>1</v>
      </c>
      <c r="FD2245" s="1" t="s">
        <v>508</v>
      </c>
      <c r="FE2245" s="1" t="s">
        <v>195</v>
      </c>
      <c r="FF2245">
        <v>1333</v>
      </c>
      <c r="FG2245">
        <v>1556</v>
      </c>
      <c r="FH2245">
        <v>1778</v>
      </c>
      <c r="FI2245">
        <v>2000</v>
      </c>
      <c r="FJ2245">
        <v>1778</v>
      </c>
      <c r="FK2245">
        <v>1556</v>
      </c>
      <c r="FL2245" s="1" t="s">
        <v>195</v>
      </c>
      <c r="FM2245" s="1" t="s">
        <v>195</v>
      </c>
      <c r="FN2245" s="1" t="s">
        <v>195</v>
      </c>
      <c r="FO2245" s="1" t="s">
        <v>195</v>
      </c>
      <c r="FP2245" s="1" t="s">
        <v>195</v>
      </c>
      <c r="FQ2245" s="1" t="s">
        <v>195</v>
      </c>
      <c r="FR2245" s="1" t="s">
        <v>512</v>
      </c>
      <c r="FS2245" s="1" t="s">
        <v>512</v>
      </c>
      <c r="FT2245" s="1" t="s">
        <v>512</v>
      </c>
      <c r="FU2245" s="1" t="s">
        <v>517</v>
      </c>
      <c r="FV2245" s="1" t="s">
        <v>517</v>
      </c>
      <c r="FW2245" s="1" t="s">
        <v>517</v>
      </c>
      <c r="FX2245" s="1" t="s">
        <v>512</v>
      </c>
      <c r="FY2245" s="1" t="s">
        <v>512</v>
      </c>
      <c r="FZ2245" s="1" t="s">
        <v>512</v>
      </c>
      <c r="GA2245" s="1" t="s">
        <v>517</v>
      </c>
      <c r="GB2245" s="1" t="s">
        <v>517</v>
      </c>
      <c r="GC2245" s="1" t="s">
        <v>195</v>
      </c>
      <c r="GD2245">
        <v>7</v>
      </c>
      <c r="GE2245">
        <v>7</v>
      </c>
      <c r="GF2245">
        <v>8</v>
      </c>
      <c r="GG2245">
        <v>7</v>
      </c>
      <c r="GH2245">
        <v>8</v>
      </c>
      <c r="GI2245" s="1" t="s">
        <v>195</v>
      </c>
      <c r="GJ2245" s="1" t="s">
        <v>195</v>
      </c>
      <c r="GK2245" s="1" t="s">
        <v>195</v>
      </c>
      <c r="GL2245" s="1" t="s">
        <v>195</v>
      </c>
      <c r="GM2245" s="1" t="s">
        <v>195</v>
      </c>
    </row>
    <row r="2246" spans="1:195" x14ac:dyDescent="0.2">
      <c r="A2246">
        <v>163</v>
      </c>
      <c r="B2246">
        <v>6</v>
      </c>
      <c r="C2246">
        <v>1</v>
      </c>
      <c r="D2246">
        <v>12</v>
      </c>
      <c r="E2246">
        <v>2</v>
      </c>
      <c r="F2246">
        <v>7</v>
      </c>
      <c r="G2246">
        <v>16</v>
      </c>
      <c r="H2246">
        <v>15</v>
      </c>
      <c r="I2246" s="1" t="s">
        <v>630</v>
      </c>
      <c r="J2246">
        <v>5</v>
      </c>
      <c r="K2246">
        <v>13</v>
      </c>
      <c r="L2246">
        <v>154</v>
      </c>
      <c r="M2246">
        <v>1</v>
      </c>
      <c r="N2246">
        <v>39</v>
      </c>
      <c r="O2246">
        <v>1</v>
      </c>
      <c r="P2246">
        <v>27</v>
      </c>
      <c r="Q2246">
        <v>2</v>
      </c>
      <c r="R2246">
        <v>1538</v>
      </c>
      <c r="S2246">
        <v>1731</v>
      </c>
      <c r="T2246">
        <v>1731</v>
      </c>
      <c r="U2246">
        <v>1731</v>
      </c>
      <c r="V2246">
        <v>1731</v>
      </c>
      <c r="W2246">
        <v>1538</v>
      </c>
      <c r="X2246">
        <v>1</v>
      </c>
      <c r="Y2246">
        <v>900</v>
      </c>
      <c r="Z2246">
        <v>900</v>
      </c>
      <c r="AA2246">
        <v>800</v>
      </c>
      <c r="AB2246">
        <v>900</v>
      </c>
      <c r="AC2246">
        <v>800</v>
      </c>
      <c r="AD2246">
        <v>600</v>
      </c>
      <c r="AE2246">
        <v>800</v>
      </c>
      <c r="AF2246">
        <v>300</v>
      </c>
      <c r="AG2246">
        <v>2</v>
      </c>
      <c r="AH2246">
        <v>26</v>
      </c>
      <c r="AI2246" s="1" t="s">
        <v>677</v>
      </c>
      <c r="AJ2246">
        <v>900</v>
      </c>
      <c r="AK2246" s="1" t="s">
        <v>195</v>
      </c>
      <c r="AL2246" s="1" t="s">
        <v>195</v>
      </c>
      <c r="AM2246" s="1" t="s">
        <v>195</v>
      </c>
      <c r="AN2246">
        <v>2</v>
      </c>
      <c r="AO2246">
        <v>1</v>
      </c>
      <c r="AP2246">
        <v>1</v>
      </c>
      <c r="AQ2246" s="1" t="s">
        <v>372</v>
      </c>
      <c r="AR2246">
        <v>55.390999999999998</v>
      </c>
      <c r="AS2246" s="1" t="s">
        <v>678</v>
      </c>
      <c r="AT2246">
        <v>4</v>
      </c>
      <c r="AU2246">
        <v>3</v>
      </c>
      <c r="AV2246">
        <v>3</v>
      </c>
      <c r="AW2246" s="1" t="s">
        <v>679</v>
      </c>
      <c r="AX2246">
        <v>200</v>
      </c>
      <c r="AY2246">
        <v>6</v>
      </c>
      <c r="AZ2246">
        <v>2</v>
      </c>
      <c r="BA2246">
        <v>2</v>
      </c>
      <c r="BB2246">
        <v>4</v>
      </c>
      <c r="BC2246">
        <v>8</v>
      </c>
      <c r="BD2246">
        <v>8</v>
      </c>
      <c r="BE2246">
        <v>4</v>
      </c>
      <c r="BF2246">
        <v>1</v>
      </c>
      <c r="BG2246">
        <v>1</v>
      </c>
      <c r="BH2246">
        <v>8</v>
      </c>
      <c r="BI2246">
        <v>1</v>
      </c>
      <c r="BJ2246">
        <v>6</v>
      </c>
      <c r="BK2246">
        <v>6</v>
      </c>
      <c r="BL2246">
        <v>4</v>
      </c>
      <c r="BM2246">
        <v>6</v>
      </c>
      <c r="BN2246">
        <v>2</v>
      </c>
      <c r="BO2246">
        <v>1</v>
      </c>
      <c r="BP2246">
        <v>2</v>
      </c>
      <c r="BR2246">
        <v>1200</v>
      </c>
      <c r="BS2246">
        <v>2000</v>
      </c>
      <c r="BT2246">
        <v>2000</v>
      </c>
      <c r="BU2246">
        <v>2000</v>
      </c>
      <c r="BV2246">
        <v>1600</v>
      </c>
      <c r="BW2246">
        <v>1200</v>
      </c>
      <c r="BX2246" s="1" t="s">
        <v>517</v>
      </c>
      <c r="BY2246" s="1" t="s">
        <v>517</v>
      </c>
      <c r="BZ2246" s="1" t="s">
        <v>517</v>
      </c>
      <c r="CA2246" s="1" t="s">
        <v>517</v>
      </c>
      <c r="CB2246" s="1" t="s">
        <v>517</v>
      </c>
      <c r="CC2246" s="1" t="s">
        <v>517</v>
      </c>
      <c r="CD2246">
        <v>1429</v>
      </c>
      <c r="CE2246">
        <v>1429</v>
      </c>
      <c r="CF2246">
        <v>1429</v>
      </c>
      <c r="CG2246">
        <v>2381</v>
      </c>
      <c r="CH2246">
        <v>1429</v>
      </c>
      <c r="CI2246">
        <v>1905</v>
      </c>
      <c r="CJ2246">
        <v>7</v>
      </c>
      <c r="CK2246">
        <v>8</v>
      </c>
      <c r="CL2246">
        <v>8</v>
      </c>
      <c r="CM2246">
        <v>9</v>
      </c>
      <c r="CN2246">
        <v>7</v>
      </c>
      <c r="CO2246" s="1" t="s">
        <v>195</v>
      </c>
      <c r="CP2246" s="1" t="s">
        <v>195</v>
      </c>
      <c r="CQ2246" s="1" t="s">
        <v>195</v>
      </c>
      <c r="CR2246" s="1" t="s">
        <v>195</v>
      </c>
      <c r="CS2246" s="1" t="s">
        <v>195</v>
      </c>
      <c r="CT2246">
        <v>1</v>
      </c>
      <c r="CU2246">
        <v>800</v>
      </c>
      <c r="CV2246">
        <v>1000</v>
      </c>
      <c r="CW2246">
        <v>800</v>
      </c>
      <c r="CX2246">
        <v>800</v>
      </c>
      <c r="CY2246">
        <v>700</v>
      </c>
      <c r="CZ2246">
        <v>500</v>
      </c>
      <c r="DA2246">
        <v>700</v>
      </c>
      <c r="DB2246">
        <v>500</v>
      </c>
      <c r="DC2246">
        <v>0</v>
      </c>
      <c r="DD2246">
        <v>300</v>
      </c>
      <c r="DE2246" s="1" t="s">
        <v>680</v>
      </c>
      <c r="DF2246" s="1" t="s">
        <v>680</v>
      </c>
      <c r="DG2246" s="1" t="s">
        <v>540</v>
      </c>
      <c r="DH2246" s="1" t="s">
        <v>514</v>
      </c>
      <c r="DI2246" s="1" t="s">
        <v>681</v>
      </c>
      <c r="DJ2246" s="1" t="s">
        <v>680</v>
      </c>
      <c r="DK2246" s="1" t="s">
        <v>532</v>
      </c>
      <c r="DL2246" s="1" t="s">
        <v>515</v>
      </c>
      <c r="DM2246" s="1" t="s">
        <v>516</v>
      </c>
      <c r="DN2246" s="1" t="s">
        <v>512</v>
      </c>
      <c r="DO2246" s="1" t="s">
        <v>517</v>
      </c>
      <c r="DP2246">
        <v>7</v>
      </c>
      <c r="DQ2246">
        <v>3</v>
      </c>
      <c r="DR2246">
        <v>2</v>
      </c>
      <c r="DS2246" s="1" t="s">
        <v>195</v>
      </c>
      <c r="DT2246" s="1" t="s">
        <v>195</v>
      </c>
      <c r="DU2246" s="1" t="s">
        <v>195</v>
      </c>
      <c r="DV2246" s="1" t="s">
        <v>195</v>
      </c>
      <c r="DW2246" s="1" t="s">
        <v>195</v>
      </c>
      <c r="DX2246" s="1" t="s">
        <v>195</v>
      </c>
      <c r="DY2246">
        <v>1489</v>
      </c>
      <c r="DZ2246">
        <v>1702</v>
      </c>
      <c r="EA2246">
        <v>1915</v>
      </c>
      <c r="EB2246">
        <v>1915</v>
      </c>
      <c r="EC2246">
        <v>1489</v>
      </c>
      <c r="ED2246">
        <v>1489</v>
      </c>
      <c r="EE2246" s="1" t="s">
        <v>518</v>
      </c>
      <c r="EF2246" s="1" t="s">
        <v>512</v>
      </c>
      <c r="EG2246" s="1" t="s">
        <v>512</v>
      </c>
      <c r="EH2246" s="1" t="s">
        <v>518</v>
      </c>
      <c r="EI2246" s="1" t="s">
        <v>512</v>
      </c>
      <c r="EJ2246" s="1" t="s">
        <v>518</v>
      </c>
      <c r="EK2246" s="1" t="s">
        <v>514</v>
      </c>
      <c r="EL2246" s="1" t="s">
        <v>514</v>
      </c>
      <c r="EM2246" s="1" t="s">
        <v>514</v>
      </c>
      <c r="EN2246" s="1" t="s">
        <v>514</v>
      </c>
      <c r="EO2246" s="1" t="s">
        <v>514</v>
      </c>
      <c r="EP2246" s="1" t="s">
        <v>514</v>
      </c>
      <c r="EQ2246">
        <v>7</v>
      </c>
      <c r="ER2246">
        <v>8</v>
      </c>
      <c r="ES2246">
        <v>9</v>
      </c>
      <c r="ET2246">
        <v>8</v>
      </c>
      <c r="EU2246">
        <v>7</v>
      </c>
      <c r="EV2246" s="1" t="s">
        <v>195</v>
      </c>
      <c r="EW2246" s="1" t="s">
        <v>195</v>
      </c>
      <c r="EX2246" s="1" t="s">
        <v>195</v>
      </c>
      <c r="EY2246" s="1" t="s">
        <v>195</v>
      </c>
      <c r="EZ2246" s="1" t="s">
        <v>195</v>
      </c>
      <c r="FA2246">
        <v>3</v>
      </c>
      <c r="FB2246">
        <v>0</v>
      </c>
      <c r="FC2246">
        <v>1</v>
      </c>
      <c r="FD2246" s="1" t="s">
        <v>508</v>
      </c>
      <c r="FE2246" s="1" t="s">
        <v>195</v>
      </c>
      <c r="FF2246">
        <v>1333</v>
      </c>
      <c r="FG2246">
        <v>1556</v>
      </c>
      <c r="FH2246">
        <v>1778</v>
      </c>
      <c r="FI2246">
        <v>2000</v>
      </c>
      <c r="FJ2246">
        <v>1778</v>
      </c>
      <c r="FK2246">
        <v>1556</v>
      </c>
      <c r="FL2246" s="1" t="s">
        <v>195</v>
      </c>
      <c r="FM2246" s="1" t="s">
        <v>195</v>
      </c>
      <c r="FN2246" s="1" t="s">
        <v>195</v>
      </c>
      <c r="FO2246" s="1" t="s">
        <v>195</v>
      </c>
      <c r="FP2246" s="1" t="s">
        <v>195</v>
      </c>
      <c r="FQ2246" s="1" t="s">
        <v>195</v>
      </c>
      <c r="FR2246" s="1" t="s">
        <v>512</v>
      </c>
      <c r="FS2246" s="1" t="s">
        <v>512</v>
      </c>
      <c r="FT2246" s="1" t="s">
        <v>512</v>
      </c>
      <c r="FU2246" s="1" t="s">
        <v>517</v>
      </c>
      <c r="FV2246" s="1" t="s">
        <v>517</v>
      </c>
      <c r="FW2246" s="1" t="s">
        <v>517</v>
      </c>
      <c r="FX2246" s="1" t="s">
        <v>512</v>
      </c>
      <c r="FY2246" s="1" t="s">
        <v>512</v>
      </c>
      <c r="FZ2246" s="1" t="s">
        <v>512</v>
      </c>
      <c r="GA2246" s="1" t="s">
        <v>517</v>
      </c>
      <c r="GB2246" s="1" t="s">
        <v>517</v>
      </c>
      <c r="GC2246" s="1" t="s">
        <v>195</v>
      </c>
      <c r="GD2246">
        <v>7</v>
      </c>
      <c r="GE2246">
        <v>7</v>
      </c>
      <c r="GF2246">
        <v>8</v>
      </c>
      <c r="GG2246">
        <v>7</v>
      </c>
      <c r="GH2246">
        <v>8</v>
      </c>
      <c r="GI2246" s="1" t="s">
        <v>195</v>
      </c>
      <c r="GJ2246" s="1" t="s">
        <v>195</v>
      </c>
      <c r="GK2246" s="1" t="s">
        <v>195</v>
      </c>
      <c r="GL2246" s="1" t="s">
        <v>195</v>
      </c>
      <c r="GM2246" s="1" t="s">
        <v>195</v>
      </c>
    </row>
    <row r="2247" spans="1:195" x14ac:dyDescent="0.2">
      <c r="A2247">
        <v>163</v>
      </c>
      <c r="B2247">
        <v>6</v>
      </c>
      <c r="C2247">
        <v>1</v>
      </c>
      <c r="D2247">
        <v>12</v>
      </c>
      <c r="E2247">
        <v>2</v>
      </c>
      <c r="F2247">
        <v>7</v>
      </c>
      <c r="G2247">
        <v>16</v>
      </c>
      <c r="H2247">
        <v>5</v>
      </c>
      <c r="I2247" s="1" t="s">
        <v>630</v>
      </c>
      <c r="J2247">
        <v>11</v>
      </c>
      <c r="K2247">
        <v>14</v>
      </c>
      <c r="L2247">
        <v>155</v>
      </c>
      <c r="M2247">
        <v>0</v>
      </c>
      <c r="N2247">
        <v>54</v>
      </c>
      <c r="O2247">
        <v>1</v>
      </c>
      <c r="P2247">
        <v>27</v>
      </c>
      <c r="Q2247">
        <v>2</v>
      </c>
      <c r="R2247">
        <v>1509</v>
      </c>
      <c r="S2247">
        <v>1887</v>
      </c>
      <c r="T2247">
        <v>1887</v>
      </c>
      <c r="U2247">
        <v>1698</v>
      </c>
      <c r="V2247">
        <v>1698</v>
      </c>
      <c r="W2247">
        <v>1321</v>
      </c>
      <c r="X2247">
        <v>0</v>
      </c>
      <c r="Y2247">
        <v>600</v>
      </c>
      <c r="Z2247">
        <v>700</v>
      </c>
      <c r="AA2247">
        <v>600</v>
      </c>
      <c r="AB2247">
        <v>600</v>
      </c>
      <c r="AC2247">
        <v>500</v>
      </c>
      <c r="AD2247">
        <v>700</v>
      </c>
      <c r="AE2247">
        <v>600</v>
      </c>
      <c r="AF2247">
        <v>600</v>
      </c>
      <c r="AG2247">
        <v>2</v>
      </c>
      <c r="AH2247">
        <v>26</v>
      </c>
      <c r="AI2247" s="1" t="s">
        <v>677</v>
      </c>
      <c r="AJ2247">
        <v>900</v>
      </c>
      <c r="AK2247" s="1" t="s">
        <v>195</v>
      </c>
      <c r="AL2247" s="1" t="s">
        <v>195</v>
      </c>
      <c r="AM2247" s="1" t="s">
        <v>195</v>
      </c>
      <c r="AN2247">
        <v>2</v>
      </c>
      <c r="AO2247">
        <v>1</v>
      </c>
      <c r="AP2247">
        <v>1</v>
      </c>
      <c r="AQ2247" s="1" t="s">
        <v>372</v>
      </c>
      <c r="AR2247">
        <v>55.390999999999998</v>
      </c>
      <c r="AS2247" s="1" t="s">
        <v>678</v>
      </c>
      <c r="AT2247">
        <v>4</v>
      </c>
      <c r="AU2247">
        <v>3</v>
      </c>
      <c r="AV2247">
        <v>3</v>
      </c>
      <c r="AW2247" s="1" t="s">
        <v>679</v>
      </c>
      <c r="AX2247">
        <v>200</v>
      </c>
      <c r="AY2247">
        <v>6</v>
      </c>
      <c r="AZ2247">
        <v>2</v>
      </c>
      <c r="BA2247">
        <v>2</v>
      </c>
      <c r="BB2247">
        <v>4</v>
      </c>
      <c r="BC2247">
        <v>8</v>
      </c>
      <c r="BD2247">
        <v>8</v>
      </c>
      <c r="BE2247">
        <v>4</v>
      </c>
      <c r="BF2247">
        <v>1</v>
      </c>
      <c r="BG2247">
        <v>1</v>
      </c>
      <c r="BH2247">
        <v>8</v>
      </c>
      <c r="BI2247">
        <v>1</v>
      </c>
      <c r="BJ2247">
        <v>6</v>
      </c>
      <c r="BK2247">
        <v>6</v>
      </c>
      <c r="BL2247">
        <v>4</v>
      </c>
      <c r="BM2247">
        <v>6</v>
      </c>
      <c r="BN2247">
        <v>2</v>
      </c>
      <c r="BO2247">
        <v>1</v>
      </c>
      <c r="BP2247">
        <v>2</v>
      </c>
      <c r="BR2247">
        <v>1200</v>
      </c>
      <c r="BS2247">
        <v>2000</v>
      </c>
      <c r="BT2247">
        <v>2000</v>
      </c>
      <c r="BU2247">
        <v>2000</v>
      </c>
      <c r="BV2247">
        <v>1600</v>
      </c>
      <c r="BW2247">
        <v>1200</v>
      </c>
      <c r="BX2247" s="1" t="s">
        <v>517</v>
      </c>
      <c r="BY2247" s="1" t="s">
        <v>517</v>
      </c>
      <c r="BZ2247" s="1" t="s">
        <v>517</v>
      </c>
      <c r="CA2247" s="1" t="s">
        <v>517</v>
      </c>
      <c r="CB2247" s="1" t="s">
        <v>517</v>
      </c>
      <c r="CC2247" s="1" t="s">
        <v>517</v>
      </c>
      <c r="CD2247">
        <v>1429</v>
      </c>
      <c r="CE2247">
        <v>1429</v>
      </c>
      <c r="CF2247">
        <v>1429</v>
      </c>
      <c r="CG2247">
        <v>2381</v>
      </c>
      <c r="CH2247">
        <v>1429</v>
      </c>
      <c r="CI2247">
        <v>1905</v>
      </c>
      <c r="CJ2247">
        <v>7</v>
      </c>
      <c r="CK2247">
        <v>8</v>
      </c>
      <c r="CL2247">
        <v>8</v>
      </c>
      <c r="CM2247">
        <v>9</v>
      </c>
      <c r="CN2247">
        <v>7</v>
      </c>
      <c r="CO2247" s="1" t="s">
        <v>195</v>
      </c>
      <c r="CP2247" s="1" t="s">
        <v>195</v>
      </c>
      <c r="CQ2247" s="1" t="s">
        <v>195</v>
      </c>
      <c r="CR2247" s="1" t="s">
        <v>195</v>
      </c>
      <c r="CS2247" s="1" t="s">
        <v>195</v>
      </c>
      <c r="CT2247">
        <v>0</v>
      </c>
      <c r="CU2247">
        <v>800</v>
      </c>
      <c r="CV2247">
        <v>600</v>
      </c>
      <c r="CW2247">
        <v>600</v>
      </c>
      <c r="CX2247">
        <v>600</v>
      </c>
      <c r="CY2247">
        <v>600</v>
      </c>
      <c r="CZ2247">
        <v>700</v>
      </c>
      <c r="DA2247">
        <v>700</v>
      </c>
      <c r="DB2247">
        <v>400</v>
      </c>
      <c r="DC2247">
        <v>0</v>
      </c>
      <c r="DD2247">
        <v>300</v>
      </c>
      <c r="DE2247" s="1" t="s">
        <v>680</v>
      </c>
      <c r="DF2247" s="1" t="s">
        <v>680</v>
      </c>
      <c r="DG2247" s="1" t="s">
        <v>540</v>
      </c>
      <c r="DH2247" s="1" t="s">
        <v>514</v>
      </c>
      <c r="DI2247" s="1" t="s">
        <v>681</v>
      </c>
      <c r="DJ2247" s="1" t="s">
        <v>680</v>
      </c>
      <c r="DK2247" s="1" t="s">
        <v>532</v>
      </c>
      <c r="DL2247" s="1" t="s">
        <v>515</v>
      </c>
      <c r="DM2247" s="1" t="s">
        <v>516</v>
      </c>
      <c r="DN2247" s="1" t="s">
        <v>512</v>
      </c>
      <c r="DO2247" s="1" t="s">
        <v>517</v>
      </c>
      <c r="DP2247">
        <v>7</v>
      </c>
      <c r="DQ2247">
        <v>3</v>
      </c>
      <c r="DR2247">
        <v>2</v>
      </c>
      <c r="DS2247" s="1" t="s">
        <v>195</v>
      </c>
      <c r="DT2247" s="1" t="s">
        <v>195</v>
      </c>
      <c r="DU2247" s="1" t="s">
        <v>195</v>
      </c>
      <c r="DV2247" s="1" t="s">
        <v>195</v>
      </c>
      <c r="DW2247" s="1" t="s">
        <v>195</v>
      </c>
      <c r="DX2247" s="1" t="s">
        <v>195</v>
      </c>
      <c r="DY2247">
        <v>1489</v>
      </c>
      <c r="DZ2247">
        <v>1702</v>
      </c>
      <c r="EA2247">
        <v>1915</v>
      </c>
      <c r="EB2247">
        <v>1915</v>
      </c>
      <c r="EC2247">
        <v>1489</v>
      </c>
      <c r="ED2247">
        <v>1489</v>
      </c>
      <c r="EE2247" s="1" t="s">
        <v>518</v>
      </c>
      <c r="EF2247" s="1" t="s">
        <v>512</v>
      </c>
      <c r="EG2247" s="1" t="s">
        <v>512</v>
      </c>
      <c r="EH2247" s="1" t="s">
        <v>518</v>
      </c>
      <c r="EI2247" s="1" t="s">
        <v>512</v>
      </c>
      <c r="EJ2247" s="1" t="s">
        <v>518</v>
      </c>
      <c r="EK2247" s="1" t="s">
        <v>514</v>
      </c>
      <c r="EL2247" s="1" t="s">
        <v>514</v>
      </c>
      <c r="EM2247" s="1" t="s">
        <v>514</v>
      </c>
      <c r="EN2247" s="1" t="s">
        <v>514</v>
      </c>
      <c r="EO2247" s="1" t="s">
        <v>514</v>
      </c>
      <c r="EP2247" s="1" t="s">
        <v>514</v>
      </c>
      <c r="EQ2247">
        <v>7</v>
      </c>
      <c r="ER2247">
        <v>8</v>
      </c>
      <c r="ES2247">
        <v>9</v>
      </c>
      <c r="ET2247">
        <v>8</v>
      </c>
      <c r="EU2247">
        <v>7</v>
      </c>
      <c r="EV2247" s="1" t="s">
        <v>195</v>
      </c>
      <c r="EW2247" s="1" t="s">
        <v>195</v>
      </c>
      <c r="EX2247" s="1" t="s">
        <v>195</v>
      </c>
      <c r="EY2247" s="1" t="s">
        <v>195</v>
      </c>
      <c r="EZ2247" s="1" t="s">
        <v>195</v>
      </c>
      <c r="FA2247">
        <v>3</v>
      </c>
      <c r="FB2247">
        <v>0</v>
      </c>
      <c r="FC2247">
        <v>1</v>
      </c>
      <c r="FD2247" s="1" t="s">
        <v>508</v>
      </c>
      <c r="FE2247" s="1" t="s">
        <v>195</v>
      </c>
      <c r="FF2247">
        <v>1333</v>
      </c>
      <c r="FG2247">
        <v>1556</v>
      </c>
      <c r="FH2247">
        <v>1778</v>
      </c>
      <c r="FI2247">
        <v>2000</v>
      </c>
      <c r="FJ2247">
        <v>1778</v>
      </c>
      <c r="FK2247">
        <v>1556</v>
      </c>
      <c r="FL2247" s="1" t="s">
        <v>195</v>
      </c>
      <c r="FM2247" s="1" t="s">
        <v>195</v>
      </c>
      <c r="FN2247" s="1" t="s">
        <v>195</v>
      </c>
      <c r="FO2247" s="1" t="s">
        <v>195</v>
      </c>
      <c r="FP2247" s="1" t="s">
        <v>195</v>
      </c>
      <c r="FQ2247" s="1" t="s">
        <v>195</v>
      </c>
      <c r="FR2247" s="1" t="s">
        <v>512</v>
      </c>
      <c r="FS2247" s="1" t="s">
        <v>512</v>
      </c>
      <c r="FT2247" s="1" t="s">
        <v>512</v>
      </c>
      <c r="FU2247" s="1" t="s">
        <v>517</v>
      </c>
      <c r="FV2247" s="1" t="s">
        <v>517</v>
      </c>
      <c r="FW2247" s="1" t="s">
        <v>517</v>
      </c>
      <c r="FX2247" s="1" t="s">
        <v>512</v>
      </c>
      <c r="FY2247" s="1" t="s">
        <v>512</v>
      </c>
      <c r="FZ2247" s="1" t="s">
        <v>512</v>
      </c>
      <c r="GA2247" s="1" t="s">
        <v>517</v>
      </c>
      <c r="GB2247" s="1" t="s">
        <v>517</v>
      </c>
      <c r="GC2247" s="1" t="s">
        <v>195</v>
      </c>
      <c r="GD2247">
        <v>7</v>
      </c>
      <c r="GE2247">
        <v>7</v>
      </c>
      <c r="GF2247">
        <v>8</v>
      </c>
      <c r="GG2247">
        <v>7</v>
      </c>
      <c r="GH2247">
        <v>8</v>
      </c>
      <c r="GI2247" s="1" t="s">
        <v>195</v>
      </c>
      <c r="GJ2247" s="1" t="s">
        <v>195</v>
      </c>
      <c r="GK2247" s="1" t="s">
        <v>195</v>
      </c>
      <c r="GL2247" s="1" t="s">
        <v>195</v>
      </c>
      <c r="GM2247" s="1" t="s">
        <v>195</v>
      </c>
    </row>
    <row r="2248" spans="1:195" x14ac:dyDescent="0.2">
      <c r="A2248">
        <v>163</v>
      </c>
      <c r="B2248">
        <v>6</v>
      </c>
      <c r="C2248">
        <v>1</v>
      </c>
      <c r="D2248">
        <v>12</v>
      </c>
      <c r="E2248">
        <v>2</v>
      </c>
      <c r="F2248">
        <v>7</v>
      </c>
      <c r="G2248">
        <v>16</v>
      </c>
      <c r="H2248">
        <v>7</v>
      </c>
      <c r="I2248" s="1" t="s">
        <v>630</v>
      </c>
      <c r="J2248">
        <v>13</v>
      </c>
      <c r="K2248">
        <v>15</v>
      </c>
      <c r="L2248">
        <v>156</v>
      </c>
      <c r="M2248">
        <v>1</v>
      </c>
      <c r="N2248">
        <v>21</v>
      </c>
      <c r="O2248">
        <v>0</v>
      </c>
      <c r="P2248">
        <v>30</v>
      </c>
      <c r="Q2248">
        <v>1</v>
      </c>
      <c r="R2248">
        <v>1400</v>
      </c>
      <c r="S2248">
        <v>1800</v>
      </c>
      <c r="T2248">
        <v>1600</v>
      </c>
      <c r="U2248">
        <v>1800</v>
      </c>
      <c r="V2248">
        <v>1800</v>
      </c>
      <c r="W2248">
        <v>1600</v>
      </c>
      <c r="X2248">
        <v>1</v>
      </c>
      <c r="Y2248">
        <v>600</v>
      </c>
      <c r="Z2248">
        <v>900</v>
      </c>
      <c r="AA2248">
        <v>1000</v>
      </c>
      <c r="AB2248">
        <v>700</v>
      </c>
      <c r="AC2248">
        <v>1000</v>
      </c>
      <c r="AD2248">
        <v>800</v>
      </c>
      <c r="AE2248">
        <v>700</v>
      </c>
      <c r="AF2248">
        <v>600</v>
      </c>
      <c r="AG2248">
        <v>2</v>
      </c>
      <c r="AH2248">
        <v>26</v>
      </c>
      <c r="AI2248" s="1" t="s">
        <v>677</v>
      </c>
      <c r="AJ2248">
        <v>900</v>
      </c>
      <c r="AK2248" s="1" t="s">
        <v>195</v>
      </c>
      <c r="AL2248" s="1" t="s">
        <v>195</v>
      </c>
      <c r="AM2248" s="1" t="s">
        <v>195</v>
      </c>
      <c r="AN2248">
        <v>2</v>
      </c>
      <c r="AO2248">
        <v>1</v>
      </c>
      <c r="AP2248">
        <v>1</v>
      </c>
      <c r="AQ2248" s="1" t="s">
        <v>372</v>
      </c>
      <c r="AR2248">
        <v>55.390999999999998</v>
      </c>
      <c r="AS2248" s="1" t="s">
        <v>678</v>
      </c>
      <c r="AT2248">
        <v>4</v>
      </c>
      <c r="AU2248">
        <v>3</v>
      </c>
      <c r="AV2248">
        <v>3</v>
      </c>
      <c r="AW2248" s="1" t="s">
        <v>679</v>
      </c>
      <c r="AX2248">
        <v>200</v>
      </c>
      <c r="AY2248">
        <v>6</v>
      </c>
      <c r="AZ2248">
        <v>2</v>
      </c>
      <c r="BA2248">
        <v>2</v>
      </c>
      <c r="BB2248">
        <v>4</v>
      </c>
      <c r="BC2248">
        <v>8</v>
      </c>
      <c r="BD2248">
        <v>8</v>
      </c>
      <c r="BE2248">
        <v>4</v>
      </c>
      <c r="BF2248">
        <v>1</v>
      </c>
      <c r="BG2248">
        <v>1</v>
      </c>
      <c r="BH2248">
        <v>8</v>
      </c>
      <c r="BI2248">
        <v>1</v>
      </c>
      <c r="BJ2248">
        <v>6</v>
      </c>
      <c r="BK2248">
        <v>6</v>
      </c>
      <c r="BL2248">
        <v>4</v>
      </c>
      <c r="BM2248">
        <v>6</v>
      </c>
      <c r="BN2248">
        <v>2</v>
      </c>
      <c r="BO2248">
        <v>1</v>
      </c>
      <c r="BP2248">
        <v>2</v>
      </c>
      <c r="BR2248">
        <v>1200</v>
      </c>
      <c r="BS2248">
        <v>2000</v>
      </c>
      <c r="BT2248">
        <v>2000</v>
      </c>
      <c r="BU2248">
        <v>2000</v>
      </c>
      <c r="BV2248">
        <v>1600</v>
      </c>
      <c r="BW2248">
        <v>1200</v>
      </c>
      <c r="BX2248" s="1" t="s">
        <v>517</v>
      </c>
      <c r="BY2248" s="1" t="s">
        <v>517</v>
      </c>
      <c r="BZ2248" s="1" t="s">
        <v>517</v>
      </c>
      <c r="CA2248" s="1" t="s">
        <v>517</v>
      </c>
      <c r="CB2248" s="1" t="s">
        <v>517</v>
      </c>
      <c r="CC2248" s="1" t="s">
        <v>517</v>
      </c>
      <c r="CD2248">
        <v>1429</v>
      </c>
      <c r="CE2248">
        <v>1429</v>
      </c>
      <c r="CF2248">
        <v>1429</v>
      </c>
      <c r="CG2248">
        <v>2381</v>
      </c>
      <c r="CH2248">
        <v>1429</v>
      </c>
      <c r="CI2248">
        <v>1905</v>
      </c>
      <c r="CJ2248">
        <v>7</v>
      </c>
      <c r="CK2248">
        <v>8</v>
      </c>
      <c r="CL2248">
        <v>8</v>
      </c>
      <c r="CM2248">
        <v>9</v>
      </c>
      <c r="CN2248">
        <v>7</v>
      </c>
      <c r="CO2248" s="1" t="s">
        <v>195</v>
      </c>
      <c r="CP2248" s="1" t="s">
        <v>195</v>
      </c>
      <c r="CQ2248" s="1" t="s">
        <v>195</v>
      </c>
      <c r="CR2248" s="1" t="s">
        <v>195</v>
      </c>
      <c r="CS2248" s="1" t="s">
        <v>195</v>
      </c>
      <c r="CT2248">
        <v>1</v>
      </c>
      <c r="CU2248">
        <v>800</v>
      </c>
      <c r="CV2248">
        <v>900</v>
      </c>
      <c r="CW2248">
        <v>900</v>
      </c>
      <c r="CX2248">
        <v>800</v>
      </c>
      <c r="CY2248">
        <v>800</v>
      </c>
      <c r="CZ2248">
        <v>800</v>
      </c>
      <c r="DA2248">
        <v>800</v>
      </c>
      <c r="DB2248">
        <v>600</v>
      </c>
      <c r="DC2248">
        <v>0</v>
      </c>
      <c r="DD2248">
        <v>300</v>
      </c>
      <c r="DE2248" s="1" t="s">
        <v>680</v>
      </c>
      <c r="DF2248" s="1" t="s">
        <v>680</v>
      </c>
      <c r="DG2248" s="1" t="s">
        <v>540</v>
      </c>
      <c r="DH2248" s="1" t="s">
        <v>514</v>
      </c>
      <c r="DI2248" s="1" t="s">
        <v>681</v>
      </c>
      <c r="DJ2248" s="1" t="s">
        <v>680</v>
      </c>
      <c r="DK2248" s="1" t="s">
        <v>532</v>
      </c>
      <c r="DL2248" s="1" t="s">
        <v>515</v>
      </c>
      <c r="DM2248" s="1" t="s">
        <v>516</v>
      </c>
      <c r="DN2248" s="1" t="s">
        <v>512</v>
      </c>
      <c r="DO2248" s="1" t="s">
        <v>517</v>
      </c>
      <c r="DP2248">
        <v>7</v>
      </c>
      <c r="DQ2248">
        <v>3</v>
      </c>
      <c r="DR2248">
        <v>2</v>
      </c>
      <c r="DS2248" s="1" t="s">
        <v>195</v>
      </c>
      <c r="DT2248" s="1" t="s">
        <v>195</v>
      </c>
      <c r="DU2248" s="1" t="s">
        <v>195</v>
      </c>
      <c r="DV2248" s="1" t="s">
        <v>195</v>
      </c>
      <c r="DW2248" s="1" t="s">
        <v>195</v>
      </c>
      <c r="DX2248" s="1" t="s">
        <v>195</v>
      </c>
      <c r="DY2248">
        <v>1489</v>
      </c>
      <c r="DZ2248">
        <v>1702</v>
      </c>
      <c r="EA2248">
        <v>1915</v>
      </c>
      <c r="EB2248">
        <v>1915</v>
      </c>
      <c r="EC2248">
        <v>1489</v>
      </c>
      <c r="ED2248">
        <v>1489</v>
      </c>
      <c r="EE2248" s="1" t="s">
        <v>518</v>
      </c>
      <c r="EF2248" s="1" t="s">
        <v>512</v>
      </c>
      <c r="EG2248" s="1" t="s">
        <v>512</v>
      </c>
      <c r="EH2248" s="1" t="s">
        <v>518</v>
      </c>
      <c r="EI2248" s="1" t="s">
        <v>512</v>
      </c>
      <c r="EJ2248" s="1" t="s">
        <v>518</v>
      </c>
      <c r="EK2248" s="1" t="s">
        <v>514</v>
      </c>
      <c r="EL2248" s="1" t="s">
        <v>514</v>
      </c>
      <c r="EM2248" s="1" t="s">
        <v>514</v>
      </c>
      <c r="EN2248" s="1" t="s">
        <v>514</v>
      </c>
      <c r="EO2248" s="1" t="s">
        <v>514</v>
      </c>
      <c r="EP2248" s="1" t="s">
        <v>514</v>
      </c>
      <c r="EQ2248">
        <v>7</v>
      </c>
      <c r="ER2248">
        <v>8</v>
      </c>
      <c r="ES2248">
        <v>9</v>
      </c>
      <c r="ET2248">
        <v>8</v>
      </c>
      <c r="EU2248">
        <v>7</v>
      </c>
      <c r="EV2248" s="1" t="s">
        <v>195</v>
      </c>
      <c r="EW2248" s="1" t="s">
        <v>195</v>
      </c>
      <c r="EX2248" s="1" t="s">
        <v>195</v>
      </c>
      <c r="EY2248" s="1" t="s">
        <v>195</v>
      </c>
      <c r="EZ2248" s="1" t="s">
        <v>195</v>
      </c>
      <c r="FA2248">
        <v>3</v>
      </c>
      <c r="FB2248">
        <v>0</v>
      </c>
      <c r="FC2248">
        <v>1</v>
      </c>
      <c r="FD2248" s="1" t="s">
        <v>508</v>
      </c>
      <c r="FE2248" s="1" t="s">
        <v>195</v>
      </c>
      <c r="FF2248">
        <v>1333</v>
      </c>
      <c r="FG2248">
        <v>1556</v>
      </c>
      <c r="FH2248">
        <v>1778</v>
      </c>
      <c r="FI2248">
        <v>2000</v>
      </c>
      <c r="FJ2248">
        <v>1778</v>
      </c>
      <c r="FK2248">
        <v>1556</v>
      </c>
      <c r="FL2248" s="1" t="s">
        <v>195</v>
      </c>
      <c r="FM2248" s="1" t="s">
        <v>195</v>
      </c>
      <c r="FN2248" s="1" t="s">
        <v>195</v>
      </c>
      <c r="FO2248" s="1" t="s">
        <v>195</v>
      </c>
      <c r="FP2248" s="1" t="s">
        <v>195</v>
      </c>
      <c r="FQ2248" s="1" t="s">
        <v>195</v>
      </c>
      <c r="FR2248" s="1" t="s">
        <v>512</v>
      </c>
      <c r="FS2248" s="1" t="s">
        <v>512</v>
      </c>
      <c r="FT2248" s="1" t="s">
        <v>512</v>
      </c>
      <c r="FU2248" s="1" t="s">
        <v>517</v>
      </c>
      <c r="FV2248" s="1" t="s">
        <v>517</v>
      </c>
      <c r="FW2248" s="1" t="s">
        <v>517</v>
      </c>
      <c r="FX2248" s="1" t="s">
        <v>512</v>
      </c>
      <c r="FY2248" s="1" t="s">
        <v>512</v>
      </c>
      <c r="FZ2248" s="1" t="s">
        <v>512</v>
      </c>
      <c r="GA2248" s="1" t="s">
        <v>517</v>
      </c>
      <c r="GB2248" s="1" t="s">
        <v>517</v>
      </c>
      <c r="GC2248" s="1" t="s">
        <v>195</v>
      </c>
      <c r="GD2248">
        <v>7</v>
      </c>
      <c r="GE2248">
        <v>7</v>
      </c>
      <c r="GF2248">
        <v>8</v>
      </c>
      <c r="GG2248">
        <v>7</v>
      </c>
      <c r="GH2248">
        <v>8</v>
      </c>
      <c r="GI2248" s="1" t="s">
        <v>195</v>
      </c>
      <c r="GJ2248" s="1" t="s">
        <v>195</v>
      </c>
      <c r="GK2248" s="1" t="s">
        <v>195</v>
      </c>
      <c r="GL2248" s="1" t="s">
        <v>195</v>
      </c>
      <c r="GM2248" s="1" t="s">
        <v>195</v>
      </c>
    </row>
    <row r="2249" spans="1:195" x14ac:dyDescent="0.2">
      <c r="A2249">
        <v>163</v>
      </c>
      <c r="B2249">
        <v>6</v>
      </c>
      <c r="C2249">
        <v>1</v>
      </c>
      <c r="D2249">
        <v>12</v>
      </c>
      <c r="E2249">
        <v>2</v>
      </c>
      <c r="F2249">
        <v>7</v>
      </c>
      <c r="G2249">
        <v>16</v>
      </c>
      <c r="H2249">
        <v>16</v>
      </c>
      <c r="I2249" s="1" t="s">
        <v>630</v>
      </c>
      <c r="J2249">
        <v>6</v>
      </c>
      <c r="K2249">
        <v>16</v>
      </c>
      <c r="L2249">
        <v>157</v>
      </c>
      <c r="M2249">
        <v>0</v>
      </c>
      <c r="N2249">
        <v>15</v>
      </c>
      <c r="O2249">
        <v>0</v>
      </c>
      <c r="P2249">
        <v>28</v>
      </c>
      <c r="Q2249">
        <v>4</v>
      </c>
      <c r="R2249">
        <v>1429</v>
      </c>
      <c r="S2249">
        <v>1633</v>
      </c>
      <c r="T2249">
        <v>1633</v>
      </c>
      <c r="U2249">
        <v>1837</v>
      </c>
      <c r="V2249">
        <v>1837</v>
      </c>
      <c r="W2249">
        <v>1633</v>
      </c>
      <c r="X2249">
        <v>0</v>
      </c>
      <c r="Y2249">
        <v>500</v>
      </c>
      <c r="Z2249">
        <v>700</v>
      </c>
      <c r="AA2249">
        <v>600</v>
      </c>
      <c r="AB2249">
        <v>500</v>
      </c>
      <c r="AC2249">
        <v>500</v>
      </c>
      <c r="AD2249">
        <v>400</v>
      </c>
      <c r="AE2249">
        <v>300</v>
      </c>
      <c r="AF2249">
        <v>500</v>
      </c>
      <c r="AG2249">
        <v>2</v>
      </c>
      <c r="AH2249">
        <v>26</v>
      </c>
      <c r="AI2249" s="1" t="s">
        <v>677</v>
      </c>
      <c r="AJ2249">
        <v>900</v>
      </c>
      <c r="AK2249" s="1" t="s">
        <v>195</v>
      </c>
      <c r="AL2249" s="1" t="s">
        <v>195</v>
      </c>
      <c r="AM2249" s="1" t="s">
        <v>195</v>
      </c>
      <c r="AN2249">
        <v>2</v>
      </c>
      <c r="AO2249">
        <v>1</v>
      </c>
      <c r="AP2249">
        <v>1</v>
      </c>
      <c r="AQ2249" s="1" t="s">
        <v>372</v>
      </c>
      <c r="AR2249">
        <v>55.390999999999998</v>
      </c>
      <c r="AS2249" s="1" t="s">
        <v>678</v>
      </c>
      <c r="AT2249">
        <v>4</v>
      </c>
      <c r="AU2249">
        <v>3</v>
      </c>
      <c r="AV2249">
        <v>3</v>
      </c>
      <c r="AW2249" s="1" t="s">
        <v>679</v>
      </c>
      <c r="AX2249">
        <v>200</v>
      </c>
      <c r="AY2249">
        <v>6</v>
      </c>
      <c r="AZ2249">
        <v>2</v>
      </c>
      <c r="BA2249">
        <v>2</v>
      </c>
      <c r="BB2249">
        <v>4</v>
      </c>
      <c r="BC2249">
        <v>8</v>
      </c>
      <c r="BD2249">
        <v>8</v>
      </c>
      <c r="BE2249">
        <v>4</v>
      </c>
      <c r="BF2249">
        <v>1</v>
      </c>
      <c r="BG2249">
        <v>1</v>
      </c>
      <c r="BH2249">
        <v>8</v>
      </c>
      <c r="BI2249">
        <v>1</v>
      </c>
      <c r="BJ2249">
        <v>6</v>
      </c>
      <c r="BK2249">
        <v>6</v>
      </c>
      <c r="BL2249">
        <v>4</v>
      </c>
      <c r="BM2249">
        <v>6</v>
      </c>
      <c r="BN2249">
        <v>2</v>
      </c>
      <c r="BO2249">
        <v>1</v>
      </c>
      <c r="BP2249">
        <v>2</v>
      </c>
      <c r="BR2249">
        <v>1200</v>
      </c>
      <c r="BS2249">
        <v>2000</v>
      </c>
      <c r="BT2249">
        <v>2000</v>
      </c>
      <c r="BU2249">
        <v>2000</v>
      </c>
      <c r="BV2249">
        <v>1600</v>
      </c>
      <c r="BW2249">
        <v>1200</v>
      </c>
      <c r="BX2249" s="1" t="s">
        <v>517</v>
      </c>
      <c r="BY2249" s="1" t="s">
        <v>517</v>
      </c>
      <c r="BZ2249" s="1" t="s">
        <v>517</v>
      </c>
      <c r="CA2249" s="1" t="s">
        <v>517</v>
      </c>
      <c r="CB2249" s="1" t="s">
        <v>517</v>
      </c>
      <c r="CC2249" s="1" t="s">
        <v>517</v>
      </c>
      <c r="CD2249">
        <v>1429</v>
      </c>
      <c r="CE2249">
        <v>1429</v>
      </c>
      <c r="CF2249">
        <v>1429</v>
      </c>
      <c r="CG2249">
        <v>2381</v>
      </c>
      <c r="CH2249">
        <v>1429</v>
      </c>
      <c r="CI2249">
        <v>1905</v>
      </c>
      <c r="CJ2249">
        <v>7</v>
      </c>
      <c r="CK2249">
        <v>8</v>
      </c>
      <c r="CL2249">
        <v>8</v>
      </c>
      <c r="CM2249">
        <v>9</v>
      </c>
      <c r="CN2249">
        <v>7</v>
      </c>
      <c r="CO2249" s="1" t="s">
        <v>195</v>
      </c>
      <c r="CP2249" s="1" t="s">
        <v>195</v>
      </c>
      <c r="CQ2249" s="1" t="s">
        <v>195</v>
      </c>
      <c r="CR2249" s="1" t="s">
        <v>195</v>
      </c>
      <c r="CS2249" s="1" t="s">
        <v>195</v>
      </c>
      <c r="CT2249">
        <v>0</v>
      </c>
      <c r="CU2249">
        <v>700</v>
      </c>
      <c r="CV2249">
        <v>600</v>
      </c>
      <c r="CW2249">
        <v>600</v>
      </c>
      <c r="CX2249">
        <v>600</v>
      </c>
      <c r="CY2249">
        <v>700</v>
      </c>
      <c r="CZ2249">
        <v>400</v>
      </c>
      <c r="DA2249">
        <v>500</v>
      </c>
      <c r="DB2249">
        <v>300</v>
      </c>
      <c r="DC2249">
        <v>0</v>
      </c>
      <c r="DD2249">
        <v>300</v>
      </c>
      <c r="DE2249" s="1" t="s">
        <v>680</v>
      </c>
      <c r="DF2249" s="1" t="s">
        <v>680</v>
      </c>
      <c r="DG2249" s="1" t="s">
        <v>540</v>
      </c>
      <c r="DH2249" s="1" t="s">
        <v>514</v>
      </c>
      <c r="DI2249" s="1" t="s">
        <v>681</v>
      </c>
      <c r="DJ2249" s="1" t="s">
        <v>680</v>
      </c>
      <c r="DK2249" s="1" t="s">
        <v>532</v>
      </c>
      <c r="DL2249" s="1" t="s">
        <v>515</v>
      </c>
      <c r="DM2249" s="1" t="s">
        <v>516</v>
      </c>
      <c r="DN2249" s="1" t="s">
        <v>512</v>
      </c>
      <c r="DO2249" s="1" t="s">
        <v>517</v>
      </c>
      <c r="DP2249">
        <v>7</v>
      </c>
      <c r="DQ2249">
        <v>3</v>
      </c>
      <c r="DR2249">
        <v>2</v>
      </c>
      <c r="DS2249" s="1" t="s">
        <v>195</v>
      </c>
      <c r="DT2249" s="1" t="s">
        <v>195</v>
      </c>
      <c r="DU2249" s="1" t="s">
        <v>195</v>
      </c>
      <c r="DV2249" s="1" t="s">
        <v>195</v>
      </c>
      <c r="DW2249" s="1" t="s">
        <v>195</v>
      </c>
      <c r="DX2249" s="1" t="s">
        <v>195</v>
      </c>
      <c r="DY2249">
        <v>1489</v>
      </c>
      <c r="DZ2249">
        <v>1702</v>
      </c>
      <c r="EA2249">
        <v>1915</v>
      </c>
      <c r="EB2249">
        <v>1915</v>
      </c>
      <c r="EC2249">
        <v>1489</v>
      </c>
      <c r="ED2249">
        <v>1489</v>
      </c>
      <c r="EE2249" s="1" t="s">
        <v>518</v>
      </c>
      <c r="EF2249" s="1" t="s">
        <v>512</v>
      </c>
      <c r="EG2249" s="1" t="s">
        <v>512</v>
      </c>
      <c r="EH2249" s="1" t="s">
        <v>518</v>
      </c>
      <c r="EI2249" s="1" t="s">
        <v>512</v>
      </c>
      <c r="EJ2249" s="1" t="s">
        <v>518</v>
      </c>
      <c r="EK2249" s="1" t="s">
        <v>514</v>
      </c>
      <c r="EL2249" s="1" t="s">
        <v>514</v>
      </c>
      <c r="EM2249" s="1" t="s">
        <v>514</v>
      </c>
      <c r="EN2249" s="1" t="s">
        <v>514</v>
      </c>
      <c r="EO2249" s="1" t="s">
        <v>514</v>
      </c>
      <c r="EP2249" s="1" t="s">
        <v>514</v>
      </c>
      <c r="EQ2249">
        <v>7</v>
      </c>
      <c r="ER2249">
        <v>8</v>
      </c>
      <c r="ES2249">
        <v>9</v>
      </c>
      <c r="ET2249">
        <v>8</v>
      </c>
      <c r="EU2249">
        <v>7</v>
      </c>
      <c r="EV2249" s="1" t="s">
        <v>195</v>
      </c>
      <c r="EW2249" s="1" t="s">
        <v>195</v>
      </c>
      <c r="EX2249" s="1" t="s">
        <v>195</v>
      </c>
      <c r="EY2249" s="1" t="s">
        <v>195</v>
      </c>
      <c r="EZ2249" s="1" t="s">
        <v>195</v>
      </c>
      <c r="FA2249">
        <v>3</v>
      </c>
      <c r="FB2249">
        <v>0</v>
      </c>
      <c r="FC2249">
        <v>1</v>
      </c>
      <c r="FD2249" s="1" t="s">
        <v>508</v>
      </c>
      <c r="FE2249" s="1" t="s">
        <v>195</v>
      </c>
      <c r="FF2249">
        <v>1333</v>
      </c>
      <c r="FG2249">
        <v>1556</v>
      </c>
      <c r="FH2249">
        <v>1778</v>
      </c>
      <c r="FI2249">
        <v>2000</v>
      </c>
      <c r="FJ2249">
        <v>1778</v>
      </c>
      <c r="FK2249">
        <v>1556</v>
      </c>
      <c r="FL2249" s="1" t="s">
        <v>195</v>
      </c>
      <c r="FM2249" s="1" t="s">
        <v>195</v>
      </c>
      <c r="FN2249" s="1" t="s">
        <v>195</v>
      </c>
      <c r="FO2249" s="1" t="s">
        <v>195</v>
      </c>
      <c r="FP2249" s="1" t="s">
        <v>195</v>
      </c>
      <c r="FQ2249" s="1" t="s">
        <v>195</v>
      </c>
      <c r="FR2249" s="1" t="s">
        <v>512</v>
      </c>
      <c r="FS2249" s="1" t="s">
        <v>512</v>
      </c>
      <c r="FT2249" s="1" t="s">
        <v>512</v>
      </c>
      <c r="FU2249" s="1" t="s">
        <v>517</v>
      </c>
      <c r="FV2249" s="1" t="s">
        <v>517</v>
      </c>
      <c r="FW2249" s="1" t="s">
        <v>517</v>
      </c>
      <c r="FX2249" s="1" t="s">
        <v>512</v>
      </c>
      <c r="FY2249" s="1" t="s">
        <v>512</v>
      </c>
      <c r="FZ2249" s="1" t="s">
        <v>512</v>
      </c>
      <c r="GA2249" s="1" t="s">
        <v>517</v>
      </c>
      <c r="GB2249" s="1" t="s">
        <v>517</v>
      </c>
      <c r="GC2249" s="1" t="s">
        <v>195</v>
      </c>
      <c r="GD2249">
        <v>7</v>
      </c>
      <c r="GE2249">
        <v>7</v>
      </c>
      <c r="GF2249">
        <v>8</v>
      </c>
      <c r="GG2249">
        <v>7</v>
      </c>
      <c r="GH2249">
        <v>8</v>
      </c>
      <c r="GI2249" s="1" t="s">
        <v>195</v>
      </c>
      <c r="GJ2249" s="1" t="s">
        <v>195</v>
      </c>
      <c r="GK2249" s="1" t="s">
        <v>195</v>
      </c>
      <c r="GL2249" s="1" t="s">
        <v>195</v>
      </c>
      <c r="GM2249" s="1" t="s">
        <v>195</v>
      </c>
    </row>
    <row r="2250" spans="1:195" x14ac:dyDescent="0.2">
      <c r="A2250">
        <v>164</v>
      </c>
      <c r="B2250">
        <v>7</v>
      </c>
      <c r="C2250">
        <v>1</v>
      </c>
      <c r="D2250">
        <v>14</v>
      </c>
      <c r="E2250">
        <v>2</v>
      </c>
      <c r="F2250">
        <v>7</v>
      </c>
      <c r="G2250">
        <v>16</v>
      </c>
      <c r="H2250">
        <v>9</v>
      </c>
      <c r="I2250" s="1" t="s">
        <v>450</v>
      </c>
      <c r="J2250">
        <v>6</v>
      </c>
      <c r="K2250">
        <v>1</v>
      </c>
      <c r="L2250">
        <v>142</v>
      </c>
      <c r="M2250">
        <v>0</v>
      </c>
      <c r="N2250">
        <v>-59</v>
      </c>
      <c r="O2250">
        <v>1</v>
      </c>
      <c r="P2250">
        <v>24</v>
      </c>
      <c r="Q2250">
        <v>2</v>
      </c>
      <c r="R2250">
        <v>1429</v>
      </c>
      <c r="S2250">
        <v>1429</v>
      </c>
      <c r="T2250">
        <v>2143</v>
      </c>
      <c r="U2250">
        <v>2143</v>
      </c>
      <c r="V2250">
        <v>1905</v>
      </c>
      <c r="W2250">
        <v>952</v>
      </c>
      <c r="X2250">
        <v>1</v>
      </c>
      <c r="Y2250">
        <v>800</v>
      </c>
      <c r="Z2250">
        <v>900</v>
      </c>
      <c r="AA2250">
        <v>1000</v>
      </c>
      <c r="AB2250">
        <v>800</v>
      </c>
      <c r="AC2250">
        <v>500</v>
      </c>
      <c r="AD2250">
        <v>600</v>
      </c>
      <c r="AE2250">
        <v>700</v>
      </c>
      <c r="AF2250">
        <v>600</v>
      </c>
      <c r="AG2250">
        <v>2</v>
      </c>
      <c r="AH2250">
        <v>27</v>
      </c>
      <c r="AI2250" s="1" t="s">
        <v>682</v>
      </c>
      <c r="AJ2250">
        <v>700</v>
      </c>
      <c r="AK2250" s="1" t="s">
        <v>195</v>
      </c>
      <c r="AL2250" s="1" t="s">
        <v>195</v>
      </c>
      <c r="AM2250" s="1" t="s">
        <v>195</v>
      </c>
      <c r="AN2250">
        <v>2</v>
      </c>
      <c r="AO2250">
        <v>1</v>
      </c>
      <c r="AP2250">
        <v>1</v>
      </c>
      <c r="AQ2250" s="1" t="s">
        <v>304</v>
      </c>
      <c r="AR2250">
        <v>90.290999999999997</v>
      </c>
      <c r="AS2250" s="1" t="s">
        <v>683</v>
      </c>
      <c r="AT2250">
        <v>1</v>
      </c>
      <c r="AU2250">
        <v>6</v>
      </c>
      <c r="AV2250">
        <v>2</v>
      </c>
      <c r="AW2250" s="1" t="s">
        <v>684</v>
      </c>
      <c r="AX2250">
        <v>200</v>
      </c>
      <c r="AY2250">
        <v>7</v>
      </c>
      <c r="AZ2250">
        <v>5</v>
      </c>
      <c r="BA2250">
        <v>5</v>
      </c>
      <c r="BB2250">
        <v>6</v>
      </c>
      <c r="BC2250">
        <v>7</v>
      </c>
      <c r="BD2250">
        <v>7</v>
      </c>
      <c r="BE2250">
        <v>7</v>
      </c>
      <c r="BF2250">
        <v>1</v>
      </c>
      <c r="BG2250">
        <v>3</v>
      </c>
      <c r="BH2250">
        <v>7</v>
      </c>
      <c r="BI2250">
        <v>2</v>
      </c>
      <c r="BJ2250">
        <v>5</v>
      </c>
      <c r="BK2250">
        <v>6</v>
      </c>
      <c r="BL2250">
        <v>4</v>
      </c>
      <c r="BM2250">
        <v>6</v>
      </c>
      <c r="BN2250">
        <v>2</v>
      </c>
      <c r="BO2250">
        <v>2</v>
      </c>
      <c r="BP2250">
        <v>5</v>
      </c>
      <c r="BR2250">
        <v>2051</v>
      </c>
      <c r="BS2250">
        <v>2308</v>
      </c>
      <c r="BT2250">
        <v>2051</v>
      </c>
      <c r="BU2250">
        <v>1795</v>
      </c>
      <c r="BV2250">
        <v>256</v>
      </c>
      <c r="BW2250">
        <v>1538</v>
      </c>
      <c r="BX2250" s="1" t="s">
        <v>517</v>
      </c>
      <c r="BY2250" s="1" t="s">
        <v>513</v>
      </c>
      <c r="BZ2250" s="1" t="s">
        <v>513</v>
      </c>
      <c r="CA2250" s="1" t="s">
        <v>513</v>
      </c>
      <c r="CB2250" s="1" t="s">
        <v>513</v>
      </c>
      <c r="CC2250" s="1" t="s">
        <v>513</v>
      </c>
      <c r="CD2250">
        <v>2188</v>
      </c>
      <c r="CE2250">
        <v>1563</v>
      </c>
      <c r="CF2250">
        <v>1563</v>
      </c>
      <c r="CG2250">
        <v>1563</v>
      </c>
      <c r="CH2250">
        <v>1563</v>
      </c>
      <c r="CI2250">
        <v>1563</v>
      </c>
      <c r="CJ2250">
        <v>7</v>
      </c>
      <c r="CK2250">
        <v>9</v>
      </c>
      <c r="CL2250">
        <v>6</v>
      </c>
      <c r="CM2250">
        <v>9</v>
      </c>
      <c r="CN2250">
        <v>4</v>
      </c>
      <c r="CO2250" s="1" t="s">
        <v>195</v>
      </c>
      <c r="CP2250" s="1" t="s">
        <v>195</v>
      </c>
      <c r="CQ2250" s="1" t="s">
        <v>195</v>
      </c>
      <c r="CR2250" s="1" t="s">
        <v>195</v>
      </c>
      <c r="CS2250" s="1" t="s">
        <v>195</v>
      </c>
      <c r="CT2250">
        <v>0</v>
      </c>
      <c r="CU2250">
        <v>800</v>
      </c>
      <c r="CV2250">
        <v>700</v>
      </c>
      <c r="CW2250">
        <v>900</v>
      </c>
      <c r="CX2250">
        <v>700</v>
      </c>
      <c r="DA2250">
        <v>600</v>
      </c>
      <c r="DB2250">
        <v>300</v>
      </c>
      <c r="DC2250">
        <v>0</v>
      </c>
      <c r="DD2250">
        <v>300</v>
      </c>
      <c r="DE2250" s="1" t="s">
        <v>685</v>
      </c>
      <c r="DF2250" s="1" t="s">
        <v>686</v>
      </c>
      <c r="DG2250" s="1" t="s">
        <v>686</v>
      </c>
      <c r="DH2250" s="1" t="s">
        <v>514</v>
      </c>
      <c r="DI2250" s="1" t="s">
        <v>687</v>
      </c>
      <c r="DJ2250" s="1" t="s">
        <v>574</v>
      </c>
      <c r="DK2250" s="1" t="s">
        <v>515</v>
      </c>
      <c r="DL2250" s="1" t="s">
        <v>516</v>
      </c>
      <c r="DM2250" s="1" t="s">
        <v>516</v>
      </c>
      <c r="DN2250" s="1" t="s">
        <v>512</v>
      </c>
      <c r="DO2250" s="1" t="s">
        <v>522</v>
      </c>
      <c r="DP2250">
        <v>7</v>
      </c>
      <c r="DQ2250">
        <v>3</v>
      </c>
      <c r="DR2250">
        <v>3</v>
      </c>
      <c r="DS2250" s="1" t="s">
        <v>195</v>
      </c>
      <c r="DT2250" s="1" t="s">
        <v>195</v>
      </c>
      <c r="DU2250" s="1" t="s">
        <v>195</v>
      </c>
      <c r="DV2250" s="1" t="s">
        <v>195</v>
      </c>
      <c r="DW2250" s="1" t="s">
        <v>195</v>
      </c>
      <c r="DX2250" s="1" t="s">
        <v>195</v>
      </c>
      <c r="DY2250">
        <v>1951</v>
      </c>
      <c r="DZ2250">
        <v>2195</v>
      </c>
      <c r="EA2250">
        <v>2195</v>
      </c>
      <c r="EB2250">
        <v>1707</v>
      </c>
      <c r="EC2250">
        <v>732</v>
      </c>
      <c r="ED2250">
        <v>1220</v>
      </c>
      <c r="EE2250" s="1" t="s">
        <v>518</v>
      </c>
      <c r="EF2250" s="1" t="s">
        <v>512</v>
      </c>
      <c r="EG2250" s="1" t="s">
        <v>512</v>
      </c>
      <c r="EH2250" s="1" t="s">
        <v>517</v>
      </c>
      <c r="EI2250" s="1" t="s">
        <v>526</v>
      </c>
      <c r="EJ2250" s="1" t="s">
        <v>512</v>
      </c>
      <c r="EK2250" s="1" t="s">
        <v>514</v>
      </c>
      <c r="EL2250" s="1" t="s">
        <v>514</v>
      </c>
      <c r="EM2250" s="1" t="s">
        <v>514</v>
      </c>
      <c r="EN2250" s="1" t="s">
        <v>514</v>
      </c>
      <c r="EO2250" s="1" t="s">
        <v>514</v>
      </c>
      <c r="EP2250" s="1" t="s">
        <v>514</v>
      </c>
      <c r="EQ2250">
        <v>8</v>
      </c>
      <c r="ER2250">
        <v>9</v>
      </c>
      <c r="ES2250">
        <v>9</v>
      </c>
      <c r="ET2250">
        <v>6</v>
      </c>
      <c r="EU2250">
        <v>3</v>
      </c>
      <c r="EV2250" s="1" t="s">
        <v>195</v>
      </c>
      <c r="EW2250" s="1" t="s">
        <v>195</v>
      </c>
      <c r="EX2250" s="1" t="s">
        <v>195</v>
      </c>
      <c r="EY2250" s="1" t="s">
        <v>195</v>
      </c>
      <c r="EZ2250" s="1" t="s">
        <v>195</v>
      </c>
      <c r="FD2250" s="1" t="s">
        <v>195</v>
      </c>
      <c r="FE2250" s="1" t="s">
        <v>195</v>
      </c>
      <c r="FL2250" s="1" t="s">
        <v>195</v>
      </c>
      <c r="FM2250" s="1" t="s">
        <v>195</v>
      </c>
      <c r="FN2250" s="1" t="s">
        <v>195</v>
      </c>
      <c r="FO2250" s="1" t="s">
        <v>195</v>
      </c>
      <c r="FP2250" s="1" t="s">
        <v>195</v>
      </c>
      <c r="FQ2250" s="1" t="s">
        <v>195</v>
      </c>
      <c r="FR2250" s="1" t="s">
        <v>195</v>
      </c>
      <c r="FS2250" s="1" t="s">
        <v>195</v>
      </c>
      <c r="FT2250" s="1" t="s">
        <v>195</v>
      </c>
      <c r="FU2250" s="1" t="s">
        <v>195</v>
      </c>
      <c r="FV2250" s="1" t="s">
        <v>195</v>
      </c>
      <c r="FW2250" s="1" t="s">
        <v>195</v>
      </c>
      <c r="FX2250" s="1" t="s">
        <v>195</v>
      </c>
      <c r="FY2250" s="1" t="s">
        <v>195</v>
      </c>
      <c r="FZ2250" s="1" t="s">
        <v>195</v>
      </c>
      <c r="GA2250" s="1" t="s">
        <v>195</v>
      </c>
      <c r="GB2250" s="1" t="s">
        <v>195</v>
      </c>
      <c r="GC2250" s="1" t="s">
        <v>195</v>
      </c>
      <c r="GI2250" s="1" t="s">
        <v>195</v>
      </c>
      <c r="GJ2250" s="1" t="s">
        <v>195</v>
      </c>
      <c r="GK2250" s="1" t="s">
        <v>195</v>
      </c>
      <c r="GL2250" s="1" t="s">
        <v>195</v>
      </c>
      <c r="GM2250" s="1" t="s">
        <v>195</v>
      </c>
    </row>
    <row r="2251" spans="1:195" x14ac:dyDescent="0.2">
      <c r="A2251">
        <v>164</v>
      </c>
      <c r="B2251">
        <v>7</v>
      </c>
      <c r="C2251">
        <v>1</v>
      </c>
      <c r="D2251">
        <v>14</v>
      </c>
      <c r="E2251">
        <v>2</v>
      </c>
      <c r="F2251">
        <v>7</v>
      </c>
      <c r="G2251">
        <v>16</v>
      </c>
      <c r="H2251">
        <v>10</v>
      </c>
      <c r="I2251" s="1" t="s">
        <v>450</v>
      </c>
      <c r="J2251">
        <v>7</v>
      </c>
      <c r="K2251">
        <v>2</v>
      </c>
      <c r="L2251">
        <v>143</v>
      </c>
      <c r="M2251">
        <v>0</v>
      </c>
      <c r="N2251">
        <v>47</v>
      </c>
      <c r="O2251">
        <v>1</v>
      </c>
      <c r="P2251">
        <v>33</v>
      </c>
      <c r="Q2251">
        <v>2</v>
      </c>
      <c r="R2251">
        <v>833</v>
      </c>
      <c r="S2251">
        <v>2083</v>
      </c>
      <c r="T2251">
        <v>2083</v>
      </c>
      <c r="U2251">
        <v>1458</v>
      </c>
      <c r="V2251">
        <v>1667</v>
      </c>
      <c r="W2251">
        <v>1875</v>
      </c>
      <c r="X2251">
        <v>1</v>
      </c>
      <c r="Y2251">
        <v>800</v>
      </c>
      <c r="Z2251">
        <v>700</v>
      </c>
      <c r="AA2251">
        <v>900</v>
      </c>
      <c r="AB2251">
        <v>800</v>
      </c>
      <c r="AC2251">
        <v>800</v>
      </c>
      <c r="AE2251">
        <v>800</v>
      </c>
      <c r="AF2251">
        <v>500</v>
      </c>
      <c r="AG2251">
        <v>2</v>
      </c>
      <c r="AH2251">
        <v>27</v>
      </c>
      <c r="AI2251" s="1" t="s">
        <v>682</v>
      </c>
      <c r="AJ2251">
        <v>700</v>
      </c>
      <c r="AK2251" s="1" t="s">
        <v>195</v>
      </c>
      <c r="AL2251" s="1" t="s">
        <v>195</v>
      </c>
      <c r="AM2251" s="1" t="s">
        <v>195</v>
      </c>
      <c r="AN2251">
        <v>2</v>
      </c>
      <c r="AO2251">
        <v>1</v>
      </c>
      <c r="AP2251">
        <v>1</v>
      </c>
      <c r="AQ2251" s="1" t="s">
        <v>304</v>
      </c>
      <c r="AR2251">
        <v>90.290999999999997</v>
      </c>
      <c r="AS2251" s="1" t="s">
        <v>683</v>
      </c>
      <c r="AT2251">
        <v>1</v>
      </c>
      <c r="AU2251">
        <v>6</v>
      </c>
      <c r="AV2251">
        <v>2</v>
      </c>
      <c r="AW2251" s="1" t="s">
        <v>684</v>
      </c>
      <c r="AX2251">
        <v>200</v>
      </c>
      <c r="AY2251">
        <v>7</v>
      </c>
      <c r="AZ2251">
        <v>5</v>
      </c>
      <c r="BA2251">
        <v>5</v>
      </c>
      <c r="BB2251">
        <v>6</v>
      </c>
      <c r="BC2251">
        <v>7</v>
      </c>
      <c r="BD2251">
        <v>7</v>
      </c>
      <c r="BE2251">
        <v>7</v>
      </c>
      <c r="BF2251">
        <v>1</v>
      </c>
      <c r="BG2251">
        <v>3</v>
      </c>
      <c r="BH2251">
        <v>7</v>
      </c>
      <c r="BI2251">
        <v>2</v>
      </c>
      <c r="BJ2251">
        <v>5</v>
      </c>
      <c r="BK2251">
        <v>6</v>
      </c>
      <c r="BL2251">
        <v>4</v>
      </c>
      <c r="BM2251">
        <v>6</v>
      </c>
      <c r="BN2251">
        <v>2</v>
      </c>
      <c r="BO2251">
        <v>2</v>
      </c>
      <c r="BP2251">
        <v>5</v>
      </c>
      <c r="BR2251">
        <v>2051</v>
      </c>
      <c r="BS2251">
        <v>2308</v>
      </c>
      <c r="BT2251">
        <v>2051</v>
      </c>
      <c r="BU2251">
        <v>1795</v>
      </c>
      <c r="BV2251">
        <v>256</v>
      </c>
      <c r="BW2251">
        <v>1538</v>
      </c>
      <c r="BX2251" s="1" t="s">
        <v>517</v>
      </c>
      <c r="BY2251" s="1" t="s">
        <v>513</v>
      </c>
      <c r="BZ2251" s="1" t="s">
        <v>513</v>
      </c>
      <c r="CA2251" s="1" t="s">
        <v>513</v>
      </c>
      <c r="CB2251" s="1" t="s">
        <v>513</v>
      </c>
      <c r="CC2251" s="1" t="s">
        <v>513</v>
      </c>
      <c r="CD2251">
        <v>2188</v>
      </c>
      <c r="CE2251">
        <v>1563</v>
      </c>
      <c r="CF2251">
        <v>1563</v>
      </c>
      <c r="CG2251">
        <v>1563</v>
      </c>
      <c r="CH2251">
        <v>1563</v>
      </c>
      <c r="CI2251">
        <v>1563</v>
      </c>
      <c r="CJ2251">
        <v>7</v>
      </c>
      <c r="CK2251">
        <v>9</v>
      </c>
      <c r="CL2251">
        <v>6</v>
      </c>
      <c r="CM2251">
        <v>9</v>
      </c>
      <c r="CN2251">
        <v>4</v>
      </c>
      <c r="CO2251" s="1" t="s">
        <v>195</v>
      </c>
      <c r="CP2251" s="1" t="s">
        <v>195</v>
      </c>
      <c r="CQ2251" s="1" t="s">
        <v>195</v>
      </c>
      <c r="CR2251" s="1" t="s">
        <v>195</v>
      </c>
      <c r="CS2251" s="1" t="s">
        <v>195</v>
      </c>
      <c r="CT2251">
        <v>0</v>
      </c>
      <c r="CU2251">
        <v>400</v>
      </c>
      <c r="CV2251">
        <v>900</v>
      </c>
      <c r="CW2251">
        <v>900</v>
      </c>
      <c r="CX2251">
        <v>500</v>
      </c>
      <c r="DA2251">
        <v>600</v>
      </c>
      <c r="DB2251">
        <v>200</v>
      </c>
      <c r="DC2251">
        <v>0</v>
      </c>
      <c r="DD2251">
        <v>300</v>
      </c>
      <c r="DE2251" s="1" t="s">
        <v>685</v>
      </c>
      <c r="DF2251" s="1" t="s">
        <v>686</v>
      </c>
      <c r="DG2251" s="1" t="s">
        <v>686</v>
      </c>
      <c r="DH2251" s="1" t="s">
        <v>514</v>
      </c>
      <c r="DI2251" s="1" t="s">
        <v>687</v>
      </c>
      <c r="DJ2251" s="1" t="s">
        <v>574</v>
      </c>
      <c r="DK2251" s="1" t="s">
        <v>515</v>
      </c>
      <c r="DL2251" s="1" t="s">
        <v>516</v>
      </c>
      <c r="DM2251" s="1" t="s">
        <v>516</v>
      </c>
      <c r="DN2251" s="1" t="s">
        <v>512</v>
      </c>
      <c r="DO2251" s="1" t="s">
        <v>522</v>
      </c>
      <c r="DP2251">
        <v>7</v>
      </c>
      <c r="DQ2251">
        <v>3</v>
      </c>
      <c r="DR2251">
        <v>3</v>
      </c>
      <c r="DS2251" s="1" t="s">
        <v>195</v>
      </c>
      <c r="DT2251" s="1" t="s">
        <v>195</v>
      </c>
      <c r="DU2251" s="1" t="s">
        <v>195</v>
      </c>
      <c r="DV2251" s="1" t="s">
        <v>195</v>
      </c>
      <c r="DW2251" s="1" t="s">
        <v>195</v>
      </c>
      <c r="DX2251" s="1" t="s">
        <v>195</v>
      </c>
      <c r="DY2251">
        <v>1951</v>
      </c>
      <c r="DZ2251">
        <v>2195</v>
      </c>
      <c r="EA2251">
        <v>2195</v>
      </c>
      <c r="EB2251">
        <v>1707</v>
      </c>
      <c r="EC2251">
        <v>732</v>
      </c>
      <c r="ED2251">
        <v>1220</v>
      </c>
      <c r="EE2251" s="1" t="s">
        <v>518</v>
      </c>
      <c r="EF2251" s="1" t="s">
        <v>512</v>
      </c>
      <c r="EG2251" s="1" t="s">
        <v>512</v>
      </c>
      <c r="EH2251" s="1" t="s">
        <v>517</v>
      </c>
      <c r="EI2251" s="1" t="s">
        <v>526</v>
      </c>
      <c r="EJ2251" s="1" t="s">
        <v>512</v>
      </c>
      <c r="EK2251" s="1" t="s">
        <v>514</v>
      </c>
      <c r="EL2251" s="1" t="s">
        <v>514</v>
      </c>
      <c r="EM2251" s="1" t="s">
        <v>514</v>
      </c>
      <c r="EN2251" s="1" t="s">
        <v>514</v>
      </c>
      <c r="EO2251" s="1" t="s">
        <v>514</v>
      </c>
      <c r="EP2251" s="1" t="s">
        <v>514</v>
      </c>
      <c r="EQ2251">
        <v>8</v>
      </c>
      <c r="ER2251">
        <v>9</v>
      </c>
      <c r="ES2251">
        <v>9</v>
      </c>
      <c r="ET2251">
        <v>6</v>
      </c>
      <c r="EU2251">
        <v>3</v>
      </c>
      <c r="EV2251" s="1" t="s">
        <v>195</v>
      </c>
      <c r="EW2251" s="1" t="s">
        <v>195</v>
      </c>
      <c r="EX2251" s="1" t="s">
        <v>195</v>
      </c>
      <c r="EY2251" s="1" t="s">
        <v>195</v>
      </c>
      <c r="EZ2251" s="1" t="s">
        <v>195</v>
      </c>
      <c r="FD2251" s="1" t="s">
        <v>195</v>
      </c>
      <c r="FE2251" s="1" t="s">
        <v>195</v>
      </c>
      <c r="FL2251" s="1" t="s">
        <v>195</v>
      </c>
      <c r="FM2251" s="1" t="s">
        <v>195</v>
      </c>
      <c r="FN2251" s="1" t="s">
        <v>195</v>
      </c>
      <c r="FO2251" s="1" t="s">
        <v>195</v>
      </c>
      <c r="FP2251" s="1" t="s">
        <v>195</v>
      </c>
      <c r="FQ2251" s="1" t="s">
        <v>195</v>
      </c>
      <c r="FR2251" s="1" t="s">
        <v>195</v>
      </c>
      <c r="FS2251" s="1" t="s">
        <v>195</v>
      </c>
      <c r="FT2251" s="1" t="s">
        <v>195</v>
      </c>
      <c r="FU2251" s="1" t="s">
        <v>195</v>
      </c>
      <c r="FV2251" s="1" t="s">
        <v>195</v>
      </c>
      <c r="FW2251" s="1" t="s">
        <v>195</v>
      </c>
      <c r="FX2251" s="1" t="s">
        <v>195</v>
      </c>
      <c r="FY2251" s="1" t="s">
        <v>195</v>
      </c>
      <c r="FZ2251" s="1" t="s">
        <v>195</v>
      </c>
      <c r="GA2251" s="1" t="s">
        <v>195</v>
      </c>
      <c r="GB2251" s="1" t="s">
        <v>195</v>
      </c>
      <c r="GC2251" s="1" t="s">
        <v>195</v>
      </c>
      <c r="GI2251" s="1" t="s">
        <v>195</v>
      </c>
      <c r="GJ2251" s="1" t="s">
        <v>195</v>
      </c>
      <c r="GK2251" s="1" t="s">
        <v>195</v>
      </c>
      <c r="GL2251" s="1" t="s">
        <v>195</v>
      </c>
      <c r="GM2251" s="1" t="s">
        <v>195</v>
      </c>
    </row>
    <row r="2252" spans="1:195" x14ac:dyDescent="0.2">
      <c r="A2252">
        <v>164</v>
      </c>
      <c r="B2252">
        <v>7</v>
      </c>
      <c r="C2252">
        <v>1</v>
      </c>
      <c r="D2252">
        <v>14</v>
      </c>
      <c r="E2252">
        <v>2</v>
      </c>
      <c r="F2252">
        <v>7</v>
      </c>
      <c r="G2252">
        <v>16</v>
      </c>
      <c r="H2252">
        <v>13</v>
      </c>
      <c r="I2252" s="1" t="s">
        <v>450</v>
      </c>
      <c r="J2252">
        <v>10</v>
      </c>
      <c r="K2252">
        <v>3</v>
      </c>
      <c r="L2252">
        <v>144</v>
      </c>
      <c r="M2252">
        <v>0</v>
      </c>
      <c r="N2252">
        <v>27</v>
      </c>
      <c r="O2252">
        <v>1</v>
      </c>
      <c r="P2252">
        <v>23</v>
      </c>
      <c r="Q2252">
        <v>2</v>
      </c>
      <c r="R2252">
        <v>1600</v>
      </c>
      <c r="S2252">
        <v>1600</v>
      </c>
      <c r="T2252">
        <v>1600</v>
      </c>
      <c r="U2252">
        <v>1800</v>
      </c>
      <c r="V2252">
        <v>1800</v>
      </c>
      <c r="W2252">
        <v>1600</v>
      </c>
      <c r="X2252">
        <v>0</v>
      </c>
      <c r="Y2252">
        <v>800</v>
      </c>
      <c r="Z2252">
        <v>800</v>
      </c>
      <c r="AA2252">
        <v>700</v>
      </c>
      <c r="AB2252">
        <v>700</v>
      </c>
      <c r="AC2252">
        <v>600</v>
      </c>
      <c r="AD2252">
        <v>700</v>
      </c>
      <c r="AE2252">
        <v>800</v>
      </c>
      <c r="AF2252">
        <v>0</v>
      </c>
      <c r="AG2252">
        <v>2</v>
      </c>
      <c r="AH2252">
        <v>27</v>
      </c>
      <c r="AI2252" s="1" t="s">
        <v>682</v>
      </c>
      <c r="AJ2252">
        <v>700</v>
      </c>
      <c r="AK2252" s="1" t="s">
        <v>195</v>
      </c>
      <c r="AL2252" s="1" t="s">
        <v>195</v>
      </c>
      <c r="AM2252" s="1" t="s">
        <v>195</v>
      </c>
      <c r="AN2252">
        <v>2</v>
      </c>
      <c r="AO2252">
        <v>1</v>
      </c>
      <c r="AP2252">
        <v>1</v>
      </c>
      <c r="AQ2252" s="1" t="s">
        <v>304</v>
      </c>
      <c r="AR2252">
        <v>90.290999999999997</v>
      </c>
      <c r="AS2252" s="1" t="s">
        <v>683</v>
      </c>
      <c r="AT2252">
        <v>1</v>
      </c>
      <c r="AU2252">
        <v>6</v>
      </c>
      <c r="AV2252">
        <v>2</v>
      </c>
      <c r="AW2252" s="1" t="s">
        <v>684</v>
      </c>
      <c r="AX2252">
        <v>200</v>
      </c>
      <c r="AY2252">
        <v>7</v>
      </c>
      <c r="AZ2252">
        <v>5</v>
      </c>
      <c r="BA2252">
        <v>5</v>
      </c>
      <c r="BB2252">
        <v>6</v>
      </c>
      <c r="BC2252">
        <v>7</v>
      </c>
      <c r="BD2252">
        <v>7</v>
      </c>
      <c r="BE2252">
        <v>7</v>
      </c>
      <c r="BF2252">
        <v>1</v>
      </c>
      <c r="BG2252">
        <v>3</v>
      </c>
      <c r="BH2252">
        <v>7</v>
      </c>
      <c r="BI2252">
        <v>2</v>
      </c>
      <c r="BJ2252">
        <v>5</v>
      </c>
      <c r="BK2252">
        <v>6</v>
      </c>
      <c r="BL2252">
        <v>4</v>
      </c>
      <c r="BM2252">
        <v>6</v>
      </c>
      <c r="BN2252">
        <v>2</v>
      </c>
      <c r="BO2252">
        <v>2</v>
      </c>
      <c r="BP2252">
        <v>5</v>
      </c>
      <c r="BR2252">
        <v>2051</v>
      </c>
      <c r="BS2252">
        <v>2308</v>
      </c>
      <c r="BT2252">
        <v>2051</v>
      </c>
      <c r="BU2252">
        <v>1795</v>
      </c>
      <c r="BV2252">
        <v>256</v>
      </c>
      <c r="BW2252">
        <v>1538</v>
      </c>
      <c r="BX2252" s="1" t="s">
        <v>517</v>
      </c>
      <c r="BY2252" s="1" t="s">
        <v>513</v>
      </c>
      <c r="BZ2252" s="1" t="s">
        <v>513</v>
      </c>
      <c r="CA2252" s="1" t="s">
        <v>513</v>
      </c>
      <c r="CB2252" s="1" t="s">
        <v>513</v>
      </c>
      <c r="CC2252" s="1" t="s">
        <v>513</v>
      </c>
      <c r="CD2252">
        <v>2188</v>
      </c>
      <c r="CE2252">
        <v>1563</v>
      </c>
      <c r="CF2252">
        <v>1563</v>
      </c>
      <c r="CG2252">
        <v>1563</v>
      </c>
      <c r="CH2252">
        <v>1563</v>
      </c>
      <c r="CI2252">
        <v>1563</v>
      </c>
      <c r="CJ2252">
        <v>7</v>
      </c>
      <c r="CK2252">
        <v>9</v>
      </c>
      <c r="CL2252">
        <v>6</v>
      </c>
      <c r="CM2252">
        <v>9</v>
      </c>
      <c r="CN2252">
        <v>4</v>
      </c>
      <c r="CO2252" s="1" t="s">
        <v>195</v>
      </c>
      <c r="CP2252" s="1" t="s">
        <v>195</v>
      </c>
      <c r="CQ2252" s="1" t="s">
        <v>195</v>
      </c>
      <c r="CR2252" s="1" t="s">
        <v>195</v>
      </c>
      <c r="CS2252" s="1" t="s">
        <v>195</v>
      </c>
      <c r="CT2252">
        <v>0</v>
      </c>
      <c r="CU2252">
        <v>700</v>
      </c>
      <c r="CV2252">
        <v>700</v>
      </c>
      <c r="CW2252">
        <v>900</v>
      </c>
      <c r="CX2252">
        <v>700</v>
      </c>
      <c r="CY2252">
        <v>600</v>
      </c>
      <c r="CZ2252">
        <v>500</v>
      </c>
      <c r="DA2252">
        <v>700</v>
      </c>
      <c r="DB2252">
        <v>400</v>
      </c>
      <c r="DC2252">
        <v>0</v>
      </c>
      <c r="DD2252">
        <v>300</v>
      </c>
      <c r="DE2252" s="1" t="s">
        <v>685</v>
      </c>
      <c r="DF2252" s="1" t="s">
        <v>686</v>
      </c>
      <c r="DG2252" s="1" t="s">
        <v>686</v>
      </c>
      <c r="DH2252" s="1" t="s">
        <v>514</v>
      </c>
      <c r="DI2252" s="1" t="s">
        <v>687</v>
      </c>
      <c r="DJ2252" s="1" t="s">
        <v>574</v>
      </c>
      <c r="DK2252" s="1" t="s">
        <v>515</v>
      </c>
      <c r="DL2252" s="1" t="s">
        <v>516</v>
      </c>
      <c r="DM2252" s="1" t="s">
        <v>516</v>
      </c>
      <c r="DN2252" s="1" t="s">
        <v>512</v>
      </c>
      <c r="DO2252" s="1" t="s">
        <v>522</v>
      </c>
      <c r="DP2252">
        <v>7</v>
      </c>
      <c r="DQ2252">
        <v>3</v>
      </c>
      <c r="DR2252">
        <v>3</v>
      </c>
      <c r="DS2252" s="1" t="s">
        <v>195</v>
      </c>
      <c r="DT2252" s="1" t="s">
        <v>195</v>
      </c>
      <c r="DU2252" s="1" t="s">
        <v>195</v>
      </c>
      <c r="DV2252" s="1" t="s">
        <v>195</v>
      </c>
      <c r="DW2252" s="1" t="s">
        <v>195</v>
      </c>
      <c r="DX2252" s="1" t="s">
        <v>195</v>
      </c>
      <c r="DY2252">
        <v>1951</v>
      </c>
      <c r="DZ2252">
        <v>2195</v>
      </c>
      <c r="EA2252">
        <v>2195</v>
      </c>
      <c r="EB2252">
        <v>1707</v>
      </c>
      <c r="EC2252">
        <v>732</v>
      </c>
      <c r="ED2252">
        <v>1220</v>
      </c>
      <c r="EE2252" s="1" t="s">
        <v>518</v>
      </c>
      <c r="EF2252" s="1" t="s">
        <v>512</v>
      </c>
      <c r="EG2252" s="1" t="s">
        <v>512</v>
      </c>
      <c r="EH2252" s="1" t="s">
        <v>517</v>
      </c>
      <c r="EI2252" s="1" t="s">
        <v>526</v>
      </c>
      <c r="EJ2252" s="1" t="s">
        <v>512</v>
      </c>
      <c r="EK2252" s="1" t="s">
        <v>514</v>
      </c>
      <c r="EL2252" s="1" t="s">
        <v>514</v>
      </c>
      <c r="EM2252" s="1" t="s">
        <v>514</v>
      </c>
      <c r="EN2252" s="1" t="s">
        <v>514</v>
      </c>
      <c r="EO2252" s="1" t="s">
        <v>514</v>
      </c>
      <c r="EP2252" s="1" t="s">
        <v>514</v>
      </c>
      <c r="EQ2252">
        <v>8</v>
      </c>
      <c r="ER2252">
        <v>9</v>
      </c>
      <c r="ES2252">
        <v>9</v>
      </c>
      <c r="ET2252">
        <v>6</v>
      </c>
      <c r="EU2252">
        <v>3</v>
      </c>
      <c r="EV2252" s="1" t="s">
        <v>195</v>
      </c>
      <c r="EW2252" s="1" t="s">
        <v>195</v>
      </c>
      <c r="EX2252" s="1" t="s">
        <v>195</v>
      </c>
      <c r="EY2252" s="1" t="s">
        <v>195</v>
      </c>
      <c r="EZ2252" s="1" t="s">
        <v>195</v>
      </c>
      <c r="FD2252" s="1" t="s">
        <v>195</v>
      </c>
      <c r="FE2252" s="1" t="s">
        <v>195</v>
      </c>
      <c r="FL2252" s="1" t="s">
        <v>195</v>
      </c>
      <c r="FM2252" s="1" t="s">
        <v>195</v>
      </c>
      <c r="FN2252" s="1" t="s">
        <v>195</v>
      </c>
      <c r="FO2252" s="1" t="s">
        <v>195</v>
      </c>
      <c r="FP2252" s="1" t="s">
        <v>195</v>
      </c>
      <c r="FQ2252" s="1" t="s">
        <v>195</v>
      </c>
      <c r="FR2252" s="1" t="s">
        <v>195</v>
      </c>
      <c r="FS2252" s="1" t="s">
        <v>195</v>
      </c>
      <c r="FT2252" s="1" t="s">
        <v>195</v>
      </c>
      <c r="FU2252" s="1" t="s">
        <v>195</v>
      </c>
      <c r="FV2252" s="1" t="s">
        <v>195</v>
      </c>
      <c r="FW2252" s="1" t="s">
        <v>195</v>
      </c>
      <c r="FX2252" s="1" t="s">
        <v>195</v>
      </c>
      <c r="FY2252" s="1" t="s">
        <v>195</v>
      </c>
      <c r="FZ2252" s="1" t="s">
        <v>195</v>
      </c>
      <c r="GA2252" s="1" t="s">
        <v>195</v>
      </c>
      <c r="GB2252" s="1" t="s">
        <v>195</v>
      </c>
      <c r="GC2252" s="1" t="s">
        <v>195</v>
      </c>
      <c r="GI2252" s="1" t="s">
        <v>195</v>
      </c>
      <c r="GJ2252" s="1" t="s">
        <v>195</v>
      </c>
      <c r="GK2252" s="1" t="s">
        <v>195</v>
      </c>
      <c r="GL2252" s="1" t="s">
        <v>195</v>
      </c>
      <c r="GM2252" s="1" t="s">
        <v>195</v>
      </c>
    </row>
    <row r="2253" spans="1:195" x14ac:dyDescent="0.2">
      <c r="A2253">
        <v>164</v>
      </c>
      <c r="B2253">
        <v>7</v>
      </c>
      <c r="C2253">
        <v>1</v>
      </c>
      <c r="D2253">
        <v>14</v>
      </c>
      <c r="E2253">
        <v>2</v>
      </c>
      <c r="F2253">
        <v>7</v>
      </c>
      <c r="G2253">
        <v>16</v>
      </c>
      <c r="H2253">
        <v>14</v>
      </c>
      <c r="I2253" s="1" t="s">
        <v>450</v>
      </c>
      <c r="J2253">
        <v>11</v>
      </c>
      <c r="K2253">
        <v>4</v>
      </c>
      <c r="L2253">
        <v>145</v>
      </c>
      <c r="M2253">
        <v>0</v>
      </c>
      <c r="N2253">
        <v>6</v>
      </c>
      <c r="O2253">
        <v>1</v>
      </c>
      <c r="P2253">
        <v>24</v>
      </c>
      <c r="Q2253">
        <v>2</v>
      </c>
      <c r="R2253">
        <v>1136</v>
      </c>
      <c r="S2253">
        <v>1818</v>
      </c>
      <c r="T2253">
        <v>2273</v>
      </c>
      <c r="U2253">
        <v>1818</v>
      </c>
      <c r="V2253">
        <v>1136</v>
      </c>
      <c r="W2253">
        <v>1818</v>
      </c>
      <c r="X2253">
        <v>1</v>
      </c>
      <c r="Y2253">
        <v>900</v>
      </c>
      <c r="Z2253">
        <v>1000</v>
      </c>
      <c r="AA2253">
        <v>1000</v>
      </c>
      <c r="AB2253">
        <v>900</v>
      </c>
      <c r="AC2253">
        <v>800</v>
      </c>
      <c r="AD2253">
        <v>900</v>
      </c>
      <c r="AE2253">
        <v>900</v>
      </c>
      <c r="AF2253">
        <v>500</v>
      </c>
      <c r="AG2253">
        <v>2</v>
      </c>
      <c r="AH2253">
        <v>27</v>
      </c>
      <c r="AI2253" s="1" t="s">
        <v>682</v>
      </c>
      <c r="AJ2253">
        <v>700</v>
      </c>
      <c r="AK2253" s="1" t="s">
        <v>195</v>
      </c>
      <c r="AL2253" s="1" t="s">
        <v>195</v>
      </c>
      <c r="AM2253" s="1" t="s">
        <v>195</v>
      </c>
      <c r="AN2253">
        <v>2</v>
      </c>
      <c r="AO2253">
        <v>1</v>
      </c>
      <c r="AP2253">
        <v>1</v>
      </c>
      <c r="AQ2253" s="1" t="s">
        <v>304</v>
      </c>
      <c r="AR2253">
        <v>90.290999999999997</v>
      </c>
      <c r="AS2253" s="1" t="s">
        <v>683</v>
      </c>
      <c r="AT2253">
        <v>1</v>
      </c>
      <c r="AU2253">
        <v>6</v>
      </c>
      <c r="AV2253">
        <v>2</v>
      </c>
      <c r="AW2253" s="1" t="s">
        <v>684</v>
      </c>
      <c r="AX2253">
        <v>200</v>
      </c>
      <c r="AY2253">
        <v>7</v>
      </c>
      <c r="AZ2253">
        <v>5</v>
      </c>
      <c r="BA2253">
        <v>5</v>
      </c>
      <c r="BB2253">
        <v>6</v>
      </c>
      <c r="BC2253">
        <v>7</v>
      </c>
      <c r="BD2253">
        <v>7</v>
      </c>
      <c r="BE2253">
        <v>7</v>
      </c>
      <c r="BF2253">
        <v>1</v>
      </c>
      <c r="BG2253">
        <v>3</v>
      </c>
      <c r="BH2253">
        <v>7</v>
      </c>
      <c r="BI2253">
        <v>2</v>
      </c>
      <c r="BJ2253">
        <v>5</v>
      </c>
      <c r="BK2253">
        <v>6</v>
      </c>
      <c r="BL2253">
        <v>4</v>
      </c>
      <c r="BM2253">
        <v>6</v>
      </c>
      <c r="BN2253">
        <v>2</v>
      </c>
      <c r="BO2253">
        <v>2</v>
      </c>
      <c r="BP2253">
        <v>5</v>
      </c>
      <c r="BR2253">
        <v>2051</v>
      </c>
      <c r="BS2253">
        <v>2308</v>
      </c>
      <c r="BT2253">
        <v>2051</v>
      </c>
      <c r="BU2253">
        <v>1795</v>
      </c>
      <c r="BV2253">
        <v>256</v>
      </c>
      <c r="BW2253">
        <v>1538</v>
      </c>
      <c r="BX2253" s="1" t="s">
        <v>517</v>
      </c>
      <c r="BY2253" s="1" t="s">
        <v>513</v>
      </c>
      <c r="BZ2253" s="1" t="s">
        <v>513</v>
      </c>
      <c r="CA2253" s="1" t="s">
        <v>513</v>
      </c>
      <c r="CB2253" s="1" t="s">
        <v>513</v>
      </c>
      <c r="CC2253" s="1" t="s">
        <v>513</v>
      </c>
      <c r="CD2253">
        <v>2188</v>
      </c>
      <c r="CE2253">
        <v>1563</v>
      </c>
      <c r="CF2253">
        <v>1563</v>
      </c>
      <c r="CG2253">
        <v>1563</v>
      </c>
      <c r="CH2253">
        <v>1563</v>
      </c>
      <c r="CI2253">
        <v>1563</v>
      </c>
      <c r="CJ2253">
        <v>7</v>
      </c>
      <c r="CK2253">
        <v>9</v>
      </c>
      <c r="CL2253">
        <v>6</v>
      </c>
      <c r="CM2253">
        <v>9</v>
      </c>
      <c r="CN2253">
        <v>4</v>
      </c>
      <c r="CO2253" s="1" t="s">
        <v>195</v>
      </c>
      <c r="CP2253" s="1" t="s">
        <v>195</v>
      </c>
      <c r="CQ2253" s="1" t="s">
        <v>195</v>
      </c>
      <c r="CR2253" s="1" t="s">
        <v>195</v>
      </c>
      <c r="CS2253" s="1" t="s">
        <v>195</v>
      </c>
      <c r="CT2253">
        <v>0</v>
      </c>
      <c r="CU2253">
        <v>400</v>
      </c>
      <c r="CV2253">
        <v>800</v>
      </c>
      <c r="CW2253">
        <v>900</v>
      </c>
      <c r="CX2253">
        <v>800</v>
      </c>
      <c r="CZ2253">
        <v>700</v>
      </c>
      <c r="DA2253">
        <v>700</v>
      </c>
      <c r="DB2253">
        <v>500</v>
      </c>
      <c r="DC2253">
        <v>0</v>
      </c>
      <c r="DD2253">
        <v>300</v>
      </c>
      <c r="DE2253" s="1" t="s">
        <v>685</v>
      </c>
      <c r="DF2253" s="1" t="s">
        <v>686</v>
      </c>
      <c r="DG2253" s="1" t="s">
        <v>686</v>
      </c>
      <c r="DH2253" s="1" t="s">
        <v>514</v>
      </c>
      <c r="DI2253" s="1" t="s">
        <v>687</v>
      </c>
      <c r="DJ2253" s="1" t="s">
        <v>574</v>
      </c>
      <c r="DK2253" s="1" t="s">
        <v>515</v>
      </c>
      <c r="DL2253" s="1" t="s">
        <v>516</v>
      </c>
      <c r="DM2253" s="1" t="s">
        <v>516</v>
      </c>
      <c r="DN2253" s="1" t="s">
        <v>512</v>
      </c>
      <c r="DO2253" s="1" t="s">
        <v>522</v>
      </c>
      <c r="DP2253">
        <v>7</v>
      </c>
      <c r="DQ2253">
        <v>3</v>
      </c>
      <c r="DR2253">
        <v>3</v>
      </c>
      <c r="DS2253" s="1" t="s">
        <v>195</v>
      </c>
      <c r="DT2253" s="1" t="s">
        <v>195</v>
      </c>
      <c r="DU2253" s="1" t="s">
        <v>195</v>
      </c>
      <c r="DV2253" s="1" t="s">
        <v>195</v>
      </c>
      <c r="DW2253" s="1" t="s">
        <v>195</v>
      </c>
      <c r="DX2253" s="1" t="s">
        <v>195</v>
      </c>
      <c r="DY2253">
        <v>1951</v>
      </c>
      <c r="DZ2253">
        <v>2195</v>
      </c>
      <c r="EA2253">
        <v>2195</v>
      </c>
      <c r="EB2253">
        <v>1707</v>
      </c>
      <c r="EC2253">
        <v>732</v>
      </c>
      <c r="ED2253">
        <v>1220</v>
      </c>
      <c r="EE2253" s="1" t="s">
        <v>518</v>
      </c>
      <c r="EF2253" s="1" t="s">
        <v>512</v>
      </c>
      <c r="EG2253" s="1" t="s">
        <v>512</v>
      </c>
      <c r="EH2253" s="1" t="s">
        <v>517</v>
      </c>
      <c r="EI2253" s="1" t="s">
        <v>526</v>
      </c>
      <c r="EJ2253" s="1" t="s">
        <v>512</v>
      </c>
      <c r="EK2253" s="1" t="s">
        <v>514</v>
      </c>
      <c r="EL2253" s="1" t="s">
        <v>514</v>
      </c>
      <c r="EM2253" s="1" t="s">
        <v>514</v>
      </c>
      <c r="EN2253" s="1" t="s">
        <v>514</v>
      </c>
      <c r="EO2253" s="1" t="s">
        <v>514</v>
      </c>
      <c r="EP2253" s="1" t="s">
        <v>514</v>
      </c>
      <c r="EQ2253">
        <v>8</v>
      </c>
      <c r="ER2253">
        <v>9</v>
      </c>
      <c r="ES2253">
        <v>9</v>
      </c>
      <c r="ET2253">
        <v>6</v>
      </c>
      <c r="EU2253">
        <v>3</v>
      </c>
      <c r="EV2253" s="1" t="s">
        <v>195</v>
      </c>
      <c r="EW2253" s="1" t="s">
        <v>195</v>
      </c>
      <c r="EX2253" s="1" t="s">
        <v>195</v>
      </c>
      <c r="EY2253" s="1" t="s">
        <v>195</v>
      </c>
      <c r="EZ2253" s="1" t="s">
        <v>195</v>
      </c>
      <c r="FD2253" s="1" t="s">
        <v>195</v>
      </c>
      <c r="FE2253" s="1" t="s">
        <v>195</v>
      </c>
      <c r="FL2253" s="1" t="s">
        <v>195</v>
      </c>
      <c r="FM2253" s="1" t="s">
        <v>195</v>
      </c>
      <c r="FN2253" s="1" t="s">
        <v>195</v>
      </c>
      <c r="FO2253" s="1" t="s">
        <v>195</v>
      </c>
      <c r="FP2253" s="1" t="s">
        <v>195</v>
      </c>
      <c r="FQ2253" s="1" t="s">
        <v>195</v>
      </c>
      <c r="FR2253" s="1" t="s">
        <v>195</v>
      </c>
      <c r="FS2253" s="1" t="s">
        <v>195</v>
      </c>
      <c r="FT2253" s="1" t="s">
        <v>195</v>
      </c>
      <c r="FU2253" s="1" t="s">
        <v>195</v>
      </c>
      <c r="FV2253" s="1" t="s">
        <v>195</v>
      </c>
      <c r="FW2253" s="1" t="s">
        <v>195</v>
      </c>
      <c r="FX2253" s="1" t="s">
        <v>195</v>
      </c>
      <c r="FY2253" s="1" t="s">
        <v>195</v>
      </c>
      <c r="FZ2253" s="1" t="s">
        <v>195</v>
      </c>
      <c r="GA2253" s="1" t="s">
        <v>195</v>
      </c>
      <c r="GB2253" s="1" t="s">
        <v>195</v>
      </c>
      <c r="GC2253" s="1" t="s">
        <v>195</v>
      </c>
      <c r="GI2253" s="1" t="s">
        <v>195</v>
      </c>
      <c r="GJ2253" s="1" t="s">
        <v>195</v>
      </c>
      <c r="GK2253" s="1" t="s">
        <v>195</v>
      </c>
      <c r="GL2253" s="1" t="s">
        <v>195</v>
      </c>
      <c r="GM2253" s="1" t="s">
        <v>195</v>
      </c>
    </row>
    <row r="2254" spans="1:195" x14ac:dyDescent="0.2">
      <c r="A2254">
        <v>164</v>
      </c>
      <c r="B2254">
        <v>7</v>
      </c>
      <c r="C2254">
        <v>1</v>
      </c>
      <c r="D2254">
        <v>14</v>
      </c>
      <c r="E2254">
        <v>2</v>
      </c>
      <c r="F2254">
        <v>7</v>
      </c>
      <c r="G2254">
        <v>16</v>
      </c>
      <c r="H2254">
        <v>4</v>
      </c>
      <c r="I2254" s="1" t="s">
        <v>450</v>
      </c>
      <c r="J2254">
        <v>1</v>
      </c>
      <c r="K2254">
        <v>5</v>
      </c>
      <c r="L2254">
        <v>146</v>
      </c>
      <c r="M2254">
        <v>1</v>
      </c>
      <c r="N2254">
        <v>32</v>
      </c>
      <c r="O2254">
        <v>1</v>
      </c>
      <c r="P2254">
        <v>36</v>
      </c>
      <c r="Q2254">
        <v>2</v>
      </c>
      <c r="R2254">
        <v>1818</v>
      </c>
      <c r="S2254">
        <v>1818</v>
      </c>
      <c r="T2254">
        <v>1818</v>
      </c>
      <c r="U2254">
        <v>1818</v>
      </c>
      <c r="V2254">
        <v>1364</v>
      </c>
      <c r="W2254">
        <v>1364</v>
      </c>
      <c r="X2254">
        <v>1</v>
      </c>
      <c r="Y2254">
        <v>1000</v>
      </c>
      <c r="Z2254">
        <v>900</v>
      </c>
      <c r="AA2254">
        <v>1000</v>
      </c>
      <c r="AB2254">
        <v>1000</v>
      </c>
      <c r="AC2254">
        <v>800</v>
      </c>
      <c r="AD2254">
        <v>800</v>
      </c>
      <c r="AE2254">
        <v>1000</v>
      </c>
      <c r="AF2254">
        <v>1000</v>
      </c>
      <c r="AG2254">
        <v>1</v>
      </c>
      <c r="AH2254">
        <v>27</v>
      </c>
      <c r="AI2254" s="1" t="s">
        <v>682</v>
      </c>
      <c r="AJ2254">
        <v>700</v>
      </c>
      <c r="AK2254" s="1" t="s">
        <v>195</v>
      </c>
      <c r="AL2254" s="1" t="s">
        <v>195</v>
      </c>
      <c r="AM2254" s="1" t="s">
        <v>195</v>
      </c>
      <c r="AN2254">
        <v>2</v>
      </c>
      <c r="AO2254">
        <v>1</v>
      </c>
      <c r="AP2254">
        <v>1</v>
      </c>
      <c r="AQ2254" s="1" t="s">
        <v>304</v>
      </c>
      <c r="AR2254">
        <v>90.290999999999997</v>
      </c>
      <c r="AS2254" s="1" t="s">
        <v>683</v>
      </c>
      <c r="AT2254">
        <v>1</v>
      </c>
      <c r="AU2254">
        <v>6</v>
      </c>
      <c r="AV2254">
        <v>2</v>
      </c>
      <c r="AW2254" s="1" t="s">
        <v>684</v>
      </c>
      <c r="AX2254">
        <v>200</v>
      </c>
      <c r="AY2254">
        <v>7</v>
      </c>
      <c r="AZ2254">
        <v>5</v>
      </c>
      <c r="BA2254">
        <v>5</v>
      </c>
      <c r="BB2254">
        <v>6</v>
      </c>
      <c r="BC2254">
        <v>7</v>
      </c>
      <c r="BD2254">
        <v>7</v>
      </c>
      <c r="BE2254">
        <v>7</v>
      </c>
      <c r="BF2254">
        <v>1</v>
      </c>
      <c r="BG2254">
        <v>3</v>
      </c>
      <c r="BH2254">
        <v>7</v>
      </c>
      <c r="BI2254">
        <v>2</v>
      </c>
      <c r="BJ2254">
        <v>5</v>
      </c>
      <c r="BK2254">
        <v>6</v>
      </c>
      <c r="BL2254">
        <v>4</v>
      </c>
      <c r="BM2254">
        <v>6</v>
      </c>
      <c r="BN2254">
        <v>2</v>
      </c>
      <c r="BO2254">
        <v>2</v>
      </c>
      <c r="BP2254">
        <v>5</v>
      </c>
      <c r="BR2254">
        <v>2051</v>
      </c>
      <c r="BS2254">
        <v>2308</v>
      </c>
      <c r="BT2254">
        <v>2051</v>
      </c>
      <c r="BU2254">
        <v>1795</v>
      </c>
      <c r="BV2254">
        <v>256</v>
      </c>
      <c r="BW2254">
        <v>1538</v>
      </c>
      <c r="BX2254" s="1" t="s">
        <v>517</v>
      </c>
      <c r="BY2254" s="1" t="s">
        <v>513</v>
      </c>
      <c r="BZ2254" s="1" t="s">
        <v>513</v>
      </c>
      <c r="CA2254" s="1" t="s">
        <v>513</v>
      </c>
      <c r="CB2254" s="1" t="s">
        <v>513</v>
      </c>
      <c r="CC2254" s="1" t="s">
        <v>513</v>
      </c>
      <c r="CD2254">
        <v>2188</v>
      </c>
      <c r="CE2254">
        <v>1563</v>
      </c>
      <c r="CF2254">
        <v>1563</v>
      </c>
      <c r="CG2254">
        <v>1563</v>
      </c>
      <c r="CH2254">
        <v>1563</v>
      </c>
      <c r="CI2254">
        <v>1563</v>
      </c>
      <c r="CJ2254">
        <v>7</v>
      </c>
      <c r="CK2254">
        <v>9</v>
      </c>
      <c r="CL2254">
        <v>6</v>
      </c>
      <c r="CM2254">
        <v>9</v>
      </c>
      <c r="CN2254">
        <v>4</v>
      </c>
      <c r="CO2254" s="1" t="s">
        <v>195</v>
      </c>
      <c r="CP2254" s="1" t="s">
        <v>195</v>
      </c>
      <c r="CQ2254" s="1" t="s">
        <v>195</v>
      </c>
      <c r="CR2254" s="1" t="s">
        <v>195</v>
      </c>
      <c r="CS2254" s="1" t="s">
        <v>195</v>
      </c>
      <c r="CT2254">
        <v>1</v>
      </c>
      <c r="CU2254">
        <v>900</v>
      </c>
      <c r="CV2254">
        <v>1000</v>
      </c>
      <c r="CW2254">
        <v>1000</v>
      </c>
      <c r="CX2254">
        <v>800</v>
      </c>
      <c r="CY2254">
        <v>800</v>
      </c>
      <c r="CZ2254">
        <v>800</v>
      </c>
      <c r="DA2254">
        <v>1000</v>
      </c>
      <c r="DB2254">
        <v>1000</v>
      </c>
      <c r="DC2254">
        <v>1</v>
      </c>
      <c r="DD2254">
        <v>300</v>
      </c>
      <c r="DE2254" s="1" t="s">
        <v>685</v>
      </c>
      <c r="DF2254" s="1" t="s">
        <v>686</v>
      </c>
      <c r="DG2254" s="1" t="s">
        <v>686</v>
      </c>
      <c r="DH2254" s="1" t="s">
        <v>514</v>
      </c>
      <c r="DI2254" s="1" t="s">
        <v>687</v>
      </c>
      <c r="DJ2254" s="1" t="s">
        <v>574</v>
      </c>
      <c r="DK2254" s="1" t="s">
        <v>515</v>
      </c>
      <c r="DL2254" s="1" t="s">
        <v>516</v>
      </c>
      <c r="DM2254" s="1" t="s">
        <v>516</v>
      </c>
      <c r="DN2254" s="1" t="s">
        <v>512</v>
      </c>
      <c r="DO2254" s="1" t="s">
        <v>522</v>
      </c>
      <c r="DP2254">
        <v>7</v>
      </c>
      <c r="DQ2254">
        <v>3</v>
      </c>
      <c r="DR2254">
        <v>3</v>
      </c>
      <c r="DS2254" s="1" t="s">
        <v>195</v>
      </c>
      <c r="DT2254" s="1" t="s">
        <v>195</v>
      </c>
      <c r="DU2254" s="1" t="s">
        <v>195</v>
      </c>
      <c r="DV2254" s="1" t="s">
        <v>195</v>
      </c>
      <c r="DW2254" s="1" t="s">
        <v>195</v>
      </c>
      <c r="DX2254" s="1" t="s">
        <v>195</v>
      </c>
      <c r="DY2254">
        <v>1951</v>
      </c>
      <c r="DZ2254">
        <v>2195</v>
      </c>
      <c r="EA2254">
        <v>2195</v>
      </c>
      <c r="EB2254">
        <v>1707</v>
      </c>
      <c r="EC2254">
        <v>732</v>
      </c>
      <c r="ED2254">
        <v>1220</v>
      </c>
      <c r="EE2254" s="1" t="s">
        <v>518</v>
      </c>
      <c r="EF2254" s="1" t="s">
        <v>512</v>
      </c>
      <c r="EG2254" s="1" t="s">
        <v>512</v>
      </c>
      <c r="EH2254" s="1" t="s">
        <v>517</v>
      </c>
      <c r="EI2254" s="1" t="s">
        <v>526</v>
      </c>
      <c r="EJ2254" s="1" t="s">
        <v>512</v>
      </c>
      <c r="EK2254" s="1" t="s">
        <v>514</v>
      </c>
      <c r="EL2254" s="1" t="s">
        <v>514</v>
      </c>
      <c r="EM2254" s="1" t="s">
        <v>514</v>
      </c>
      <c r="EN2254" s="1" t="s">
        <v>514</v>
      </c>
      <c r="EO2254" s="1" t="s">
        <v>514</v>
      </c>
      <c r="EP2254" s="1" t="s">
        <v>514</v>
      </c>
      <c r="EQ2254">
        <v>8</v>
      </c>
      <c r="ER2254">
        <v>9</v>
      </c>
      <c r="ES2254">
        <v>9</v>
      </c>
      <c r="ET2254">
        <v>6</v>
      </c>
      <c r="EU2254">
        <v>3</v>
      </c>
      <c r="EV2254" s="1" t="s">
        <v>195</v>
      </c>
      <c r="EW2254" s="1" t="s">
        <v>195</v>
      </c>
      <c r="EX2254" s="1" t="s">
        <v>195</v>
      </c>
      <c r="EY2254" s="1" t="s">
        <v>195</v>
      </c>
      <c r="EZ2254" s="1" t="s">
        <v>195</v>
      </c>
      <c r="FD2254" s="1" t="s">
        <v>195</v>
      </c>
      <c r="FE2254" s="1" t="s">
        <v>195</v>
      </c>
      <c r="FL2254" s="1" t="s">
        <v>195</v>
      </c>
      <c r="FM2254" s="1" t="s">
        <v>195</v>
      </c>
      <c r="FN2254" s="1" t="s">
        <v>195</v>
      </c>
      <c r="FO2254" s="1" t="s">
        <v>195</v>
      </c>
      <c r="FP2254" s="1" t="s">
        <v>195</v>
      </c>
      <c r="FQ2254" s="1" t="s">
        <v>195</v>
      </c>
      <c r="FR2254" s="1" t="s">
        <v>195</v>
      </c>
      <c r="FS2254" s="1" t="s">
        <v>195</v>
      </c>
      <c r="FT2254" s="1" t="s">
        <v>195</v>
      </c>
      <c r="FU2254" s="1" t="s">
        <v>195</v>
      </c>
      <c r="FV2254" s="1" t="s">
        <v>195</v>
      </c>
      <c r="FW2254" s="1" t="s">
        <v>195</v>
      </c>
      <c r="FX2254" s="1" t="s">
        <v>195</v>
      </c>
      <c r="FY2254" s="1" t="s">
        <v>195</v>
      </c>
      <c r="FZ2254" s="1" t="s">
        <v>195</v>
      </c>
      <c r="GA2254" s="1" t="s">
        <v>195</v>
      </c>
      <c r="GB2254" s="1" t="s">
        <v>195</v>
      </c>
      <c r="GC2254" s="1" t="s">
        <v>195</v>
      </c>
      <c r="GI2254" s="1" t="s">
        <v>195</v>
      </c>
      <c r="GJ2254" s="1" t="s">
        <v>195</v>
      </c>
      <c r="GK2254" s="1" t="s">
        <v>195</v>
      </c>
      <c r="GL2254" s="1" t="s">
        <v>195</v>
      </c>
      <c r="GM2254" s="1" t="s">
        <v>195</v>
      </c>
    </row>
    <row r="2255" spans="1:195" x14ac:dyDescent="0.2">
      <c r="A2255">
        <v>164</v>
      </c>
      <c r="B2255">
        <v>7</v>
      </c>
      <c r="C2255">
        <v>1</v>
      </c>
      <c r="D2255">
        <v>14</v>
      </c>
      <c r="E2255">
        <v>2</v>
      </c>
      <c r="F2255">
        <v>7</v>
      </c>
      <c r="G2255">
        <v>16</v>
      </c>
      <c r="H2255">
        <v>3</v>
      </c>
      <c r="I2255" s="1" t="s">
        <v>450</v>
      </c>
      <c r="J2255">
        <v>16</v>
      </c>
      <c r="K2255">
        <v>6</v>
      </c>
      <c r="L2255">
        <v>147</v>
      </c>
      <c r="M2255">
        <v>0</v>
      </c>
      <c r="N2255">
        <v>50</v>
      </c>
      <c r="O2255">
        <v>0</v>
      </c>
      <c r="P2255">
        <v>26</v>
      </c>
      <c r="Q2255">
        <v>4</v>
      </c>
      <c r="R2255">
        <v>1800</v>
      </c>
      <c r="S2255">
        <v>1800</v>
      </c>
      <c r="T2255">
        <v>2000</v>
      </c>
      <c r="U2255">
        <v>1800</v>
      </c>
      <c r="V2255">
        <v>1600</v>
      </c>
      <c r="W2255">
        <v>1000</v>
      </c>
      <c r="X2255">
        <v>0</v>
      </c>
      <c r="Y2255">
        <v>600</v>
      </c>
      <c r="Z2255">
        <v>800</v>
      </c>
      <c r="AA2255">
        <v>800</v>
      </c>
      <c r="AB2255">
        <v>600</v>
      </c>
      <c r="AC2255">
        <v>600</v>
      </c>
      <c r="AD2255">
        <v>500</v>
      </c>
      <c r="AE2255">
        <v>500</v>
      </c>
      <c r="AF2255">
        <v>500</v>
      </c>
      <c r="AG2255">
        <v>2</v>
      </c>
      <c r="AH2255">
        <v>27</v>
      </c>
      <c r="AI2255" s="1" t="s">
        <v>682</v>
      </c>
      <c r="AJ2255">
        <v>700</v>
      </c>
      <c r="AK2255" s="1" t="s">
        <v>195</v>
      </c>
      <c r="AL2255" s="1" t="s">
        <v>195</v>
      </c>
      <c r="AM2255" s="1" t="s">
        <v>195</v>
      </c>
      <c r="AN2255">
        <v>2</v>
      </c>
      <c r="AO2255">
        <v>1</v>
      </c>
      <c r="AP2255">
        <v>1</v>
      </c>
      <c r="AQ2255" s="1" t="s">
        <v>304</v>
      </c>
      <c r="AR2255">
        <v>90.290999999999997</v>
      </c>
      <c r="AS2255" s="1" t="s">
        <v>683</v>
      </c>
      <c r="AT2255">
        <v>1</v>
      </c>
      <c r="AU2255">
        <v>6</v>
      </c>
      <c r="AV2255">
        <v>2</v>
      </c>
      <c r="AW2255" s="1" t="s">
        <v>684</v>
      </c>
      <c r="AX2255">
        <v>200</v>
      </c>
      <c r="AY2255">
        <v>7</v>
      </c>
      <c r="AZ2255">
        <v>5</v>
      </c>
      <c r="BA2255">
        <v>5</v>
      </c>
      <c r="BB2255">
        <v>6</v>
      </c>
      <c r="BC2255">
        <v>7</v>
      </c>
      <c r="BD2255">
        <v>7</v>
      </c>
      <c r="BE2255">
        <v>7</v>
      </c>
      <c r="BF2255">
        <v>1</v>
      </c>
      <c r="BG2255">
        <v>3</v>
      </c>
      <c r="BH2255">
        <v>7</v>
      </c>
      <c r="BI2255">
        <v>2</v>
      </c>
      <c r="BJ2255">
        <v>5</v>
      </c>
      <c r="BK2255">
        <v>6</v>
      </c>
      <c r="BL2255">
        <v>4</v>
      </c>
      <c r="BM2255">
        <v>6</v>
      </c>
      <c r="BN2255">
        <v>2</v>
      </c>
      <c r="BO2255">
        <v>2</v>
      </c>
      <c r="BP2255">
        <v>5</v>
      </c>
      <c r="BR2255">
        <v>2051</v>
      </c>
      <c r="BS2255">
        <v>2308</v>
      </c>
      <c r="BT2255">
        <v>2051</v>
      </c>
      <c r="BU2255">
        <v>1795</v>
      </c>
      <c r="BV2255">
        <v>256</v>
      </c>
      <c r="BW2255">
        <v>1538</v>
      </c>
      <c r="BX2255" s="1" t="s">
        <v>517</v>
      </c>
      <c r="BY2255" s="1" t="s">
        <v>513</v>
      </c>
      <c r="BZ2255" s="1" t="s">
        <v>513</v>
      </c>
      <c r="CA2255" s="1" t="s">
        <v>513</v>
      </c>
      <c r="CB2255" s="1" t="s">
        <v>513</v>
      </c>
      <c r="CC2255" s="1" t="s">
        <v>513</v>
      </c>
      <c r="CD2255">
        <v>2188</v>
      </c>
      <c r="CE2255">
        <v>1563</v>
      </c>
      <c r="CF2255">
        <v>1563</v>
      </c>
      <c r="CG2255">
        <v>1563</v>
      </c>
      <c r="CH2255">
        <v>1563</v>
      </c>
      <c r="CI2255">
        <v>1563</v>
      </c>
      <c r="CJ2255">
        <v>7</v>
      </c>
      <c r="CK2255">
        <v>9</v>
      </c>
      <c r="CL2255">
        <v>6</v>
      </c>
      <c r="CM2255">
        <v>9</v>
      </c>
      <c r="CN2255">
        <v>4</v>
      </c>
      <c r="CO2255" s="1" t="s">
        <v>195</v>
      </c>
      <c r="CP2255" s="1" t="s">
        <v>195</v>
      </c>
      <c r="CQ2255" s="1" t="s">
        <v>195</v>
      </c>
      <c r="CR2255" s="1" t="s">
        <v>195</v>
      </c>
      <c r="CS2255" s="1" t="s">
        <v>195</v>
      </c>
      <c r="CT2255">
        <v>0</v>
      </c>
      <c r="CU2255">
        <v>900</v>
      </c>
      <c r="CV2255">
        <v>600</v>
      </c>
      <c r="CW2255">
        <v>600</v>
      </c>
      <c r="CX2255">
        <v>800</v>
      </c>
      <c r="CY2255">
        <v>600</v>
      </c>
      <c r="CZ2255">
        <v>500</v>
      </c>
      <c r="DA2255">
        <v>600</v>
      </c>
      <c r="DB2255">
        <v>300</v>
      </c>
      <c r="DC2255">
        <v>0</v>
      </c>
      <c r="DD2255">
        <v>300</v>
      </c>
      <c r="DE2255" s="1" t="s">
        <v>685</v>
      </c>
      <c r="DF2255" s="1" t="s">
        <v>686</v>
      </c>
      <c r="DG2255" s="1" t="s">
        <v>686</v>
      </c>
      <c r="DH2255" s="1" t="s">
        <v>514</v>
      </c>
      <c r="DI2255" s="1" t="s">
        <v>687</v>
      </c>
      <c r="DJ2255" s="1" t="s">
        <v>574</v>
      </c>
      <c r="DK2255" s="1" t="s">
        <v>515</v>
      </c>
      <c r="DL2255" s="1" t="s">
        <v>516</v>
      </c>
      <c r="DM2255" s="1" t="s">
        <v>516</v>
      </c>
      <c r="DN2255" s="1" t="s">
        <v>512</v>
      </c>
      <c r="DO2255" s="1" t="s">
        <v>522</v>
      </c>
      <c r="DP2255">
        <v>7</v>
      </c>
      <c r="DQ2255">
        <v>3</v>
      </c>
      <c r="DR2255">
        <v>3</v>
      </c>
      <c r="DS2255" s="1" t="s">
        <v>195</v>
      </c>
      <c r="DT2255" s="1" t="s">
        <v>195</v>
      </c>
      <c r="DU2255" s="1" t="s">
        <v>195</v>
      </c>
      <c r="DV2255" s="1" t="s">
        <v>195</v>
      </c>
      <c r="DW2255" s="1" t="s">
        <v>195</v>
      </c>
      <c r="DX2255" s="1" t="s">
        <v>195</v>
      </c>
      <c r="DY2255">
        <v>1951</v>
      </c>
      <c r="DZ2255">
        <v>2195</v>
      </c>
      <c r="EA2255">
        <v>2195</v>
      </c>
      <c r="EB2255">
        <v>1707</v>
      </c>
      <c r="EC2255">
        <v>732</v>
      </c>
      <c r="ED2255">
        <v>1220</v>
      </c>
      <c r="EE2255" s="1" t="s">
        <v>518</v>
      </c>
      <c r="EF2255" s="1" t="s">
        <v>512</v>
      </c>
      <c r="EG2255" s="1" t="s">
        <v>512</v>
      </c>
      <c r="EH2255" s="1" t="s">
        <v>517</v>
      </c>
      <c r="EI2255" s="1" t="s">
        <v>526</v>
      </c>
      <c r="EJ2255" s="1" t="s">
        <v>512</v>
      </c>
      <c r="EK2255" s="1" t="s">
        <v>514</v>
      </c>
      <c r="EL2255" s="1" t="s">
        <v>514</v>
      </c>
      <c r="EM2255" s="1" t="s">
        <v>514</v>
      </c>
      <c r="EN2255" s="1" t="s">
        <v>514</v>
      </c>
      <c r="EO2255" s="1" t="s">
        <v>514</v>
      </c>
      <c r="EP2255" s="1" t="s">
        <v>514</v>
      </c>
      <c r="EQ2255">
        <v>8</v>
      </c>
      <c r="ER2255">
        <v>9</v>
      </c>
      <c r="ES2255">
        <v>9</v>
      </c>
      <c r="ET2255">
        <v>6</v>
      </c>
      <c r="EU2255">
        <v>3</v>
      </c>
      <c r="EV2255" s="1" t="s">
        <v>195</v>
      </c>
      <c r="EW2255" s="1" t="s">
        <v>195</v>
      </c>
      <c r="EX2255" s="1" t="s">
        <v>195</v>
      </c>
      <c r="EY2255" s="1" t="s">
        <v>195</v>
      </c>
      <c r="EZ2255" s="1" t="s">
        <v>195</v>
      </c>
      <c r="FD2255" s="1" t="s">
        <v>195</v>
      </c>
      <c r="FE2255" s="1" t="s">
        <v>195</v>
      </c>
      <c r="FL2255" s="1" t="s">
        <v>195</v>
      </c>
      <c r="FM2255" s="1" t="s">
        <v>195</v>
      </c>
      <c r="FN2255" s="1" t="s">
        <v>195</v>
      </c>
      <c r="FO2255" s="1" t="s">
        <v>195</v>
      </c>
      <c r="FP2255" s="1" t="s">
        <v>195</v>
      </c>
      <c r="FQ2255" s="1" t="s">
        <v>195</v>
      </c>
      <c r="FR2255" s="1" t="s">
        <v>195</v>
      </c>
      <c r="FS2255" s="1" t="s">
        <v>195</v>
      </c>
      <c r="FT2255" s="1" t="s">
        <v>195</v>
      </c>
      <c r="FU2255" s="1" t="s">
        <v>195</v>
      </c>
      <c r="FV2255" s="1" t="s">
        <v>195</v>
      </c>
      <c r="FW2255" s="1" t="s">
        <v>195</v>
      </c>
      <c r="FX2255" s="1" t="s">
        <v>195</v>
      </c>
      <c r="FY2255" s="1" t="s">
        <v>195</v>
      </c>
      <c r="FZ2255" s="1" t="s">
        <v>195</v>
      </c>
      <c r="GA2255" s="1" t="s">
        <v>195</v>
      </c>
      <c r="GB2255" s="1" t="s">
        <v>195</v>
      </c>
      <c r="GC2255" s="1" t="s">
        <v>195</v>
      </c>
      <c r="GI2255" s="1" t="s">
        <v>195</v>
      </c>
      <c r="GJ2255" s="1" t="s">
        <v>195</v>
      </c>
      <c r="GK2255" s="1" t="s">
        <v>195</v>
      </c>
      <c r="GL2255" s="1" t="s">
        <v>195</v>
      </c>
      <c r="GM2255" s="1" t="s">
        <v>195</v>
      </c>
    </row>
    <row r="2256" spans="1:195" x14ac:dyDescent="0.2">
      <c r="A2256">
        <v>164</v>
      </c>
      <c r="B2256">
        <v>7</v>
      </c>
      <c r="C2256">
        <v>1</v>
      </c>
      <c r="D2256">
        <v>14</v>
      </c>
      <c r="E2256">
        <v>2</v>
      </c>
      <c r="F2256">
        <v>7</v>
      </c>
      <c r="G2256">
        <v>16</v>
      </c>
      <c r="H2256">
        <v>2</v>
      </c>
      <c r="I2256" s="1" t="s">
        <v>450</v>
      </c>
      <c r="J2256">
        <v>15</v>
      </c>
      <c r="K2256">
        <v>7</v>
      </c>
      <c r="L2256">
        <v>148</v>
      </c>
      <c r="M2256">
        <v>0</v>
      </c>
      <c r="N2256">
        <v>38</v>
      </c>
      <c r="O2256">
        <v>0</v>
      </c>
      <c r="P2256">
        <v>27</v>
      </c>
      <c r="Q2256">
        <v>4</v>
      </c>
      <c r="R2256">
        <v>1509</v>
      </c>
      <c r="S2256">
        <v>1698</v>
      </c>
      <c r="T2256">
        <v>1698</v>
      </c>
      <c r="U2256">
        <v>1887</v>
      </c>
      <c r="V2256">
        <v>1887</v>
      </c>
      <c r="W2256">
        <v>1321</v>
      </c>
      <c r="X2256">
        <v>0</v>
      </c>
      <c r="Y2256">
        <v>400</v>
      </c>
      <c r="Z2256">
        <v>600</v>
      </c>
      <c r="AA2256">
        <v>700</v>
      </c>
      <c r="AB2256">
        <v>600</v>
      </c>
      <c r="AC2256">
        <v>700</v>
      </c>
      <c r="AD2256">
        <v>200</v>
      </c>
      <c r="AE2256">
        <v>400</v>
      </c>
      <c r="AF2256">
        <v>200</v>
      </c>
      <c r="AG2256">
        <v>2</v>
      </c>
      <c r="AH2256">
        <v>27</v>
      </c>
      <c r="AI2256" s="1" t="s">
        <v>682</v>
      </c>
      <c r="AJ2256">
        <v>700</v>
      </c>
      <c r="AK2256" s="1" t="s">
        <v>195</v>
      </c>
      <c r="AL2256" s="1" t="s">
        <v>195</v>
      </c>
      <c r="AM2256" s="1" t="s">
        <v>195</v>
      </c>
      <c r="AN2256">
        <v>2</v>
      </c>
      <c r="AO2256">
        <v>1</v>
      </c>
      <c r="AP2256">
        <v>1</v>
      </c>
      <c r="AQ2256" s="1" t="s">
        <v>304</v>
      </c>
      <c r="AR2256">
        <v>90.290999999999997</v>
      </c>
      <c r="AS2256" s="1" t="s">
        <v>683</v>
      </c>
      <c r="AT2256">
        <v>1</v>
      </c>
      <c r="AU2256">
        <v>6</v>
      </c>
      <c r="AV2256">
        <v>2</v>
      </c>
      <c r="AW2256" s="1" t="s">
        <v>684</v>
      </c>
      <c r="AX2256">
        <v>200</v>
      </c>
      <c r="AY2256">
        <v>7</v>
      </c>
      <c r="AZ2256">
        <v>5</v>
      </c>
      <c r="BA2256">
        <v>5</v>
      </c>
      <c r="BB2256">
        <v>6</v>
      </c>
      <c r="BC2256">
        <v>7</v>
      </c>
      <c r="BD2256">
        <v>7</v>
      </c>
      <c r="BE2256">
        <v>7</v>
      </c>
      <c r="BF2256">
        <v>1</v>
      </c>
      <c r="BG2256">
        <v>3</v>
      </c>
      <c r="BH2256">
        <v>7</v>
      </c>
      <c r="BI2256">
        <v>2</v>
      </c>
      <c r="BJ2256">
        <v>5</v>
      </c>
      <c r="BK2256">
        <v>6</v>
      </c>
      <c r="BL2256">
        <v>4</v>
      </c>
      <c r="BM2256">
        <v>6</v>
      </c>
      <c r="BN2256">
        <v>2</v>
      </c>
      <c r="BO2256">
        <v>2</v>
      </c>
      <c r="BP2256">
        <v>5</v>
      </c>
      <c r="BR2256">
        <v>2051</v>
      </c>
      <c r="BS2256">
        <v>2308</v>
      </c>
      <c r="BT2256">
        <v>2051</v>
      </c>
      <c r="BU2256">
        <v>1795</v>
      </c>
      <c r="BV2256">
        <v>256</v>
      </c>
      <c r="BW2256">
        <v>1538</v>
      </c>
      <c r="BX2256" s="1" t="s">
        <v>517</v>
      </c>
      <c r="BY2256" s="1" t="s">
        <v>513</v>
      </c>
      <c r="BZ2256" s="1" t="s">
        <v>513</v>
      </c>
      <c r="CA2256" s="1" t="s">
        <v>513</v>
      </c>
      <c r="CB2256" s="1" t="s">
        <v>513</v>
      </c>
      <c r="CC2256" s="1" t="s">
        <v>513</v>
      </c>
      <c r="CD2256">
        <v>2188</v>
      </c>
      <c r="CE2256">
        <v>1563</v>
      </c>
      <c r="CF2256">
        <v>1563</v>
      </c>
      <c r="CG2256">
        <v>1563</v>
      </c>
      <c r="CH2256">
        <v>1563</v>
      </c>
      <c r="CI2256">
        <v>1563</v>
      </c>
      <c r="CJ2256">
        <v>7</v>
      </c>
      <c r="CK2256">
        <v>9</v>
      </c>
      <c r="CL2256">
        <v>6</v>
      </c>
      <c r="CM2256">
        <v>9</v>
      </c>
      <c r="CN2256">
        <v>4</v>
      </c>
      <c r="CO2256" s="1" t="s">
        <v>195</v>
      </c>
      <c r="CP2256" s="1" t="s">
        <v>195</v>
      </c>
      <c r="CQ2256" s="1" t="s">
        <v>195</v>
      </c>
      <c r="CR2256" s="1" t="s">
        <v>195</v>
      </c>
      <c r="CS2256" s="1" t="s">
        <v>195</v>
      </c>
      <c r="CT2256">
        <v>0</v>
      </c>
      <c r="CU2256">
        <v>700</v>
      </c>
      <c r="CV2256">
        <v>700</v>
      </c>
      <c r="CW2256">
        <v>700</v>
      </c>
      <c r="DA2256">
        <v>600</v>
      </c>
      <c r="DB2256">
        <v>300</v>
      </c>
      <c r="DC2256">
        <v>0</v>
      </c>
      <c r="DD2256">
        <v>300</v>
      </c>
      <c r="DE2256" s="1" t="s">
        <v>685</v>
      </c>
      <c r="DF2256" s="1" t="s">
        <v>686</v>
      </c>
      <c r="DG2256" s="1" t="s">
        <v>686</v>
      </c>
      <c r="DH2256" s="1" t="s">
        <v>514</v>
      </c>
      <c r="DI2256" s="1" t="s">
        <v>687</v>
      </c>
      <c r="DJ2256" s="1" t="s">
        <v>574</v>
      </c>
      <c r="DK2256" s="1" t="s">
        <v>515</v>
      </c>
      <c r="DL2256" s="1" t="s">
        <v>516</v>
      </c>
      <c r="DM2256" s="1" t="s">
        <v>516</v>
      </c>
      <c r="DN2256" s="1" t="s">
        <v>512</v>
      </c>
      <c r="DO2256" s="1" t="s">
        <v>522</v>
      </c>
      <c r="DP2256">
        <v>7</v>
      </c>
      <c r="DQ2256">
        <v>3</v>
      </c>
      <c r="DR2256">
        <v>3</v>
      </c>
      <c r="DS2256" s="1" t="s">
        <v>195</v>
      </c>
      <c r="DT2256" s="1" t="s">
        <v>195</v>
      </c>
      <c r="DU2256" s="1" t="s">
        <v>195</v>
      </c>
      <c r="DV2256" s="1" t="s">
        <v>195</v>
      </c>
      <c r="DW2256" s="1" t="s">
        <v>195</v>
      </c>
      <c r="DX2256" s="1" t="s">
        <v>195</v>
      </c>
      <c r="DY2256">
        <v>1951</v>
      </c>
      <c r="DZ2256">
        <v>2195</v>
      </c>
      <c r="EA2256">
        <v>2195</v>
      </c>
      <c r="EB2256">
        <v>1707</v>
      </c>
      <c r="EC2256">
        <v>732</v>
      </c>
      <c r="ED2256">
        <v>1220</v>
      </c>
      <c r="EE2256" s="1" t="s">
        <v>518</v>
      </c>
      <c r="EF2256" s="1" t="s">
        <v>512</v>
      </c>
      <c r="EG2256" s="1" t="s">
        <v>512</v>
      </c>
      <c r="EH2256" s="1" t="s">
        <v>517</v>
      </c>
      <c r="EI2256" s="1" t="s">
        <v>526</v>
      </c>
      <c r="EJ2256" s="1" t="s">
        <v>512</v>
      </c>
      <c r="EK2256" s="1" t="s">
        <v>514</v>
      </c>
      <c r="EL2256" s="1" t="s">
        <v>514</v>
      </c>
      <c r="EM2256" s="1" t="s">
        <v>514</v>
      </c>
      <c r="EN2256" s="1" t="s">
        <v>514</v>
      </c>
      <c r="EO2256" s="1" t="s">
        <v>514</v>
      </c>
      <c r="EP2256" s="1" t="s">
        <v>514</v>
      </c>
      <c r="EQ2256">
        <v>8</v>
      </c>
      <c r="ER2256">
        <v>9</v>
      </c>
      <c r="ES2256">
        <v>9</v>
      </c>
      <c r="ET2256">
        <v>6</v>
      </c>
      <c r="EU2256">
        <v>3</v>
      </c>
      <c r="EV2256" s="1" t="s">
        <v>195</v>
      </c>
      <c r="EW2256" s="1" t="s">
        <v>195</v>
      </c>
      <c r="EX2256" s="1" t="s">
        <v>195</v>
      </c>
      <c r="EY2256" s="1" t="s">
        <v>195</v>
      </c>
      <c r="EZ2256" s="1" t="s">
        <v>195</v>
      </c>
      <c r="FD2256" s="1" t="s">
        <v>195</v>
      </c>
      <c r="FE2256" s="1" t="s">
        <v>195</v>
      </c>
      <c r="FL2256" s="1" t="s">
        <v>195</v>
      </c>
      <c r="FM2256" s="1" t="s">
        <v>195</v>
      </c>
      <c r="FN2256" s="1" t="s">
        <v>195</v>
      </c>
      <c r="FO2256" s="1" t="s">
        <v>195</v>
      </c>
      <c r="FP2256" s="1" t="s">
        <v>195</v>
      </c>
      <c r="FQ2256" s="1" t="s">
        <v>195</v>
      </c>
      <c r="FR2256" s="1" t="s">
        <v>195</v>
      </c>
      <c r="FS2256" s="1" t="s">
        <v>195</v>
      </c>
      <c r="FT2256" s="1" t="s">
        <v>195</v>
      </c>
      <c r="FU2256" s="1" t="s">
        <v>195</v>
      </c>
      <c r="FV2256" s="1" t="s">
        <v>195</v>
      </c>
      <c r="FW2256" s="1" t="s">
        <v>195</v>
      </c>
      <c r="FX2256" s="1" t="s">
        <v>195</v>
      </c>
      <c r="FY2256" s="1" t="s">
        <v>195</v>
      </c>
      <c r="FZ2256" s="1" t="s">
        <v>195</v>
      </c>
      <c r="GA2256" s="1" t="s">
        <v>195</v>
      </c>
      <c r="GB2256" s="1" t="s">
        <v>195</v>
      </c>
      <c r="GC2256" s="1" t="s">
        <v>195</v>
      </c>
      <c r="GI2256" s="1" t="s">
        <v>195</v>
      </c>
      <c r="GJ2256" s="1" t="s">
        <v>195</v>
      </c>
      <c r="GK2256" s="1" t="s">
        <v>195</v>
      </c>
      <c r="GL2256" s="1" t="s">
        <v>195</v>
      </c>
      <c r="GM2256" s="1" t="s">
        <v>195</v>
      </c>
    </row>
    <row r="2257" spans="1:195" x14ac:dyDescent="0.2">
      <c r="A2257">
        <v>164</v>
      </c>
      <c r="B2257">
        <v>7</v>
      </c>
      <c r="C2257">
        <v>1</v>
      </c>
      <c r="D2257">
        <v>14</v>
      </c>
      <c r="E2257">
        <v>2</v>
      </c>
      <c r="F2257">
        <v>7</v>
      </c>
      <c r="G2257">
        <v>16</v>
      </c>
      <c r="H2257">
        <v>1</v>
      </c>
      <c r="I2257" s="1" t="s">
        <v>450</v>
      </c>
      <c r="J2257">
        <v>14</v>
      </c>
      <c r="K2257">
        <v>8</v>
      </c>
      <c r="L2257">
        <v>149</v>
      </c>
      <c r="M2257">
        <v>0</v>
      </c>
      <c r="N2257">
        <v>45</v>
      </c>
      <c r="O2257">
        <v>1</v>
      </c>
      <c r="P2257">
        <v>28</v>
      </c>
      <c r="Q2257">
        <v>2</v>
      </c>
      <c r="R2257">
        <v>851</v>
      </c>
      <c r="S2257">
        <v>1915</v>
      </c>
      <c r="T2257">
        <v>1915</v>
      </c>
      <c r="U2257">
        <v>1915</v>
      </c>
      <c r="V2257">
        <v>1915</v>
      </c>
      <c r="W2257">
        <v>1489</v>
      </c>
      <c r="X2257">
        <v>0</v>
      </c>
      <c r="Y2257">
        <v>300</v>
      </c>
      <c r="Z2257">
        <v>700</v>
      </c>
      <c r="AA2257">
        <v>800</v>
      </c>
      <c r="AB2257">
        <v>300</v>
      </c>
      <c r="AC2257">
        <v>300</v>
      </c>
      <c r="AD2257">
        <v>300</v>
      </c>
      <c r="AE2257">
        <v>300</v>
      </c>
      <c r="AF2257">
        <v>800</v>
      </c>
      <c r="AG2257">
        <v>2</v>
      </c>
      <c r="AH2257">
        <v>27</v>
      </c>
      <c r="AI2257" s="1" t="s">
        <v>682</v>
      </c>
      <c r="AJ2257">
        <v>700</v>
      </c>
      <c r="AK2257" s="1" t="s">
        <v>195</v>
      </c>
      <c r="AL2257" s="1" t="s">
        <v>195</v>
      </c>
      <c r="AM2257" s="1" t="s">
        <v>195</v>
      </c>
      <c r="AN2257">
        <v>2</v>
      </c>
      <c r="AO2257">
        <v>1</v>
      </c>
      <c r="AP2257">
        <v>1</v>
      </c>
      <c r="AQ2257" s="1" t="s">
        <v>304</v>
      </c>
      <c r="AR2257">
        <v>90.290999999999997</v>
      </c>
      <c r="AS2257" s="1" t="s">
        <v>683</v>
      </c>
      <c r="AT2257">
        <v>1</v>
      </c>
      <c r="AU2257">
        <v>6</v>
      </c>
      <c r="AV2257">
        <v>2</v>
      </c>
      <c r="AW2257" s="1" t="s">
        <v>684</v>
      </c>
      <c r="AX2257">
        <v>200</v>
      </c>
      <c r="AY2257">
        <v>7</v>
      </c>
      <c r="AZ2257">
        <v>5</v>
      </c>
      <c r="BA2257">
        <v>5</v>
      </c>
      <c r="BB2257">
        <v>6</v>
      </c>
      <c r="BC2257">
        <v>7</v>
      </c>
      <c r="BD2257">
        <v>7</v>
      </c>
      <c r="BE2257">
        <v>7</v>
      </c>
      <c r="BF2257">
        <v>1</v>
      </c>
      <c r="BG2257">
        <v>3</v>
      </c>
      <c r="BH2257">
        <v>7</v>
      </c>
      <c r="BI2257">
        <v>2</v>
      </c>
      <c r="BJ2257">
        <v>5</v>
      </c>
      <c r="BK2257">
        <v>6</v>
      </c>
      <c r="BL2257">
        <v>4</v>
      </c>
      <c r="BM2257">
        <v>6</v>
      </c>
      <c r="BN2257">
        <v>2</v>
      </c>
      <c r="BO2257">
        <v>2</v>
      </c>
      <c r="BP2257">
        <v>5</v>
      </c>
      <c r="BR2257">
        <v>2051</v>
      </c>
      <c r="BS2257">
        <v>2308</v>
      </c>
      <c r="BT2257">
        <v>2051</v>
      </c>
      <c r="BU2257">
        <v>1795</v>
      </c>
      <c r="BV2257">
        <v>256</v>
      </c>
      <c r="BW2257">
        <v>1538</v>
      </c>
      <c r="BX2257" s="1" t="s">
        <v>517</v>
      </c>
      <c r="BY2257" s="1" t="s">
        <v>513</v>
      </c>
      <c r="BZ2257" s="1" t="s">
        <v>513</v>
      </c>
      <c r="CA2257" s="1" t="s">
        <v>513</v>
      </c>
      <c r="CB2257" s="1" t="s">
        <v>513</v>
      </c>
      <c r="CC2257" s="1" t="s">
        <v>513</v>
      </c>
      <c r="CD2257">
        <v>2188</v>
      </c>
      <c r="CE2257">
        <v>1563</v>
      </c>
      <c r="CF2257">
        <v>1563</v>
      </c>
      <c r="CG2257">
        <v>1563</v>
      </c>
      <c r="CH2257">
        <v>1563</v>
      </c>
      <c r="CI2257">
        <v>1563</v>
      </c>
      <c r="CJ2257">
        <v>7</v>
      </c>
      <c r="CK2257">
        <v>9</v>
      </c>
      <c r="CL2257">
        <v>6</v>
      </c>
      <c r="CM2257">
        <v>9</v>
      </c>
      <c r="CN2257">
        <v>4</v>
      </c>
      <c r="CO2257" s="1" t="s">
        <v>195</v>
      </c>
      <c r="CP2257" s="1" t="s">
        <v>195</v>
      </c>
      <c r="CQ2257" s="1" t="s">
        <v>195</v>
      </c>
      <c r="CR2257" s="1" t="s">
        <v>195</v>
      </c>
      <c r="CS2257" s="1" t="s">
        <v>195</v>
      </c>
      <c r="CT2257">
        <v>0</v>
      </c>
      <c r="CU2257">
        <v>600</v>
      </c>
      <c r="CV2257">
        <v>600</v>
      </c>
      <c r="CW2257">
        <v>600</v>
      </c>
      <c r="CX2257">
        <v>600</v>
      </c>
      <c r="DA2257">
        <v>500</v>
      </c>
      <c r="DB2257">
        <v>100</v>
      </c>
      <c r="DC2257">
        <v>0</v>
      </c>
      <c r="DD2257">
        <v>300</v>
      </c>
      <c r="DE2257" s="1" t="s">
        <v>685</v>
      </c>
      <c r="DF2257" s="1" t="s">
        <v>686</v>
      </c>
      <c r="DG2257" s="1" t="s">
        <v>686</v>
      </c>
      <c r="DH2257" s="1" t="s">
        <v>514</v>
      </c>
      <c r="DI2257" s="1" t="s">
        <v>687</v>
      </c>
      <c r="DJ2257" s="1" t="s">
        <v>574</v>
      </c>
      <c r="DK2257" s="1" t="s">
        <v>515</v>
      </c>
      <c r="DL2257" s="1" t="s">
        <v>516</v>
      </c>
      <c r="DM2257" s="1" t="s">
        <v>516</v>
      </c>
      <c r="DN2257" s="1" t="s">
        <v>512</v>
      </c>
      <c r="DO2257" s="1" t="s">
        <v>522</v>
      </c>
      <c r="DP2257">
        <v>7</v>
      </c>
      <c r="DQ2257">
        <v>3</v>
      </c>
      <c r="DR2257">
        <v>3</v>
      </c>
      <c r="DS2257" s="1" t="s">
        <v>195</v>
      </c>
      <c r="DT2257" s="1" t="s">
        <v>195</v>
      </c>
      <c r="DU2257" s="1" t="s">
        <v>195</v>
      </c>
      <c r="DV2257" s="1" t="s">
        <v>195</v>
      </c>
      <c r="DW2257" s="1" t="s">
        <v>195</v>
      </c>
      <c r="DX2257" s="1" t="s">
        <v>195</v>
      </c>
      <c r="DY2257">
        <v>1951</v>
      </c>
      <c r="DZ2257">
        <v>2195</v>
      </c>
      <c r="EA2257">
        <v>2195</v>
      </c>
      <c r="EB2257">
        <v>1707</v>
      </c>
      <c r="EC2257">
        <v>732</v>
      </c>
      <c r="ED2257">
        <v>1220</v>
      </c>
      <c r="EE2257" s="1" t="s">
        <v>518</v>
      </c>
      <c r="EF2257" s="1" t="s">
        <v>512</v>
      </c>
      <c r="EG2257" s="1" t="s">
        <v>512</v>
      </c>
      <c r="EH2257" s="1" t="s">
        <v>517</v>
      </c>
      <c r="EI2257" s="1" t="s">
        <v>526</v>
      </c>
      <c r="EJ2257" s="1" t="s">
        <v>512</v>
      </c>
      <c r="EK2257" s="1" t="s">
        <v>514</v>
      </c>
      <c r="EL2257" s="1" t="s">
        <v>514</v>
      </c>
      <c r="EM2257" s="1" t="s">
        <v>514</v>
      </c>
      <c r="EN2257" s="1" t="s">
        <v>514</v>
      </c>
      <c r="EO2257" s="1" t="s">
        <v>514</v>
      </c>
      <c r="EP2257" s="1" t="s">
        <v>514</v>
      </c>
      <c r="EQ2257">
        <v>8</v>
      </c>
      <c r="ER2257">
        <v>9</v>
      </c>
      <c r="ES2257">
        <v>9</v>
      </c>
      <c r="ET2257">
        <v>6</v>
      </c>
      <c r="EU2257">
        <v>3</v>
      </c>
      <c r="EV2257" s="1" t="s">
        <v>195</v>
      </c>
      <c r="EW2257" s="1" t="s">
        <v>195</v>
      </c>
      <c r="EX2257" s="1" t="s">
        <v>195</v>
      </c>
      <c r="EY2257" s="1" t="s">
        <v>195</v>
      </c>
      <c r="EZ2257" s="1" t="s">
        <v>195</v>
      </c>
      <c r="FD2257" s="1" t="s">
        <v>195</v>
      </c>
      <c r="FE2257" s="1" t="s">
        <v>195</v>
      </c>
      <c r="FL2257" s="1" t="s">
        <v>195</v>
      </c>
      <c r="FM2257" s="1" t="s">
        <v>195</v>
      </c>
      <c r="FN2257" s="1" t="s">
        <v>195</v>
      </c>
      <c r="FO2257" s="1" t="s">
        <v>195</v>
      </c>
      <c r="FP2257" s="1" t="s">
        <v>195</v>
      </c>
      <c r="FQ2257" s="1" t="s">
        <v>195</v>
      </c>
      <c r="FR2257" s="1" t="s">
        <v>195</v>
      </c>
      <c r="FS2257" s="1" t="s">
        <v>195</v>
      </c>
      <c r="FT2257" s="1" t="s">
        <v>195</v>
      </c>
      <c r="FU2257" s="1" t="s">
        <v>195</v>
      </c>
      <c r="FV2257" s="1" t="s">
        <v>195</v>
      </c>
      <c r="FW2257" s="1" t="s">
        <v>195</v>
      </c>
      <c r="FX2257" s="1" t="s">
        <v>195</v>
      </c>
      <c r="FY2257" s="1" t="s">
        <v>195</v>
      </c>
      <c r="FZ2257" s="1" t="s">
        <v>195</v>
      </c>
      <c r="GA2257" s="1" t="s">
        <v>195</v>
      </c>
      <c r="GB2257" s="1" t="s">
        <v>195</v>
      </c>
      <c r="GC2257" s="1" t="s">
        <v>195</v>
      </c>
      <c r="GI2257" s="1" t="s">
        <v>195</v>
      </c>
      <c r="GJ2257" s="1" t="s">
        <v>195</v>
      </c>
      <c r="GK2257" s="1" t="s">
        <v>195</v>
      </c>
      <c r="GL2257" s="1" t="s">
        <v>195</v>
      </c>
      <c r="GM2257" s="1" t="s">
        <v>195</v>
      </c>
    </row>
    <row r="2258" spans="1:195" x14ac:dyDescent="0.2">
      <c r="A2258">
        <v>164</v>
      </c>
      <c r="B2258">
        <v>7</v>
      </c>
      <c r="C2258">
        <v>1</v>
      </c>
      <c r="D2258">
        <v>14</v>
      </c>
      <c r="E2258">
        <v>2</v>
      </c>
      <c r="F2258">
        <v>7</v>
      </c>
      <c r="G2258">
        <v>16</v>
      </c>
      <c r="H2258">
        <v>8</v>
      </c>
      <c r="I2258" s="1" t="s">
        <v>450</v>
      </c>
      <c r="J2258">
        <v>5</v>
      </c>
      <c r="K2258">
        <v>9</v>
      </c>
      <c r="L2258">
        <v>150</v>
      </c>
      <c r="M2258">
        <v>0</v>
      </c>
      <c r="N2258">
        <v>56</v>
      </c>
      <c r="O2258">
        <v>1</v>
      </c>
      <c r="P2258">
        <v>31</v>
      </c>
      <c r="Q2258">
        <v>2</v>
      </c>
      <c r="R2258">
        <v>1200</v>
      </c>
      <c r="S2258">
        <v>2000</v>
      </c>
      <c r="T2258">
        <v>2000</v>
      </c>
      <c r="U2258">
        <v>2000</v>
      </c>
      <c r="V2258">
        <v>1400</v>
      </c>
      <c r="W2258">
        <v>1400</v>
      </c>
      <c r="X2258">
        <v>0</v>
      </c>
      <c r="Y2258">
        <v>800</v>
      </c>
      <c r="Z2258">
        <v>700</v>
      </c>
      <c r="AA2258">
        <v>600</v>
      </c>
      <c r="AB2258">
        <v>700</v>
      </c>
      <c r="AC2258">
        <v>600</v>
      </c>
      <c r="AD2258">
        <v>700</v>
      </c>
      <c r="AE2258">
        <v>700</v>
      </c>
      <c r="AF2258">
        <v>500</v>
      </c>
      <c r="AG2258">
        <v>2</v>
      </c>
      <c r="AH2258">
        <v>27</v>
      </c>
      <c r="AI2258" s="1" t="s">
        <v>682</v>
      </c>
      <c r="AJ2258">
        <v>700</v>
      </c>
      <c r="AK2258" s="1" t="s">
        <v>195</v>
      </c>
      <c r="AL2258" s="1" t="s">
        <v>195</v>
      </c>
      <c r="AM2258" s="1" t="s">
        <v>195</v>
      </c>
      <c r="AN2258">
        <v>2</v>
      </c>
      <c r="AO2258">
        <v>1</v>
      </c>
      <c r="AP2258">
        <v>1</v>
      </c>
      <c r="AQ2258" s="1" t="s">
        <v>304</v>
      </c>
      <c r="AR2258">
        <v>90.290999999999997</v>
      </c>
      <c r="AS2258" s="1" t="s">
        <v>683</v>
      </c>
      <c r="AT2258">
        <v>1</v>
      </c>
      <c r="AU2258">
        <v>6</v>
      </c>
      <c r="AV2258">
        <v>2</v>
      </c>
      <c r="AW2258" s="1" t="s">
        <v>684</v>
      </c>
      <c r="AX2258">
        <v>200</v>
      </c>
      <c r="AY2258">
        <v>7</v>
      </c>
      <c r="AZ2258">
        <v>5</v>
      </c>
      <c r="BA2258">
        <v>5</v>
      </c>
      <c r="BB2258">
        <v>6</v>
      </c>
      <c r="BC2258">
        <v>7</v>
      </c>
      <c r="BD2258">
        <v>7</v>
      </c>
      <c r="BE2258">
        <v>7</v>
      </c>
      <c r="BF2258">
        <v>1</v>
      </c>
      <c r="BG2258">
        <v>3</v>
      </c>
      <c r="BH2258">
        <v>7</v>
      </c>
      <c r="BI2258">
        <v>2</v>
      </c>
      <c r="BJ2258">
        <v>5</v>
      </c>
      <c r="BK2258">
        <v>6</v>
      </c>
      <c r="BL2258">
        <v>4</v>
      </c>
      <c r="BM2258">
        <v>6</v>
      </c>
      <c r="BN2258">
        <v>2</v>
      </c>
      <c r="BO2258">
        <v>2</v>
      </c>
      <c r="BP2258">
        <v>5</v>
      </c>
      <c r="BR2258">
        <v>2051</v>
      </c>
      <c r="BS2258">
        <v>2308</v>
      </c>
      <c r="BT2258">
        <v>2051</v>
      </c>
      <c r="BU2258">
        <v>1795</v>
      </c>
      <c r="BV2258">
        <v>256</v>
      </c>
      <c r="BW2258">
        <v>1538</v>
      </c>
      <c r="BX2258" s="1" t="s">
        <v>517</v>
      </c>
      <c r="BY2258" s="1" t="s">
        <v>513</v>
      </c>
      <c r="BZ2258" s="1" t="s">
        <v>513</v>
      </c>
      <c r="CA2258" s="1" t="s">
        <v>513</v>
      </c>
      <c r="CB2258" s="1" t="s">
        <v>513</v>
      </c>
      <c r="CC2258" s="1" t="s">
        <v>513</v>
      </c>
      <c r="CD2258">
        <v>2188</v>
      </c>
      <c r="CE2258">
        <v>1563</v>
      </c>
      <c r="CF2258">
        <v>1563</v>
      </c>
      <c r="CG2258">
        <v>1563</v>
      </c>
      <c r="CH2258">
        <v>1563</v>
      </c>
      <c r="CI2258">
        <v>1563</v>
      </c>
      <c r="CJ2258">
        <v>7</v>
      </c>
      <c r="CK2258">
        <v>9</v>
      </c>
      <c r="CL2258">
        <v>6</v>
      </c>
      <c r="CM2258">
        <v>9</v>
      </c>
      <c r="CN2258">
        <v>4</v>
      </c>
      <c r="CO2258" s="1" t="s">
        <v>195</v>
      </c>
      <c r="CP2258" s="1" t="s">
        <v>195</v>
      </c>
      <c r="CQ2258" s="1" t="s">
        <v>195</v>
      </c>
      <c r="CR2258" s="1" t="s">
        <v>195</v>
      </c>
      <c r="CS2258" s="1" t="s">
        <v>195</v>
      </c>
      <c r="CT2258">
        <v>1</v>
      </c>
      <c r="CU2258">
        <v>900</v>
      </c>
      <c r="CV2258">
        <v>1000</v>
      </c>
      <c r="CW2258">
        <v>900</v>
      </c>
      <c r="CX2258">
        <v>900</v>
      </c>
      <c r="CZ2258">
        <v>900</v>
      </c>
      <c r="DA2258">
        <v>900</v>
      </c>
      <c r="DB2258">
        <v>700</v>
      </c>
      <c r="DC2258">
        <v>0</v>
      </c>
      <c r="DD2258">
        <v>300</v>
      </c>
      <c r="DE2258" s="1" t="s">
        <v>685</v>
      </c>
      <c r="DF2258" s="1" t="s">
        <v>686</v>
      </c>
      <c r="DG2258" s="1" t="s">
        <v>686</v>
      </c>
      <c r="DH2258" s="1" t="s">
        <v>514</v>
      </c>
      <c r="DI2258" s="1" t="s">
        <v>687</v>
      </c>
      <c r="DJ2258" s="1" t="s">
        <v>574</v>
      </c>
      <c r="DK2258" s="1" t="s">
        <v>515</v>
      </c>
      <c r="DL2258" s="1" t="s">
        <v>516</v>
      </c>
      <c r="DM2258" s="1" t="s">
        <v>516</v>
      </c>
      <c r="DN2258" s="1" t="s">
        <v>512</v>
      </c>
      <c r="DO2258" s="1" t="s">
        <v>522</v>
      </c>
      <c r="DP2258">
        <v>7</v>
      </c>
      <c r="DQ2258">
        <v>3</v>
      </c>
      <c r="DR2258">
        <v>3</v>
      </c>
      <c r="DS2258" s="1" t="s">
        <v>195</v>
      </c>
      <c r="DT2258" s="1" t="s">
        <v>195</v>
      </c>
      <c r="DU2258" s="1" t="s">
        <v>195</v>
      </c>
      <c r="DV2258" s="1" t="s">
        <v>195</v>
      </c>
      <c r="DW2258" s="1" t="s">
        <v>195</v>
      </c>
      <c r="DX2258" s="1" t="s">
        <v>195</v>
      </c>
      <c r="DY2258">
        <v>1951</v>
      </c>
      <c r="DZ2258">
        <v>2195</v>
      </c>
      <c r="EA2258">
        <v>2195</v>
      </c>
      <c r="EB2258">
        <v>1707</v>
      </c>
      <c r="EC2258">
        <v>732</v>
      </c>
      <c r="ED2258">
        <v>1220</v>
      </c>
      <c r="EE2258" s="1" t="s">
        <v>518</v>
      </c>
      <c r="EF2258" s="1" t="s">
        <v>512</v>
      </c>
      <c r="EG2258" s="1" t="s">
        <v>512</v>
      </c>
      <c r="EH2258" s="1" t="s">
        <v>517</v>
      </c>
      <c r="EI2258" s="1" t="s">
        <v>526</v>
      </c>
      <c r="EJ2258" s="1" t="s">
        <v>512</v>
      </c>
      <c r="EK2258" s="1" t="s">
        <v>514</v>
      </c>
      <c r="EL2258" s="1" t="s">
        <v>514</v>
      </c>
      <c r="EM2258" s="1" t="s">
        <v>514</v>
      </c>
      <c r="EN2258" s="1" t="s">
        <v>514</v>
      </c>
      <c r="EO2258" s="1" t="s">
        <v>514</v>
      </c>
      <c r="EP2258" s="1" t="s">
        <v>514</v>
      </c>
      <c r="EQ2258">
        <v>8</v>
      </c>
      <c r="ER2258">
        <v>9</v>
      </c>
      <c r="ES2258">
        <v>9</v>
      </c>
      <c r="ET2258">
        <v>6</v>
      </c>
      <c r="EU2258">
        <v>3</v>
      </c>
      <c r="EV2258" s="1" t="s">
        <v>195</v>
      </c>
      <c r="EW2258" s="1" t="s">
        <v>195</v>
      </c>
      <c r="EX2258" s="1" t="s">
        <v>195</v>
      </c>
      <c r="EY2258" s="1" t="s">
        <v>195</v>
      </c>
      <c r="EZ2258" s="1" t="s">
        <v>195</v>
      </c>
      <c r="FD2258" s="1" t="s">
        <v>195</v>
      </c>
      <c r="FE2258" s="1" t="s">
        <v>195</v>
      </c>
      <c r="FL2258" s="1" t="s">
        <v>195</v>
      </c>
      <c r="FM2258" s="1" t="s">
        <v>195</v>
      </c>
      <c r="FN2258" s="1" t="s">
        <v>195</v>
      </c>
      <c r="FO2258" s="1" t="s">
        <v>195</v>
      </c>
      <c r="FP2258" s="1" t="s">
        <v>195</v>
      </c>
      <c r="FQ2258" s="1" t="s">
        <v>195</v>
      </c>
      <c r="FR2258" s="1" t="s">
        <v>195</v>
      </c>
      <c r="FS2258" s="1" t="s">
        <v>195</v>
      </c>
      <c r="FT2258" s="1" t="s">
        <v>195</v>
      </c>
      <c r="FU2258" s="1" t="s">
        <v>195</v>
      </c>
      <c r="FV2258" s="1" t="s">
        <v>195</v>
      </c>
      <c r="FW2258" s="1" t="s">
        <v>195</v>
      </c>
      <c r="FX2258" s="1" t="s">
        <v>195</v>
      </c>
      <c r="FY2258" s="1" t="s">
        <v>195</v>
      </c>
      <c r="FZ2258" s="1" t="s">
        <v>195</v>
      </c>
      <c r="GA2258" s="1" t="s">
        <v>195</v>
      </c>
      <c r="GB2258" s="1" t="s">
        <v>195</v>
      </c>
      <c r="GC2258" s="1" t="s">
        <v>195</v>
      </c>
      <c r="GI2258" s="1" t="s">
        <v>195</v>
      </c>
      <c r="GJ2258" s="1" t="s">
        <v>195</v>
      </c>
      <c r="GK2258" s="1" t="s">
        <v>195</v>
      </c>
      <c r="GL2258" s="1" t="s">
        <v>195</v>
      </c>
      <c r="GM2258" s="1" t="s">
        <v>195</v>
      </c>
    </row>
    <row r="2259" spans="1:195" x14ac:dyDescent="0.2">
      <c r="A2259">
        <v>164</v>
      </c>
      <c r="B2259">
        <v>7</v>
      </c>
      <c r="C2259">
        <v>1</v>
      </c>
      <c r="D2259">
        <v>14</v>
      </c>
      <c r="E2259">
        <v>2</v>
      </c>
      <c r="F2259">
        <v>7</v>
      </c>
      <c r="G2259">
        <v>16</v>
      </c>
      <c r="H2259">
        <v>6</v>
      </c>
      <c r="I2259" s="1" t="s">
        <v>450</v>
      </c>
      <c r="J2259">
        <v>3</v>
      </c>
      <c r="K2259">
        <v>10</v>
      </c>
      <c r="L2259">
        <v>151</v>
      </c>
      <c r="M2259">
        <v>0</v>
      </c>
      <c r="N2259">
        <v>54</v>
      </c>
      <c r="O2259">
        <v>1</v>
      </c>
      <c r="P2259">
        <v>28</v>
      </c>
      <c r="Q2259">
        <v>2</v>
      </c>
      <c r="R2259">
        <v>1455</v>
      </c>
      <c r="S2259">
        <v>1636</v>
      </c>
      <c r="T2259">
        <v>1818</v>
      </c>
      <c r="U2259">
        <v>1818</v>
      </c>
      <c r="V2259">
        <v>1636</v>
      </c>
      <c r="W2259">
        <v>1636</v>
      </c>
      <c r="X2259">
        <v>0</v>
      </c>
      <c r="Y2259">
        <v>600</v>
      </c>
      <c r="Z2259">
        <v>800</v>
      </c>
      <c r="AA2259">
        <v>800</v>
      </c>
      <c r="AB2259">
        <v>500</v>
      </c>
      <c r="AC2259">
        <v>700</v>
      </c>
      <c r="AD2259">
        <v>800</v>
      </c>
      <c r="AE2259">
        <v>700</v>
      </c>
      <c r="AF2259">
        <v>700</v>
      </c>
      <c r="AG2259">
        <v>2</v>
      </c>
      <c r="AH2259">
        <v>27</v>
      </c>
      <c r="AI2259" s="1" t="s">
        <v>682</v>
      </c>
      <c r="AJ2259">
        <v>700</v>
      </c>
      <c r="AK2259" s="1" t="s">
        <v>195</v>
      </c>
      <c r="AL2259" s="1" t="s">
        <v>195</v>
      </c>
      <c r="AM2259" s="1" t="s">
        <v>195</v>
      </c>
      <c r="AN2259">
        <v>2</v>
      </c>
      <c r="AO2259">
        <v>1</v>
      </c>
      <c r="AP2259">
        <v>1</v>
      </c>
      <c r="AQ2259" s="1" t="s">
        <v>304</v>
      </c>
      <c r="AR2259">
        <v>90.290999999999997</v>
      </c>
      <c r="AS2259" s="1" t="s">
        <v>683</v>
      </c>
      <c r="AT2259">
        <v>1</v>
      </c>
      <c r="AU2259">
        <v>6</v>
      </c>
      <c r="AV2259">
        <v>2</v>
      </c>
      <c r="AW2259" s="1" t="s">
        <v>684</v>
      </c>
      <c r="AX2259">
        <v>200</v>
      </c>
      <c r="AY2259">
        <v>7</v>
      </c>
      <c r="AZ2259">
        <v>5</v>
      </c>
      <c r="BA2259">
        <v>5</v>
      </c>
      <c r="BB2259">
        <v>6</v>
      </c>
      <c r="BC2259">
        <v>7</v>
      </c>
      <c r="BD2259">
        <v>7</v>
      </c>
      <c r="BE2259">
        <v>7</v>
      </c>
      <c r="BF2259">
        <v>1</v>
      </c>
      <c r="BG2259">
        <v>3</v>
      </c>
      <c r="BH2259">
        <v>7</v>
      </c>
      <c r="BI2259">
        <v>2</v>
      </c>
      <c r="BJ2259">
        <v>5</v>
      </c>
      <c r="BK2259">
        <v>6</v>
      </c>
      <c r="BL2259">
        <v>4</v>
      </c>
      <c r="BM2259">
        <v>6</v>
      </c>
      <c r="BN2259">
        <v>2</v>
      </c>
      <c r="BO2259">
        <v>2</v>
      </c>
      <c r="BP2259">
        <v>5</v>
      </c>
      <c r="BR2259">
        <v>2051</v>
      </c>
      <c r="BS2259">
        <v>2308</v>
      </c>
      <c r="BT2259">
        <v>2051</v>
      </c>
      <c r="BU2259">
        <v>1795</v>
      </c>
      <c r="BV2259">
        <v>256</v>
      </c>
      <c r="BW2259">
        <v>1538</v>
      </c>
      <c r="BX2259" s="1" t="s">
        <v>517</v>
      </c>
      <c r="BY2259" s="1" t="s">
        <v>513</v>
      </c>
      <c r="BZ2259" s="1" t="s">
        <v>513</v>
      </c>
      <c r="CA2259" s="1" t="s">
        <v>513</v>
      </c>
      <c r="CB2259" s="1" t="s">
        <v>513</v>
      </c>
      <c r="CC2259" s="1" t="s">
        <v>513</v>
      </c>
      <c r="CD2259">
        <v>2188</v>
      </c>
      <c r="CE2259">
        <v>1563</v>
      </c>
      <c r="CF2259">
        <v>1563</v>
      </c>
      <c r="CG2259">
        <v>1563</v>
      </c>
      <c r="CH2259">
        <v>1563</v>
      </c>
      <c r="CI2259">
        <v>1563</v>
      </c>
      <c r="CJ2259">
        <v>7</v>
      </c>
      <c r="CK2259">
        <v>9</v>
      </c>
      <c r="CL2259">
        <v>6</v>
      </c>
      <c r="CM2259">
        <v>9</v>
      </c>
      <c r="CN2259">
        <v>4</v>
      </c>
      <c r="CO2259" s="1" t="s">
        <v>195</v>
      </c>
      <c r="CP2259" s="1" t="s">
        <v>195</v>
      </c>
      <c r="CQ2259" s="1" t="s">
        <v>195</v>
      </c>
      <c r="CR2259" s="1" t="s">
        <v>195</v>
      </c>
      <c r="CS2259" s="1" t="s">
        <v>195</v>
      </c>
      <c r="CT2259">
        <v>1</v>
      </c>
      <c r="CU2259">
        <v>900</v>
      </c>
      <c r="CV2259">
        <v>900</v>
      </c>
      <c r="CW2259">
        <v>700</v>
      </c>
      <c r="CX2259">
        <v>900</v>
      </c>
      <c r="DA2259">
        <v>700</v>
      </c>
      <c r="DB2259">
        <v>500</v>
      </c>
      <c r="DC2259">
        <v>0</v>
      </c>
      <c r="DD2259">
        <v>300</v>
      </c>
      <c r="DE2259" s="1" t="s">
        <v>685</v>
      </c>
      <c r="DF2259" s="1" t="s">
        <v>686</v>
      </c>
      <c r="DG2259" s="1" t="s">
        <v>686</v>
      </c>
      <c r="DH2259" s="1" t="s">
        <v>514</v>
      </c>
      <c r="DI2259" s="1" t="s">
        <v>687</v>
      </c>
      <c r="DJ2259" s="1" t="s">
        <v>574</v>
      </c>
      <c r="DK2259" s="1" t="s">
        <v>515</v>
      </c>
      <c r="DL2259" s="1" t="s">
        <v>516</v>
      </c>
      <c r="DM2259" s="1" t="s">
        <v>516</v>
      </c>
      <c r="DN2259" s="1" t="s">
        <v>512</v>
      </c>
      <c r="DO2259" s="1" t="s">
        <v>522</v>
      </c>
      <c r="DP2259">
        <v>7</v>
      </c>
      <c r="DQ2259">
        <v>3</v>
      </c>
      <c r="DR2259">
        <v>3</v>
      </c>
      <c r="DS2259" s="1" t="s">
        <v>195</v>
      </c>
      <c r="DT2259" s="1" t="s">
        <v>195</v>
      </c>
      <c r="DU2259" s="1" t="s">
        <v>195</v>
      </c>
      <c r="DV2259" s="1" t="s">
        <v>195</v>
      </c>
      <c r="DW2259" s="1" t="s">
        <v>195</v>
      </c>
      <c r="DX2259" s="1" t="s">
        <v>195</v>
      </c>
      <c r="DY2259">
        <v>1951</v>
      </c>
      <c r="DZ2259">
        <v>2195</v>
      </c>
      <c r="EA2259">
        <v>2195</v>
      </c>
      <c r="EB2259">
        <v>1707</v>
      </c>
      <c r="EC2259">
        <v>732</v>
      </c>
      <c r="ED2259">
        <v>1220</v>
      </c>
      <c r="EE2259" s="1" t="s">
        <v>518</v>
      </c>
      <c r="EF2259" s="1" t="s">
        <v>512</v>
      </c>
      <c r="EG2259" s="1" t="s">
        <v>512</v>
      </c>
      <c r="EH2259" s="1" t="s">
        <v>517</v>
      </c>
      <c r="EI2259" s="1" t="s">
        <v>526</v>
      </c>
      <c r="EJ2259" s="1" t="s">
        <v>512</v>
      </c>
      <c r="EK2259" s="1" t="s">
        <v>514</v>
      </c>
      <c r="EL2259" s="1" t="s">
        <v>514</v>
      </c>
      <c r="EM2259" s="1" t="s">
        <v>514</v>
      </c>
      <c r="EN2259" s="1" t="s">
        <v>514</v>
      </c>
      <c r="EO2259" s="1" t="s">
        <v>514</v>
      </c>
      <c r="EP2259" s="1" t="s">
        <v>514</v>
      </c>
      <c r="EQ2259">
        <v>8</v>
      </c>
      <c r="ER2259">
        <v>9</v>
      </c>
      <c r="ES2259">
        <v>9</v>
      </c>
      <c r="ET2259">
        <v>6</v>
      </c>
      <c r="EU2259">
        <v>3</v>
      </c>
      <c r="EV2259" s="1" t="s">
        <v>195</v>
      </c>
      <c r="EW2259" s="1" t="s">
        <v>195</v>
      </c>
      <c r="EX2259" s="1" t="s">
        <v>195</v>
      </c>
      <c r="EY2259" s="1" t="s">
        <v>195</v>
      </c>
      <c r="EZ2259" s="1" t="s">
        <v>195</v>
      </c>
      <c r="FD2259" s="1" t="s">
        <v>195</v>
      </c>
      <c r="FE2259" s="1" t="s">
        <v>195</v>
      </c>
      <c r="FL2259" s="1" t="s">
        <v>195</v>
      </c>
      <c r="FM2259" s="1" t="s">
        <v>195</v>
      </c>
      <c r="FN2259" s="1" t="s">
        <v>195</v>
      </c>
      <c r="FO2259" s="1" t="s">
        <v>195</v>
      </c>
      <c r="FP2259" s="1" t="s">
        <v>195</v>
      </c>
      <c r="FQ2259" s="1" t="s">
        <v>195</v>
      </c>
      <c r="FR2259" s="1" t="s">
        <v>195</v>
      </c>
      <c r="FS2259" s="1" t="s">
        <v>195</v>
      </c>
      <c r="FT2259" s="1" t="s">
        <v>195</v>
      </c>
      <c r="FU2259" s="1" t="s">
        <v>195</v>
      </c>
      <c r="FV2259" s="1" t="s">
        <v>195</v>
      </c>
      <c r="FW2259" s="1" t="s">
        <v>195</v>
      </c>
      <c r="FX2259" s="1" t="s">
        <v>195</v>
      </c>
      <c r="FY2259" s="1" t="s">
        <v>195</v>
      </c>
      <c r="FZ2259" s="1" t="s">
        <v>195</v>
      </c>
      <c r="GA2259" s="1" t="s">
        <v>195</v>
      </c>
      <c r="GB2259" s="1" t="s">
        <v>195</v>
      </c>
      <c r="GC2259" s="1" t="s">
        <v>195</v>
      </c>
      <c r="GI2259" s="1" t="s">
        <v>195</v>
      </c>
      <c r="GJ2259" s="1" t="s">
        <v>195</v>
      </c>
      <c r="GK2259" s="1" t="s">
        <v>195</v>
      </c>
      <c r="GL2259" s="1" t="s">
        <v>195</v>
      </c>
      <c r="GM2259" s="1" t="s">
        <v>195</v>
      </c>
    </row>
    <row r="2260" spans="1:195" x14ac:dyDescent="0.2">
      <c r="A2260">
        <v>164</v>
      </c>
      <c r="B2260">
        <v>7</v>
      </c>
      <c r="C2260">
        <v>1</v>
      </c>
      <c r="D2260">
        <v>14</v>
      </c>
      <c r="E2260">
        <v>2</v>
      </c>
      <c r="F2260">
        <v>7</v>
      </c>
      <c r="G2260">
        <v>16</v>
      </c>
      <c r="H2260">
        <v>12</v>
      </c>
      <c r="I2260" s="1" t="s">
        <v>450</v>
      </c>
      <c r="J2260">
        <v>9</v>
      </c>
      <c r="K2260">
        <v>11</v>
      </c>
      <c r="L2260">
        <v>152</v>
      </c>
      <c r="M2260">
        <v>1</v>
      </c>
      <c r="N2260">
        <v>25</v>
      </c>
      <c r="O2260">
        <v>0</v>
      </c>
      <c r="P2260">
        <v>27</v>
      </c>
      <c r="Q2260">
        <v>4</v>
      </c>
      <c r="R2260">
        <v>1400</v>
      </c>
      <c r="S2260">
        <v>2000</v>
      </c>
      <c r="T2260">
        <v>2000</v>
      </c>
      <c r="U2260">
        <v>1400</v>
      </c>
      <c r="V2260">
        <v>1800</v>
      </c>
      <c r="W2260">
        <v>1400</v>
      </c>
      <c r="X2260">
        <v>1</v>
      </c>
      <c r="Y2260">
        <v>600</v>
      </c>
      <c r="Z2260">
        <v>800</v>
      </c>
      <c r="AA2260">
        <v>800</v>
      </c>
      <c r="AB2260">
        <v>700</v>
      </c>
      <c r="AD2260">
        <v>900</v>
      </c>
      <c r="AE2260">
        <v>700</v>
      </c>
      <c r="AF2260">
        <v>700</v>
      </c>
      <c r="AG2260">
        <v>2</v>
      </c>
      <c r="AH2260">
        <v>27</v>
      </c>
      <c r="AI2260" s="1" t="s">
        <v>682</v>
      </c>
      <c r="AJ2260">
        <v>700</v>
      </c>
      <c r="AK2260" s="1" t="s">
        <v>195</v>
      </c>
      <c r="AL2260" s="1" t="s">
        <v>195</v>
      </c>
      <c r="AM2260" s="1" t="s">
        <v>195</v>
      </c>
      <c r="AN2260">
        <v>2</v>
      </c>
      <c r="AO2260">
        <v>1</v>
      </c>
      <c r="AP2260">
        <v>1</v>
      </c>
      <c r="AQ2260" s="1" t="s">
        <v>304</v>
      </c>
      <c r="AR2260">
        <v>90.290999999999997</v>
      </c>
      <c r="AS2260" s="1" t="s">
        <v>683</v>
      </c>
      <c r="AT2260">
        <v>1</v>
      </c>
      <c r="AU2260">
        <v>6</v>
      </c>
      <c r="AV2260">
        <v>2</v>
      </c>
      <c r="AW2260" s="1" t="s">
        <v>684</v>
      </c>
      <c r="AX2260">
        <v>200</v>
      </c>
      <c r="AY2260">
        <v>7</v>
      </c>
      <c r="AZ2260">
        <v>5</v>
      </c>
      <c r="BA2260">
        <v>5</v>
      </c>
      <c r="BB2260">
        <v>6</v>
      </c>
      <c r="BC2260">
        <v>7</v>
      </c>
      <c r="BD2260">
        <v>7</v>
      </c>
      <c r="BE2260">
        <v>7</v>
      </c>
      <c r="BF2260">
        <v>1</v>
      </c>
      <c r="BG2260">
        <v>3</v>
      </c>
      <c r="BH2260">
        <v>7</v>
      </c>
      <c r="BI2260">
        <v>2</v>
      </c>
      <c r="BJ2260">
        <v>5</v>
      </c>
      <c r="BK2260">
        <v>6</v>
      </c>
      <c r="BL2260">
        <v>4</v>
      </c>
      <c r="BM2260">
        <v>6</v>
      </c>
      <c r="BN2260">
        <v>2</v>
      </c>
      <c r="BO2260">
        <v>2</v>
      </c>
      <c r="BP2260">
        <v>5</v>
      </c>
      <c r="BR2260">
        <v>2051</v>
      </c>
      <c r="BS2260">
        <v>2308</v>
      </c>
      <c r="BT2260">
        <v>2051</v>
      </c>
      <c r="BU2260">
        <v>1795</v>
      </c>
      <c r="BV2260">
        <v>256</v>
      </c>
      <c r="BW2260">
        <v>1538</v>
      </c>
      <c r="BX2260" s="1" t="s">
        <v>517</v>
      </c>
      <c r="BY2260" s="1" t="s">
        <v>513</v>
      </c>
      <c r="BZ2260" s="1" t="s">
        <v>513</v>
      </c>
      <c r="CA2260" s="1" t="s">
        <v>513</v>
      </c>
      <c r="CB2260" s="1" t="s">
        <v>513</v>
      </c>
      <c r="CC2260" s="1" t="s">
        <v>513</v>
      </c>
      <c r="CD2260">
        <v>2188</v>
      </c>
      <c r="CE2260">
        <v>1563</v>
      </c>
      <c r="CF2260">
        <v>1563</v>
      </c>
      <c r="CG2260">
        <v>1563</v>
      </c>
      <c r="CH2260">
        <v>1563</v>
      </c>
      <c r="CI2260">
        <v>1563</v>
      </c>
      <c r="CJ2260">
        <v>7</v>
      </c>
      <c r="CK2260">
        <v>9</v>
      </c>
      <c r="CL2260">
        <v>6</v>
      </c>
      <c r="CM2260">
        <v>9</v>
      </c>
      <c r="CN2260">
        <v>4</v>
      </c>
      <c r="CO2260" s="1" t="s">
        <v>195</v>
      </c>
      <c r="CP2260" s="1" t="s">
        <v>195</v>
      </c>
      <c r="CQ2260" s="1" t="s">
        <v>195</v>
      </c>
      <c r="CR2260" s="1" t="s">
        <v>195</v>
      </c>
      <c r="CS2260" s="1" t="s">
        <v>195</v>
      </c>
      <c r="CT2260">
        <v>1</v>
      </c>
      <c r="CU2260">
        <v>800</v>
      </c>
      <c r="CV2260">
        <v>900</v>
      </c>
      <c r="CW2260">
        <v>900</v>
      </c>
      <c r="DA2260">
        <v>700</v>
      </c>
      <c r="DB2260">
        <v>500</v>
      </c>
      <c r="DC2260">
        <v>0</v>
      </c>
      <c r="DD2260">
        <v>300</v>
      </c>
      <c r="DE2260" s="1" t="s">
        <v>685</v>
      </c>
      <c r="DF2260" s="1" t="s">
        <v>686</v>
      </c>
      <c r="DG2260" s="1" t="s">
        <v>686</v>
      </c>
      <c r="DH2260" s="1" t="s">
        <v>514</v>
      </c>
      <c r="DI2260" s="1" t="s">
        <v>687</v>
      </c>
      <c r="DJ2260" s="1" t="s">
        <v>574</v>
      </c>
      <c r="DK2260" s="1" t="s">
        <v>515</v>
      </c>
      <c r="DL2260" s="1" t="s">
        <v>516</v>
      </c>
      <c r="DM2260" s="1" t="s">
        <v>516</v>
      </c>
      <c r="DN2260" s="1" t="s">
        <v>512</v>
      </c>
      <c r="DO2260" s="1" t="s">
        <v>522</v>
      </c>
      <c r="DP2260">
        <v>7</v>
      </c>
      <c r="DQ2260">
        <v>3</v>
      </c>
      <c r="DR2260">
        <v>3</v>
      </c>
      <c r="DS2260" s="1" t="s">
        <v>195</v>
      </c>
      <c r="DT2260" s="1" t="s">
        <v>195</v>
      </c>
      <c r="DU2260" s="1" t="s">
        <v>195</v>
      </c>
      <c r="DV2260" s="1" t="s">
        <v>195</v>
      </c>
      <c r="DW2260" s="1" t="s">
        <v>195</v>
      </c>
      <c r="DX2260" s="1" t="s">
        <v>195</v>
      </c>
      <c r="DY2260">
        <v>1951</v>
      </c>
      <c r="DZ2260">
        <v>2195</v>
      </c>
      <c r="EA2260">
        <v>2195</v>
      </c>
      <c r="EB2260">
        <v>1707</v>
      </c>
      <c r="EC2260">
        <v>732</v>
      </c>
      <c r="ED2260">
        <v>1220</v>
      </c>
      <c r="EE2260" s="1" t="s">
        <v>518</v>
      </c>
      <c r="EF2260" s="1" t="s">
        <v>512</v>
      </c>
      <c r="EG2260" s="1" t="s">
        <v>512</v>
      </c>
      <c r="EH2260" s="1" t="s">
        <v>517</v>
      </c>
      <c r="EI2260" s="1" t="s">
        <v>526</v>
      </c>
      <c r="EJ2260" s="1" t="s">
        <v>512</v>
      </c>
      <c r="EK2260" s="1" t="s">
        <v>514</v>
      </c>
      <c r="EL2260" s="1" t="s">
        <v>514</v>
      </c>
      <c r="EM2260" s="1" t="s">
        <v>514</v>
      </c>
      <c r="EN2260" s="1" t="s">
        <v>514</v>
      </c>
      <c r="EO2260" s="1" t="s">
        <v>514</v>
      </c>
      <c r="EP2260" s="1" t="s">
        <v>514</v>
      </c>
      <c r="EQ2260">
        <v>8</v>
      </c>
      <c r="ER2260">
        <v>9</v>
      </c>
      <c r="ES2260">
        <v>9</v>
      </c>
      <c r="ET2260">
        <v>6</v>
      </c>
      <c r="EU2260">
        <v>3</v>
      </c>
      <c r="EV2260" s="1" t="s">
        <v>195</v>
      </c>
      <c r="EW2260" s="1" t="s">
        <v>195</v>
      </c>
      <c r="EX2260" s="1" t="s">
        <v>195</v>
      </c>
      <c r="EY2260" s="1" t="s">
        <v>195</v>
      </c>
      <c r="EZ2260" s="1" t="s">
        <v>195</v>
      </c>
      <c r="FD2260" s="1" t="s">
        <v>195</v>
      </c>
      <c r="FE2260" s="1" t="s">
        <v>195</v>
      </c>
      <c r="FL2260" s="1" t="s">
        <v>195</v>
      </c>
      <c r="FM2260" s="1" t="s">
        <v>195</v>
      </c>
      <c r="FN2260" s="1" t="s">
        <v>195</v>
      </c>
      <c r="FO2260" s="1" t="s">
        <v>195</v>
      </c>
      <c r="FP2260" s="1" t="s">
        <v>195</v>
      </c>
      <c r="FQ2260" s="1" t="s">
        <v>195</v>
      </c>
      <c r="FR2260" s="1" t="s">
        <v>195</v>
      </c>
      <c r="FS2260" s="1" t="s">
        <v>195</v>
      </c>
      <c r="FT2260" s="1" t="s">
        <v>195</v>
      </c>
      <c r="FU2260" s="1" t="s">
        <v>195</v>
      </c>
      <c r="FV2260" s="1" t="s">
        <v>195</v>
      </c>
      <c r="FW2260" s="1" t="s">
        <v>195</v>
      </c>
      <c r="FX2260" s="1" t="s">
        <v>195</v>
      </c>
      <c r="FY2260" s="1" t="s">
        <v>195</v>
      </c>
      <c r="FZ2260" s="1" t="s">
        <v>195</v>
      </c>
      <c r="GA2260" s="1" t="s">
        <v>195</v>
      </c>
      <c r="GB2260" s="1" t="s">
        <v>195</v>
      </c>
      <c r="GC2260" s="1" t="s">
        <v>195</v>
      </c>
      <c r="GI2260" s="1" t="s">
        <v>195</v>
      </c>
      <c r="GJ2260" s="1" t="s">
        <v>195</v>
      </c>
      <c r="GK2260" s="1" t="s">
        <v>195</v>
      </c>
      <c r="GL2260" s="1" t="s">
        <v>195</v>
      </c>
      <c r="GM2260" s="1" t="s">
        <v>195</v>
      </c>
    </row>
    <row r="2261" spans="1:195" x14ac:dyDescent="0.2">
      <c r="A2261">
        <v>164</v>
      </c>
      <c r="B2261">
        <v>7</v>
      </c>
      <c r="C2261">
        <v>1</v>
      </c>
      <c r="D2261">
        <v>14</v>
      </c>
      <c r="E2261">
        <v>2</v>
      </c>
      <c r="F2261">
        <v>7</v>
      </c>
      <c r="G2261">
        <v>16</v>
      </c>
      <c r="H2261">
        <v>11</v>
      </c>
      <c r="I2261" s="1" t="s">
        <v>450</v>
      </c>
      <c r="J2261">
        <v>8</v>
      </c>
      <c r="K2261">
        <v>12</v>
      </c>
      <c r="L2261">
        <v>153</v>
      </c>
      <c r="M2261">
        <v>0</v>
      </c>
      <c r="N2261">
        <v>35</v>
      </c>
      <c r="O2261">
        <v>0</v>
      </c>
      <c r="P2261">
        <v>28</v>
      </c>
      <c r="Q2261">
        <v>4</v>
      </c>
      <c r="R2261">
        <v>976</v>
      </c>
      <c r="S2261">
        <v>1951</v>
      </c>
      <c r="T2261">
        <v>1951</v>
      </c>
      <c r="U2261">
        <v>1463</v>
      </c>
      <c r="V2261">
        <v>1951</v>
      </c>
      <c r="W2261">
        <v>1707</v>
      </c>
      <c r="X2261">
        <v>1</v>
      </c>
      <c r="Y2261">
        <v>600</v>
      </c>
      <c r="Z2261">
        <v>600</v>
      </c>
      <c r="AA2261">
        <v>700</v>
      </c>
      <c r="AB2261">
        <v>700</v>
      </c>
      <c r="AD2261">
        <v>600</v>
      </c>
      <c r="AE2261">
        <v>700</v>
      </c>
      <c r="AF2261">
        <v>600</v>
      </c>
      <c r="AG2261">
        <v>2</v>
      </c>
      <c r="AH2261">
        <v>27</v>
      </c>
      <c r="AI2261" s="1" t="s">
        <v>682</v>
      </c>
      <c r="AJ2261">
        <v>700</v>
      </c>
      <c r="AK2261" s="1" t="s">
        <v>195</v>
      </c>
      <c r="AL2261" s="1" t="s">
        <v>195</v>
      </c>
      <c r="AM2261" s="1" t="s">
        <v>195</v>
      </c>
      <c r="AN2261">
        <v>2</v>
      </c>
      <c r="AO2261">
        <v>1</v>
      </c>
      <c r="AP2261">
        <v>1</v>
      </c>
      <c r="AQ2261" s="1" t="s">
        <v>304</v>
      </c>
      <c r="AR2261">
        <v>90.290999999999997</v>
      </c>
      <c r="AS2261" s="1" t="s">
        <v>683</v>
      </c>
      <c r="AT2261">
        <v>1</v>
      </c>
      <c r="AU2261">
        <v>6</v>
      </c>
      <c r="AV2261">
        <v>2</v>
      </c>
      <c r="AW2261" s="1" t="s">
        <v>684</v>
      </c>
      <c r="AX2261">
        <v>200</v>
      </c>
      <c r="AY2261">
        <v>7</v>
      </c>
      <c r="AZ2261">
        <v>5</v>
      </c>
      <c r="BA2261">
        <v>5</v>
      </c>
      <c r="BB2261">
        <v>6</v>
      </c>
      <c r="BC2261">
        <v>7</v>
      </c>
      <c r="BD2261">
        <v>7</v>
      </c>
      <c r="BE2261">
        <v>7</v>
      </c>
      <c r="BF2261">
        <v>1</v>
      </c>
      <c r="BG2261">
        <v>3</v>
      </c>
      <c r="BH2261">
        <v>7</v>
      </c>
      <c r="BI2261">
        <v>2</v>
      </c>
      <c r="BJ2261">
        <v>5</v>
      </c>
      <c r="BK2261">
        <v>6</v>
      </c>
      <c r="BL2261">
        <v>4</v>
      </c>
      <c r="BM2261">
        <v>6</v>
      </c>
      <c r="BN2261">
        <v>2</v>
      </c>
      <c r="BO2261">
        <v>2</v>
      </c>
      <c r="BP2261">
        <v>5</v>
      </c>
      <c r="BR2261">
        <v>2051</v>
      </c>
      <c r="BS2261">
        <v>2308</v>
      </c>
      <c r="BT2261">
        <v>2051</v>
      </c>
      <c r="BU2261">
        <v>1795</v>
      </c>
      <c r="BV2261">
        <v>256</v>
      </c>
      <c r="BW2261">
        <v>1538</v>
      </c>
      <c r="BX2261" s="1" t="s">
        <v>517</v>
      </c>
      <c r="BY2261" s="1" t="s">
        <v>513</v>
      </c>
      <c r="BZ2261" s="1" t="s">
        <v>513</v>
      </c>
      <c r="CA2261" s="1" t="s">
        <v>513</v>
      </c>
      <c r="CB2261" s="1" t="s">
        <v>513</v>
      </c>
      <c r="CC2261" s="1" t="s">
        <v>513</v>
      </c>
      <c r="CD2261">
        <v>2188</v>
      </c>
      <c r="CE2261">
        <v>1563</v>
      </c>
      <c r="CF2261">
        <v>1563</v>
      </c>
      <c r="CG2261">
        <v>1563</v>
      </c>
      <c r="CH2261">
        <v>1563</v>
      </c>
      <c r="CI2261">
        <v>1563</v>
      </c>
      <c r="CJ2261">
        <v>7</v>
      </c>
      <c r="CK2261">
        <v>9</v>
      </c>
      <c r="CL2261">
        <v>6</v>
      </c>
      <c r="CM2261">
        <v>9</v>
      </c>
      <c r="CN2261">
        <v>4</v>
      </c>
      <c r="CO2261" s="1" t="s">
        <v>195</v>
      </c>
      <c r="CP2261" s="1" t="s">
        <v>195</v>
      </c>
      <c r="CQ2261" s="1" t="s">
        <v>195</v>
      </c>
      <c r="CR2261" s="1" t="s">
        <v>195</v>
      </c>
      <c r="CS2261" s="1" t="s">
        <v>195</v>
      </c>
      <c r="CT2261">
        <v>0</v>
      </c>
      <c r="CU2261">
        <v>700</v>
      </c>
      <c r="CV2261">
        <v>800</v>
      </c>
      <c r="CW2261">
        <v>800</v>
      </c>
      <c r="CX2261">
        <v>600</v>
      </c>
      <c r="CZ2261">
        <v>600</v>
      </c>
      <c r="DA2261">
        <v>700</v>
      </c>
      <c r="DB2261">
        <v>400</v>
      </c>
      <c r="DC2261">
        <v>0</v>
      </c>
      <c r="DD2261">
        <v>300</v>
      </c>
      <c r="DE2261" s="1" t="s">
        <v>685</v>
      </c>
      <c r="DF2261" s="1" t="s">
        <v>686</v>
      </c>
      <c r="DG2261" s="1" t="s">
        <v>686</v>
      </c>
      <c r="DH2261" s="1" t="s">
        <v>514</v>
      </c>
      <c r="DI2261" s="1" t="s">
        <v>687</v>
      </c>
      <c r="DJ2261" s="1" t="s">
        <v>574</v>
      </c>
      <c r="DK2261" s="1" t="s">
        <v>515</v>
      </c>
      <c r="DL2261" s="1" t="s">
        <v>516</v>
      </c>
      <c r="DM2261" s="1" t="s">
        <v>516</v>
      </c>
      <c r="DN2261" s="1" t="s">
        <v>512</v>
      </c>
      <c r="DO2261" s="1" t="s">
        <v>522</v>
      </c>
      <c r="DP2261">
        <v>7</v>
      </c>
      <c r="DQ2261">
        <v>3</v>
      </c>
      <c r="DR2261">
        <v>3</v>
      </c>
      <c r="DS2261" s="1" t="s">
        <v>195</v>
      </c>
      <c r="DT2261" s="1" t="s">
        <v>195</v>
      </c>
      <c r="DU2261" s="1" t="s">
        <v>195</v>
      </c>
      <c r="DV2261" s="1" t="s">
        <v>195</v>
      </c>
      <c r="DW2261" s="1" t="s">
        <v>195</v>
      </c>
      <c r="DX2261" s="1" t="s">
        <v>195</v>
      </c>
      <c r="DY2261">
        <v>1951</v>
      </c>
      <c r="DZ2261">
        <v>2195</v>
      </c>
      <c r="EA2261">
        <v>2195</v>
      </c>
      <c r="EB2261">
        <v>1707</v>
      </c>
      <c r="EC2261">
        <v>732</v>
      </c>
      <c r="ED2261">
        <v>1220</v>
      </c>
      <c r="EE2261" s="1" t="s">
        <v>518</v>
      </c>
      <c r="EF2261" s="1" t="s">
        <v>512</v>
      </c>
      <c r="EG2261" s="1" t="s">
        <v>512</v>
      </c>
      <c r="EH2261" s="1" t="s">
        <v>517</v>
      </c>
      <c r="EI2261" s="1" t="s">
        <v>526</v>
      </c>
      <c r="EJ2261" s="1" t="s">
        <v>512</v>
      </c>
      <c r="EK2261" s="1" t="s">
        <v>514</v>
      </c>
      <c r="EL2261" s="1" t="s">
        <v>514</v>
      </c>
      <c r="EM2261" s="1" t="s">
        <v>514</v>
      </c>
      <c r="EN2261" s="1" t="s">
        <v>514</v>
      </c>
      <c r="EO2261" s="1" t="s">
        <v>514</v>
      </c>
      <c r="EP2261" s="1" t="s">
        <v>514</v>
      </c>
      <c r="EQ2261">
        <v>8</v>
      </c>
      <c r="ER2261">
        <v>9</v>
      </c>
      <c r="ES2261">
        <v>9</v>
      </c>
      <c r="ET2261">
        <v>6</v>
      </c>
      <c r="EU2261">
        <v>3</v>
      </c>
      <c r="EV2261" s="1" t="s">
        <v>195</v>
      </c>
      <c r="EW2261" s="1" t="s">
        <v>195</v>
      </c>
      <c r="EX2261" s="1" t="s">
        <v>195</v>
      </c>
      <c r="EY2261" s="1" t="s">
        <v>195</v>
      </c>
      <c r="EZ2261" s="1" t="s">
        <v>195</v>
      </c>
      <c r="FD2261" s="1" t="s">
        <v>195</v>
      </c>
      <c r="FE2261" s="1" t="s">
        <v>195</v>
      </c>
      <c r="FL2261" s="1" t="s">
        <v>195</v>
      </c>
      <c r="FM2261" s="1" t="s">
        <v>195</v>
      </c>
      <c r="FN2261" s="1" t="s">
        <v>195</v>
      </c>
      <c r="FO2261" s="1" t="s">
        <v>195</v>
      </c>
      <c r="FP2261" s="1" t="s">
        <v>195</v>
      </c>
      <c r="FQ2261" s="1" t="s">
        <v>195</v>
      </c>
      <c r="FR2261" s="1" t="s">
        <v>195</v>
      </c>
      <c r="FS2261" s="1" t="s">
        <v>195</v>
      </c>
      <c r="FT2261" s="1" t="s">
        <v>195</v>
      </c>
      <c r="FU2261" s="1" t="s">
        <v>195</v>
      </c>
      <c r="FV2261" s="1" t="s">
        <v>195</v>
      </c>
      <c r="FW2261" s="1" t="s">
        <v>195</v>
      </c>
      <c r="FX2261" s="1" t="s">
        <v>195</v>
      </c>
      <c r="FY2261" s="1" t="s">
        <v>195</v>
      </c>
      <c r="FZ2261" s="1" t="s">
        <v>195</v>
      </c>
      <c r="GA2261" s="1" t="s">
        <v>195</v>
      </c>
      <c r="GB2261" s="1" t="s">
        <v>195</v>
      </c>
      <c r="GC2261" s="1" t="s">
        <v>195</v>
      </c>
      <c r="GI2261" s="1" t="s">
        <v>195</v>
      </c>
      <c r="GJ2261" s="1" t="s">
        <v>195</v>
      </c>
      <c r="GK2261" s="1" t="s">
        <v>195</v>
      </c>
      <c r="GL2261" s="1" t="s">
        <v>195</v>
      </c>
      <c r="GM2261" s="1" t="s">
        <v>195</v>
      </c>
    </row>
    <row r="2262" spans="1:195" x14ac:dyDescent="0.2">
      <c r="A2262">
        <v>164</v>
      </c>
      <c r="B2262">
        <v>7</v>
      </c>
      <c r="C2262">
        <v>1</v>
      </c>
      <c r="D2262">
        <v>14</v>
      </c>
      <c r="E2262">
        <v>2</v>
      </c>
      <c r="F2262">
        <v>7</v>
      </c>
      <c r="G2262">
        <v>16</v>
      </c>
      <c r="H2262">
        <v>15</v>
      </c>
      <c r="I2262" s="1" t="s">
        <v>450</v>
      </c>
      <c r="J2262">
        <v>12</v>
      </c>
      <c r="K2262">
        <v>13</v>
      </c>
      <c r="L2262">
        <v>154</v>
      </c>
      <c r="M2262">
        <v>0</v>
      </c>
      <c r="N2262">
        <v>66</v>
      </c>
      <c r="O2262">
        <v>1</v>
      </c>
      <c r="P2262">
        <v>27</v>
      </c>
      <c r="Q2262">
        <v>2</v>
      </c>
      <c r="R2262">
        <v>1538</v>
      </c>
      <c r="S2262">
        <v>1731</v>
      </c>
      <c r="T2262">
        <v>1731</v>
      </c>
      <c r="U2262">
        <v>1731</v>
      </c>
      <c r="V2262">
        <v>1731</v>
      </c>
      <c r="W2262">
        <v>1538</v>
      </c>
      <c r="X2262">
        <v>0</v>
      </c>
      <c r="Y2262">
        <v>700</v>
      </c>
      <c r="Z2262">
        <v>900</v>
      </c>
      <c r="AA2262">
        <v>900</v>
      </c>
      <c r="AB2262">
        <v>900</v>
      </c>
      <c r="AC2262">
        <v>700</v>
      </c>
      <c r="AD2262">
        <v>500</v>
      </c>
      <c r="AE2262">
        <v>700</v>
      </c>
      <c r="AF2262">
        <v>500</v>
      </c>
      <c r="AG2262">
        <v>2</v>
      </c>
      <c r="AH2262">
        <v>27</v>
      </c>
      <c r="AI2262" s="1" t="s">
        <v>682</v>
      </c>
      <c r="AJ2262">
        <v>700</v>
      </c>
      <c r="AK2262" s="1" t="s">
        <v>195</v>
      </c>
      <c r="AL2262" s="1" t="s">
        <v>195</v>
      </c>
      <c r="AM2262" s="1" t="s">
        <v>195</v>
      </c>
      <c r="AN2262">
        <v>2</v>
      </c>
      <c r="AO2262">
        <v>1</v>
      </c>
      <c r="AP2262">
        <v>1</v>
      </c>
      <c r="AQ2262" s="1" t="s">
        <v>304</v>
      </c>
      <c r="AR2262">
        <v>90.290999999999997</v>
      </c>
      <c r="AS2262" s="1" t="s">
        <v>683</v>
      </c>
      <c r="AT2262">
        <v>1</v>
      </c>
      <c r="AU2262">
        <v>6</v>
      </c>
      <c r="AV2262">
        <v>2</v>
      </c>
      <c r="AW2262" s="1" t="s">
        <v>684</v>
      </c>
      <c r="AX2262">
        <v>200</v>
      </c>
      <c r="AY2262">
        <v>7</v>
      </c>
      <c r="AZ2262">
        <v>5</v>
      </c>
      <c r="BA2262">
        <v>5</v>
      </c>
      <c r="BB2262">
        <v>6</v>
      </c>
      <c r="BC2262">
        <v>7</v>
      </c>
      <c r="BD2262">
        <v>7</v>
      </c>
      <c r="BE2262">
        <v>7</v>
      </c>
      <c r="BF2262">
        <v>1</v>
      </c>
      <c r="BG2262">
        <v>3</v>
      </c>
      <c r="BH2262">
        <v>7</v>
      </c>
      <c r="BI2262">
        <v>2</v>
      </c>
      <c r="BJ2262">
        <v>5</v>
      </c>
      <c r="BK2262">
        <v>6</v>
      </c>
      <c r="BL2262">
        <v>4</v>
      </c>
      <c r="BM2262">
        <v>6</v>
      </c>
      <c r="BN2262">
        <v>2</v>
      </c>
      <c r="BO2262">
        <v>2</v>
      </c>
      <c r="BP2262">
        <v>5</v>
      </c>
      <c r="BR2262">
        <v>2051</v>
      </c>
      <c r="BS2262">
        <v>2308</v>
      </c>
      <c r="BT2262">
        <v>2051</v>
      </c>
      <c r="BU2262">
        <v>1795</v>
      </c>
      <c r="BV2262">
        <v>256</v>
      </c>
      <c r="BW2262">
        <v>1538</v>
      </c>
      <c r="BX2262" s="1" t="s">
        <v>517</v>
      </c>
      <c r="BY2262" s="1" t="s">
        <v>513</v>
      </c>
      <c r="BZ2262" s="1" t="s">
        <v>513</v>
      </c>
      <c r="CA2262" s="1" t="s">
        <v>513</v>
      </c>
      <c r="CB2262" s="1" t="s">
        <v>513</v>
      </c>
      <c r="CC2262" s="1" t="s">
        <v>513</v>
      </c>
      <c r="CD2262">
        <v>2188</v>
      </c>
      <c r="CE2262">
        <v>1563</v>
      </c>
      <c r="CF2262">
        <v>1563</v>
      </c>
      <c r="CG2262">
        <v>1563</v>
      </c>
      <c r="CH2262">
        <v>1563</v>
      </c>
      <c r="CI2262">
        <v>1563</v>
      </c>
      <c r="CJ2262">
        <v>7</v>
      </c>
      <c r="CK2262">
        <v>9</v>
      </c>
      <c r="CL2262">
        <v>6</v>
      </c>
      <c r="CM2262">
        <v>9</v>
      </c>
      <c r="CN2262">
        <v>4</v>
      </c>
      <c r="CO2262" s="1" t="s">
        <v>195</v>
      </c>
      <c r="CP2262" s="1" t="s">
        <v>195</v>
      </c>
      <c r="CQ2262" s="1" t="s">
        <v>195</v>
      </c>
      <c r="CR2262" s="1" t="s">
        <v>195</v>
      </c>
      <c r="CS2262" s="1" t="s">
        <v>195</v>
      </c>
      <c r="CT2262">
        <v>0</v>
      </c>
      <c r="CU2262">
        <v>800</v>
      </c>
      <c r="CV2262">
        <v>700</v>
      </c>
      <c r="CW2262">
        <v>700</v>
      </c>
      <c r="DA2262">
        <v>600</v>
      </c>
      <c r="DB2262">
        <v>200</v>
      </c>
      <c r="DC2262">
        <v>0</v>
      </c>
      <c r="DD2262">
        <v>300</v>
      </c>
      <c r="DE2262" s="1" t="s">
        <v>685</v>
      </c>
      <c r="DF2262" s="1" t="s">
        <v>686</v>
      </c>
      <c r="DG2262" s="1" t="s">
        <v>686</v>
      </c>
      <c r="DH2262" s="1" t="s">
        <v>514</v>
      </c>
      <c r="DI2262" s="1" t="s">
        <v>687</v>
      </c>
      <c r="DJ2262" s="1" t="s">
        <v>574</v>
      </c>
      <c r="DK2262" s="1" t="s">
        <v>515</v>
      </c>
      <c r="DL2262" s="1" t="s">
        <v>516</v>
      </c>
      <c r="DM2262" s="1" t="s">
        <v>516</v>
      </c>
      <c r="DN2262" s="1" t="s">
        <v>512</v>
      </c>
      <c r="DO2262" s="1" t="s">
        <v>522</v>
      </c>
      <c r="DP2262">
        <v>7</v>
      </c>
      <c r="DQ2262">
        <v>3</v>
      </c>
      <c r="DR2262">
        <v>3</v>
      </c>
      <c r="DS2262" s="1" t="s">
        <v>195</v>
      </c>
      <c r="DT2262" s="1" t="s">
        <v>195</v>
      </c>
      <c r="DU2262" s="1" t="s">
        <v>195</v>
      </c>
      <c r="DV2262" s="1" t="s">
        <v>195</v>
      </c>
      <c r="DW2262" s="1" t="s">
        <v>195</v>
      </c>
      <c r="DX2262" s="1" t="s">
        <v>195</v>
      </c>
      <c r="DY2262">
        <v>1951</v>
      </c>
      <c r="DZ2262">
        <v>2195</v>
      </c>
      <c r="EA2262">
        <v>2195</v>
      </c>
      <c r="EB2262">
        <v>1707</v>
      </c>
      <c r="EC2262">
        <v>732</v>
      </c>
      <c r="ED2262">
        <v>1220</v>
      </c>
      <c r="EE2262" s="1" t="s">
        <v>518</v>
      </c>
      <c r="EF2262" s="1" t="s">
        <v>512</v>
      </c>
      <c r="EG2262" s="1" t="s">
        <v>512</v>
      </c>
      <c r="EH2262" s="1" t="s">
        <v>517</v>
      </c>
      <c r="EI2262" s="1" t="s">
        <v>526</v>
      </c>
      <c r="EJ2262" s="1" t="s">
        <v>512</v>
      </c>
      <c r="EK2262" s="1" t="s">
        <v>514</v>
      </c>
      <c r="EL2262" s="1" t="s">
        <v>514</v>
      </c>
      <c r="EM2262" s="1" t="s">
        <v>514</v>
      </c>
      <c r="EN2262" s="1" t="s">
        <v>514</v>
      </c>
      <c r="EO2262" s="1" t="s">
        <v>514</v>
      </c>
      <c r="EP2262" s="1" t="s">
        <v>514</v>
      </c>
      <c r="EQ2262">
        <v>8</v>
      </c>
      <c r="ER2262">
        <v>9</v>
      </c>
      <c r="ES2262">
        <v>9</v>
      </c>
      <c r="ET2262">
        <v>6</v>
      </c>
      <c r="EU2262">
        <v>3</v>
      </c>
      <c r="EV2262" s="1" t="s">
        <v>195</v>
      </c>
      <c r="EW2262" s="1" t="s">
        <v>195</v>
      </c>
      <c r="EX2262" s="1" t="s">
        <v>195</v>
      </c>
      <c r="EY2262" s="1" t="s">
        <v>195</v>
      </c>
      <c r="EZ2262" s="1" t="s">
        <v>195</v>
      </c>
      <c r="FD2262" s="1" t="s">
        <v>195</v>
      </c>
      <c r="FE2262" s="1" t="s">
        <v>195</v>
      </c>
      <c r="FL2262" s="1" t="s">
        <v>195</v>
      </c>
      <c r="FM2262" s="1" t="s">
        <v>195</v>
      </c>
      <c r="FN2262" s="1" t="s">
        <v>195</v>
      </c>
      <c r="FO2262" s="1" t="s">
        <v>195</v>
      </c>
      <c r="FP2262" s="1" t="s">
        <v>195</v>
      </c>
      <c r="FQ2262" s="1" t="s">
        <v>195</v>
      </c>
      <c r="FR2262" s="1" t="s">
        <v>195</v>
      </c>
      <c r="FS2262" s="1" t="s">
        <v>195</v>
      </c>
      <c r="FT2262" s="1" t="s">
        <v>195</v>
      </c>
      <c r="FU2262" s="1" t="s">
        <v>195</v>
      </c>
      <c r="FV2262" s="1" t="s">
        <v>195</v>
      </c>
      <c r="FW2262" s="1" t="s">
        <v>195</v>
      </c>
      <c r="FX2262" s="1" t="s">
        <v>195</v>
      </c>
      <c r="FY2262" s="1" t="s">
        <v>195</v>
      </c>
      <c r="FZ2262" s="1" t="s">
        <v>195</v>
      </c>
      <c r="GA2262" s="1" t="s">
        <v>195</v>
      </c>
      <c r="GB2262" s="1" t="s">
        <v>195</v>
      </c>
      <c r="GC2262" s="1" t="s">
        <v>195</v>
      </c>
      <c r="GI2262" s="1" t="s">
        <v>195</v>
      </c>
      <c r="GJ2262" s="1" t="s">
        <v>195</v>
      </c>
      <c r="GK2262" s="1" t="s">
        <v>195</v>
      </c>
      <c r="GL2262" s="1" t="s">
        <v>195</v>
      </c>
      <c r="GM2262" s="1" t="s">
        <v>195</v>
      </c>
    </row>
    <row r="2263" spans="1:195" x14ac:dyDescent="0.2">
      <c r="A2263">
        <v>164</v>
      </c>
      <c r="B2263">
        <v>7</v>
      </c>
      <c r="C2263">
        <v>1</v>
      </c>
      <c r="D2263">
        <v>14</v>
      </c>
      <c r="E2263">
        <v>2</v>
      </c>
      <c r="F2263">
        <v>7</v>
      </c>
      <c r="G2263">
        <v>16</v>
      </c>
      <c r="H2263">
        <v>5</v>
      </c>
      <c r="I2263" s="1" t="s">
        <v>450</v>
      </c>
      <c r="J2263">
        <v>2</v>
      </c>
      <c r="K2263">
        <v>14</v>
      </c>
      <c r="L2263">
        <v>155</v>
      </c>
      <c r="M2263">
        <v>0</v>
      </c>
      <c r="N2263">
        <v>44</v>
      </c>
      <c r="O2263">
        <v>1</v>
      </c>
      <c r="P2263">
        <v>27</v>
      </c>
      <c r="Q2263">
        <v>2</v>
      </c>
      <c r="R2263">
        <v>1509</v>
      </c>
      <c r="S2263">
        <v>1887</v>
      </c>
      <c r="T2263">
        <v>1887</v>
      </c>
      <c r="U2263">
        <v>1698</v>
      </c>
      <c r="V2263">
        <v>1698</v>
      </c>
      <c r="W2263">
        <v>1321</v>
      </c>
      <c r="X2263">
        <v>0</v>
      </c>
      <c r="Y2263">
        <v>600</v>
      </c>
      <c r="Z2263">
        <v>800</v>
      </c>
      <c r="AA2263">
        <v>700</v>
      </c>
      <c r="AB2263">
        <v>700</v>
      </c>
      <c r="AC2263">
        <v>800</v>
      </c>
      <c r="AD2263">
        <v>800</v>
      </c>
      <c r="AE2263">
        <v>800</v>
      </c>
      <c r="AF2263">
        <v>800</v>
      </c>
      <c r="AG2263">
        <v>2</v>
      </c>
      <c r="AH2263">
        <v>27</v>
      </c>
      <c r="AI2263" s="1" t="s">
        <v>682</v>
      </c>
      <c r="AJ2263">
        <v>700</v>
      </c>
      <c r="AK2263" s="1" t="s">
        <v>195</v>
      </c>
      <c r="AL2263" s="1" t="s">
        <v>195</v>
      </c>
      <c r="AM2263" s="1" t="s">
        <v>195</v>
      </c>
      <c r="AN2263">
        <v>2</v>
      </c>
      <c r="AO2263">
        <v>1</v>
      </c>
      <c r="AP2263">
        <v>1</v>
      </c>
      <c r="AQ2263" s="1" t="s">
        <v>304</v>
      </c>
      <c r="AR2263">
        <v>90.290999999999997</v>
      </c>
      <c r="AS2263" s="1" t="s">
        <v>683</v>
      </c>
      <c r="AT2263">
        <v>1</v>
      </c>
      <c r="AU2263">
        <v>6</v>
      </c>
      <c r="AV2263">
        <v>2</v>
      </c>
      <c r="AW2263" s="1" t="s">
        <v>684</v>
      </c>
      <c r="AX2263">
        <v>200</v>
      </c>
      <c r="AY2263">
        <v>7</v>
      </c>
      <c r="AZ2263">
        <v>5</v>
      </c>
      <c r="BA2263">
        <v>5</v>
      </c>
      <c r="BB2263">
        <v>6</v>
      </c>
      <c r="BC2263">
        <v>7</v>
      </c>
      <c r="BD2263">
        <v>7</v>
      </c>
      <c r="BE2263">
        <v>7</v>
      </c>
      <c r="BF2263">
        <v>1</v>
      </c>
      <c r="BG2263">
        <v>3</v>
      </c>
      <c r="BH2263">
        <v>7</v>
      </c>
      <c r="BI2263">
        <v>2</v>
      </c>
      <c r="BJ2263">
        <v>5</v>
      </c>
      <c r="BK2263">
        <v>6</v>
      </c>
      <c r="BL2263">
        <v>4</v>
      </c>
      <c r="BM2263">
        <v>6</v>
      </c>
      <c r="BN2263">
        <v>2</v>
      </c>
      <c r="BO2263">
        <v>2</v>
      </c>
      <c r="BP2263">
        <v>5</v>
      </c>
      <c r="BR2263">
        <v>2051</v>
      </c>
      <c r="BS2263">
        <v>2308</v>
      </c>
      <c r="BT2263">
        <v>2051</v>
      </c>
      <c r="BU2263">
        <v>1795</v>
      </c>
      <c r="BV2263">
        <v>256</v>
      </c>
      <c r="BW2263">
        <v>1538</v>
      </c>
      <c r="BX2263" s="1" t="s">
        <v>517</v>
      </c>
      <c r="BY2263" s="1" t="s">
        <v>513</v>
      </c>
      <c r="BZ2263" s="1" t="s">
        <v>513</v>
      </c>
      <c r="CA2263" s="1" t="s">
        <v>513</v>
      </c>
      <c r="CB2263" s="1" t="s">
        <v>513</v>
      </c>
      <c r="CC2263" s="1" t="s">
        <v>513</v>
      </c>
      <c r="CD2263">
        <v>2188</v>
      </c>
      <c r="CE2263">
        <v>1563</v>
      </c>
      <c r="CF2263">
        <v>1563</v>
      </c>
      <c r="CG2263">
        <v>1563</v>
      </c>
      <c r="CH2263">
        <v>1563</v>
      </c>
      <c r="CI2263">
        <v>1563</v>
      </c>
      <c r="CJ2263">
        <v>7</v>
      </c>
      <c r="CK2263">
        <v>9</v>
      </c>
      <c r="CL2263">
        <v>6</v>
      </c>
      <c r="CM2263">
        <v>9</v>
      </c>
      <c r="CN2263">
        <v>4</v>
      </c>
      <c r="CO2263" s="1" t="s">
        <v>195</v>
      </c>
      <c r="CP2263" s="1" t="s">
        <v>195</v>
      </c>
      <c r="CQ2263" s="1" t="s">
        <v>195</v>
      </c>
      <c r="CR2263" s="1" t="s">
        <v>195</v>
      </c>
      <c r="CS2263" s="1" t="s">
        <v>195</v>
      </c>
      <c r="CT2263">
        <v>0</v>
      </c>
      <c r="CU2263">
        <v>500</v>
      </c>
      <c r="CV2263">
        <v>1000</v>
      </c>
      <c r="CW2263">
        <v>800</v>
      </c>
      <c r="CY2263">
        <v>700</v>
      </c>
      <c r="CZ2263">
        <v>500</v>
      </c>
      <c r="DA2263">
        <v>700</v>
      </c>
      <c r="DB2263">
        <v>500</v>
      </c>
      <c r="DC2263">
        <v>0</v>
      </c>
      <c r="DD2263">
        <v>300</v>
      </c>
      <c r="DE2263" s="1" t="s">
        <v>685</v>
      </c>
      <c r="DF2263" s="1" t="s">
        <v>686</v>
      </c>
      <c r="DG2263" s="1" t="s">
        <v>686</v>
      </c>
      <c r="DH2263" s="1" t="s">
        <v>514</v>
      </c>
      <c r="DI2263" s="1" t="s">
        <v>687</v>
      </c>
      <c r="DJ2263" s="1" t="s">
        <v>574</v>
      </c>
      <c r="DK2263" s="1" t="s">
        <v>515</v>
      </c>
      <c r="DL2263" s="1" t="s">
        <v>516</v>
      </c>
      <c r="DM2263" s="1" t="s">
        <v>516</v>
      </c>
      <c r="DN2263" s="1" t="s">
        <v>512</v>
      </c>
      <c r="DO2263" s="1" t="s">
        <v>522</v>
      </c>
      <c r="DP2263">
        <v>7</v>
      </c>
      <c r="DQ2263">
        <v>3</v>
      </c>
      <c r="DR2263">
        <v>3</v>
      </c>
      <c r="DS2263" s="1" t="s">
        <v>195</v>
      </c>
      <c r="DT2263" s="1" t="s">
        <v>195</v>
      </c>
      <c r="DU2263" s="1" t="s">
        <v>195</v>
      </c>
      <c r="DV2263" s="1" t="s">
        <v>195</v>
      </c>
      <c r="DW2263" s="1" t="s">
        <v>195</v>
      </c>
      <c r="DX2263" s="1" t="s">
        <v>195</v>
      </c>
      <c r="DY2263">
        <v>1951</v>
      </c>
      <c r="DZ2263">
        <v>2195</v>
      </c>
      <c r="EA2263">
        <v>2195</v>
      </c>
      <c r="EB2263">
        <v>1707</v>
      </c>
      <c r="EC2263">
        <v>732</v>
      </c>
      <c r="ED2263">
        <v>1220</v>
      </c>
      <c r="EE2263" s="1" t="s">
        <v>518</v>
      </c>
      <c r="EF2263" s="1" t="s">
        <v>512</v>
      </c>
      <c r="EG2263" s="1" t="s">
        <v>512</v>
      </c>
      <c r="EH2263" s="1" t="s">
        <v>517</v>
      </c>
      <c r="EI2263" s="1" t="s">
        <v>526</v>
      </c>
      <c r="EJ2263" s="1" t="s">
        <v>512</v>
      </c>
      <c r="EK2263" s="1" t="s">
        <v>514</v>
      </c>
      <c r="EL2263" s="1" t="s">
        <v>514</v>
      </c>
      <c r="EM2263" s="1" t="s">
        <v>514</v>
      </c>
      <c r="EN2263" s="1" t="s">
        <v>514</v>
      </c>
      <c r="EO2263" s="1" t="s">
        <v>514</v>
      </c>
      <c r="EP2263" s="1" t="s">
        <v>514</v>
      </c>
      <c r="EQ2263">
        <v>8</v>
      </c>
      <c r="ER2263">
        <v>9</v>
      </c>
      <c r="ES2263">
        <v>9</v>
      </c>
      <c r="ET2263">
        <v>6</v>
      </c>
      <c r="EU2263">
        <v>3</v>
      </c>
      <c r="EV2263" s="1" t="s">
        <v>195</v>
      </c>
      <c r="EW2263" s="1" t="s">
        <v>195</v>
      </c>
      <c r="EX2263" s="1" t="s">
        <v>195</v>
      </c>
      <c r="EY2263" s="1" t="s">
        <v>195</v>
      </c>
      <c r="EZ2263" s="1" t="s">
        <v>195</v>
      </c>
      <c r="FD2263" s="1" t="s">
        <v>195</v>
      </c>
      <c r="FE2263" s="1" t="s">
        <v>195</v>
      </c>
      <c r="FL2263" s="1" t="s">
        <v>195</v>
      </c>
      <c r="FM2263" s="1" t="s">
        <v>195</v>
      </c>
      <c r="FN2263" s="1" t="s">
        <v>195</v>
      </c>
      <c r="FO2263" s="1" t="s">
        <v>195</v>
      </c>
      <c r="FP2263" s="1" t="s">
        <v>195</v>
      </c>
      <c r="FQ2263" s="1" t="s">
        <v>195</v>
      </c>
      <c r="FR2263" s="1" t="s">
        <v>195</v>
      </c>
      <c r="FS2263" s="1" t="s">
        <v>195</v>
      </c>
      <c r="FT2263" s="1" t="s">
        <v>195</v>
      </c>
      <c r="FU2263" s="1" t="s">
        <v>195</v>
      </c>
      <c r="FV2263" s="1" t="s">
        <v>195</v>
      </c>
      <c r="FW2263" s="1" t="s">
        <v>195</v>
      </c>
      <c r="FX2263" s="1" t="s">
        <v>195</v>
      </c>
      <c r="FY2263" s="1" t="s">
        <v>195</v>
      </c>
      <c r="FZ2263" s="1" t="s">
        <v>195</v>
      </c>
      <c r="GA2263" s="1" t="s">
        <v>195</v>
      </c>
      <c r="GB2263" s="1" t="s">
        <v>195</v>
      </c>
      <c r="GC2263" s="1" t="s">
        <v>195</v>
      </c>
      <c r="GI2263" s="1" t="s">
        <v>195</v>
      </c>
      <c r="GJ2263" s="1" t="s">
        <v>195</v>
      </c>
      <c r="GK2263" s="1" t="s">
        <v>195</v>
      </c>
      <c r="GL2263" s="1" t="s">
        <v>195</v>
      </c>
      <c r="GM2263" s="1" t="s">
        <v>195</v>
      </c>
    </row>
    <row r="2264" spans="1:195" x14ac:dyDescent="0.2">
      <c r="A2264">
        <v>164</v>
      </c>
      <c r="B2264">
        <v>7</v>
      </c>
      <c r="C2264">
        <v>1</v>
      </c>
      <c r="D2264">
        <v>14</v>
      </c>
      <c r="E2264">
        <v>2</v>
      </c>
      <c r="F2264">
        <v>7</v>
      </c>
      <c r="G2264">
        <v>16</v>
      </c>
      <c r="H2264">
        <v>7</v>
      </c>
      <c r="I2264" s="1" t="s">
        <v>450</v>
      </c>
      <c r="J2264">
        <v>4</v>
      </c>
      <c r="K2264">
        <v>15</v>
      </c>
      <c r="L2264">
        <v>156</v>
      </c>
      <c r="M2264">
        <v>0</v>
      </c>
      <c r="N2264">
        <v>8</v>
      </c>
      <c r="O2264">
        <v>0</v>
      </c>
      <c r="P2264">
        <v>30</v>
      </c>
      <c r="Q2264">
        <v>1</v>
      </c>
      <c r="R2264">
        <v>1400</v>
      </c>
      <c r="S2264">
        <v>1800</v>
      </c>
      <c r="T2264">
        <v>1600</v>
      </c>
      <c r="U2264">
        <v>1800</v>
      </c>
      <c r="V2264">
        <v>1800</v>
      </c>
      <c r="W2264">
        <v>1600</v>
      </c>
      <c r="X2264">
        <v>0</v>
      </c>
      <c r="Y2264">
        <v>700</v>
      </c>
      <c r="Z2264">
        <v>900</v>
      </c>
      <c r="AA2264">
        <v>1000</v>
      </c>
      <c r="AB2264">
        <v>600</v>
      </c>
      <c r="AC2264">
        <v>1000</v>
      </c>
      <c r="AD2264">
        <v>600</v>
      </c>
      <c r="AE2264">
        <v>600</v>
      </c>
      <c r="AF2264">
        <v>600</v>
      </c>
      <c r="AG2264">
        <v>2</v>
      </c>
      <c r="AH2264">
        <v>27</v>
      </c>
      <c r="AI2264" s="1" t="s">
        <v>682</v>
      </c>
      <c r="AJ2264">
        <v>700</v>
      </c>
      <c r="AK2264" s="1" t="s">
        <v>195</v>
      </c>
      <c r="AL2264" s="1" t="s">
        <v>195</v>
      </c>
      <c r="AM2264" s="1" t="s">
        <v>195</v>
      </c>
      <c r="AN2264">
        <v>2</v>
      </c>
      <c r="AO2264">
        <v>1</v>
      </c>
      <c r="AP2264">
        <v>1</v>
      </c>
      <c r="AQ2264" s="1" t="s">
        <v>304</v>
      </c>
      <c r="AR2264">
        <v>90.290999999999997</v>
      </c>
      <c r="AS2264" s="1" t="s">
        <v>683</v>
      </c>
      <c r="AT2264">
        <v>1</v>
      </c>
      <c r="AU2264">
        <v>6</v>
      </c>
      <c r="AV2264">
        <v>2</v>
      </c>
      <c r="AW2264" s="1" t="s">
        <v>684</v>
      </c>
      <c r="AX2264">
        <v>200</v>
      </c>
      <c r="AY2264">
        <v>7</v>
      </c>
      <c r="AZ2264">
        <v>5</v>
      </c>
      <c r="BA2264">
        <v>5</v>
      </c>
      <c r="BB2264">
        <v>6</v>
      </c>
      <c r="BC2264">
        <v>7</v>
      </c>
      <c r="BD2264">
        <v>7</v>
      </c>
      <c r="BE2264">
        <v>7</v>
      </c>
      <c r="BF2264">
        <v>1</v>
      </c>
      <c r="BG2264">
        <v>3</v>
      </c>
      <c r="BH2264">
        <v>7</v>
      </c>
      <c r="BI2264">
        <v>2</v>
      </c>
      <c r="BJ2264">
        <v>5</v>
      </c>
      <c r="BK2264">
        <v>6</v>
      </c>
      <c r="BL2264">
        <v>4</v>
      </c>
      <c r="BM2264">
        <v>6</v>
      </c>
      <c r="BN2264">
        <v>2</v>
      </c>
      <c r="BO2264">
        <v>2</v>
      </c>
      <c r="BP2264">
        <v>5</v>
      </c>
      <c r="BR2264">
        <v>2051</v>
      </c>
      <c r="BS2264">
        <v>2308</v>
      </c>
      <c r="BT2264">
        <v>2051</v>
      </c>
      <c r="BU2264">
        <v>1795</v>
      </c>
      <c r="BV2264">
        <v>256</v>
      </c>
      <c r="BW2264">
        <v>1538</v>
      </c>
      <c r="BX2264" s="1" t="s">
        <v>517</v>
      </c>
      <c r="BY2264" s="1" t="s">
        <v>513</v>
      </c>
      <c r="BZ2264" s="1" t="s">
        <v>513</v>
      </c>
      <c r="CA2264" s="1" t="s">
        <v>513</v>
      </c>
      <c r="CB2264" s="1" t="s">
        <v>513</v>
      </c>
      <c r="CC2264" s="1" t="s">
        <v>513</v>
      </c>
      <c r="CD2264">
        <v>2188</v>
      </c>
      <c r="CE2264">
        <v>1563</v>
      </c>
      <c r="CF2264">
        <v>1563</v>
      </c>
      <c r="CG2264">
        <v>1563</v>
      </c>
      <c r="CH2264">
        <v>1563</v>
      </c>
      <c r="CI2264">
        <v>1563</v>
      </c>
      <c r="CJ2264">
        <v>7</v>
      </c>
      <c r="CK2264">
        <v>9</v>
      </c>
      <c r="CL2264">
        <v>6</v>
      </c>
      <c r="CM2264">
        <v>9</v>
      </c>
      <c r="CN2264">
        <v>4</v>
      </c>
      <c r="CO2264" s="1" t="s">
        <v>195</v>
      </c>
      <c r="CP2264" s="1" t="s">
        <v>195</v>
      </c>
      <c r="CQ2264" s="1" t="s">
        <v>195</v>
      </c>
      <c r="CR2264" s="1" t="s">
        <v>195</v>
      </c>
      <c r="CS2264" s="1" t="s">
        <v>195</v>
      </c>
      <c r="CT2264">
        <v>0</v>
      </c>
      <c r="CU2264">
        <v>800</v>
      </c>
      <c r="CV2264">
        <v>800</v>
      </c>
      <c r="CW2264">
        <v>1000</v>
      </c>
      <c r="CX2264">
        <v>700</v>
      </c>
      <c r="CY2264">
        <v>900</v>
      </c>
      <c r="CZ2264">
        <v>500</v>
      </c>
      <c r="DA2264">
        <v>700</v>
      </c>
      <c r="DB2264">
        <v>500</v>
      </c>
      <c r="DC2264">
        <v>0</v>
      </c>
      <c r="DD2264">
        <v>300</v>
      </c>
      <c r="DE2264" s="1" t="s">
        <v>685</v>
      </c>
      <c r="DF2264" s="1" t="s">
        <v>686</v>
      </c>
      <c r="DG2264" s="1" t="s">
        <v>686</v>
      </c>
      <c r="DH2264" s="1" t="s">
        <v>514</v>
      </c>
      <c r="DI2264" s="1" t="s">
        <v>687</v>
      </c>
      <c r="DJ2264" s="1" t="s">
        <v>574</v>
      </c>
      <c r="DK2264" s="1" t="s">
        <v>515</v>
      </c>
      <c r="DL2264" s="1" t="s">
        <v>516</v>
      </c>
      <c r="DM2264" s="1" t="s">
        <v>516</v>
      </c>
      <c r="DN2264" s="1" t="s">
        <v>512</v>
      </c>
      <c r="DO2264" s="1" t="s">
        <v>522</v>
      </c>
      <c r="DP2264">
        <v>7</v>
      </c>
      <c r="DQ2264">
        <v>3</v>
      </c>
      <c r="DR2264">
        <v>3</v>
      </c>
      <c r="DS2264" s="1" t="s">
        <v>195</v>
      </c>
      <c r="DT2264" s="1" t="s">
        <v>195</v>
      </c>
      <c r="DU2264" s="1" t="s">
        <v>195</v>
      </c>
      <c r="DV2264" s="1" t="s">
        <v>195</v>
      </c>
      <c r="DW2264" s="1" t="s">
        <v>195</v>
      </c>
      <c r="DX2264" s="1" t="s">
        <v>195</v>
      </c>
      <c r="DY2264">
        <v>1951</v>
      </c>
      <c r="DZ2264">
        <v>2195</v>
      </c>
      <c r="EA2264">
        <v>2195</v>
      </c>
      <c r="EB2264">
        <v>1707</v>
      </c>
      <c r="EC2264">
        <v>732</v>
      </c>
      <c r="ED2264">
        <v>1220</v>
      </c>
      <c r="EE2264" s="1" t="s">
        <v>518</v>
      </c>
      <c r="EF2264" s="1" t="s">
        <v>512</v>
      </c>
      <c r="EG2264" s="1" t="s">
        <v>512</v>
      </c>
      <c r="EH2264" s="1" t="s">
        <v>517</v>
      </c>
      <c r="EI2264" s="1" t="s">
        <v>526</v>
      </c>
      <c r="EJ2264" s="1" t="s">
        <v>512</v>
      </c>
      <c r="EK2264" s="1" t="s">
        <v>514</v>
      </c>
      <c r="EL2264" s="1" t="s">
        <v>514</v>
      </c>
      <c r="EM2264" s="1" t="s">
        <v>514</v>
      </c>
      <c r="EN2264" s="1" t="s">
        <v>514</v>
      </c>
      <c r="EO2264" s="1" t="s">
        <v>514</v>
      </c>
      <c r="EP2264" s="1" t="s">
        <v>514</v>
      </c>
      <c r="EQ2264">
        <v>8</v>
      </c>
      <c r="ER2264">
        <v>9</v>
      </c>
      <c r="ES2264">
        <v>9</v>
      </c>
      <c r="ET2264">
        <v>6</v>
      </c>
      <c r="EU2264">
        <v>3</v>
      </c>
      <c r="EV2264" s="1" t="s">
        <v>195</v>
      </c>
      <c r="EW2264" s="1" t="s">
        <v>195</v>
      </c>
      <c r="EX2264" s="1" t="s">
        <v>195</v>
      </c>
      <c r="EY2264" s="1" t="s">
        <v>195</v>
      </c>
      <c r="EZ2264" s="1" t="s">
        <v>195</v>
      </c>
      <c r="FD2264" s="1" t="s">
        <v>195</v>
      </c>
      <c r="FE2264" s="1" t="s">
        <v>195</v>
      </c>
      <c r="FL2264" s="1" t="s">
        <v>195</v>
      </c>
      <c r="FM2264" s="1" t="s">
        <v>195</v>
      </c>
      <c r="FN2264" s="1" t="s">
        <v>195</v>
      </c>
      <c r="FO2264" s="1" t="s">
        <v>195</v>
      </c>
      <c r="FP2264" s="1" t="s">
        <v>195</v>
      </c>
      <c r="FQ2264" s="1" t="s">
        <v>195</v>
      </c>
      <c r="FR2264" s="1" t="s">
        <v>195</v>
      </c>
      <c r="FS2264" s="1" t="s">
        <v>195</v>
      </c>
      <c r="FT2264" s="1" t="s">
        <v>195</v>
      </c>
      <c r="FU2264" s="1" t="s">
        <v>195</v>
      </c>
      <c r="FV2264" s="1" t="s">
        <v>195</v>
      </c>
      <c r="FW2264" s="1" t="s">
        <v>195</v>
      </c>
      <c r="FX2264" s="1" t="s">
        <v>195</v>
      </c>
      <c r="FY2264" s="1" t="s">
        <v>195</v>
      </c>
      <c r="FZ2264" s="1" t="s">
        <v>195</v>
      </c>
      <c r="GA2264" s="1" t="s">
        <v>195</v>
      </c>
      <c r="GB2264" s="1" t="s">
        <v>195</v>
      </c>
      <c r="GC2264" s="1" t="s">
        <v>195</v>
      </c>
      <c r="GI2264" s="1" t="s">
        <v>195</v>
      </c>
      <c r="GJ2264" s="1" t="s">
        <v>195</v>
      </c>
      <c r="GK2264" s="1" t="s">
        <v>195</v>
      </c>
      <c r="GL2264" s="1" t="s">
        <v>195</v>
      </c>
      <c r="GM2264" s="1" t="s">
        <v>195</v>
      </c>
    </row>
    <row r="2265" spans="1:195" x14ac:dyDescent="0.2">
      <c r="A2265">
        <v>164</v>
      </c>
      <c r="B2265">
        <v>7</v>
      </c>
      <c r="C2265">
        <v>1</v>
      </c>
      <c r="D2265">
        <v>14</v>
      </c>
      <c r="E2265">
        <v>2</v>
      </c>
      <c r="F2265">
        <v>7</v>
      </c>
      <c r="G2265">
        <v>16</v>
      </c>
      <c r="H2265">
        <v>16</v>
      </c>
      <c r="I2265" s="1" t="s">
        <v>450</v>
      </c>
      <c r="J2265">
        <v>13</v>
      </c>
      <c r="K2265">
        <v>16</v>
      </c>
      <c r="L2265">
        <v>157</v>
      </c>
      <c r="M2265">
        <v>0</v>
      </c>
      <c r="N2265">
        <v>57</v>
      </c>
      <c r="O2265">
        <v>0</v>
      </c>
      <c r="P2265">
        <v>28</v>
      </c>
      <c r="Q2265">
        <v>4</v>
      </c>
      <c r="R2265">
        <v>1429</v>
      </c>
      <c r="S2265">
        <v>1633</v>
      </c>
      <c r="T2265">
        <v>1633</v>
      </c>
      <c r="U2265">
        <v>1837</v>
      </c>
      <c r="V2265">
        <v>1837</v>
      </c>
      <c r="W2265">
        <v>1633</v>
      </c>
      <c r="X2265">
        <v>0</v>
      </c>
      <c r="Y2265">
        <v>500</v>
      </c>
      <c r="Z2265">
        <v>600</v>
      </c>
      <c r="AA2265">
        <v>600</v>
      </c>
      <c r="AB2265">
        <v>700</v>
      </c>
      <c r="AC2265">
        <v>700</v>
      </c>
      <c r="AD2265">
        <v>600</v>
      </c>
      <c r="AE2265">
        <v>600</v>
      </c>
      <c r="AF2265">
        <v>600</v>
      </c>
      <c r="AG2265">
        <v>2</v>
      </c>
      <c r="AH2265">
        <v>27</v>
      </c>
      <c r="AI2265" s="1" t="s">
        <v>682</v>
      </c>
      <c r="AJ2265">
        <v>700</v>
      </c>
      <c r="AK2265" s="1" t="s">
        <v>195</v>
      </c>
      <c r="AL2265" s="1" t="s">
        <v>195</v>
      </c>
      <c r="AM2265" s="1" t="s">
        <v>195</v>
      </c>
      <c r="AN2265">
        <v>2</v>
      </c>
      <c r="AO2265">
        <v>1</v>
      </c>
      <c r="AP2265">
        <v>1</v>
      </c>
      <c r="AQ2265" s="1" t="s">
        <v>304</v>
      </c>
      <c r="AR2265">
        <v>90.290999999999997</v>
      </c>
      <c r="AS2265" s="1" t="s">
        <v>683</v>
      </c>
      <c r="AT2265">
        <v>1</v>
      </c>
      <c r="AU2265">
        <v>6</v>
      </c>
      <c r="AV2265">
        <v>2</v>
      </c>
      <c r="AW2265" s="1" t="s">
        <v>684</v>
      </c>
      <c r="AX2265">
        <v>200</v>
      </c>
      <c r="AY2265">
        <v>7</v>
      </c>
      <c r="AZ2265">
        <v>5</v>
      </c>
      <c r="BA2265">
        <v>5</v>
      </c>
      <c r="BB2265">
        <v>6</v>
      </c>
      <c r="BC2265">
        <v>7</v>
      </c>
      <c r="BD2265">
        <v>7</v>
      </c>
      <c r="BE2265">
        <v>7</v>
      </c>
      <c r="BF2265">
        <v>1</v>
      </c>
      <c r="BG2265">
        <v>3</v>
      </c>
      <c r="BH2265">
        <v>7</v>
      </c>
      <c r="BI2265">
        <v>2</v>
      </c>
      <c r="BJ2265">
        <v>5</v>
      </c>
      <c r="BK2265">
        <v>6</v>
      </c>
      <c r="BL2265">
        <v>4</v>
      </c>
      <c r="BM2265">
        <v>6</v>
      </c>
      <c r="BN2265">
        <v>2</v>
      </c>
      <c r="BO2265">
        <v>2</v>
      </c>
      <c r="BP2265">
        <v>5</v>
      </c>
      <c r="BR2265">
        <v>2051</v>
      </c>
      <c r="BS2265">
        <v>2308</v>
      </c>
      <c r="BT2265">
        <v>2051</v>
      </c>
      <c r="BU2265">
        <v>1795</v>
      </c>
      <c r="BV2265">
        <v>256</v>
      </c>
      <c r="BW2265">
        <v>1538</v>
      </c>
      <c r="BX2265" s="1" t="s">
        <v>517</v>
      </c>
      <c r="BY2265" s="1" t="s">
        <v>513</v>
      </c>
      <c r="BZ2265" s="1" t="s">
        <v>513</v>
      </c>
      <c r="CA2265" s="1" t="s">
        <v>513</v>
      </c>
      <c r="CB2265" s="1" t="s">
        <v>513</v>
      </c>
      <c r="CC2265" s="1" t="s">
        <v>513</v>
      </c>
      <c r="CD2265">
        <v>2188</v>
      </c>
      <c r="CE2265">
        <v>1563</v>
      </c>
      <c r="CF2265">
        <v>1563</v>
      </c>
      <c r="CG2265">
        <v>1563</v>
      </c>
      <c r="CH2265">
        <v>1563</v>
      </c>
      <c r="CI2265">
        <v>1563</v>
      </c>
      <c r="CJ2265">
        <v>7</v>
      </c>
      <c r="CK2265">
        <v>9</v>
      </c>
      <c r="CL2265">
        <v>6</v>
      </c>
      <c r="CM2265">
        <v>9</v>
      </c>
      <c r="CN2265">
        <v>4</v>
      </c>
      <c r="CO2265" s="1" t="s">
        <v>195</v>
      </c>
      <c r="CP2265" s="1" t="s">
        <v>195</v>
      </c>
      <c r="CQ2265" s="1" t="s">
        <v>195</v>
      </c>
      <c r="CR2265" s="1" t="s">
        <v>195</v>
      </c>
      <c r="CS2265" s="1" t="s">
        <v>195</v>
      </c>
      <c r="CT2265">
        <v>1</v>
      </c>
      <c r="CU2265">
        <v>800</v>
      </c>
      <c r="CV2265">
        <v>700</v>
      </c>
      <c r="CW2265">
        <v>800</v>
      </c>
      <c r="CX2265">
        <v>900</v>
      </c>
      <c r="DA2265">
        <v>800</v>
      </c>
      <c r="DB2265">
        <v>500</v>
      </c>
      <c r="DC2265">
        <v>0</v>
      </c>
      <c r="DD2265">
        <v>300</v>
      </c>
      <c r="DE2265" s="1" t="s">
        <v>685</v>
      </c>
      <c r="DF2265" s="1" t="s">
        <v>686</v>
      </c>
      <c r="DG2265" s="1" t="s">
        <v>686</v>
      </c>
      <c r="DH2265" s="1" t="s">
        <v>514</v>
      </c>
      <c r="DI2265" s="1" t="s">
        <v>687</v>
      </c>
      <c r="DJ2265" s="1" t="s">
        <v>574</v>
      </c>
      <c r="DK2265" s="1" t="s">
        <v>515</v>
      </c>
      <c r="DL2265" s="1" t="s">
        <v>516</v>
      </c>
      <c r="DM2265" s="1" t="s">
        <v>516</v>
      </c>
      <c r="DN2265" s="1" t="s">
        <v>512</v>
      </c>
      <c r="DO2265" s="1" t="s">
        <v>522</v>
      </c>
      <c r="DP2265">
        <v>7</v>
      </c>
      <c r="DQ2265">
        <v>3</v>
      </c>
      <c r="DR2265">
        <v>3</v>
      </c>
      <c r="DS2265" s="1" t="s">
        <v>195</v>
      </c>
      <c r="DT2265" s="1" t="s">
        <v>195</v>
      </c>
      <c r="DU2265" s="1" t="s">
        <v>195</v>
      </c>
      <c r="DV2265" s="1" t="s">
        <v>195</v>
      </c>
      <c r="DW2265" s="1" t="s">
        <v>195</v>
      </c>
      <c r="DX2265" s="1" t="s">
        <v>195</v>
      </c>
      <c r="DY2265">
        <v>1951</v>
      </c>
      <c r="DZ2265">
        <v>2195</v>
      </c>
      <c r="EA2265">
        <v>2195</v>
      </c>
      <c r="EB2265">
        <v>1707</v>
      </c>
      <c r="EC2265">
        <v>732</v>
      </c>
      <c r="ED2265">
        <v>1220</v>
      </c>
      <c r="EE2265" s="1" t="s">
        <v>518</v>
      </c>
      <c r="EF2265" s="1" t="s">
        <v>512</v>
      </c>
      <c r="EG2265" s="1" t="s">
        <v>512</v>
      </c>
      <c r="EH2265" s="1" t="s">
        <v>517</v>
      </c>
      <c r="EI2265" s="1" t="s">
        <v>526</v>
      </c>
      <c r="EJ2265" s="1" t="s">
        <v>512</v>
      </c>
      <c r="EK2265" s="1" t="s">
        <v>514</v>
      </c>
      <c r="EL2265" s="1" t="s">
        <v>514</v>
      </c>
      <c r="EM2265" s="1" t="s">
        <v>514</v>
      </c>
      <c r="EN2265" s="1" t="s">
        <v>514</v>
      </c>
      <c r="EO2265" s="1" t="s">
        <v>514</v>
      </c>
      <c r="EP2265" s="1" t="s">
        <v>514</v>
      </c>
      <c r="EQ2265">
        <v>8</v>
      </c>
      <c r="ER2265">
        <v>9</v>
      </c>
      <c r="ES2265">
        <v>9</v>
      </c>
      <c r="ET2265">
        <v>6</v>
      </c>
      <c r="EU2265">
        <v>3</v>
      </c>
      <c r="EV2265" s="1" t="s">
        <v>195</v>
      </c>
      <c r="EW2265" s="1" t="s">
        <v>195</v>
      </c>
      <c r="EX2265" s="1" t="s">
        <v>195</v>
      </c>
      <c r="EY2265" s="1" t="s">
        <v>195</v>
      </c>
      <c r="EZ2265" s="1" t="s">
        <v>195</v>
      </c>
      <c r="FD2265" s="1" t="s">
        <v>195</v>
      </c>
      <c r="FE2265" s="1" t="s">
        <v>195</v>
      </c>
      <c r="FL2265" s="1" t="s">
        <v>195</v>
      </c>
      <c r="FM2265" s="1" t="s">
        <v>195</v>
      </c>
      <c r="FN2265" s="1" t="s">
        <v>195</v>
      </c>
      <c r="FO2265" s="1" t="s">
        <v>195</v>
      </c>
      <c r="FP2265" s="1" t="s">
        <v>195</v>
      </c>
      <c r="FQ2265" s="1" t="s">
        <v>195</v>
      </c>
      <c r="FR2265" s="1" t="s">
        <v>195</v>
      </c>
      <c r="FS2265" s="1" t="s">
        <v>195</v>
      </c>
      <c r="FT2265" s="1" t="s">
        <v>195</v>
      </c>
      <c r="FU2265" s="1" t="s">
        <v>195</v>
      </c>
      <c r="FV2265" s="1" t="s">
        <v>195</v>
      </c>
      <c r="FW2265" s="1" t="s">
        <v>195</v>
      </c>
      <c r="FX2265" s="1" t="s">
        <v>195</v>
      </c>
      <c r="FY2265" s="1" t="s">
        <v>195</v>
      </c>
      <c r="FZ2265" s="1" t="s">
        <v>195</v>
      </c>
      <c r="GA2265" s="1" t="s">
        <v>195</v>
      </c>
      <c r="GB2265" s="1" t="s">
        <v>195</v>
      </c>
      <c r="GC2265" s="1" t="s">
        <v>195</v>
      </c>
      <c r="GI2265" s="1" t="s">
        <v>195</v>
      </c>
      <c r="GJ2265" s="1" t="s">
        <v>195</v>
      </c>
      <c r="GK2265" s="1" t="s">
        <v>195</v>
      </c>
      <c r="GL2265" s="1" t="s">
        <v>195</v>
      </c>
      <c r="GM2265" s="1" t="s">
        <v>195</v>
      </c>
    </row>
    <row r="2266" spans="1:195" x14ac:dyDescent="0.2">
      <c r="A2266">
        <v>165</v>
      </c>
      <c r="B2266">
        <v>8</v>
      </c>
      <c r="C2266">
        <v>1</v>
      </c>
      <c r="D2266">
        <v>16</v>
      </c>
      <c r="E2266">
        <v>2</v>
      </c>
      <c r="F2266">
        <v>7</v>
      </c>
      <c r="G2266">
        <v>16</v>
      </c>
      <c r="H2266">
        <v>9</v>
      </c>
      <c r="I2266" s="1" t="s">
        <v>627</v>
      </c>
      <c r="J2266">
        <v>14</v>
      </c>
      <c r="K2266">
        <v>1</v>
      </c>
      <c r="L2266">
        <v>142</v>
      </c>
      <c r="M2266">
        <v>0</v>
      </c>
      <c r="N2266">
        <v>-40</v>
      </c>
      <c r="O2266">
        <v>1</v>
      </c>
      <c r="P2266">
        <v>24</v>
      </c>
      <c r="Q2266">
        <v>2</v>
      </c>
      <c r="R2266">
        <v>1429</v>
      </c>
      <c r="S2266">
        <v>1429</v>
      </c>
      <c r="T2266">
        <v>2143</v>
      </c>
      <c r="U2266">
        <v>2143</v>
      </c>
      <c r="V2266">
        <v>1905</v>
      </c>
      <c r="W2266">
        <v>952</v>
      </c>
      <c r="X2266">
        <v>0</v>
      </c>
      <c r="Y2266">
        <v>600</v>
      </c>
      <c r="Z2266">
        <v>800</v>
      </c>
      <c r="AA2266">
        <v>700</v>
      </c>
      <c r="AB2266">
        <v>600</v>
      </c>
      <c r="AC2266">
        <v>500</v>
      </c>
      <c r="AD2266">
        <v>700</v>
      </c>
      <c r="AE2266">
        <v>700</v>
      </c>
      <c r="AF2266">
        <v>200</v>
      </c>
      <c r="AG2266">
        <v>2</v>
      </c>
      <c r="AH2266">
        <v>30</v>
      </c>
      <c r="AI2266" s="1" t="s">
        <v>688</v>
      </c>
      <c r="AJ2266">
        <v>1300</v>
      </c>
      <c r="AK2266" s="1" t="s">
        <v>195</v>
      </c>
      <c r="AL2266" s="1" t="s">
        <v>195</v>
      </c>
      <c r="AM2266" s="1" t="s">
        <v>195</v>
      </c>
      <c r="AN2266">
        <v>2</v>
      </c>
      <c r="AO2266">
        <v>4</v>
      </c>
      <c r="AP2266">
        <v>7</v>
      </c>
      <c r="AQ2266" s="1" t="s">
        <v>689</v>
      </c>
      <c r="AR2266">
        <v>48.07</v>
      </c>
      <c r="AS2266" s="1" t="s">
        <v>690</v>
      </c>
      <c r="AT2266">
        <v>3</v>
      </c>
      <c r="AU2266">
        <v>6</v>
      </c>
      <c r="AV2266">
        <v>3</v>
      </c>
      <c r="AW2266" s="1" t="s">
        <v>459</v>
      </c>
      <c r="AX2266">
        <v>600</v>
      </c>
      <c r="AY2266">
        <v>3</v>
      </c>
      <c r="AZ2266">
        <v>1</v>
      </c>
      <c r="BA2266">
        <v>6</v>
      </c>
      <c r="BB2266">
        <v>6</v>
      </c>
      <c r="BC2266">
        <v>7</v>
      </c>
      <c r="BD2266">
        <v>7</v>
      </c>
      <c r="BE2266">
        <v>2</v>
      </c>
      <c r="BF2266">
        <v>1</v>
      </c>
      <c r="BG2266">
        <v>1</v>
      </c>
      <c r="BH2266">
        <v>10</v>
      </c>
      <c r="BI2266">
        <v>8</v>
      </c>
      <c r="BJ2266">
        <v>8</v>
      </c>
      <c r="BK2266">
        <v>8</v>
      </c>
      <c r="BL2266">
        <v>5</v>
      </c>
      <c r="BM2266">
        <v>5</v>
      </c>
      <c r="BN2266">
        <v>2</v>
      </c>
      <c r="BO2266">
        <v>2</v>
      </c>
      <c r="BP2266">
        <v>6</v>
      </c>
      <c r="BR2266">
        <v>1667</v>
      </c>
      <c r="BS2266">
        <v>1250</v>
      </c>
      <c r="BT2266">
        <v>2083</v>
      </c>
      <c r="BU2266">
        <v>1875</v>
      </c>
      <c r="BV2266">
        <v>1250</v>
      </c>
      <c r="BW2266">
        <v>1875</v>
      </c>
      <c r="BX2266" s="1" t="s">
        <v>511</v>
      </c>
      <c r="BY2266" s="1" t="s">
        <v>526</v>
      </c>
      <c r="BZ2266" s="1" t="s">
        <v>526</v>
      </c>
      <c r="CA2266" s="1" t="s">
        <v>517</v>
      </c>
      <c r="CB2266" s="1" t="s">
        <v>508</v>
      </c>
      <c r="CC2266" s="1" t="s">
        <v>526</v>
      </c>
      <c r="CD2266">
        <v>909</v>
      </c>
      <c r="CE2266">
        <v>2045</v>
      </c>
      <c r="CF2266">
        <v>1818</v>
      </c>
      <c r="CG2266">
        <v>2045</v>
      </c>
      <c r="CH2266">
        <v>1364</v>
      </c>
      <c r="CI2266">
        <v>1818</v>
      </c>
      <c r="CJ2266">
        <v>8</v>
      </c>
      <c r="CK2266">
        <v>6</v>
      </c>
      <c r="CL2266">
        <v>7</v>
      </c>
      <c r="CM2266">
        <v>9</v>
      </c>
      <c r="CN2266">
        <v>2</v>
      </c>
      <c r="CO2266" s="1" t="s">
        <v>195</v>
      </c>
      <c r="CP2266" s="1" t="s">
        <v>195</v>
      </c>
      <c r="CQ2266" s="1" t="s">
        <v>195</v>
      </c>
      <c r="CR2266" s="1" t="s">
        <v>195</v>
      </c>
      <c r="CS2266" s="1" t="s">
        <v>195</v>
      </c>
      <c r="CT2266">
        <v>0</v>
      </c>
      <c r="CU2266">
        <v>800</v>
      </c>
      <c r="CV2266">
        <v>800</v>
      </c>
      <c r="CW2266">
        <v>900</v>
      </c>
      <c r="CX2266">
        <v>700</v>
      </c>
      <c r="CY2266">
        <v>800</v>
      </c>
      <c r="CZ2266">
        <v>600</v>
      </c>
      <c r="DA2266">
        <v>600</v>
      </c>
      <c r="DB2266">
        <v>300</v>
      </c>
      <c r="DC2266">
        <v>0</v>
      </c>
      <c r="DD2266">
        <v>300</v>
      </c>
      <c r="DE2266" s="1" t="s">
        <v>549</v>
      </c>
      <c r="DF2266" s="1" t="s">
        <v>549</v>
      </c>
      <c r="DG2266" s="1" t="s">
        <v>550</v>
      </c>
      <c r="DH2266" s="1" t="s">
        <v>551</v>
      </c>
      <c r="DI2266" s="1" t="s">
        <v>691</v>
      </c>
      <c r="DJ2266" s="1" t="s">
        <v>549</v>
      </c>
      <c r="DK2266" s="1" t="s">
        <v>515</v>
      </c>
      <c r="DL2266" s="1" t="s">
        <v>515</v>
      </c>
      <c r="DM2266" s="1" t="s">
        <v>516</v>
      </c>
      <c r="DN2266" s="1" t="s">
        <v>513</v>
      </c>
      <c r="DO2266" s="1" t="s">
        <v>513</v>
      </c>
      <c r="DP2266">
        <v>8</v>
      </c>
      <c r="DQ2266">
        <v>1</v>
      </c>
      <c r="DR2266">
        <v>2</v>
      </c>
      <c r="DS2266" s="1" t="s">
        <v>195</v>
      </c>
      <c r="DT2266" s="1" t="s">
        <v>195</v>
      </c>
      <c r="DU2266" s="1" t="s">
        <v>195</v>
      </c>
      <c r="DV2266" s="1" t="s">
        <v>195</v>
      </c>
      <c r="DW2266" s="1" t="s">
        <v>195</v>
      </c>
      <c r="DX2266" s="1" t="s">
        <v>195</v>
      </c>
      <c r="DY2266">
        <v>1951</v>
      </c>
      <c r="DZ2266">
        <v>1951</v>
      </c>
      <c r="EA2266">
        <v>2195</v>
      </c>
      <c r="EB2266">
        <v>1463</v>
      </c>
      <c r="EC2266">
        <v>732</v>
      </c>
      <c r="ED2266">
        <v>1707</v>
      </c>
      <c r="EE2266" s="1" t="s">
        <v>518</v>
      </c>
      <c r="EF2266" s="1" t="s">
        <v>517</v>
      </c>
      <c r="EG2266" s="1" t="s">
        <v>513</v>
      </c>
      <c r="EH2266" s="1" t="s">
        <v>512</v>
      </c>
      <c r="EI2266" s="1" t="s">
        <v>508</v>
      </c>
      <c r="EJ2266" s="1" t="s">
        <v>513</v>
      </c>
      <c r="EK2266" s="1" t="s">
        <v>598</v>
      </c>
      <c r="EL2266" s="1" t="s">
        <v>584</v>
      </c>
      <c r="EM2266" s="1" t="s">
        <v>586</v>
      </c>
      <c r="EN2266" s="1" t="s">
        <v>586</v>
      </c>
      <c r="EO2266" s="1" t="s">
        <v>584</v>
      </c>
      <c r="EP2266" s="1" t="s">
        <v>586</v>
      </c>
      <c r="EQ2266">
        <v>8</v>
      </c>
      <c r="ER2266">
        <v>7</v>
      </c>
      <c r="ES2266">
        <v>9</v>
      </c>
      <c r="ET2266">
        <v>5</v>
      </c>
      <c r="EU2266">
        <v>3</v>
      </c>
      <c r="EV2266" s="1" t="s">
        <v>195</v>
      </c>
      <c r="EW2266" s="1" t="s">
        <v>195</v>
      </c>
      <c r="EX2266" s="1" t="s">
        <v>195</v>
      </c>
      <c r="EY2266" s="1" t="s">
        <v>195</v>
      </c>
      <c r="EZ2266" s="1" t="s">
        <v>195</v>
      </c>
      <c r="FA2266">
        <v>2</v>
      </c>
      <c r="FB2266">
        <v>0</v>
      </c>
      <c r="FC2266">
        <v>1</v>
      </c>
      <c r="FD2266" s="1" t="s">
        <v>508</v>
      </c>
      <c r="FE2266" s="1" t="s">
        <v>195</v>
      </c>
      <c r="FF2266">
        <v>1778</v>
      </c>
      <c r="FG2266">
        <v>1778</v>
      </c>
      <c r="FH2266">
        <v>2000</v>
      </c>
      <c r="FI2266">
        <v>1556</v>
      </c>
      <c r="FJ2266">
        <v>1111</v>
      </c>
      <c r="FK2266">
        <v>1778</v>
      </c>
      <c r="FL2266" s="1" t="s">
        <v>195</v>
      </c>
      <c r="FM2266" s="1" t="s">
        <v>195</v>
      </c>
      <c r="FN2266" s="1" t="s">
        <v>195</v>
      </c>
      <c r="FO2266" s="1" t="s">
        <v>195</v>
      </c>
      <c r="FP2266" s="1" t="s">
        <v>195</v>
      </c>
      <c r="FQ2266" s="1" t="s">
        <v>195</v>
      </c>
      <c r="FR2266" s="1" t="s">
        <v>518</v>
      </c>
      <c r="FS2266" s="1" t="s">
        <v>512</v>
      </c>
      <c r="FT2266" s="1" t="s">
        <v>513</v>
      </c>
      <c r="FU2266" s="1" t="s">
        <v>512</v>
      </c>
      <c r="FV2266" s="1" t="s">
        <v>522</v>
      </c>
      <c r="FW2266" s="1" t="s">
        <v>526</v>
      </c>
      <c r="FX2266" s="1" t="s">
        <v>513</v>
      </c>
      <c r="FY2266" s="1" t="s">
        <v>512</v>
      </c>
      <c r="FZ2266" s="1" t="s">
        <v>512</v>
      </c>
      <c r="GA2266" s="1" t="s">
        <v>517</v>
      </c>
      <c r="GB2266" s="1" t="s">
        <v>518</v>
      </c>
      <c r="GC2266" s="1" t="s">
        <v>195</v>
      </c>
      <c r="GD2266">
        <v>8</v>
      </c>
      <c r="GE2266">
        <v>7</v>
      </c>
      <c r="GF2266">
        <v>9</v>
      </c>
      <c r="GG2266">
        <v>5</v>
      </c>
      <c r="GH2266">
        <v>4</v>
      </c>
      <c r="GI2266" s="1" t="s">
        <v>195</v>
      </c>
      <c r="GJ2266" s="1" t="s">
        <v>195</v>
      </c>
      <c r="GK2266" s="1" t="s">
        <v>195</v>
      </c>
      <c r="GL2266" s="1" t="s">
        <v>195</v>
      </c>
      <c r="GM2266" s="1" t="s">
        <v>195</v>
      </c>
    </row>
    <row r="2267" spans="1:195" x14ac:dyDescent="0.2">
      <c r="A2267">
        <v>165</v>
      </c>
      <c r="B2267">
        <v>8</v>
      </c>
      <c r="C2267">
        <v>1</v>
      </c>
      <c r="D2267">
        <v>16</v>
      </c>
      <c r="E2267">
        <v>2</v>
      </c>
      <c r="F2267">
        <v>7</v>
      </c>
      <c r="G2267">
        <v>16</v>
      </c>
      <c r="H2267">
        <v>10</v>
      </c>
      <c r="I2267" s="1" t="s">
        <v>627</v>
      </c>
      <c r="J2267">
        <v>15</v>
      </c>
      <c r="K2267">
        <v>2</v>
      </c>
      <c r="L2267">
        <v>143</v>
      </c>
      <c r="M2267">
        <v>0</v>
      </c>
      <c r="N2267">
        <v>54</v>
      </c>
      <c r="O2267">
        <v>1</v>
      </c>
      <c r="P2267">
        <v>33</v>
      </c>
      <c r="Q2267">
        <v>2</v>
      </c>
      <c r="R2267">
        <v>833</v>
      </c>
      <c r="S2267">
        <v>2083</v>
      </c>
      <c r="T2267">
        <v>2083</v>
      </c>
      <c r="U2267">
        <v>1458</v>
      </c>
      <c r="V2267">
        <v>1667</v>
      </c>
      <c r="W2267">
        <v>1875</v>
      </c>
      <c r="X2267">
        <v>1</v>
      </c>
      <c r="Y2267">
        <v>1000</v>
      </c>
      <c r="Z2267">
        <v>900</v>
      </c>
      <c r="AA2267">
        <v>900</v>
      </c>
      <c r="AB2267">
        <v>1000</v>
      </c>
      <c r="AC2267">
        <v>600</v>
      </c>
      <c r="AE2267">
        <v>900</v>
      </c>
      <c r="AF2267">
        <v>600</v>
      </c>
      <c r="AG2267">
        <v>2</v>
      </c>
      <c r="AH2267">
        <v>30</v>
      </c>
      <c r="AI2267" s="1" t="s">
        <v>688</v>
      </c>
      <c r="AJ2267">
        <v>1300</v>
      </c>
      <c r="AK2267" s="1" t="s">
        <v>195</v>
      </c>
      <c r="AL2267" s="1" t="s">
        <v>195</v>
      </c>
      <c r="AM2267" s="1" t="s">
        <v>195</v>
      </c>
      <c r="AN2267">
        <v>2</v>
      </c>
      <c r="AO2267">
        <v>4</v>
      </c>
      <c r="AP2267">
        <v>7</v>
      </c>
      <c r="AQ2267" s="1" t="s">
        <v>689</v>
      </c>
      <c r="AR2267">
        <v>48.07</v>
      </c>
      <c r="AS2267" s="1" t="s">
        <v>690</v>
      </c>
      <c r="AT2267">
        <v>3</v>
      </c>
      <c r="AU2267">
        <v>6</v>
      </c>
      <c r="AV2267">
        <v>3</v>
      </c>
      <c r="AW2267" s="1" t="s">
        <v>459</v>
      </c>
      <c r="AX2267">
        <v>600</v>
      </c>
      <c r="AY2267">
        <v>3</v>
      </c>
      <c r="AZ2267">
        <v>1</v>
      </c>
      <c r="BA2267">
        <v>6</v>
      </c>
      <c r="BB2267">
        <v>6</v>
      </c>
      <c r="BC2267">
        <v>7</v>
      </c>
      <c r="BD2267">
        <v>7</v>
      </c>
      <c r="BE2267">
        <v>2</v>
      </c>
      <c r="BF2267">
        <v>1</v>
      </c>
      <c r="BG2267">
        <v>1</v>
      </c>
      <c r="BH2267">
        <v>10</v>
      </c>
      <c r="BI2267">
        <v>8</v>
      </c>
      <c r="BJ2267">
        <v>8</v>
      </c>
      <c r="BK2267">
        <v>8</v>
      </c>
      <c r="BL2267">
        <v>5</v>
      </c>
      <c r="BM2267">
        <v>5</v>
      </c>
      <c r="BN2267">
        <v>2</v>
      </c>
      <c r="BO2267">
        <v>2</v>
      </c>
      <c r="BP2267">
        <v>6</v>
      </c>
      <c r="BR2267">
        <v>1667</v>
      </c>
      <c r="BS2267">
        <v>1250</v>
      </c>
      <c r="BT2267">
        <v>2083</v>
      </c>
      <c r="BU2267">
        <v>1875</v>
      </c>
      <c r="BV2267">
        <v>1250</v>
      </c>
      <c r="BW2267">
        <v>1875</v>
      </c>
      <c r="BX2267" s="1" t="s">
        <v>511</v>
      </c>
      <c r="BY2267" s="1" t="s">
        <v>526</v>
      </c>
      <c r="BZ2267" s="1" t="s">
        <v>526</v>
      </c>
      <c r="CA2267" s="1" t="s">
        <v>517</v>
      </c>
      <c r="CB2267" s="1" t="s">
        <v>508</v>
      </c>
      <c r="CC2267" s="1" t="s">
        <v>526</v>
      </c>
      <c r="CD2267">
        <v>909</v>
      </c>
      <c r="CE2267">
        <v>2045</v>
      </c>
      <c r="CF2267">
        <v>1818</v>
      </c>
      <c r="CG2267">
        <v>2045</v>
      </c>
      <c r="CH2267">
        <v>1364</v>
      </c>
      <c r="CI2267">
        <v>1818</v>
      </c>
      <c r="CJ2267">
        <v>8</v>
      </c>
      <c r="CK2267">
        <v>6</v>
      </c>
      <c r="CL2267">
        <v>7</v>
      </c>
      <c r="CM2267">
        <v>9</v>
      </c>
      <c r="CN2267">
        <v>2</v>
      </c>
      <c r="CO2267" s="1" t="s">
        <v>195</v>
      </c>
      <c r="CP2267" s="1" t="s">
        <v>195</v>
      </c>
      <c r="CQ2267" s="1" t="s">
        <v>195</v>
      </c>
      <c r="CR2267" s="1" t="s">
        <v>195</v>
      </c>
      <c r="CS2267" s="1" t="s">
        <v>195</v>
      </c>
      <c r="CT2267">
        <v>0</v>
      </c>
      <c r="CU2267">
        <v>600</v>
      </c>
      <c r="CV2267">
        <v>900</v>
      </c>
      <c r="CW2267">
        <v>900</v>
      </c>
      <c r="CX2267">
        <v>600</v>
      </c>
      <c r="CY2267">
        <v>800</v>
      </c>
      <c r="CZ2267">
        <v>400</v>
      </c>
      <c r="DA2267">
        <v>600</v>
      </c>
      <c r="DB2267">
        <v>500</v>
      </c>
      <c r="DC2267">
        <v>0</v>
      </c>
      <c r="DD2267">
        <v>300</v>
      </c>
      <c r="DE2267" s="1" t="s">
        <v>549</v>
      </c>
      <c r="DF2267" s="1" t="s">
        <v>549</v>
      </c>
      <c r="DG2267" s="1" t="s">
        <v>550</v>
      </c>
      <c r="DH2267" s="1" t="s">
        <v>551</v>
      </c>
      <c r="DI2267" s="1" t="s">
        <v>691</v>
      </c>
      <c r="DJ2267" s="1" t="s">
        <v>549</v>
      </c>
      <c r="DK2267" s="1" t="s">
        <v>515</v>
      </c>
      <c r="DL2267" s="1" t="s">
        <v>515</v>
      </c>
      <c r="DM2267" s="1" t="s">
        <v>516</v>
      </c>
      <c r="DN2267" s="1" t="s">
        <v>513</v>
      </c>
      <c r="DO2267" s="1" t="s">
        <v>513</v>
      </c>
      <c r="DP2267">
        <v>8</v>
      </c>
      <c r="DQ2267">
        <v>1</v>
      </c>
      <c r="DR2267">
        <v>2</v>
      </c>
      <c r="DS2267" s="1" t="s">
        <v>195</v>
      </c>
      <c r="DT2267" s="1" t="s">
        <v>195</v>
      </c>
      <c r="DU2267" s="1" t="s">
        <v>195</v>
      </c>
      <c r="DV2267" s="1" t="s">
        <v>195</v>
      </c>
      <c r="DW2267" s="1" t="s">
        <v>195</v>
      </c>
      <c r="DX2267" s="1" t="s">
        <v>195</v>
      </c>
      <c r="DY2267">
        <v>1951</v>
      </c>
      <c r="DZ2267">
        <v>1951</v>
      </c>
      <c r="EA2267">
        <v>2195</v>
      </c>
      <c r="EB2267">
        <v>1463</v>
      </c>
      <c r="EC2267">
        <v>732</v>
      </c>
      <c r="ED2267">
        <v>1707</v>
      </c>
      <c r="EE2267" s="1" t="s">
        <v>518</v>
      </c>
      <c r="EF2267" s="1" t="s">
        <v>517</v>
      </c>
      <c r="EG2267" s="1" t="s">
        <v>513</v>
      </c>
      <c r="EH2267" s="1" t="s">
        <v>512</v>
      </c>
      <c r="EI2267" s="1" t="s">
        <v>508</v>
      </c>
      <c r="EJ2267" s="1" t="s">
        <v>513</v>
      </c>
      <c r="EK2267" s="1" t="s">
        <v>598</v>
      </c>
      <c r="EL2267" s="1" t="s">
        <v>584</v>
      </c>
      <c r="EM2267" s="1" t="s">
        <v>586</v>
      </c>
      <c r="EN2267" s="1" t="s">
        <v>586</v>
      </c>
      <c r="EO2267" s="1" t="s">
        <v>584</v>
      </c>
      <c r="EP2267" s="1" t="s">
        <v>586</v>
      </c>
      <c r="EQ2267">
        <v>8</v>
      </c>
      <c r="ER2267">
        <v>7</v>
      </c>
      <c r="ES2267">
        <v>9</v>
      </c>
      <c r="ET2267">
        <v>5</v>
      </c>
      <c r="EU2267">
        <v>3</v>
      </c>
      <c r="EV2267" s="1" t="s">
        <v>195</v>
      </c>
      <c r="EW2267" s="1" t="s">
        <v>195</v>
      </c>
      <c r="EX2267" s="1" t="s">
        <v>195</v>
      </c>
      <c r="EY2267" s="1" t="s">
        <v>195</v>
      </c>
      <c r="EZ2267" s="1" t="s">
        <v>195</v>
      </c>
      <c r="FA2267">
        <v>2</v>
      </c>
      <c r="FB2267">
        <v>0</v>
      </c>
      <c r="FC2267">
        <v>1</v>
      </c>
      <c r="FD2267" s="1" t="s">
        <v>508</v>
      </c>
      <c r="FE2267" s="1" t="s">
        <v>195</v>
      </c>
      <c r="FF2267">
        <v>1778</v>
      </c>
      <c r="FG2267">
        <v>1778</v>
      </c>
      <c r="FH2267">
        <v>2000</v>
      </c>
      <c r="FI2267">
        <v>1556</v>
      </c>
      <c r="FJ2267">
        <v>1111</v>
      </c>
      <c r="FK2267">
        <v>1778</v>
      </c>
      <c r="FL2267" s="1" t="s">
        <v>195</v>
      </c>
      <c r="FM2267" s="1" t="s">
        <v>195</v>
      </c>
      <c r="FN2267" s="1" t="s">
        <v>195</v>
      </c>
      <c r="FO2267" s="1" t="s">
        <v>195</v>
      </c>
      <c r="FP2267" s="1" t="s">
        <v>195</v>
      </c>
      <c r="FQ2267" s="1" t="s">
        <v>195</v>
      </c>
      <c r="FR2267" s="1" t="s">
        <v>518</v>
      </c>
      <c r="FS2267" s="1" t="s">
        <v>512</v>
      </c>
      <c r="FT2267" s="1" t="s">
        <v>513</v>
      </c>
      <c r="FU2267" s="1" t="s">
        <v>512</v>
      </c>
      <c r="FV2267" s="1" t="s">
        <v>522</v>
      </c>
      <c r="FW2267" s="1" t="s">
        <v>526</v>
      </c>
      <c r="FX2267" s="1" t="s">
        <v>513</v>
      </c>
      <c r="FY2267" s="1" t="s">
        <v>512</v>
      </c>
      <c r="FZ2267" s="1" t="s">
        <v>512</v>
      </c>
      <c r="GA2267" s="1" t="s">
        <v>517</v>
      </c>
      <c r="GB2267" s="1" t="s">
        <v>518</v>
      </c>
      <c r="GC2267" s="1" t="s">
        <v>195</v>
      </c>
      <c r="GD2267">
        <v>8</v>
      </c>
      <c r="GE2267">
        <v>7</v>
      </c>
      <c r="GF2267">
        <v>9</v>
      </c>
      <c r="GG2267">
        <v>5</v>
      </c>
      <c r="GH2267">
        <v>4</v>
      </c>
      <c r="GI2267" s="1" t="s">
        <v>195</v>
      </c>
      <c r="GJ2267" s="1" t="s">
        <v>195</v>
      </c>
      <c r="GK2267" s="1" t="s">
        <v>195</v>
      </c>
      <c r="GL2267" s="1" t="s">
        <v>195</v>
      </c>
      <c r="GM2267" s="1" t="s">
        <v>195</v>
      </c>
    </row>
    <row r="2268" spans="1:195" x14ac:dyDescent="0.2">
      <c r="A2268">
        <v>165</v>
      </c>
      <c r="B2268">
        <v>8</v>
      </c>
      <c r="C2268">
        <v>1</v>
      </c>
      <c r="D2268">
        <v>16</v>
      </c>
      <c r="E2268">
        <v>2</v>
      </c>
      <c r="F2268">
        <v>7</v>
      </c>
      <c r="G2268">
        <v>16</v>
      </c>
      <c r="H2268">
        <v>13</v>
      </c>
      <c r="I2268" s="1" t="s">
        <v>627</v>
      </c>
      <c r="J2268">
        <v>2</v>
      </c>
      <c r="K2268">
        <v>3</v>
      </c>
      <c r="L2268">
        <v>144</v>
      </c>
      <c r="M2268">
        <v>0</v>
      </c>
      <c r="N2268">
        <v>1</v>
      </c>
      <c r="O2268">
        <v>1</v>
      </c>
      <c r="P2268">
        <v>23</v>
      </c>
      <c r="Q2268">
        <v>2</v>
      </c>
      <c r="R2268">
        <v>1600</v>
      </c>
      <c r="S2268">
        <v>1600</v>
      </c>
      <c r="T2268">
        <v>1600</v>
      </c>
      <c r="U2268">
        <v>1800</v>
      </c>
      <c r="V2268">
        <v>1800</v>
      </c>
      <c r="W2268">
        <v>1600</v>
      </c>
      <c r="X2268">
        <v>0</v>
      </c>
      <c r="Y2268">
        <v>700</v>
      </c>
      <c r="Z2268">
        <v>600</v>
      </c>
      <c r="AA2268">
        <v>600</v>
      </c>
      <c r="AB2268">
        <v>500</v>
      </c>
      <c r="AC2268">
        <v>600</v>
      </c>
      <c r="AD2268">
        <v>500</v>
      </c>
      <c r="AE2268">
        <v>600</v>
      </c>
      <c r="AF2268">
        <v>800</v>
      </c>
      <c r="AG2268">
        <v>2</v>
      </c>
      <c r="AH2268">
        <v>30</v>
      </c>
      <c r="AI2268" s="1" t="s">
        <v>688</v>
      </c>
      <c r="AJ2268">
        <v>1300</v>
      </c>
      <c r="AK2268" s="1" t="s">
        <v>195</v>
      </c>
      <c r="AL2268" s="1" t="s">
        <v>195</v>
      </c>
      <c r="AM2268" s="1" t="s">
        <v>195</v>
      </c>
      <c r="AN2268">
        <v>2</v>
      </c>
      <c r="AO2268">
        <v>4</v>
      </c>
      <c r="AP2268">
        <v>7</v>
      </c>
      <c r="AQ2268" s="1" t="s">
        <v>689</v>
      </c>
      <c r="AR2268">
        <v>48.07</v>
      </c>
      <c r="AS2268" s="1" t="s">
        <v>690</v>
      </c>
      <c r="AT2268">
        <v>3</v>
      </c>
      <c r="AU2268">
        <v>6</v>
      </c>
      <c r="AV2268">
        <v>3</v>
      </c>
      <c r="AW2268" s="1" t="s">
        <v>459</v>
      </c>
      <c r="AX2268">
        <v>600</v>
      </c>
      <c r="AY2268">
        <v>3</v>
      </c>
      <c r="AZ2268">
        <v>1</v>
      </c>
      <c r="BA2268">
        <v>6</v>
      </c>
      <c r="BB2268">
        <v>6</v>
      </c>
      <c r="BC2268">
        <v>7</v>
      </c>
      <c r="BD2268">
        <v>7</v>
      </c>
      <c r="BE2268">
        <v>2</v>
      </c>
      <c r="BF2268">
        <v>1</v>
      </c>
      <c r="BG2268">
        <v>1</v>
      </c>
      <c r="BH2268">
        <v>10</v>
      </c>
      <c r="BI2268">
        <v>8</v>
      </c>
      <c r="BJ2268">
        <v>8</v>
      </c>
      <c r="BK2268">
        <v>8</v>
      </c>
      <c r="BL2268">
        <v>5</v>
      </c>
      <c r="BM2268">
        <v>5</v>
      </c>
      <c r="BN2268">
        <v>2</v>
      </c>
      <c r="BO2268">
        <v>2</v>
      </c>
      <c r="BP2268">
        <v>6</v>
      </c>
      <c r="BR2268">
        <v>1667</v>
      </c>
      <c r="BS2268">
        <v>1250</v>
      </c>
      <c r="BT2268">
        <v>2083</v>
      </c>
      <c r="BU2268">
        <v>1875</v>
      </c>
      <c r="BV2268">
        <v>1250</v>
      </c>
      <c r="BW2268">
        <v>1875</v>
      </c>
      <c r="BX2268" s="1" t="s">
        <v>511</v>
      </c>
      <c r="BY2268" s="1" t="s">
        <v>526</v>
      </c>
      <c r="BZ2268" s="1" t="s">
        <v>526</v>
      </c>
      <c r="CA2268" s="1" t="s">
        <v>517</v>
      </c>
      <c r="CB2268" s="1" t="s">
        <v>508</v>
      </c>
      <c r="CC2268" s="1" t="s">
        <v>526</v>
      </c>
      <c r="CD2268">
        <v>909</v>
      </c>
      <c r="CE2268">
        <v>2045</v>
      </c>
      <c r="CF2268">
        <v>1818</v>
      </c>
      <c r="CG2268">
        <v>2045</v>
      </c>
      <c r="CH2268">
        <v>1364</v>
      </c>
      <c r="CI2268">
        <v>1818</v>
      </c>
      <c r="CJ2268">
        <v>8</v>
      </c>
      <c r="CK2268">
        <v>6</v>
      </c>
      <c r="CL2268">
        <v>7</v>
      </c>
      <c r="CM2268">
        <v>9</v>
      </c>
      <c r="CN2268">
        <v>2</v>
      </c>
      <c r="CO2268" s="1" t="s">
        <v>195</v>
      </c>
      <c r="CP2268" s="1" t="s">
        <v>195</v>
      </c>
      <c r="CQ2268" s="1" t="s">
        <v>195</v>
      </c>
      <c r="CR2268" s="1" t="s">
        <v>195</v>
      </c>
      <c r="CS2268" s="1" t="s">
        <v>195</v>
      </c>
      <c r="CT2268">
        <v>0</v>
      </c>
      <c r="CU2268">
        <v>700</v>
      </c>
      <c r="CV2268">
        <v>800</v>
      </c>
      <c r="CW2268">
        <v>1000</v>
      </c>
      <c r="CX2268">
        <v>800</v>
      </c>
      <c r="CY2268">
        <v>700</v>
      </c>
      <c r="CZ2268">
        <v>600</v>
      </c>
      <c r="DA2268">
        <v>700</v>
      </c>
      <c r="DB2268">
        <v>500</v>
      </c>
      <c r="DC2268">
        <v>0</v>
      </c>
      <c r="DD2268">
        <v>300</v>
      </c>
      <c r="DE2268" s="1" t="s">
        <v>549</v>
      </c>
      <c r="DF2268" s="1" t="s">
        <v>549</v>
      </c>
      <c r="DG2268" s="1" t="s">
        <v>550</v>
      </c>
      <c r="DH2268" s="1" t="s">
        <v>551</v>
      </c>
      <c r="DI2268" s="1" t="s">
        <v>691</v>
      </c>
      <c r="DJ2268" s="1" t="s">
        <v>549</v>
      </c>
      <c r="DK2268" s="1" t="s">
        <v>515</v>
      </c>
      <c r="DL2268" s="1" t="s">
        <v>515</v>
      </c>
      <c r="DM2268" s="1" t="s">
        <v>516</v>
      </c>
      <c r="DN2268" s="1" t="s">
        <v>513</v>
      </c>
      <c r="DO2268" s="1" t="s">
        <v>513</v>
      </c>
      <c r="DP2268">
        <v>8</v>
      </c>
      <c r="DQ2268">
        <v>1</v>
      </c>
      <c r="DR2268">
        <v>2</v>
      </c>
      <c r="DS2268" s="1" t="s">
        <v>195</v>
      </c>
      <c r="DT2268" s="1" t="s">
        <v>195</v>
      </c>
      <c r="DU2268" s="1" t="s">
        <v>195</v>
      </c>
      <c r="DV2268" s="1" t="s">
        <v>195</v>
      </c>
      <c r="DW2268" s="1" t="s">
        <v>195</v>
      </c>
      <c r="DX2268" s="1" t="s">
        <v>195</v>
      </c>
      <c r="DY2268">
        <v>1951</v>
      </c>
      <c r="DZ2268">
        <v>1951</v>
      </c>
      <c r="EA2268">
        <v>2195</v>
      </c>
      <c r="EB2268">
        <v>1463</v>
      </c>
      <c r="EC2268">
        <v>732</v>
      </c>
      <c r="ED2268">
        <v>1707</v>
      </c>
      <c r="EE2268" s="1" t="s">
        <v>518</v>
      </c>
      <c r="EF2268" s="1" t="s">
        <v>517</v>
      </c>
      <c r="EG2268" s="1" t="s">
        <v>513</v>
      </c>
      <c r="EH2268" s="1" t="s">
        <v>512</v>
      </c>
      <c r="EI2268" s="1" t="s">
        <v>508</v>
      </c>
      <c r="EJ2268" s="1" t="s">
        <v>513</v>
      </c>
      <c r="EK2268" s="1" t="s">
        <v>598</v>
      </c>
      <c r="EL2268" s="1" t="s">
        <v>584</v>
      </c>
      <c r="EM2268" s="1" t="s">
        <v>586</v>
      </c>
      <c r="EN2268" s="1" t="s">
        <v>586</v>
      </c>
      <c r="EO2268" s="1" t="s">
        <v>584</v>
      </c>
      <c r="EP2268" s="1" t="s">
        <v>586</v>
      </c>
      <c r="EQ2268">
        <v>8</v>
      </c>
      <c r="ER2268">
        <v>7</v>
      </c>
      <c r="ES2268">
        <v>9</v>
      </c>
      <c r="ET2268">
        <v>5</v>
      </c>
      <c r="EU2268">
        <v>3</v>
      </c>
      <c r="EV2268" s="1" t="s">
        <v>195</v>
      </c>
      <c r="EW2268" s="1" t="s">
        <v>195</v>
      </c>
      <c r="EX2268" s="1" t="s">
        <v>195</v>
      </c>
      <c r="EY2268" s="1" t="s">
        <v>195</v>
      </c>
      <c r="EZ2268" s="1" t="s">
        <v>195</v>
      </c>
      <c r="FA2268">
        <v>2</v>
      </c>
      <c r="FB2268">
        <v>0</v>
      </c>
      <c r="FC2268">
        <v>1</v>
      </c>
      <c r="FD2268" s="1" t="s">
        <v>508</v>
      </c>
      <c r="FE2268" s="1" t="s">
        <v>195</v>
      </c>
      <c r="FF2268">
        <v>1778</v>
      </c>
      <c r="FG2268">
        <v>1778</v>
      </c>
      <c r="FH2268">
        <v>2000</v>
      </c>
      <c r="FI2268">
        <v>1556</v>
      </c>
      <c r="FJ2268">
        <v>1111</v>
      </c>
      <c r="FK2268">
        <v>1778</v>
      </c>
      <c r="FL2268" s="1" t="s">
        <v>195</v>
      </c>
      <c r="FM2268" s="1" t="s">
        <v>195</v>
      </c>
      <c r="FN2268" s="1" t="s">
        <v>195</v>
      </c>
      <c r="FO2268" s="1" t="s">
        <v>195</v>
      </c>
      <c r="FP2268" s="1" t="s">
        <v>195</v>
      </c>
      <c r="FQ2268" s="1" t="s">
        <v>195</v>
      </c>
      <c r="FR2268" s="1" t="s">
        <v>518</v>
      </c>
      <c r="FS2268" s="1" t="s">
        <v>512</v>
      </c>
      <c r="FT2268" s="1" t="s">
        <v>513</v>
      </c>
      <c r="FU2268" s="1" t="s">
        <v>512</v>
      </c>
      <c r="FV2268" s="1" t="s">
        <v>522</v>
      </c>
      <c r="FW2268" s="1" t="s">
        <v>526</v>
      </c>
      <c r="FX2268" s="1" t="s">
        <v>513</v>
      </c>
      <c r="FY2268" s="1" t="s">
        <v>512</v>
      </c>
      <c r="FZ2268" s="1" t="s">
        <v>512</v>
      </c>
      <c r="GA2268" s="1" t="s">
        <v>517</v>
      </c>
      <c r="GB2268" s="1" t="s">
        <v>518</v>
      </c>
      <c r="GC2268" s="1" t="s">
        <v>195</v>
      </c>
      <c r="GD2268">
        <v>8</v>
      </c>
      <c r="GE2268">
        <v>7</v>
      </c>
      <c r="GF2268">
        <v>9</v>
      </c>
      <c r="GG2268">
        <v>5</v>
      </c>
      <c r="GH2268">
        <v>4</v>
      </c>
      <c r="GI2268" s="1" t="s">
        <v>195</v>
      </c>
      <c r="GJ2268" s="1" t="s">
        <v>195</v>
      </c>
      <c r="GK2268" s="1" t="s">
        <v>195</v>
      </c>
      <c r="GL2268" s="1" t="s">
        <v>195</v>
      </c>
      <c r="GM2268" s="1" t="s">
        <v>195</v>
      </c>
    </row>
    <row r="2269" spans="1:195" x14ac:dyDescent="0.2">
      <c r="A2269">
        <v>165</v>
      </c>
      <c r="B2269">
        <v>8</v>
      </c>
      <c r="C2269">
        <v>1</v>
      </c>
      <c r="D2269">
        <v>16</v>
      </c>
      <c r="E2269">
        <v>2</v>
      </c>
      <c r="F2269">
        <v>7</v>
      </c>
      <c r="G2269">
        <v>16</v>
      </c>
      <c r="H2269">
        <v>14</v>
      </c>
      <c r="I2269" s="1" t="s">
        <v>627</v>
      </c>
      <c r="J2269">
        <v>3</v>
      </c>
      <c r="K2269">
        <v>4</v>
      </c>
      <c r="L2269">
        <v>145</v>
      </c>
      <c r="M2269">
        <v>0</v>
      </c>
      <c r="N2269">
        <v>72</v>
      </c>
      <c r="O2269">
        <v>1</v>
      </c>
      <c r="P2269">
        <v>24</v>
      </c>
      <c r="Q2269">
        <v>2</v>
      </c>
      <c r="R2269">
        <v>1136</v>
      </c>
      <c r="S2269">
        <v>1818</v>
      </c>
      <c r="T2269">
        <v>2273</v>
      </c>
      <c r="U2269">
        <v>1818</v>
      </c>
      <c r="V2269">
        <v>1136</v>
      </c>
      <c r="W2269">
        <v>1818</v>
      </c>
      <c r="X2269">
        <v>0</v>
      </c>
      <c r="Y2269">
        <v>800</v>
      </c>
      <c r="Z2269">
        <v>800</v>
      </c>
      <c r="AA2269">
        <v>700</v>
      </c>
      <c r="AB2269">
        <v>700</v>
      </c>
      <c r="AC2269">
        <v>500</v>
      </c>
      <c r="AD2269">
        <v>400</v>
      </c>
      <c r="AE2269">
        <v>200</v>
      </c>
      <c r="AF2269">
        <v>500</v>
      </c>
      <c r="AG2269">
        <v>2</v>
      </c>
      <c r="AH2269">
        <v>30</v>
      </c>
      <c r="AI2269" s="1" t="s">
        <v>688</v>
      </c>
      <c r="AJ2269">
        <v>1300</v>
      </c>
      <c r="AK2269" s="1" t="s">
        <v>195</v>
      </c>
      <c r="AL2269" s="1" t="s">
        <v>195</v>
      </c>
      <c r="AM2269" s="1" t="s">
        <v>195</v>
      </c>
      <c r="AN2269">
        <v>2</v>
      </c>
      <c r="AO2269">
        <v>4</v>
      </c>
      <c r="AP2269">
        <v>7</v>
      </c>
      <c r="AQ2269" s="1" t="s">
        <v>689</v>
      </c>
      <c r="AR2269">
        <v>48.07</v>
      </c>
      <c r="AS2269" s="1" t="s">
        <v>690</v>
      </c>
      <c r="AT2269">
        <v>3</v>
      </c>
      <c r="AU2269">
        <v>6</v>
      </c>
      <c r="AV2269">
        <v>3</v>
      </c>
      <c r="AW2269" s="1" t="s">
        <v>459</v>
      </c>
      <c r="AX2269">
        <v>600</v>
      </c>
      <c r="AY2269">
        <v>3</v>
      </c>
      <c r="AZ2269">
        <v>1</v>
      </c>
      <c r="BA2269">
        <v>6</v>
      </c>
      <c r="BB2269">
        <v>6</v>
      </c>
      <c r="BC2269">
        <v>7</v>
      </c>
      <c r="BD2269">
        <v>7</v>
      </c>
      <c r="BE2269">
        <v>2</v>
      </c>
      <c r="BF2269">
        <v>1</v>
      </c>
      <c r="BG2269">
        <v>1</v>
      </c>
      <c r="BH2269">
        <v>10</v>
      </c>
      <c r="BI2269">
        <v>8</v>
      </c>
      <c r="BJ2269">
        <v>8</v>
      </c>
      <c r="BK2269">
        <v>8</v>
      </c>
      <c r="BL2269">
        <v>5</v>
      </c>
      <c r="BM2269">
        <v>5</v>
      </c>
      <c r="BN2269">
        <v>2</v>
      </c>
      <c r="BO2269">
        <v>2</v>
      </c>
      <c r="BP2269">
        <v>6</v>
      </c>
      <c r="BR2269">
        <v>1667</v>
      </c>
      <c r="BS2269">
        <v>1250</v>
      </c>
      <c r="BT2269">
        <v>2083</v>
      </c>
      <c r="BU2269">
        <v>1875</v>
      </c>
      <c r="BV2269">
        <v>1250</v>
      </c>
      <c r="BW2269">
        <v>1875</v>
      </c>
      <c r="BX2269" s="1" t="s">
        <v>511</v>
      </c>
      <c r="BY2269" s="1" t="s">
        <v>526</v>
      </c>
      <c r="BZ2269" s="1" t="s">
        <v>526</v>
      </c>
      <c r="CA2269" s="1" t="s">
        <v>517</v>
      </c>
      <c r="CB2269" s="1" t="s">
        <v>508</v>
      </c>
      <c r="CC2269" s="1" t="s">
        <v>526</v>
      </c>
      <c r="CD2269">
        <v>909</v>
      </c>
      <c r="CE2269">
        <v>2045</v>
      </c>
      <c r="CF2269">
        <v>1818</v>
      </c>
      <c r="CG2269">
        <v>2045</v>
      </c>
      <c r="CH2269">
        <v>1364</v>
      </c>
      <c r="CI2269">
        <v>1818</v>
      </c>
      <c r="CJ2269">
        <v>8</v>
      </c>
      <c r="CK2269">
        <v>6</v>
      </c>
      <c r="CL2269">
        <v>7</v>
      </c>
      <c r="CM2269">
        <v>9</v>
      </c>
      <c r="CN2269">
        <v>2</v>
      </c>
      <c r="CO2269" s="1" t="s">
        <v>195</v>
      </c>
      <c r="CP2269" s="1" t="s">
        <v>195</v>
      </c>
      <c r="CQ2269" s="1" t="s">
        <v>195</v>
      </c>
      <c r="CR2269" s="1" t="s">
        <v>195</v>
      </c>
      <c r="CS2269" s="1" t="s">
        <v>195</v>
      </c>
      <c r="CT2269">
        <v>0</v>
      </c>
      <c r="CU2269">
        <v>600</v>
      </c>
      <c r="CV2269">
        <v>800</v>
      </c>
      <c r="CW2269">
        <v>900</v>
      </c>
      <c r="CX2269">
        <v>600</v>
      </c>
      <c r="CY2269">
        <v>800</v>
      </c>
      <c r="CZ2269">
        <v>500</v>
      </c>
      <c r="DA2269">
        <v>600</v>
      </c>
      <c r="DB2269">
        <v>400</v>
      </c>
      <c r="DC2269">
        <v>0</v>
      </c>
      <c r="DD2269">
        <v>300</v>
      </c>
      <c r="DE2269" s="1" t="s">
        <v>549</v>
      </c>
      <c r="DF2269" s="1" t="s">
        <v>549</v>
      </c>
      <c r="DG2269" s="1" t="s">
        <v>550</v>
      </c>
      <c r="DH2269" s="1" t="s">
        <v>551</v>
      </c>
      <c r="DI2269" s="1" t="s">
        <v>691</v>
      </c>
      <c r="DJ2269" s="1" t="s">
        <v>549</v>
      </c>
      <c r="DK2269" s="1" t="s">
        <v>515</v>
      </c>
      <c r="DL2269" s="1" t="s">
        <v>515</v>
      </c>
      <c r="DM2269" s="1" t="s">
        <v>516</v>
      </c>
      <c r="DN2269" s="1" t="s">
        <v>513</v>
      </c>
      <c r="DO2269" s="1" t="s">
        <v>513</v>
      </c>
      <c r="DP2269">
        <v>8</v>
      </c>
      <c r="DQ2269">
        <v>1</v>
      </c>
      <c r="DR2269">
        <v>2</v>
      </c>
      <c r="DS2269" s="1" t="s">
        <v>195</v>
      </c>
      <c r="DT2269" s="1" t="s">
        <v>195</v>
      </c>
      <c r="DU2269" s="1" t="s">
        <v>195</v>
      </c>
      <c r="DV2269" s="1" t="s">
        <v>195</v>
      </c>
      <c r="DW2269" s="1" t="s">
        <v>195</v>
      </c>
      <c r="DX2269" s="1" t="s">
        <v>195</v>
      </c>
      <c r="DY2269">
        <v>1951</v>
      </c>
      <c r="DZ2269">
        <v>1951</v>
      </c>
      <c r="EA2269">
        <v>2195</v>
      </c>
      <c r="EB2269">
        <v>1463</v>
      </c>
      <c r="EC2269">
        <v>732</v>
      </c>
      <c r="ED2269">
        <v>1707</v>
      </c>
      <c r="EE2269" s="1" t="s">
        <v>518</v>
      </c>
      <c r="EF2269" s="1" t="s">
        <v>517</v>
      </c>
      <c r="EG2269" s="1" t="s">
        <v>513</v>
      </c>
      <c r="EH2269" s="1" t="s">
        <v>512</v>
      </c>
      <c r="EI2269" s="1" t="s">
        <v>508</v>
      </c>
      <c r="EJ2269" s="1" t="s">
        <v>513</v>
      </c>
      <c r="EK2269" s="1" t="s">
        <v>598</v>
      </c>
      <c r="EL2269" s="1" t="s">
        <v>584</v>
      </c>
      <c r="EM2269" s="1" t="s">
        <v>586</v>
      </c>
      <c r="EN2269" s="1" t="s">
        <v>586</v>
      </c>
      <c r="EO2269" s="1" t="s">
        <v>584</v>
      </c>
      <c r="EP2269" s="1" t="s">
        <v>586</v>
      </c>
      <c r="EQ2269">
        <v>8</v>
      </c>
      <c r="ER2269">
        <v>7</v>
      </c>
      <c r="ES2269">
        <v>9</v>
      </c>
      <c r="ET2269">
        <v>5</v>
      </c>
      <c r="EU2269">
        <v>3</v>
      </c>
      <c r="EV2269" s="1" t="s">
        <v>195</v>
      </c>
      <c r="EW2269" s="1" t="s">
        <v>195</v>
      </c>
      <c r="EX2269" s="1" t="s">
        <v>195</v>
      </c>
      <c r="EY2269" s="1" t="s">
        <v>195</v>
      </c>
      <c r="EZ2269" s="1" t="s">
        <v>195</v>
      </c>
      <c r="FA2269">
        <v>2</v>
      </c>
      <c r="FB2269">
        <v>0</v>
      </c>
      <c r="FC2269">
        <v>1</v>
      </c>
      <c r="FD2269" s="1" t="s">
        <v>508</v>
      </c>
      <c r="FE2269" s="1" t="s">
        <v>195</v>
      </c>
      <c r="FF2269">
        <v>1778</v>
      </c>
      <c r="FG2269">
        <v>1778</v>
      </c>
      <c r="FH2269">
        <v>2000</v>
      </c>
      <c r="FI2269">
        <v>1556</v>
      </c>
      <c r="FJ2269">
        <v>1111</v>
      </c>
      <c r="FK2269">
        <v>1778</v>
      </c>
      <c r="FL2269" s="1" t="s">
        <v>195</v>
      </c>
      <c r="FM2269" s="1" t="s">
        <v>195</v>
      </c>
      <c r="FN2269" s="1" t="s">
        <v>195</v>
      </c>
      <c r="FO2269" s="1" t="s">
        <v>195</v>
      </c>
      <c r="FP2269" s="1" t="s">
        <v>195</v>
      </c>
      <c r="FQ2269" s="1" t="s">
        <v>195</v>
      </c>
      <c r="FR2269" s="1" t="s">
        <v>518</v>
      </c>
      <c r="FS2269" s="1" t="s">
        <v>512</v>
      </c>
      <c r="FT2269" s="1" t="s">
        <v>513</v>
      </c>
      <c r="FU2269" s="1" t="s">
        <v>512</v>
      </c>
      <c r="FV2269" s="1" t="s">
        <v>522</v>
      </c>
      <c r="FW2269" s="1" t="s">
        <v>526</v>
      </c>
      <c r="FX2269" s="1" t="s">
        <v>513</v>
      </c>
      <c r="FY2269" s="1" t="s">
        <v>512</v>
      </c>
      <c r="FZ2269" s="1" t="s">
        <v>512</v>
      </c>
      <c r="GA2269" s="1" t="s">
        <v>517</v>
      </c>
      <c r="GB2269" s="1" t="s">
        <v>518</v>
      </c>
      <c r="GC2269" s="1" t="s">
        <v>195</v>
      </c>
      <c r="GD2269">
        <v>8</v>
      </c>
      <c r="GE2269">
        <v>7</v>
      </c>
      <c r="GF2269">
        <v>9</v>
      </c>
      <c r="GG2269">
        <v>5</v>
      </c>
      <c r="GH2269">
        <v>4</v>
      </c>
      <c r="GI2269" s="1" t="s">
        <v>195</v>
      </c>
      <c r="GJ2269" s="1" t="s">
        <v>195</v>
      </c>
      <c r="GK2269" s="1" t="s">
        <v>195</v>
      </c>
      <c r="GL2269" s="1" t="s">
        <v>195</v>
      </c>
      <c r="GM2269" s="1" t="s">
        <v>195</v>
      </c>
    </row>
    <row r="2270" spans="1:195" x14ac:dyDescent="0.2">
      <c r="A2270">
        <v>165</v>
      </c>
      <c r="B2270">
        <v>8</v>
      </c>
      <c r="C2270">
        <v>1</v>
      </c>
      <c r="D2270">
        <v>16</v>
      </c>
      <c r="E2270">
        <v>2</v>
      </c>
      <c r="F2270">
        <v>7</v>
      </c>
      <c r="G2270">
        <v>16</v>
      </c>
      <c r="H2270">
        <v>4</v>
      </c>
      <c r="I2270" s="1" t="s">
        <v>627</v>
      </c>
      <c r="J2270">
        <v>9</v>
      </c>
      <c r="K2270">
        <v>5</v>
      </c>
      <c r="L2270">
        <v>146</v>
      </c>
      <c r="M2270">
        <v>0</v>
      </c>
      <c r="N2270">
        <v>82</v>
      </c>
      <c r="O2270">
        <v>1</v>
      </c>
      <c r="P2270">
        <v>36</v>
      </c>
      <c r="Q2270">
        <v>2</v>
      </c>
      <c r="R2270">
        <v>1818</v>
      </c>
      <c r="S2270">
        <v>1818</v>
      </c>
      <c r="T2270">
        <v>1818</v>
      </c>
      <c r="U2270">
        <v>1818</v>
      </c>
      <c r="V2270">
        <v>1364</v>
      </c>
      <c r="W2270">
        <v>1364</v>
      </c>
      <c r="X2270">
        <v>0</v>
      </c>
      <c r="Y2270">
        <v>800</v>
      </c>
      <c r="Z2270">
        <v>800</v>
      </c>
      <c r="AA2270">
        <v>700</v>
      </c>
      <c r="AD2270">
        <v>700</v>
      </c>
      <c r="AE2270">
        <v>600</v>
      </c>
      <c r="AF2270">
        <v>300</v>
      </c>
      <c r="AG2270">
        <v>2</v>
      </c>
      <c r="AH2270">
        <v>30</v>
      </c>
      <c r="AI2270" s="1" t="s">
        <v>688</v>
      </c>
      <c r="AJ2270">
        <v>1300</v>
      </c>
      <c r="AK2270" s="1" t="s">
        <v>195</v>
      </c>
      <c r="AL2270" s="1" t="s">
        <v>195</v>
      </c>
      <c r="AM2270" s="1" t="s">
        <v>195</v>
      </c>
      <c r="AN2270">
        <v>2</v>
      </c>
      <c r="AO2270">
        <v>4</v>
      </c>
      <c r="AP2270">
        <v>7</v>
      </c>
      <c r="AQ2270" s="1" t="s">
        <v>689</v>
      </c>
      <c r="AR2270">
        <v>48.07</v>
      </c>
      <c r="AS2270" s="1" t="s">
        <v>690</v>
      </c>
      <c r="AT2270">
        <v>3</v>
      </c>
      <c r="AU2270">
        <v>6</v>
      </c>
      <c r="AV2270">
        <v>3</v>
      </c>
      <c r="AW2270" s="1" t="s">
        <v>459</v>
      </c>
      <c r="AX2270">
        <v>600</v>
      </c>
      <c r="AY2270">
        <v>3</v>
      </c>
      <c r="AZ2270">
        <v>1</v>
      </c>
      <c r="BA2270">
        <v>6</v>
      </c>
      <c r="BB2270">
        <v>6</v>
      </c>
      <c r="BC2270">
        <v>7</v>
      </c>
      <c r="BD2270">
        <v>7</v>
      </c>
      <c r="BE2270">
        <v>2</v>
      </c>
      <c r="BF2270">
        <v>1</v>
      </c>
      <c r="BG2270">
        <v>1</v>
      </c>
      <c r="BH2270">
        <v>10</v>
      </c>
      <c r="BI2270">
        <v>8</v>
      </c>
      <c r="BJ2270">
        <v>8</v>
      </c>
      <c r="BK2270">
        <v>8</v>
      </c>
      <c r="BL2270">
        <v>5</v>
      </c>
      <c r="BM2270">
        <v>5</v>
      </c>
      <c r="BN2270">
        <v>2</v>
      </c>
      <c r="BO2270">
        <v>2</v>
      </c>
      <c r="BP2270">
        <v>6</v>
      </c>
      <c r="BR2270">
        <v>1667</v>
      </c>
      <c r="BS2270">
        <v>1250</v>
      </c>
      <c r="BT2270">
        <v>2083</v>
      </c>
      <c r="BU2270">
        <v>1875</v>
      </c>
      <c r="BV2270">
        <v>1250</v>
      </c>
      <c r="BW2270">
        <v>1875</v>
      </c>
      <c r="BX2270" s="1" t="s">
        <v>511</v>
      </c>
      <c r="BY2270" s="1" t="s">
        <v>526</v>
      </c>
      <c r="BZ2270" s="1" t="s">
        <v>526</v>
      </c>
      <c r="CA2270" s="1" t="s">
        <v>517</v>
      </c>
      <c r="CB2270" s="1" t="s">
        <v>508</v>
      </c>
      <c r="CC2270" s="1" t="s">
        <v>526</v>
      </c>
      <c r="CD2270">
        <v>909</v>
      </c>
      <c r="CE2270">
        <v>2045</v>
      </c>
      <c r="CF2270">
        <v>1818</v>
      </c>
      <c r="CG2270">
        <v>2045</v>
      </c>
      <c r="CH2270">
        <v>1364</v>
      </c>
      <c r="CI2270">
        <v>1818</v>
      </c>
      <c r="CJ2270">
        <v>8</v>
      </c>
      <c r="CK2270">
        <v>6</v>
      </c>
      <c r="CL2270">
        <v>7</v>
      </c>
      <c r="CM2270">
        <v>9</v>
      </c>
      <c r="CN2270">
        <v>2</v>
      </c>
      <c r="CO2270" s="1" t="s">
        <v>195</v>
      </c>
      <c r="CP2270" s="1" t="s">
        <v>195</v>
      </c>
      <c r="CQ2270" s="1" t="s">
        <v>195</v>
      </c>
      <c r="CR2270" s="1" t="s">
        <v>195</v>
      </c>
      <c r="CS2270" s="1" t="s">
        <v>195</v>
      </c>
      <c r="CT2270">
        <v>1</v>
      </c>
      <c r="CU2270">
        <v>800</v>
      </c>
      <c r="CV2270">
        <v>700</v>
      </c>
      <c r="CW2270">
        <v>900</v>
      </c>
      <c r="CX2270">
        <v>700</v>
      </c>
      <c r="CY2270">
        <v>700</v>
      </c>
      <c r="CZ2270">
        <v>700</v>
      </c>
      <c r="DA2270">
        <v>700</v>
      </c>
      <c r="DB2270">
        <v>500</v>
      </c>
      <c r="DC2270">
        <v>0</v>
      </c>
      <c r="DD2270">
        <v>300</v>
      </c>
      <c r="DE2270" s="1" t="s">
        <v>549</v>
      </c>
      <c r="DF2270" s="1" t="s">
        <v>549</v>
      </c>
      <c r="DG2270" s="1" t="s">
        <v>550</v>
      </c>
      <c r="DH2270" s="1" t="s">
        <v>551</v>
      </c>
      <c r="DI2270" s="1" t="s">
        <v>691</v>
      </c>
      <c r="DJ2270" s="1" t="s">
        <v>549</v>
      </c>
      <c r="DK2270" s="1" t="s">
        <v>515</v>
      </c>
      <c r="DL2270" s="1" t="s">
        <v>515</v>
      </c>
      <c r="DM2270" s="1" t="s">
        <v>516</v>
      </c>
      <c r="DN2270" s="1" t="s">
        <v>513</v>
      </c>
      <c r="DO2270" s="1" t="s">
        <v>513</v>
      </c>
      <c r="DP2270">
        <v>8</v>
      </c>
      <c r="DQ2270">
        <v>1</v>
      </c>
      <c r="DR2270">
        <v>2</v>
      </c>
      <c r="DS2270" s="1" t="s">
        <v>195</v>
      </c>
      <c r="DT2270" s="1" t="s">
        <v>195</v>
      </c>
      <c r="DU2270" s="1" t="s">
        <v>195</v>
      </c>
      <c r="DV2270" s="1" t="s">
        <v>195</v>
      </c>
      <c r="DW2270" s="1" t="s">
        <v>195</v>
      </c>
      <c r="DX2270" s="1" t="s">
        <v>195</v>
      </c>
      <c r="DY2270">
        <v>1951</v>
      </c>
      <c r="DZ2270">
        <v>1951</v>
      </c>
      <c r="EA2270">
        <v>2195</v>
      </c>
      <c r="EB2270">
        <v>1463</v>
      </c>
      <c r="EC2270">
        <v>732</v>
      </c>
      <c r="ED2270">
        <v>1707</v>
      </c>
      <c r="EE2270" s="1" t="s">
        <v>518</v>
      </c>
      <c r="EF2270" s="1" t="s">
        <v>517</v>
      </c>
      <c r="EG2270" s="1" t="s">
        <v>513</v>
      </c>
      <c r="EH2270" s="1" t="s">
        <v>512</v>
      </c>
      <c r="EI2270" s="1" t="s">
        <v>508</v>
      </c>
      <c r="EJ2270" s="1" t="s">
        <v>513</v>
      </c>
      <c r="EK2270" s="1" t="s">
        <v>598</v>
      </c>
      <c r="EL2270" s="1" t="s">
        <v>584</v>
      </c>
      <c r="EM2270" s="1" t="s">
        <v>586</v>
      </c>
      <c r="EN2270" s="1" t="s">
        <v>586</v>
      </c>
      <c r="EO2270" s="1" t="s">
        <v>584</v>
      </c>
      <c r="EP2270" s="1" t="s">
        <v>586</v>
      </c>
      <c r="EQ2270">
        <v>8</v>
      </c>
      <c r="ER2270">
        <v>7</v>
      </c>
      <c r="ES2270">
        <v>9</v>
      </c>
      <c r="ET2270">
        <v>5</v>
      </c>
      <c r="EU2270">
        <v>3</v>
      </c>
      <c r="EV2270" s="1" t="s">
        <v>195</v>
      </c>
      <c r="EW2270" s="1" t="s">
        <v>195</v>
      </c>
      <c r="EX2270" s="1" t="s">
        <v>195</v>
      </c>
      <c r="EY2270" s="1" t="s">
        <v>195</v>
      </c>
      <c r="EZ2270" s="1" t="s">
        <v>195</v>
      </c>
      <c r="FA2270">
        <v>2</v>
      </c>
      <c r="FB2270">
        <v>0</v>
      </c>
      <c r="FC2270">
        <v>1</v>
      </c>
      <c r="FD2270" s="1" t="s">
        <v>508</v>
      </c>
      <c r="FE2270" s="1" t="s">
        <v>195</v>
      </c>
      <c r="FF2270">
        <v>1778</v>
      </c>
      <c r="FG2270">
        <v>1778</v>
      </c>
      <c r="FH2270">
        <v>2000</v>
      </c>
      <c r="FI2270">
        <v>1556</v>
      </c>
      <c r="FJ2270">
        <v>1111</v>
      </c>
      <c r="FK2270">
        <v>1778</v>
      </c>
      <c r="FL2270" s="1" t="s">
        <v>195</v>
      </c>
      <c r="FM2270" s="1" t="s">
        <v>195</v>
      </c>
      <c r="FN2270" s="1" t="s">
        <v>195</v>
      </c>
      <c r="FO2270" s="1" t="s">
        <v>195</v>
      </c>
      <c r="FP2270" s="1" t="s">
        <v>195</v>
      </c>
      <c r="FQ2270" s="1" t="s">
        <v>195</v>
      </c>
      <c r="FR2270" s="1" t="s">
        <v>518</v>
      </c>
      <c r="FS2270" s="1" t="s">
        <v>512</v>
      </c>
      <c r="FT2270" s="1" t="s">
        <v>513</v>
      </c>
      <c r="FU2270" s="1" t="s">
        <v>512</v>
      </c>
      <c r="FV2270" s="1" t="s">
        <v>522</v>
      </c>
      <c r="FW2270" s="1" t="s">
        <v>526</v>
      </c>
      <c r="FX2270" s="1" t="s">
        <v>513</v>
      </c>
      <c r="FY2270" s="1" t="s">
        <v>512</v>
      </c>
      <c r="FZ2270" s="1" t="s">
        <v>512</v>
      </c>
      <c r="GA2270" s="1" t="s">
        <v>517</v>
      </c>
      <c r="GB2270" s="1" t="s">
        <v>518</v>
      </c>
      <c r="GC2270" s="1" t="s">
        <v>195</v>
      </c>
      <c r="GD2270">
        <v>8</v>
      </c>
      <c r="GE2270">
        <v>7</v>
      </c>
      <c r="GF2270">
        <v>9</v>
      </c>
      <c r="GG2270">
        <v>5</v>
      </c>
      <c r="GH2270">
        <v>4</v>
      </c>
      <c r="GI2270" s="1" t="s">
        <v>195</v>
      </c>
      <c r="GJ2270" s="1" t="s">
        <v>195</v>
      </c>
      <c r="GK2270" s="1" t="s">
        <v>195</v>
      </c>
      <c r="GL2270" s="1" t="s">
        <v>195</v>
      </c>
      <c r="GM2270" s="1" t="s">
        <v>195</v>
      </c>
    </row>
    <row r="2271" spans="1:195" x14ac:dyDescent="0.2">
      <c r="A2271">
        <v>165</v>
      </c>
      <c r="B2271">
        <v>8</v>
      </c>
      <c r="C2271">
        <v>1</v>
      </c>
      <c r="D2271">
        <v>16</v>
      </c>
      <c r="E2271">
        <v>2</v>
      </c>
      <c r="F2271">
        <v>7</v>
      </c>
      <c r="G2271">
        <v>16</v>
      </c>
      <c r="H2271">
        <v>3</v>
      </c>
      <c r="I2271" s="1" t="s">
        <v>627</v>
      </c>
      <c r="J2271">
        <v>8</v>
      </c>
      <c r="K2271">
        <v>6</v>
      </c>
      <c r="L2271">
        <v>147</v>
      </c>
      <c r="M2271">
        <v>1</v>
      </c>
      <c r="N2271">
        <v>66</v>
      </c>
      <c r="O2271">
        <v>0</v>
      </c>
      <c r="P2271">
        <v>26</v>
      </c>
      <c r="Q2271">
        <v>4</v>
      </c>
      <c r="R2271">
        <v>1800</v>
      </c>
      <c r="S2271">
        <v>1800</v>
      </c>
      <c r="T2271">
        <v>2000</v>
      </c>
      <c r="U2271">
        <v>1800</v>
      </c>
      <c r="V2271">
        <v>1600</v>
      </c>
      <c r="W2271">
        <v>1000</v>
      </c>
      <c r="X2271">
        <v>1</v>
      </c>
      <c r="Y2271">
        <v>700</v>
      </c>
      <c r="Z2271">
        <v>700</v>
      </c>
      <c r="AA2271">
        <v>700</v>
      </c>
      <c r="AB2271">
        <v>500</v>
      </c>
      <c r="AC2271">
        <v>600</v>
      </c>
      <c r="AD2271">
        <v>500</v>
      </c>
      <c r="AE2271">
        <v>600</v>
      </c>
      <c r="AF2271">
        <v>600</v>
      </c>
      <c r="AG2271">
        <v>2</v>
      </c>
      <c r="AH2271">
        <v>30</v>
      </c>
      <c r="AI2271" s="1" t="s">
        <v>688</v>
      </c>
      <c r="AJ2271">
        <v>1300</v>
      </c>
      <c r="AK2271" s="1" t="s">
        <v>195</v>
      </c>
      <c r="AL2271" s="1" t="s">
        <v>195</v>
      </c>
      <c r="AM2271" s="1" t="s">
        <v>195</v>
      </c>
      <c r="AN2271">
        <v>2</v>
      </c>
      <c r="AO2271">
        <v>4</v>
      </c>
      <c r="AP2271">
        <v>7</v>
      </c>
      <c r="AQ2271" s="1" t="s">
        <v>689</v>
      </c>
      <c r="AR2271">
        <v>48.07</v>
      </c>
      <c r="AS2271" s="1" t="s">
        <v>690</v>
      </c>
      <c r="AT2271">
        <v>3</v>
      </c>
      <c r="AU2271">
        <v>6</v>
      </c>
      <c r="AV2271">
        <v>3</v>
      </c>
      <c r="AW2271" s="1" t="s">
        <v>459</v>
      </c>
      <c r="AX2271">
        <v>600</v>
      </c>
      <c r="AY2271">
        <v>3</v>
      </c>
      <c r="AZ2271">
        <v>1</v>
      </c>
      <c r="BA2271">
        <v>6</v>
      </c>
      <c r="BB2271">
        <v>6</v>
      </c>
      <c r="BC2271">
        <v>7</v>
      </c>
      <c r="BD2271">
        <v>7</v>
      </c>
      <c r="BE2271">
        <v>2</v>
      </c>
      <c r="BF2271">
        <v>1</v>
      </c>
      <c r="BG2271">
        <v>1</v>
      </c>
      <c r="BH2271">
        <v>10</v>
      </c>
      <c r="BI2271">
        <v>8</v>
      </c>
      <c r="BJ2271">
        <v>8</v>
      </c>
      <c r="BK2271">
        <v>8</v>
      </c>
      <c r="BL2271">
        <v>5</v>
      </c>
      <c r="BM2271">
        <v>5</v>
      </c>
      <c r="BN2271">
        <v>2</v>
      </c>
      <c r="BO2271">
        <v>2</v>
      </c>
      <c r="BP2271">
        <v>6</v>
      </c>
      <c r="BR2271">
        <v>1667</v>
      </c>
      <c r="BS2271">
        <v>1250</v>
      </c>
      <c r="BT2271">
        <v>2083</v>
      </c>
      <c r="BU2271">
        <v>1875</v>
      </c>
      <c r="BV2271">
        <v>1250</v>
      </c>
      <c r="BW2271">
        <v>1875</v>
      </c>
      <c r="BX2271" s="1" t="s">
        <v>511</v>
      </c>
      <c r="BY2271" s="1" t="s">
        <v>526</v>
      </c>
      <c r="BZ2271" s="1" t="s">
        <v>526</v>
      </c>
      <c r="CA2271" s="1" t="s">
        <v>517</v>
      </c>
      <c r="CB2271" s="1" t="s">
        <v>508</v>
      </c>
      <c r="CC2271" s="1" t="s">
        <v>526</v>
      </c>
      <c r="CD2271">
        <v>909</v>
      </c>
      <c r="CE2271">
        <v>2045</v>
      </c>
      <c r="CF2271">
        <v>1818</v>
      </c>
      <c r="CG2271">
        <v>2045</v>
      </c>
      <c r="CH2271">
        <v>1364</v>
      </c>
      <c r="CI2271">
        <v>1818</v>
      </c>
      <c r="CJ2271">
        <v>8</v>
      </c>
      <c r="CK2271">
        <v>6</v>
      </c>
      <c r="CL2271">
        <v>7</v>
      </c>
      <c r="CM2271">
        <v>9</v>
      </c>
      <c r="CN2271">
        <v>2</v>
      </c>
      <c r="CO2271" s="1" t="s">
        <v>195</v>
      </c>
      <c r="CP2271" s="1" t="s">
        <v>195</v>
      </c>
      <c r="CQ2271" s="1" t="s">
        <v>195</v>
      </c>
      <c r="CR2271" s="1" t="s">
        <v>195</v>
      </c>
      <c r="CS2271" s="1" t="s">
        <v>195</v>
      </c>
      <c r="CT2271">
        <v>1</v>
      </c>
      <c r="CU2271">
        <v>700</v>
      </c>
      <c r="CV2271">
        <v>800</v>
      </c>
      <c r="CW2271">
        <v>800</v>
      </c>
      <c r="CX2271">
        <v>1000</v>
      </c>
      <c r="CY2271">
        <v>800</v>
      </c>
      <c r="CZ2271">
        <v>500</v>
      </c>
      <c r="DA2271">
        <v>800</v>
      </c>
      <c r="DB2271">
        <v>400</v>
      </c>
      <c r="DC2271">
        <v>0</v>
      </c>
      <c r="DD2271">
        <v>300</v>
      </c>
      <c r="DE2271" s="1" t="s">
        <v>549</v>
      </c>
      <c r="DF2271" s="1" t="s">
        <v>549</v>
      </c>
      <c r="DG2271" s="1" t="s">
        <v>550</v>
      </c>
      <c r="DH2271" s="1" t="s">
        <v>551</v>
      </c>
      <c r="DI2271" s="1" t="s">
        <v>691</v>
      </c>
      <c r="DJ2271" s="1" t="s">
        <v>549</v>
      </c>
      <c r="DK2271" s="1" t="s">
        <v>515</v>
      </c>
      <c r="DL2271" s="1" t="s">
        <v>515</v>
      </c>
      <c r="DM2271" s="1" t="s">
        <v>516</v>
      </c>
      <c r="DN2271" s="1" t="s">
        <v>513</v>
      </c>
      <c r="DO2271" s="1" t="s">
        <v>513</v>
      </c>
      <c r="DP2271">
        <v>8</v>
      </c>
      <c r="DQ2271">
        <v>1</v>
      </c>
      <c r="DR2271">
        <v>2</v>
      </c>
      <c r="DS2271" s="1" t="s">
        <v>195</v>
      </c>
      <c r="DT2271" s="1" t="s">
        <v>195</v>
      </c>
      <c r="DU2271" s="1" t="s">
        <v>195</v>
      </c>
      <c r="DV2271" s="1" t="s">
        <v>195</v>
      </c>
      <c r="DW2271" s="1" t="s">
        <v>195</v>
      </c>
      <c r="DX2271" s="1" t="s">
        <v>195</v>
      </c>
      <c r="DY2271">
        <v>1951</v>
      </c>
      <c r="DZ2271">
        <v>1951</v>
      </c>
      <c r="EA2271">
        <v>2195</v>
      </c>
      <c r="EB2271">
        <v>1463</v>
      </c>
      <c r="EC2271">
        <v>732</v>
      </c>
      <c r="ED2271">
        <v>1707</v>
      </c>
      <c r="EE2271" s="1" t="s">
        <v>518</v>
      </c>
      <c r="EF2271" s="1" t="s">
        <v>517</v>
      </c>
      <c r="EG2271" s="1" t="s">
        <v>513</v>
      </c>
      <c r="EH2271" s="1" t="s">
        <v>512</v>
      </c>
      <c r="EI2271" s="1" t="s">
        <v>508</v>
      </c>
      <c r="EJ2271" s="1" t="s">
        <v>513</v>
      </c>
      <c r="EK2271" s="1" t="s">
        <v>598</v>
      </c>
      <c r="EL2271" s="1" t="s">
        <v>584</v>
      </c>
      <c r="EM2271" s="1" t="s">
        <v>586</v>
      </c>
      <c r="EN2271" s="1" t="s">
        <v>586</v>
      </c>
      <c r="EO2271" s="1" t="s">
        <v>584</v>
      </c>
      <c r="EP2271" s="1" t="s">
        <v>586</v>
      </c>
      <c r="EQ2271">
        <v>8</v>
      </c>
      <c r="ER2271">
        <v>7</v>
      </c>
      <c r="ES2271">
        <v>9</v>
      </c>
      <c r="ET2271">
        <v>5</v>
      </c>
      <c r="EU2271">
        <v>3</v>
      </c>
      <c r="EV2271" s="1" t="s">
        <v>195</v>
      </c>
      <c r="EW2271" s="1" t="s">
        <v>195</v>
      </c>
      <c r="EX2271" s="1" t="s">
        <v>195</v>
      </c>
      <c r="EY2271" s="1" t="s">
        <v>195</v>
      </c>
      <c r="EZ2271" s="1" t="s">
        <v>195</v>
      </c>
      <c r="FA2271">
        <v>2</v>
      </c>
      <c r="FB2271">
        <v>0</v>
      </c>
      <c r="FC2271">
        <v>1</v>
      </c>
      <c r="FD2271" s="1" t="s">
        <v>508</v>
      </c>
      <c r="FE2271" s="1" t="s">
        <v>195</v>
      </c>
      <c r="FF2271">
        <v>1778</v>
      </c>
      <c r="FG2271">
        <v>1778</v>
      </c>
      <c r="FH2271">
        <v>2000</v>
      </c>
      <c r="FI2271">
        <v>1556</v>
      </c>
      <c r="FJ2271">
        <v>1111</v>
      </c>
      <c r="FK2271">
        <v>1778</v>
      </c>
      <c r="FL2271" s="1" t="s">
        <v>195</v>
      </c>
      <c r="FM2271" s="1" t="s">
        <v>195</v>
      </c>
      <c r="FN2271" s="1" t="s">
        <v>195</v>
      </c>
      <c r="FO2271" s="1" t="s">
        <v>195</v>
      </c>
      <c r="FP2271" s="1" t="s">
        <v>195</v>
      </c>
      <c r="FQ2271" s="1" t="s">
        <v>195</v>
      </c>
      <c r="FR2271" s="1" t="s">
        <v>518</v>
      </c>
      <c r="FS2271" s="1" t="s">
        <v>512</v>
      </c>
      <c r="FT2271" s="1" t="s">
        <v>513</v>
      </c>
      <c r="FU2271" s="1" t="s">
        <v>512</v>
      </c>
      <c r="FV2271" s="1" t="s">
        <v>522</v>
      </c>
      <c r="FW2271" s="1" t="s">
        <v>526</v>
      </c>
      <c r="FX2271" s="1" t="s">
        <v>513</v>
      </c>
      <c r="FY2271" s="1" t="s">
        <v>512</v>
      </c>
      <c r="FZ2271" s="1" t="s">
        <v>512</v>
      </c>
      <c r="GA2271" s="1" t="s">
        <v>517</v>
      </c>
      <c r="GB2271" s="1" t="s">
        <v>518</v>
      </c>
      <c r="GC2271" s="1" t="s">
        <v>195</v>
      </c>
      <c r="GD2271">
        <v>8</v>
      </c>
      <c r="GE2271">
        <v>7</v>
      </c>
      <c r="GF2271">
        <v>9</v>
      </c>
      <c r="GG2271">
        <v>5</v>
      </c>
      <c r="GH2271">
        <v>4</v>
      </c>
      <c r="GI2271" s="1" t="s">
        <v>195</v>
      </c>
      <c r="GJ2271" s="1" t="s">
        <v>195</v>
      </c>
      <c r="GK2271" s="1" t="s">
        <v>195</v>
      </c>
      <c r="GL2271" s="1" t="s">
        <v>195</v>
      </c>
      <c r="GM2271" s="1" t="s">
        <v>195</v>
      </c>
    </row>
    <row r="2272" spans="1:195" x14ac:dyDescent="0.2">
      <c r="A2272">
        <v>165</v>
      </c>
      <c r="B2272">
        <v>8</v>
      </c>
      <c r="C2272">
        <v>1</v>
      </c>
      <c r="D2272">
        <v>16</v>
      </c>
      <c r="E2272">
        <v>2</v>
      </c>
      <c r="F2272">
        <v>7</v>
      </c>
      <c r="G2272">
        <v>16</v>
      </c>
      <c r="H2272">
        <v>2</v>
      </c>
      <c r="I2272" s="1" t="s">
        <v>627</v>
      </c>
      <c r="J2272">
        <v>7</v>
      </c>
      <c r="K2272">
        <v>7</v>
      </c>
      <c r="L2272">
        <v>148</v>
      </c>
      <c r="M2272">
        <v>0</v>
      </c>
      <c r="N2272">
        <v>80</v>
      </c>
      <c r="O2272">
        <v>0</v>
      </c>
      <c r="P2272">
        <v>27</v>
      </c>
      <c r="Q2272">
        <v>4</v>
      </c>
      <c r="R2272">
        <v>1509</v>
      </c>
      <c r="S2272">
        <v>1698</v>
      </c>
      <c r="T2272">
        <v>1698</v>
      </c>
      <c r="U2272">
        <v>1887</v>
      </c>
      <c r="V2272">
        <v>1887</v>
      </c>
      <c r="W2272">
        <v>1321</v>
      </c>
      <c r="X2272">
        <v>0</v>
      </c>
      <c r="Y2272">
        <v>600</v>
      </c>
      <c r="Z2272">
        <v>700</v>
      </c>
      <c r="AA2272">
        <v>600</v>
      </c>
      <c r="AB2272">
        <v>100</v>
      </c>
      <c r="AC2272">
        <v>500</v>
      </c>
      <c r="AD2272">
        <v>200</v>
      </c>
      <c r="AE2272">
        <v>100</v>
      </c>
      <c r="AF2272">
        <v>100</v>
      </c>
      <c r="AG2272">
        <v>2</v>
      </c>
      <c r="AH2272">
        <v>30</v>
      </c>
      <c r="AI2272" s="1" t="s">
        <v>688</v>
      </c>
      <c r="AJ2272">
        <v>1300</v>
      </c>
      <c r="AK2272" s="1" t="s">
        <v>195</v>
      </c>
      <c r="AL2272" s="1" t="s">
        <v>195</v>
      </c>
      <c r="AM2272" s="1" t="s">
        <v>195</v>
      </c>
      <c r="AN2272">
        <v>2</v>
      </c>
      <c r="AO2272">
        <v>4</v>
      </c>
      <c r="AP2272">
        <v>7</v>
      </c>
      <c r="AQ2272" s="1" t="s">
        <v>689</v>
      </c>
      <c r="AR2272">
        <v>48.07</v>
      </c>
      <c r="AS2272" s="1" t="s">
        <v>690</v>
      </c>
      <c r="AT2272">
        <v>3</v>
      </c>
      <c r="AU2272">
        <v>6</v>
      </c>
      <c r="AV2272">
        <v>3</v>
      </c>
      <c r="AW2272" s="1" t="s">
        <v>459</v>
      </c>
      <c r="AX2272">
        <v>600</v>
      </c>
      <c r="AY2272">
        <v>3</v>
      </c>
      <c r="AZ2272">
        <v>1</v>
      </c>
      <c r="BA2272">
        <v>6</v>
      </c>
      <c r="BB2272">
        <v>6</v>
      </c>
      <c r="BC2272">
        <v>7</v>
      </c>
      <c r="BD2272">
        <v>7</v>
      </c>
      <c r="BE2272">
        <v>2</v>
      </c>
      <c r="BF2272">
        <v>1</v>
      </c>
      <c r="BG2272">
        <v>1</v>
      </c>
      <c r="BH2272">
        <v>10</v>
      </c>
      <c r="BI2272">
        <v>8</v>
      </c>
      <c r="BJ2272">
        <v>8</v>
      </c>
      <c r="BK2272">
        <v>8</v>
      </c>
      <c r="BL2272">
        <v>5</v>
      </c>
      <c r="BM2272">
        <v>5</v>
      </c>
      <c r="BN2272">
        <v>2</v>
      </c>
      <c r="BO2272">
        <v>2</v>
      </c>
      <c r="BP2272">
        <v>6</v>
      </c>
      <c r="BR2272">
        <v>1667</v>
      </c>
      <c r="BS2272">
        <v>1250</v>
      </c>
      <c r="BT2272">
        <v>2083</v>
      </c>
      <c r="BU2272">
        <v>1875</v>
      </c>
      <c r="BV2272">
        <v>1250</v>
      </c>
      <c r="BW2272">
        <v>1875</v>
      </c>
      <c r="BX2272" s="1" t="s">
        <v>511</v>
      </c>
      <c r="BY2272" s="1" t="s">
        <v>526</v>
      </c>
      <c r="BZ2272" s="1" t="s">
        <v>526</v>
      </c>
      <c r="CA2272" s="1" t="s">
        <v>517</v>
      </c>
      <c r="CB2272" s="1" t="s">
        <v>508</v>
      </c>
      <c r="CC2272" s="1" t="s">
        <v>526</v>
      </c>
      <c r="CD2272">
        <v>909</v>
      </c>
      <c r="CE2272">
        <v>2045</v>
      </c>
      <c r="CF2272">
        <v>1818</v>
      </c>
      <c r="CG2272">
        <v>2045</v>
      </c>
      <c r="CH2272">
        <v>1364</v>
      </c>
      <c r="CI2272">
        <v>1818</v>
      </c>
      <c r="CJ2272">
        <v>8</v>
      </c>
      <c r="CK2272">
        <v>6</v>
      </c>
      <c r="CL2272">
        <v>7</v>
      </c>
      <c r="CM2272">
        <v>9</v>
      </c>
      <c r="CN2272">
        <v>2</v>
      </c>
      <c r="CO2272" s="1" t="s">
        <v>195</v>
      </c>
      <c r="CP2272" s="1" t="s">
        <v>195</v>
      </c>
      <c r="CQ2272" s="1" t="s">
        <v>195</v>
      </c>
      <c r="CR2272" s="1" t="s">
        <v>195</v>
      </c>
      <c r="CS2272" s="1" t="s">
        <v>195</v>
      </c>
      <c r="CT2272">
        <v>1</v>
      </c>
      <c r="CU2272">
        <v>800</v>
      </c>
      <c r="CV2272">
        <v>800</v>
      </c>
      <c r="CW2272">
        <v>900</v>
      </c>
      <c r="CX2272">
        <v>600</v>
      </c>
      <c r="CY2272">
        <v>900</v>
      </c>
      <c r="CZ2272">
        <v>500</v>
      </c>
      <c r="DA2272">
        <v>800</v>
      </c>
      <c r="DB2272">
        <v>400</v>
      </c>
      <c r="DC2272">
        <v>0</v>
      </c>
      <c r="DD2272">
        <v>300</v>
      </c>
      <c r="DE2272" s="1" t="s">
        <v>549</v>
      </c>
      <c r="DF2272" s="1" t="s">
        <v>549</v>
      </c>
      <c r="DG2272" s="1" t="s">
        <v>550</v>
      </c>
      <c r="DH2272" s="1" t="s">
        <v>551</v>
      </c>
      <c r="DI2272" s="1" t="s">
        <v>691</v>
      </c>
      <c r="DJ2272" s="1" t="s">
        <v>549</v>
      </c>
      <c r="DK2272" s="1" t="s">
        <v>515</v>
      </c>
      <c r="DL2272" s="1" t="s">
        <v>515</v>
      </c>
      <c r="DM2272" s="1" t="s">
        <v>516</v>
      </c>
      <c r="DN2272" s="1" t="s">
        <v>513</v>
      </c>
      <c r="DO2272" s="1" t="s">
        <v>513</v>
      </c>
      <c r="DP2272">
        <v>8</v>
      </c>
      <c r="DQ2272">
        <v>1</v>
      </c>
      <c r="DR2272">
        <v>2</v>
      </c>
      <c r="DS2272" s="1" t="s">
        <v>195</v>
      </c>
      <c r="DT2272" s="1" t="s">
        <v>195</v>
      </c>
      <c r="DU2272" s="1" t="s">
        <v>195</v>
      </c>
      <c r="DV2272" s="1" t="s">
        <v>195</v>
      </c>
      <c r="DW2272" s="1" t="s">
        <v>195</v>
      </c>
      <c r="DX2272" s="1" t="s">
        <v>195</v>
      </c>
      <c r="DY2272">
        <v>1951</v>
      </c>
      <c r="DZ2272">
        <v>1951</v>
      </c>
      <c r="EA2272">
        <v>2195</v>
      </c>
      <c r="EB2272">
        <v>1463</v>
      </c>
      <c r="EC2272">
        <v>732</v>
      </c>
      <c r="ED2272">
        <v>1707</v>
      </c>
      <c r="EE2272" s="1" t="s">
        <v>518</v>
      </c>
      <c r="EF2272" s="1" t="s">
        <v>517</v>
      </c>
      <c r="EG2272" s="1" t="s">
        <v>513</v>
      </c>
      <c r="EH2272" s="1" t="s">
        <v>512</v>
      </c>
      <c r="EI2272" s="1" t="s">
        <v>508</v>
      </c>
      <c r="EJ2272" s="1" t="s">
        <v>513</v>
      </c>
      <c r="EK2272" s="1" t="s">
        <v>598</v>
      </c>
      <c r="EL2272" s="1" t="s">
        <v>584</v>
      </c>
      <c r="EM2272" s="1" t="s">
        <v>586</v>
      </c>
      <c r="EN2272" s="1" t="s">
        <v>586</v>
      </c>
      <c r="EO2272" s="1" t="s">
        <v>584</v>
      </c>
      <c r="EP2272" s="1" t="s">
        <v>586</v>
      </c>
      <c r="EQ2272">
        <v>8</v>
      </c>
      <c r="ER2272">
        <v>7</v>
      </c>
      <c r="ES2272">
        <v>9</v>
      </c>
      <c r="ET2272">
        <v>5</v>
      </c>
      <c r="EU2272">
        <v>3</v>
      </c>
      <c r="EV2272" s="1" t="s">
        <v>195</v>
      </c>
      <c r="EW2272" s="1" t="s">
        <v>195</v>
      </c>
      <c r="EX2272" s="1" t="s">
        <v>195</v>
      </c>
      <c r="EY2272" s="1" t="s">
        <v>195</v>
      </c>
      <c r="EZ2272" s="1" t="s">
        <v>195</v>
      </c>
      <c r="FA2272">
        <v>2</v>
      </c>
      <c r="FB2272">
        <v>0</v>
      </c>
      <c r="FC2272">
        <v>1</v>
      </c>
      <c r="FD2272" s="1" t="s">
        <v>508</v>
      </c>
      <c r="FE2272" s="1" t="s">
        <v>195</v>
      </c>
      <c r="FF2272">
        <v>1778</v>
      </c>
      <c r="FG2272">
        <v>1778</v>
      </c>
      <c r="FH2272">
        <v>2000</v>
      </c>
      <c r="FI2272">
        <v>1556</v>
      </c>
      <c r="FJ2272">
        <v>1111</v>
      </c>
      <c r="FK2272">
        <v>1778</v>
      </c>
      <c r="FL2272" s="1" t="s">
        <v>195</v>
      </c>
      <c r="FM2272" s="1" t="s">
        <v>195</v>
      </c>
      <c r="FN2272" s="1" t="s">
        <v>195</v>
      </c>
      <c r="FO2272" s="1" t="s">
        <v>195</v>
      </c>
      <c r="FP2272" s="1" t="s">
        <v>195</v>
      </c>
      <c r="FQ2272" s="1" t="s">
        <v>195</v>
      </c>
      <c r="FR2272" s="1" t="s">
        <v>518</v>
      </c>
      <c r="FS2272" s="1" t="s">
        <v>512</v>
      </c>
      <c r="FT2272" s="1" t="s">
        <v>513</v>
      </c>
      <c r="FU2272" s="1" t="s">
        <v>512</v>
      </c>
      <c r="FV2272" s="1" t="s">
        <v>522</v>
      </c>
      <c r="FW2272" s="1" t="s">
        <v>526</v>
      </c>
      <c r="FX2272" s="1" t="s">
        <v>513</v>
      </c>
      <c r="FY2272" s="1" t="s">
        <v>512</v>
      </c>
      <c r="FZ2272" s="1" t="s">
        <v>512</v>
      </c>
      <c r="GA2272" s="1" t="s">
        <v>517</v>
      </c>
      <c r="GB2272" s="1" t="s">
        <v>518</v>
      </c>
      <c r="GC2272" s="1" t="s">
        <v>195</v>
      </c>
      <c r="GD2272">
        <v>8</v>
      </c>
      <c r="GE2272">
        <v>7</v>
      </c>
      <c r="GF2272">
        <v>9</v>
      </c>
      <c r="GG2272">
        <v>5</v>
      </c>
      <c r="GH2272">
        <v>4</v>
      </c>
      <c r="GI2272" s="1" t="s">
        <v>195</v>
      </c>
      <c r="GJ2272" s="1" t="s">
        <v>195</v>
      </c>
      <c r="GK2272" s="1" t="s">
        <v>195</v>
      </c>
      <c r="GL2272" s="1" t="s">
        <v>195</v>
      </c>
      <c r="GM2272" s="1" t="s">
        <v>195</v>
      </c>
    </row>
    <row r="2273" spans="1:195" x14ac:dyDescent="0.2">
      <c r="A2273">
        <v>165</v>
      </c>
      <c r="B2273">
        <v>8</v>
      </c>
      <c r="C2273">
        <v>1</v>
      </c>
      <c r="D2273">
        <v>16</v>
      </c>
      <c r="E2273">
        <v>2</v>
      </c>
      <c r="F2273">
        <v>7</v>
      </c>
      <c r="G2273">
        <v>16</v>
      </c>
      <c r="H2273">
        <v>1</v>
      </c>
      <c r="I2273" s="1" t="s">
        <v>627</v>
      </c>
      <c r="J2273">
        <v>6</v>
      </c>
      <c r="K2273">
        <v>8</v>
      </c>
      <c r="L2273">
        <v>149</v>
      </c>
      <c r="M2273">
        <v>0</v>
      </c>
      <c r="N2273">
        <v>15</v>
      </c>
      <c r="O2273">
        <v>1</v>
      </c>
      <c r="P2273">
        <v>28</v>
      </c>
      <c r="Q2273">
        <v>2</v>
      </c>
      <c r="R2273">
        <v>851</v>
      </c>
      <c r="S2273">
        <v>1915</v>
      </c>
      <c r="T2273">
        <v>1915</v>
      </c>
      <c r="U2273">
        <v>1915</v>
      </c>
      <c r="V2273">
        <v>1915</v>
      </c>
      <c r="W2273">
        <v>1489</v>
      </c>
      <c r="X2273">
        <v>0</v>
      </c>
      <c r="Y2273">
        <v>800</v>
      </c>
      <c r="Z2273">
        <v>700</v>
      </c>
      <c r="AA2273">
        <v>600</v>
      </c>
      <c r="AB2273">
        <v>400</v>
      </c>
      <c r="AC2273">
        <v>400</v>
      </c>
      <c r="AG2273">
        <v>2</v>
      </c>
      <c r="AH2273">
        <v>30</v>
      </c>
      <c r="AI2273" s="1" t="s">
        <v>688</v>
      </c>
      <c r="AJ2273">
        <v>1300</v>
      </c>
      <c r="AK2273" s="1" t="s">
        <v>195</v>
      </c>
      <c r="AL2273" s="1" t="s">
        <v>195</v>
      </c>
      <c r="AM2273" s="1" t="s">
        <v>195</v>
      </c>
      <c r="AN2273">
        <v>2</v>
      </c>
      <c r="AO2273">
        <v>4</v>
      </c>
      <c r="AP2273">
        <v>7</v>
      </c>
      <c r="AQ2273" s="1" t="s">
        <v>689</v>
      </c>
      <c r="AR2273">
        <v>48.07</v>
      </c>
      <c r="AS2273" s="1" t="s">
        <v>690</v>
      </c>
      <c r="AT2273">
        <v>3</v>
      </c>
      <c r="AU2273">
        <v>6</v>
      </c>
      <c r="AV2273">
        <v>3</v>
      </c>
      <c r="AW2273" s="1" t="s">
        <v>459</v>
      </c>
      <c r="AX2273">
        <v>600</v>
      </c>
      <c r="AY2273">
        <v>3</v>
      </c>
      <c r="AZ2273">
        <v>1</v>
      </c>
      <c r="BA2273">
        <v>6</v>
      </c>
      <c r="BB2273">
        <v>6</v>
      </c>
      <c r="BC2273">
        <v>7</v>
      </c>
      <c r="BD2273">
        <v>7</v>
      </c>
      <c r="BE2273">
        <v>2</v>
      </c>
      <c r="BF2273">
        <v>1</v>
      </c>
      <c r="BG2273">
        <v>1</v>
      </c>
      <c r="BH2273">
        <v>10</v>
      </c>
      <c r="BI2273">
        <v>8</v>
      </c>
      <c r="BJ2273">
        <v>8</v>
      </c>
      <c r="BK2273">
        <v>8</v>
      </c>
      <c r="BL2273">
        <v>5</v>
      </c>
      <c r="BM2273">
        <v>5</v>
      </c>
      <c r="BN2273">
        <v>2</v>
      </c>
      <c r="BO2273">
        <v>2</v>
      </c>
      <c r="BP2273">
        <v>6</v>
      </c>
      <c r="BR2273">
        <v>1667</v>
      </c>
      <c r="BS2273">
        <v>1250</v>
      </c>
      <c r="BT2273">
        <v>2083</v>
      </c>
      <c r="BU2273">
        <v>1875</v>
      </c>
      <c r="BV2273">
        <v>1250</v>
      </c>
      <c r="BW2273">
        <v>1875</v>
      </c>
      <c r="BX2273" s="1" t="s">
        <v>511</v>
      </c>
      <c r="BY2273" s="1" t="s">
        <v>526</v>
      </c>
      <c r="BZ2273" s="1" t="s">
        <v>526</v>
      </c>
      <c r="CA2273" s="1" t="s">
        <v>517</v>
      </c>
      <c r="CB2273" s="1" t="s">
        <v>508</v>
      </c>
      <c r="CC2273" s="1" t="s">
        <v>526</v>
      </c>
      <c r="CD2273">
        <v>909</v>
      </c>
      <c r="CE2273">
        <v>2045</v>
      </c>
      <c r="CF2273">
        <v>1818</v>
      </c>
      <c r="CG2273">
        <v>2045</v>
      </c>
      <c r="CH2273">
        <v>1364</v>
      </c>
      <c r="CI2273">
        <v>1818</v>
      </c>
      <c r="CJ2273">
        <v>8</v>
      </c>
      <c r="CK2273">
        <v>6</v>
      </c>
      <c r="CL2273">
        <v>7</v>
      </c>
      <c r="CM2273">
        <v>9</v>
      </c>
      <c r="CN2273">
        <v>2</v>
      </c>
      <c r="CO2273" s="1" t="s">
        <v>195</v>
      </c>
      <c r="CP2273" s="1" t="s">
        <v>195</v>
      </c>
      <c r="CQ2273" s="1" t="s">
        <v>195</v>
      </c>
      <c r="CR2273" s="1" t="s">
        <v>195</v>
      </c>
      <c r="CS2273" s="1" t="s">
        <v>195</v>
      </c>
      <c r="CT2273">
        <v>1</v>
      </c>
      <c r="CU2273">
        <v>900</v>
      </c>
      <c r="CV2273">
        <v>700</v>
      </c>
      <c r="CW2273">
        <v>900</v>
      </c>
      <c r="CX2273">
        <v>700</v>
      </c>
      <c r="CY2273">
        <v>600</v>
      </c>
      <c r="CZ2273">
        <v>500</v>
      </c>
      <c r="DA2273">
        <v>700</v>
      </c>
      <c r="DB2273">
        <v>500</v>
      </c>
      <c r="DC2273">
        <v>0</v>
      </c>
      <c r="DD2273">
        <v>300</v>
      </c>
      <c r="DE2273" s="1" t="s">
        <v>549</v>
      </c>
      <c r="DF2273" s="1" t="s">
        <v>549</v>
      </c>
      <c r="DG2273" s="1" t="s">
        <v>550</v>
      </c>
      <c r="DH2273" s="1" t="s">
        <v>551</v>
      </c>
      <c r="DI2273" s="1" t="s">
        <v>691</v>
      </c>
      <c r="DJ2273" s="1" t="s">
        <v>549</v>
      </c>
      <c r="DK2273" s="1" t="s">
        <v>515</v>
      </c>
      <c r="DL2273" s="1" t="s">
        <v>515</v>
      </c>
      <c r="DM2273" s="1" t="s">
        <v>516</v>
      </c>
      <c r="DN2273" s="1" t="s">
        <v>513</v>
      </c>
      <c r="DO2273" s="1" t="s">
        <v>513</v>
      </c>
      <c r="DP2273">
        <v>8</v>
      </c>
      <c r="DQ2273">
        <v>1</v>
      </c>
      <c r="DR2273">
        <v>2</v>
      </c>
      <c r="DS2273" s="1" t="s">
        <v>195</v>
      </c>
      <c r="DT2273" s="1" t="s">
        <v>195</v>
      </c>
      <c r="DU2273" s="1" t="s">
        <v>195</v>
      </c>
      <c r="DV2273" s="1" t="s">
        <v>195</v>
      </c>
      <c r="DW2273" s="1" t="s">
        <v>195</v>
      </c>
      <c r="DX2273" s="1" t="s">
        <v>195</v>
      </c>
      <c r="DY2273">
        <v>1951</v>
      </c>
      <c r="DZ2273">
        <v>1951</v>
      </c>
      <c r="EA2273">
        <v>2195</v>
      </c>
      <c r="EB2273">
        <v>1463</v>
      </c>
      <c r="EC2273">
        <v>732</v>
      </c>
      <c r="ED2273">
        <v>1707</v>
      </c>
      <c r="EE2273" s="1" t="s">
        <v>518</v>
      </c>
      <c r="EF2273" s="1" t="s">
        <v>517</v>
      </c>
      <c r="EG2273" s="1" t="s">
        <v>513</v>
      </c>
      <c r="EH2273" s="1" t="s">
        <v>512</v>
      </c>
      <c r="EI2273" s="1" t="s">
        <v>508</v>
      </c>
      <c r="EJ2273" s="1" t="s">
        <v>513</v>
      </c>
      <c r="EK2273" s="1" t="s">
        <v>598</v>
      </c>
      <c r="EL2273" s="1" t="s">
        <v>584</v>
      </c>
      <c r="EM2273" s="1" t="s">
        <v>586</v>
      </c>
      <c r="EN2273" s="1" t="s">
        <v>586</v>
      </c>
      <c r="EO2273" s="1" t="s">
        <v>584</v>
      </c>
      <c r="EP2273" s="1" t="s">
        <v>586</v>
      </c>
      <c r="EQ2273">
        <v>8</v>
      </c>
      <c r="ER2273">
        <v>7</v>
      </c>
      <c r="ES2273">
        <v>9</v>
      </c>
      <c r="ET2273">
        <v>5</v>
      </c>
      <c r="EU2273">
        <v>3</v>
      </c>
      <c r="EV2273" s="1" t="s">
        <v>195</v>
      </c>
      <c r="EW2273" s="1" t="s">
        <v>195</v>
      </c>
      <c r="EX2273" s="1" t="s">
        <v>195</v>
      </c>
      <c r="EY2273" s="1" t="s">
        <v>195</v>
      </c>
      <c r="EZ2273" s="1" t="s">
        <v>195</v>
      </c>
      <c r="FA2273">
        <v>2</v>
      </c>
      <c r="FB2273">
        <v>0</v>
      </c>
      <c r="FC2273">
        <v>1</v>
      </c>
      <c r="FD2273" s="1" t="s">
        <v>508</v>
      </c>
      <c r="FE2273" s="1" t="s">
        <v>195</v>
      </c>
      <c r="FF2273">
        <v>1778</v>
      </c>
      <c r="FG2273">
        <v>1778</v>
      </c>
      <c r="FH2273">
        <v>2000</v>
      </c>
      <c r="FI2273">
        <v>1556</v>
      </c>
      <c r="FJ2273">
        <v>1111</v>
      </c>
      <c r="FK2273">
        <v>1778</v>
      </c>
      <c r="FL2273" s="1" t="s">
        <v>195</v>
      </c>
      <c r="FM2273" s="1" t="s">
        <v>195</v>
      </c>
      <c r="FN2273" s="1" t="s">
        <v>195</v>
      </c>
      <c r="FO2273" s="1" t="s">
        <v>195</v>
      </c>
      <c r="FP2273" s="1" t="s">
        <v>195</v>
      </c>
      <c r="FQ2273" s="1" t="s">
        <v>195</v>
      </c>
      <c r="FR2273" s="1" t="s">
        <v>518</v>
      </c>
      <c r="FS2273" s="1" t="s">
        <v>512</v>
      </c>
      <c r="FT2273" s="1" t="s">
        <v>513</v>
      </c>
      <c r="FU2273" s="1" t="s">
        <v>512</v>
      </c>
      <c r="FV2273" s="1" t="s">
        <v>522</v>
      </c>
      <c r="FW2273" s="1" t="s">
        <v>526</v>
      </c>
      <c r="FX2273" s="1" t="s">
        <v>513</v>
      </c>
      <c r="FY2273" s="1" t="s">
        <v>512</v>
      </c>
      <c r="FZ2273" s="1" t="s">
        <v>512</v>
      </c>
      <c r="GA2273" s="1" t="s">
        <v>517</v>
      </c>
      <c r="GB2273" s="1" t="s">
        <v>518</v>
      </c>
      <c r="GC2273" s="1" t="s">
        <v>195</v>
      </c>
      <c r="GD2273">
        <v>8</v>
      </c>
      <c r="GE2273">
        <v>7</v>
      </c>
      <c r="GF2273">
        <v>9</v>
      </c>
      <c r="GG2273">
        <v>5</v>
      </c>
      <c r="GH2273">
        <v>4</v>
      </c>
      <c r="GI2273" s="1" t="s">
        <v>195</v>
      </c>
      <c r="GJ2273" s="1" t="s">
        <v>195</v>
      </c>
      <c r="GK2273" s="1" t="s">
        <v>195</v>
      </c>
      <c r="GL2273" s="1" t="s">
        <v>195</v>
      </c>
      <c r="GM2273" s="1" t="s">
        <v>195</v>
      </c>
    </row>
    <row r="2274" spans="1:195" x14ac:dyDescent="0.2">
      <c r="A2274">
        <v>165</v>
      </c>
      <c r="B2274">
        <v>8</v>
      </c>
      <c r="C2274">
        <v>1</v>
      </c>
      <c r="D2274">
        <v>16</v>
      </c>
      <c r="E2274">
        <v>2</v>
      </c>
      <c r="F2274">
        <v>7</v>
      </c>
      <c r="G2274">
        <v>16</v>
      </c>
      <c r="H2274">
        <v>8</v>
      </c>
      <c r="I2274" s="1" t="s">
        <v>627</v>
      </c>
      <c r="J2274">
        <v>13</v>
      </c>
      <c r="K2274">
        <v>9</v>
      </c>
      <c r="L2274">
        <v>150</v>
      </c>
      <c r="M2274">
        <v>1</v>
      </c>
      <c r="N2274">
        <v>10</v>
      </c>
      <c r="O2274">
        <v>1</v>
      </c>
      <c r="P2274">
        <v>31</v>
      </c>
      <c r="Q2274">
        <v>2</v>
      </c>
      <c r="R2274">
        <v>1200</v>
      </c>
      <c r="S2274">
        <v>2000</v>
      </c>
      <c r="T2274">
        <v>2000</v>
      </c>
      <c r="U2274">
        <v>2000</v>
      </c>
      <c r="V2274">
        <v>1400</v>
      </c>
      <c r="W2274">
        <v>1400</v>
      </c>
      <c r="X2274">
        <v>1</v>
      </c>
      <c r="Y2274">
        <v>900</v>
      </c>
      <c r="Z2274">
        <v>800</v>
      </c>
      <c r="AA2274">
        <v>800</v>
      </c>
      <c r="AB2274">
        <v>700</v>
      </c>
      <c r="AC2274">
        <v>800</v>
      </c>
      <c r="AE2274">
        <v>700</v>
      </c>
      <c r="AF2274">
        <v>400</v>
      </c>
      <c r="AG2274">
        <v>2</v>
      </c>
      <c r="AH2274">
        <v>30</v>
      </c>
      <c r="AI2274" s="1" t="s">
        <v>688</v>
      </c>
      <c r="AJ2274">
        <v>1300</v>
      </c>
      <c r="AK2274" s="1" t="s">
        <v>195</v>
      </c>
      <c r="AL2274" s="1" t="s">
        <v>195</v>
      </c>
      <c r="AM2274" s="1" t="s">
        <v>195</v>
      </c>
      <c r="AN2274">
        <v>2</v>
      </c>
      <c r="AO2274">
        <v>4</v>
      </c>
      <c r="AP2274">
        <v>7</v>
      </c>
      <c r="AQ2274" s="1" t="s">
        <v>689</v>
      </c>
      <c r="AR2274">
        <v>48.07</v>
      </c>
      <c r="AS2274" s="1" t="s">
        <v>690</v>
      </c>
      <c r="AT2274">
        <v>3</v>
      </c>
      <c r="AU2274">
        <v>6</v>
      </c>
      <c r="AV2274">
        <v>3</v>
      </c>
      <c r="AW2274" s="1" t="s">
        <v>459</v>
      </c>
      <c r="AX2274">
        <v>600</v>
      </c>
      <c r="AY2274">
        <v>3</v>
      </c>
      <c r="AZ2274">
        <v>1</v>
      </c>
      <c r="BA2274">
        <v>6</v>
      </c>
      <c r="BB2274">
        <v>6</v>
      </c>
      <c r="BC2274">
        <v>7</v>
      </c>
      <c r="BD2274">
        <v>7</v>
      </c>
      <c r="BE2274">
        <v>2</v>
      </c>
      <c r="BF2274">
        <v>1</v>
      </c>
      <c r="BG2274">
        <v>1</v>
      </c>
      <c r="BH2274">
        <v>10</v>
      </c>
      <c r="BI2274">
        <v>8</v>
      </c>
      <c r="BJ2274">
        <v>8</v>
      </c>
      <c r="BK2274">
        <v>8</v>
      </c>
      <c r="BL2274">
        <v>5</v>
      </c>
      <c r="BM2274">
        <v>5</v>
      </c>
      <c r="BN2274">
        <v>2</v>
      </c>
      <c r="BO2274">
        <v>2</v>
      </c>
      <c r="BP2274">
        <v>6</v>
      </c>
      <c r="BR2274">
        <v>1667</v>
      </c>
      <c r="BS2274">
        <v>1250</v>
      </c>
      <c r="BT2274">
        <v>2083</v>
      </c>
      <c r="BU2274">
        <v>1875</v>
      </c>
      <c r="BV2274">
        <v>1250</v>
      </c>
      <c r="BW2274">
        <v>1875</v>
      </c>
      <c r="BX2274" s="1" t="s">
        <v>511</v>
      </c>
      <c r="BY2274" s="1" t="s">
        <v>526</v>
      </c>
      <c r="BZ2274" s="1" t="s">
        <v>526</v>
      </c>
      <c r="CA2274" s="1" t="s">
        <v>517</v>
      </c>
      <c r="CB2274" s="1" t="s">
        <v>508</v>
      </c>
      <c r="CC2274" s="1" t="s">
        <v>526</v>
      </c>
      <c r="CD2274">
        <v>909</v>
      </c>
      <c r="CE2274">
        <v>2045</v>
      </c>
      <c r="CF2274">
        <v>1818</v>
      </c>
      <c r="CG2274">
        <v>2045</v>
      </c>
      <c r="CH2274">
        <v>1364</v>
      </c>
      <c r="CI2274">
        <v>1818</v>
      </c>
      <c r="CJ2274">
        <v>8</v>
      </c>
      <c r="CK2274">
        <v>6</v>
      </c>
      <c r="CL2274">
        <v>7</v>
      </c>
      <c r="CM2274">
        <v>9</v>
      </c>
      <c r="CN2274">
        <v>2</v>
      </c>
      <c r="CO2274" s="1" t="s">
        <v>195</v>
      </c>
      <c r="CP2274" s="1" t="s">
        <v>195</v>
      </c>
      <c r="CQ2274" s="1" t="s">
        <v>195</v>
      </c>
      <c r="CR2274" s="1" t="s">
        <v>195</v>
      </c>
      <c r="CS2274" s="1" t="s">
        <v>195</v>
      </c>
      <c r="CT2274">
        <v>1</v>
      </c>
      <c r="CU2274">
        <v>800</v>
      </c>
      <c r="CV2274">
        <v>1000</v>
      </c>
      <c r="CW2274">
        <v>900</v>
      </c>
      <c r="CX2274">
        <v>800</v>
      </c>
      <c r="CY2274">
        <v>800</v>
      </c>
      <c r="CZ2274">
        <v>700</v>
      </c>
      <c r="DA2274">
        <v>800</v>
      </c>
      <c r="DB2274">
        <v>700</v>
      </c>
      <c r="DC2274">
        <v>0</v>
      </c>
      <c r="DD2274">
        <v>300</v>
      </c>
      <c r="DE2274" s="1" t="s">
        <v>549</v>
      </c>
      <c r="DF2274" s="1" t="s">
        <v>549</v>
      </c>
      <c r="DG2274" s="1" t="s">
        <v>550</v>
      </c>
      <c r="DH2274" s="1" t="s">
        <v>551</v>
      </c>
      <c r="DI2274" s="1" t="s">
        <v>691</v>
      </c>
      <c r="DJ2274" s="1" t="s">
        <v>549</v>
      </c>
      <c r="DK2274" s="1" t="s">
        <v>515</v>
      </c>
      <c r="DL2274" s="1" t="s">
        <v>515</v>
      </c>
      <c r="DM2274" s="1" t="s">
        <v>516</v>
      </c>
      <c r="DN2274" s="1" t="s">
        <v>513</v>
      </c>
      <c r="DO2274" s="1" t="s">
        <v>513</v>
      </c>
      <c r="DP2274">
        <v>8</v>
      </c>
      <c r="DQ2274">
        <v>1</v>
      </c>
      <c r="DR2274">
        <v>2</v>
      </c>
      <c r="DS2274" s="1" t="s">
        <v>195</v>
      </c>
      <c r="DT2274" s="1" t="s">
        <v>195</v>
      </c>
      <c r="DU2274" s="1" t="s">
        <v>195</v>
      </c>
      <c r="DV2274" s="1" t="s">
        <v>195</v>
      </c>
      <c r="DW2274" s="1" t="s">
        <v>195</v>
      </c>
      <c r="DX2274" s="1" t="s">
        <v>195</v>
      </c>
      <c r="DY2274">
        <v>1951</v>
      </c>
      <c r="DZ2274">
        <v>1951</v>
      </c>
      <c r="EA2274">
        <v>2195</v>
      </c>
      <c r="EB2274">
        <v>1463</v>
      </c>
      <c r="EC2274">
        <v>732</v>
      </c>
      <c r="ED2274">
        <v>1707</v>
      </c>
      <c r="EE2274" s="1" t="s">
        <v>518</v>
      </c>
      <c r="EF2274" s="1" t="s">
        <v>517</v>
      </c>
      <c r="EG2274" s="1" t="s">
        <v>513</v>
      </c>
      <c r="EH2274" s="1" t="s">
        <v>512</v>
      </c>
      <c r="EI2274" s="1" t="s">
        <v>508</v>
      </c>
      <c r="EJ2274" s="1" t="s">
        <v>513</v>
      </c>
      <c r="EK2274" s="1" t="s">
        <v>598</v>
      </c>
      <c r="EL2274" s="1" t="s">
        <v>584</v>
      </c>
      <c r="EM2274" s="1" t="s">
        <v>586</v>
      </c>
      <c r="EN2274" s="1" t="s">
        <v>586</v>
      </c>
      <c r="EO2274" s="1" t="s">
        <v>584</v>
      </c>
      <c r="EP2274" s="1" t="s">
        <v>586</v>
      </c>
      <c r="EQ2274">
        <v>8</v>
      </c>
      <c r="ER2274">
        <v>7</v>
      </c>
      <c r="ES2274">
        <v>9</v>
      </c>
      <c r="ET2274">
        <v>5</v>
      </c>
      <c r="EU2274">
        <v>3</v>
      </c>
      <c r="EV2274" s="1" t="s">
        <v>195</v>
      </c>
      <c r="EW2274" s="1" t="s">
        <v>195</v>
      </c>
      <c r="EX2274" s="1" t="s">
        <v>195</v>
      </c>
      <c r="EY2274" s="1" t="s">
        <v>195</v>
      </c>
      <c r="EZ2274" s="1" t="s">
        <v>195</v>
      </c>
      <c r="FA2274">
        <v>2</v>
      </c>
      <c r="FB2274">
        <v>0</v>
      </c>
      <c r="FC2274">
        <v>1</v>
      </c>
      <c r="FD2274" s="1" t="s">
        <v>508</v>
      </c>
      <c r="FE2274" s="1" t="s">
        <v>195</v>
      </c>
      <c r="FF2274">
        <v>1778</v>
      </c>
      <c r="FG2274">
        <v>1778</v>
      </c>
      <c r="FH2274">
        <v>2000</v>
      </c>
      <c r="FI2274">
        <v>1556</v>
      </c>
      <c r="FJ2274">
        <v>1111</v>
      </c>
      <c r="FK2274">
        <v>1778</v>
      </c>
      <c r="FL2274" s="1" t="s">
        <v>195</v>
      </c>
      <c r="FM2274" s="1" t="s">
        <v>195</v>
      </c>
      <c r="FN2274" s="1" t="s">
        <v>195</v>
      </c>
      <c r="FO2274" s="1" t="s">
        <v>195</v>
      </c>
      <c r="FP2274" s="1" t="s">
        <v>195</v>
      </c>
      <c r="FQ2274" s="1" t="s">
        <v>195</v>
      </c>
      <c r="FR2274" s="1" t="s">
        <v>518</v>
      </c>
      <c r="FS2274" s="1" t="s">
        <v>512</v>
      </c>
      <c r="FT2274" s="1" t="s">
        <v>513</v>
      </c>
      <c r="FU2274" s="1" t="s">
        <v>512</v>
      </c>
      <c r="FV2274" s="1" t="s">
        <v>522</v>
      </c>
      <c r="FW2274" s="1" t="s">
        <v>526</v>
      </c>
      <c r="FX2274" s="1" t="s">
        <v>513</v>
      </c>
      <c r="FY2274" s="1" t="s">
        <v>512</v>
      </c>
      <c r="FZ2274" s="1" t="s">
        <v>512</v>
      </c>
      <c r="GA2274" s="1" t="s">
        <v>517</v>
      </c>
      <c r="GB2274" s="1" t="s">
        <v>518</v>
      </c>
      <c r="GC2274" s="1" t="s">
        <v>195</v>
      </c>
      <c r="GD2274">
        <v>8</v>
      </c>
      <c r="GE2274">
        <v>7</v>
      </c>
      <c r="GF2274">
        <v>9</v>
      </c>
      <c r="GG2274">
        <v>5</v>
      </c>
      <c r="GH2274">
        <v>4</v>
      </c>
      <c r="GI2274" s="1" t="s">
        <v>195</v>
      </c>
      <c r="GJ2274" s="1" t="s">
        <v>195</v>
      </c>
      <c r="GK2274" s="1" t="s">
        <v>195</v>
      </c>
      <c r="GL2274" s="1" t="s">
        <v>195</v>
      </c>
      <c r="GM2274" s="1" t="s">
        <v>195</v>
      </c>
    </row>
    <row r="2275" spans="1:195" x14ac:dyDescent="0.2">
      <c r="A2275">
        <v>165</v>
      </c>
      <c r="B2275">
        <v>8</v>
      </c>
      <c r="C2275">
        <v>1</v>
      </c>
      <c r="D2275">
        <v>16</v>
      </c>
      <c r="E2275">
        <v>2</v>
      </c>
      <c r="F2275">
        <v>7</v>
      </c>
      <c r="G2275">
        <v>16</v>
      </c>
      <c r="H2275">
        <v>6</v>
      </c>
      <c r="I2275" s="1" t="s">
        <v>627</v>
      </c>
      <c r="J2275">
        <v>11</v>
      </c>
      <c r="K2275">
        <v>10</v>
      </c>
      <c r="L2275">
        <v>151</v>
      </c>
      <c r="M2275">
        <v>0</v>
      </c>
      <c r="N2275">
        <v>47</v>
      </c>
      <c r="O2275">
        <v>1</v>
      </c>
      <c r="P2275">
        <v>28</v>
      </c>
      <c r="Q2275">
        <v>2</v>
      </c>
      <c r="R2275">
        <v>1455</v>
      </c>
      <c r="S2275">
        <v>1636</v>
      </c>
      <c r="T2275">
        <v>1818</v>
      </c>
      <c r="U2275">
        <v>1818</v>
      </c>
      <c r="V2275">
        <v>1636</v>
      </c>
      <c r="W2275">
        <v>1636</v>
      </c>
      <c r="X2275">
        <v>0</v>
      </c>
      <c r="Y2275">
        <v>800</v>
      </c>
      <c r="Z2275">
        <v>500</v>
      </c>
      <c r="AA2275">
        <v>500</v>
      </c>
      <c r="AB2275">
        <v>400</v>
      </c>
      <c r="AC2275">
        <v>600</v>
      </c>
      <c r="AD2275">
        <v>500</v>
      </c>
      <c r="AE2275">
        <v>400</v>
      </c>
      <c r="AF2275">
        <v>400</v>
      </c>
      <c r="AG2275">
        <v>2</v>
      </c>
      <c r="AH2275">
        <v>30</v>
      </c>
      <c r="AI2275" s="1" t="s">
        <v>688</v>
      </c>
      <c r="AJ2275">
        <v>1300</v>
      </c>
      <c r="AK2275" s="1" t="s">
        <v>195</v>
      </c>
      <c r="AL2275" s="1" t="s">
        <v>195</v>
      </c>
      <c r="AM2275" s="1" t="s">
        <v>195</v>
      </c>
      <c r="AN2275">
        <v>2</v>
      </c>
      <c r="AO2275">
        <v>4</v>
      </c>
      <c r="AP2275">
        <v>7</v>
      </c>
      <c r="AQ2275" s="1" t="s">
        <v>689</v>
      </c>
      <c r="AR2275">
        <v>48.07</v>
      </c>
      <c r="AS2275" s="1" t="s">
        <v>690</v>
      </c>
      <c r="AT2275">
        <v>3</v>
      </c>
      <c r="AU2275">
        <v>6</v>
      </c>
      <c r="AV2275">
        <v>3</v>
      </c>
      <c r="AW2275" s="1" t="s">
        <v>459</v>
      </c>
      <c r="AX2275">
        <v>600</v>
      </c>
      <c r="AY2275">
        <v>3</v>
      </c>
      <c r="AZ2275">
        <v>1</v>
      </c>
      <c r="BA2275">
        <v>6</v>
      </c>
      <c r="BB2275">
        <v>6</v>
      </c>
      <c r="BC2275">
        <v>7</v>
      </c>
      <c r="BD2275">
        <v>7</v>
      </c>
      <c r="BE2275">
        <v>2</v>
      </c>
      <c r="BF2275">
        <v>1</v>
      </c>
      <c r="BG2275">
        <v>1</v>
      </c>
      <c r="BH2275">
        <v>10</v>
      </c>
      <c r="BI2275">
        <v>8</v>
      </c>
      <c r="BJ2275">
        <v>8</v>
      </c>
      <c r="BK2275">
        <v>8</v>
      </c>
      <c r="BL2275">
        <v>5</v>
      </c>
      <c r="BM2275">
        <v>5</v>
      </c>
      <c r="BN2275">
        <v>2</v>
      </c>
      <c r="BO2275">
        <v>2</v>
      </c>
      <c r="BP2275">
        <v>6</v>
      </c>
      <c r="BR2275">
        <v>1667</v>
      </c>
      <c r="BS2275">
        <v>1250</v>
      </c>
      <c r="BT2275">
        <v>2083</v>
      </c>
      <c r="BU2275">
        <v>1875</v>
      </c>
      <c r="BV2275">
        <v>1250</v>
      </c>
      <c r="BW2275">
        <v>1875</v>
      </c>
      <c r="BX2275" s="1" t="s">
        <v>511</v>
      </c>
      <c r="BY2275" s="1" t="s">
        <v>526</v>
      </c>
      <c r="BZ2275" s="1" t="s">
        <v>526</v>
      </c>
      <c r="CA2275" s="1" t="s">
        <v>517</v>
      </c>
      <c r="CB2275" s="1" t="s">
        <v>508</v>
      </c>
      <c r="CC2275" s="1" t="s">
        <v>526</v>
      </c>
      <c r="CD2275">
        <v>909</v>
      </c>
      <c r="CE2275">
        <v>2045</v>
      </c>
      <c r="CF2275">
        <v>1818</v>
      </c>
      <c r="CG2275">
        <v>2045</v>
      </c>
      <c r="CH2275">
        <v>1364</v>
      </c>
      <c r="CI2275">
        <v>1818</v>
      </c>
      <c r="CJ2275">
        <v>8</v>
      </c>
      <c r="CK2275">
        <v>6</v>
      </c>
      <c r="CL2275">
        <v>7</v>
      </c>
      <c r="CM2275">
        <v>9</v>
      </c>
      <c r="CN2275">
        <v>2</v>
      </c>
      <c r="CO2275" s="1" t="s">
        <v>195</v>
      </c>
      <c r="CP2275" s="1" t="s">
        <v>195</v>
      </c>
      <c r="CQ2275" s="1" t="s">
        <v>195</v>
      </c>
      <c r="CR2275" s="1" t="s">
        <v>195</v>
      </c>
      <c r="CS2275" s="1" t="s">
        <v>195</v>
      </c>
      <c r="CT2275">
        <v>0</v>
      </c>
      <c r="CU2275">
        <v>1000</v>
      </c>
      <c r="CV2275">
        <v>900</v>
      </c>
      <c r="CW2275">
        <v>800</v>
      </c>
      <c r="CX2275">
        <v>1000</v>
      </c>
      <c r="CY2275">
        <v>700</v>
      </c>
      <c r="CZ2275">
        <v>300</v>
      </c>
      <c r="DA2275">
        <v>600</v>
      </c>
      <c r="DB2275">
        <v>300</v>
      </c>
      <c r="DC2275">
        <v>0</v>
      </c>
      <c r="DD2275">
        <v>300</v>
      </c>
      <c r="DE2275" s="1" t="s">
        <v>549</v>
      </c>
      <c r="DF2275" s="1" t="s">
        <v>549</v>
      </c>
      <c r="DG2275" s="1" t="s">
        <v>550</v>
      </c>
      <c r="DH2275" s="1" t="s">
        <v>551</v>
      </c>
      <c r="DI2275" s="1" t="s">
        <v>691</v>
      </c>
      <c r="DJ2275" s="1" t="s">
        <v>549</v>
      </c>
      <c r="DK2275" s="1" t="s">
        <v>515</v>
      </c>
      <c r="DL2275" s="1" t="s">
        <v>515</v>
      </c>
      <c r="DM2275" s="1" t="s">
        <v>516</v>
      </c>
      <c r="DN2275" s="1" t="s">
        <v>513</v>
      </c>
      <c r="DO2275" s="1" t="s">
        <v>513</v>
      </c>
      <c r="DP2275">
        <v>8</v>
      </c>
      <c r="DQ2275">
        <v>1</v>
      </c>
      <c r="DR2275">
        <v>2</v>
      </c>
      <c r="DS2275" s="1" t="s">
        <v>195</v>
      </c>
      <c r="DT2275" s="1" t="s">
        <v>195</v>
      </c>
      <c r="DU2275" s="1" t="s">
        <v>195</v>
      </c>
      <c r="DV2275" s="1" t="s">
        <v>195</v>
      </c>
      <c r="DW2275" s="1" t="s">
        <v>195</v>
      </c>
      <c r="DX2275" s="1" t="s">
        <v>195</v>
      </c>
      <c r="DY2275">
        <v>1951</v>
      </c>
      <c r="DZ2275">
        <v>1951</v>
      </c>
      <c r="EA2275">
        <v>2195</v>
      </c>
      <c r="EB2275">
        <v>1463</v>
      </c>
      <c r="EC2275">
        <v>732</v>
      </c>
      <c r="ED2275">
        <v>1707</v>
      </c>
      <c r="EE2275" s="1" t="s">
        <v>518</v>
      </c>
      <c r="EF2275" s="1" t="s">
        <v>517</v>
      </c>
      <c r="EG2275" s="1" t="s">
        <v>513</v>
      </c>
      <c r="EH2275" s="1" t="s">
        <v>512</v>
      </c>
      <c r="EI2275" s="1" t="s">
        <v>508</v>
      </c>
      <c r="EJ2275" s="1" t="s">
        <v>513</v>
      </c>
      <c r="EK2275" s="1" t="s">
        <v>598</v>
      </c>
      <c r="EL2275" s="1" t="s">
        <v>584</v>
      </c>
      <c r="EM2275" s="1" t="s">
        <v>586</v>
      </c>
      <c r="EN2275" s="1" t="s">
        <v>586</v>
      </c>
      <c r="EO2275" s="1" t="s">
        <v>584</v>
      </c>
      <c r="EP2275" s="1" t="s">
        <v>586</v>
      </c>
      <c r="EQ2275">
        <v>8</v>
      </c>
      <c r="ER2275">
        <v>7</v>
      </c>
      <c r="ES2275">
        <v>9</v>
      </c>
      <c r="ET2275">
        <v>5</v>
      </c>
      <c r="EU2275">
        <v>3</v>
      </c>
      <c r="EV2275" s="1" t="s">
        <v>195</v>
      </c>
      <c r="EW2275" s="1" t="s">
        <v>195</v>
      </c>
      <c r="EX2275" s="1" t="s">
        <v>195</v>
      </c>
      <c r="EY2275" s="1" t="s">
        <v>195</v>
      </c>
      <c r="EZ2275" s="1" t="s">
        <v>195</v>
      </c>
      <c r="FA2275">
        <v>2</v>
      </c>
      <c r="FB2275">
        <v>0</v>
      </c>
      <c r="FC2275">
        <v>1</v>
      </c>
      <c r="FD2275" s="1" t="s">
        <v>508</v>
      </c>
      <c r="FE2275" s="1" t="s">
        <v>195</v>
      </c>
      <c r="FF2275">
        <v>1778</v>
      </c>
      <c r="FG2275">
        <v>1778</v>
      </c>
      <c r="FH2275">
        <v>2000</v>
      </c>
      <c r="FI2275">
        <v>1556</v>
      </c>
      <c r="FJ2275">
        <v>1111</v>
      </c>
      <c r="FK2275">
        <v>1778</v>
      </c>
      <c r="FL2275" s="1" t="s">
        <v>195</v>
      </c>
      <c r="FM2275" s="1" t="s">
        <v>195</v>
      </c>
      <c r="FN2275" s="1" t="s">
        <v>195</v>
      </c>
      <c r="FO2275" s="1" t="s">
        <v>195</v>
      </c>
      <c r="FP2275" s="1" t="s">
        <v>195</v>
      </c>
      <c r="FQ2275" s="1" t="s">
        <v>195</v>
      </c>
      <c r="FR2275" s="1" t="s">
        <v>518</v>
      </c>
      <c r="FS2275" s="1" t="s">
        <v>512</v>
      </c>
      <c r="FT2275" s="1" t="s">
        <v>513</v>
      </c>
      <c r="FU2275" s="1" t="s">
        <v>512</v>
      </c>
      <c r="FV2275" s="1" t="s">
        <v>522</v>
      </c>
      <c r="FW2275" s="1" t="s">
        <v>526</v>
      </c>
      <c r="FX2275" s="1" t="s">
        <v>513</v>
      </c>
      <c r="FY2275" s="1" t="s">
        <v>512</v>
      </c>
      <c r="FZ2275" s="1" t="s">
        <v>512</v>
      </c>
      <c r="GA2275" s="1" t="s">
        <v>517</v>
      </c>
      <c r="GB2275" s="1" t="s">
        <v>518</v>
      </c>
      <c r="GC2275" s="1" t="s">
        <v>195</v>
      </c>
      <c r="GD2275">
        <v>8</v>
      </c>
      <c r="GE2275">
        <v>7</v>
      </c>
      <c r="GF2275">
        <v>9</v>
      </c>
      <c r="GG2275">
        <v>5</v>
      </c>
      <c r="GH2275">
        <v>4</v>
      </c>
      <c r="GI2275" s="1" t="s">
        <v>195</v>
      </c>
      <c r="GJ2275" s="1" t="s">
        <v>195</v>
      </c>
      <c r="GK2275" s="1" t="s">
        <v>195</v>
      </c>
      <c r="GL2275" s="1" t="s">
        <v>195</v>
      </c>
      <c r="GM2275" s="1" t="s">
        <v>195</v>
      </c>
    </row>
    <row r="2276" spans="1:195" x14ac:dyDescent="0.2">
      <c r="A2276">
        <v>165</v>
      </c>
      <c r="B2276">
        <v>8</v>
      </c>
      <c r="C2276">
        <v>1</v>
      </c>
      <c r="D2276">
        <v>16</v>
      </c>
      <c r="E2276">
        <v>2</v>
      </c>
      <c r="F2276">
        <v>7</v>
      </c>
      <c r="G2276">
        <v>16</v>
      </c>
      <c r="H2276">
        <v>12</v>
      </c>
      <c r="I2276" s="1" t="s">
        <v>627</v>
      </c>
      <c r="J2276">
        <v>1</v>
      </c>
      <c r="K2276">
        <v>11</v>
      </c>
      <c r="L2276">
        <v>152</v>
      </c>
      <c r="M2276">
        <v>1</v>
      </c>
      <c r="N2276">
        <v>62</v>
      </c>
      <c r="O2276">
        <v>0</v>
      </c>
      <c r="P2276">
        <v>27</v>
      </c>
      <c r="Q2276">
        <v>4</v>
      </c>
      <c r="R2276">
        <v>1400</v>
      </c>
      <c r="S2276">
        <v>2000</v>
      </c>
      <c r="T2276">
        <v>2000</v>
      </c>
      <c r="U2276">
        <v>1400</v>
      </c>
      <c r="V2276">
        <v>1800</v>
      </c>
      <c r="W2276">
        <v>1400</v>
      </c>
      <c r="X2276">
        <v>1</v>
      </c>
      <c r="Y2276">
        <v>800</v>
      </c>
      <c r="Z2276">
        <v>800</v>
      </c>
      <c r="AA2276">
        <v>700</v>
      </c>
      <c r="AB2276">
        <v>800</v>
      </c>
      <c r="AC2276">
        <v>800</v>
      </c>
      <c r="AD2276">
        <v>900</v>
      </c>
      <c r="AE2276">
        <v>900</v>
      </c>
      <c r="AF2276">
        <v>600</v>
      </c>
      <c r="AG2276">
        <v>2</v>
      </c>
      <c r="AH2276">
        <v>30</v>
      </c>
      <c r="AI2276" s="1" t="s">
        <v>688</v>
      </c>
      <c r="AJ2276">
        <v>1300</v>
      </c>
      <c r="AK2276" s="1" t="s">
        <v>195</v>
      </c>
      <c r="AL2276" s="1" t="s">
        <v>195</v>
      </c>
      <c r="AM2276" s="1" t="s">
        <v>195</v>
      </c>
      <c r="AN2276">
        <v>2</v>
      </c>
      <c r="AO2276">
        <v>4</v>
      </c>
      <c r="AP2276">
        <v>7</v>
      </c>
      <c r="AQ2276" s="1" t="s">
        <v>689</v>
      </c>
      <c r="AR2276">
        <v>48.07</v>
      </c>
      <c r="AS2276" s="1" t="s">
        <v>690</v>
      </c>
      <c r="AT2276">
        <v>3</v>
      </c>
      <c r="AU2276">
        <v>6</v>
      </c>
      <c r="AV2276">
        <v>3</v>
      </c>
      <c r="AW2276" s="1" t="s">
        <v>459</v>
      </c>
      <c r="AX2276">
        <v>600</v>
      </c>
      <c r="AY2276">
        <v>3</v>
      </c>
      <c r="AZ2276">
        <v>1</v>
      </c>
      <c r="BA2276">
        <v>6</v>
      </c>
      <c r="BB2276">
        <v>6</v>
      </c>
      <c r="BC2276">
        <v>7</v>
      </c>
      <c r="BD2276">
        <v>7</v>
      </c>
      <c r="BE2276">
        <v>2</v>
      </c>
      <c r="BF2276">
        <v>1</v>
      </c>
      <c r="BG2276">
        <v>1</v>
      </c>
      <c r="BH2276">
        <v>10</v>
      </c>
      <c r="BI2276">
        <v>8</v>
      </c>
      <c r="BJ2276">
        <v>8</v>
      </c>
      <c r="BK2276">
        <v>8</v>
      </c>
      <c r="BL2276">
        <v>5</v>
      </c>
      <c r="BM2276">
        <v>5</v>
      </c>
      <c r="BN2276">
        <v>2</v>
      </c>
      <c r="BO2276">
        <v>2</v>
      </c>
      <c r="BP2276">
        <v>6</v>
      </c>
      <c r="BR2276">
        <v>1667</v>
      </c>
      <c r="BS2276">
        <v>1250</v>
      </c>
      <c r="BT2276">
        <v>2083</v>
      </c>
      <c r="BU2276">
        <v>1875</v>
      </c>
      <c r="BV2276">
        <v>1250</v>
      </c>
      <c r="BW2276">
        <v>1875</v>
      </c>
      <c r="BX2276" s="1" t="s">
        <v>511</v>
      </c>
      <c r="BY2276" s="1" t="s">
        <v>526</v>
      </c>
      <c r="BZ2276" s="1" t="s">
        <v>526</v>
      </c>
      <c r="CA2276" s="1" t="s">
        <v>517</v>
      </c>
      <c r="CB2276" s="1" t="s">
        <v>508</v>
      </c>
      <c r="CC2276" s="1" t="s">
        <v>526</v>
      </c>
      <c r="CD2276">
        <v>909</v>
      </c>
      <c r="CE2276">
        <v>2045</v>
      </c>
      <c r="CF2276">
        <v>1818</v>
      </c>
      <c r="CG2276">
        <v>2045</v>
      </c>
      <c r="CH2276">
        <v>1364</v>
      </c>
      <c r="CI2276">
        <v>1818</v>
      </c>
      <c r="CJ2276">
        <v>8</v>
      </c>
      <c r="CK2276">
        <v>6</v>
      </c>
      <c r="CL2276">
        <v>7</v>
      </c>
      <c r="CM2276">
        <v>9</v>
      </c>
      <c r="CN2276">
        <v>2</v>
      </c>
      <c r="CO2276" s="1" t="s">
        <v>195</v>
      </c>
      <c r="CP2276" s="1" t="s">
        <v>195</v>
      </c>
      <c r="CQ2276" s="1" t="s">
        <v>195</v>
      </c>
      <c r="CR2276" s="1" t="s">
        <v>195</v>
      </c>
      <c r="CS2276" s="1" t="s">
        <v>195</v>
      </c>
      <c r="CT2276">
        <v>1</v>
      </c>
      <c r="CU2276">
        <v>800</v>
      </c>
      <c r="CV2276">
        <v>900</v>
      </c>
      <c r="CW2276">
        <v>1000</v>
      </c>
      <c r="CX2276">
        <v>500</v>
      </c>
      <c r="CY2276">
        <v>900</v>
      </c>
      <c r="CZ2276">
        <v>500</v>
      </c>
      <c r="DA2276">
        <v>700</v>
      </c>
      <c r="DB2276">
        <v>400</v>
      </c>
      <c r="DC2276">
        <v>0</v>
      </c>
      <c r="DD2276">
        <v>300</v>
      </c>
      <c r="DE2276" s="1" t="s">
        <v>549</v>
      </c>
      <c r="DF2276" s="1" t="s">
        <v>549</v>
      </c>
      <c r="DG2276" s="1" t="s">
        <v>550</v>
      </c>
      <c r="DH2276" s="1" t="s">
        <v>551</v>
      </c>
      <c r="DI2276" s="1" t="s">
        <v>691</v>
      </c>
      <c r="DJ2276" s="1" t="s">
        <v>549</v>
      </c>
      <c r="DK2276" s="1" t="s">
        <v>515</v>
      </c>
      <c r="DL2276" s="1" t="s">
        <v>515</v>
      </c>
      <c r="DM2276" s="1" t="s">
        <v>516</v>
      </c>
      <c r="DN2276" s="1" t="s">
        <v>513</v>
      </c>
      <c r="DO2276" s="1" t="s">
        <v>513</v>
      </c>
      <c r="DP2276">
        <v>8</v>
      </c>
      <c r="DQ2276">
        <v>1</v>
      </c>
      <c r="DR2276">
        <v>2</v>
      </c>
      <c r="DS2276" s="1" t="s">
        <v>195</v>
      </c>
      <c r="DT2276" s="1" t="s">
        <v>195</v>
      </c>
      <c r="DU2276" s="1" t="s">
        <v>195</v>
      </c>
      <c r="DV2276" s="1" t="s">
        <v>195</v>
      </c>
      <c r="DW2276" s="1" t="s">
        <v>195</v>
      </c>
      <c r="DX2276" s="1" t="s">
        <v>195</v>
      </c>
      <c r="DY2276">
        <v>1951</v>
      </c>
      <c r="DZ2276">
        <v>1951</v>
      </c>
      <c r="EA2276">
        <v>2195</v>
      </c>
      <c r="EB2276">
        <v>1463</v>
      </c>
      <c r="EC2276">
        <v>732</v>
      </c>
      <c r="ED2276">
        <v>1707</v>
      </c>
      <c r="EE2276" s="1" t="s">
        <v>518</v>
      </c>
      <c r="EF2276" s="1" t="s">
        <v>517</v>
      </c>
      <c r="EG2276" s="1" t="s">
        <v>513</v>
      </c>
      <c r="EH2276" s="1" t="s">
        <v>512</v>
      </c>
      <c r="EI2276" s="1" t="s">
        <v>508</v>
      </c>
      <c r="EJ2276" s="1" t="s">
        <v>513</v>
      </c>
      <c r="EK2276" s="1" t="s">
        <v>598</v>
      </c>
      <c r="EL2276" s="1" t="s">
        <v>584</v>
      </c>
      <c r="EM2276" s="1" t="s">
        <v>586</v>
      </c>
      <c r="EN2276" s="1" t="s">
        <v>586</v>
      </c>
      <c r="EO2276" s="1" t="s">
        <v>584</v>
      </c>
      <c r="EP2276" s="1" t="s">
        <v>586</v>
      </c>
      <c r="EQ2276">
        <v>8</v>
      </c>
      <c r="ER2276">
        <v>7</v>
      </c>
      <c r="ES2276">
        <v>9</v>
      </c>
      <c r="ET2276">
        <v>5</v>
      </c>
      <c r="EU2276">
        <v>3</v>
      </c>
      <c r="EV2276" s="1" t="s">
        <v>195</v>
      </c>
      <c r="EW2276" s="1" t="s">
        <v>195</v>
      </c>
      <c r="EX2276" s="1" t="s">
        <v>195</v>
      </c>
      <c r="EY2276" s="1" t="s">
        <v>195</v>
      </c>
      <c r="EZ2276" s="1" t="s">
        <v>195</v>
      </c>
      <c r="FA2276">
        <v>2</v>
      </c>
      <c r="FB2276">
        <v>0</v>
      </c>
      <c r="FC2276">
        <v>1</v>
      </c>
      <c r="FD2276" s="1" t="s">
        <v>508</v>
      </c>
      <c r="FE2276" s="1" t="s">
        <v>195</v>
      </c>
      <c r="FF2276">
        <v>1778</v>
      </c>
      <c r="FG2276">
        <v>1778</v>
      </c>
      <c r="FH2276">
        <v>2000</v>
      </c>
      <c r="FI2276">
        <v>1556</v>
      </c>
      <c r="FJ2276">
        <v>1111</v>
      </c>
      <c r="FK2276">
        <v>1778</v>
      </c>
      <c r="FL2276" s="1" t="s">
        <v>195</v>
      </c>
      <c r="FM2276" s="1" t="s">
        <v>195</v>
      </c>
      <c r="FN2276" s="1" t="s">
        <v>195</v>
      </c>
      <c r="FO2276" s="1" t="s">
        <v>195</v>
      </c>
      <c r="FP2276" s="1" t="s">
        <v>195</v>
      </c>
      <c r="FQ2276" s="1" t="s">
        <v>195</v>
      </c>
      <c r="FR2276" s="1" t="s">
        <v>518</v>
      </c>
      <c r="FS2276" s="1" t="s">
        <v>512</v>
      </c>
      <c r="FT2276" s="1" t="s">
        <v>513</v>
      </c>
      <c r="FU2276" s="1" t="s">
        <v>512</v>
      </c>
      <c r="FV2276" s="1" t="s">
        <v>522</v>
      </c>
      <c r="FW2276" s="1" t="s">
        <v>526</v>
      </c>
      <c r="FX2276" s="1" t="s">
        <v>513</v>
      </c>
      <c r="FY2276" s="1" t="s">
        <v>512</v>
      </c>
      <c r="FZ2276" s="1" t="s">
        <v>512</v>
      </c>
      <c r="GA2276" s="1" t="s">
        <v>517</v>
      </c>
      <c r="GB2276" s="1" t="s">
        <v>518</v>
      </c>
      <c r="GC2276" s="1" t="s">
        <v>195</v>
      </c>
      <c r="GD2276">
        <v>8</v>
      </c>
      <c r="GE2276">
        <v>7</v>
      </c>
      <c r="GF2276">
        <v>9</v>
      </c>
      <c r="GG2276">
        <v>5</v>
      </c>
      <c r="GH2276">
        <v>4</v>
      </c>
      <c r="GI2276" s="1" t="s">
        <v>195</v>
      </c>
      <c r="GJ2276" s="1" t="s">
        <v>195</v>
      </c>
      <c r="GK2276" s="1" t="s">
        <v>195</v>
      </c>
      <c r="GL2276" s="1" t="s">
        <v>195</v>
      </c>
      <c r="GM2276" s="1" t="s">
        <v>195</v>
      </c>
    </row>
    <row r="2277" spans="1:195" x14ac:dyDescent="0.2">
      <c r="A2277">
        <v>165</v>
      </c>
      <c r="B2277">
        <v>8</v>
      </c>
      <c r="C2277">
        <v>1</v>
      </c>
      <c r="D2277">
        <v>16</v>
      </c>
      <c r="E2277">
        <v>2</v>
      </c>
      <c r="F2277">
        <v>7</v>
      </c>
      <c r="G2277">
        <v>16</v>
      </c>
      <c r="H2277">
        <v>11</v>
      </c>
      <c r="I2277" s="1" t="s">
        <v>627</v>
      </c>
      <c r="J2277">
        <v>16</v>
      </c>
      <c r="K2277">
        <v>12</v>
      </c>
      <c r="L2277">
        <v>153</v>
      </c>
      <c r="M2277">
        <v>0</v>
      </c>
      <c r="N2277">
        <v>51</v>
      </c>
      <c r="O2277">
        <v>0</v>
      </c>
      <c r="P2277">
        <v>28</v>
      </c>
      <c r="Q2277">
        <v>4</v>
      </c>
      <c r="R2277">
        <v>976</v>
      </c>
      <c r="S2277">
        <v>1951</v>
      </c>
      <c r="T2277">
        <v>1951</v>
      </c>
      <c r="U2277">
        <v>1463</v>
      </c>
      <c r="V2277">
        <v>1951</v>
      </c>
      <c r="W2277">
        <v>1707</v>
      </c>
      <c r="X2277">
        <v>0</v>
      </c>
      <c r="Y2277">
        <v>500</v>
      </c>
      <c r="Z2277">
        <v>500</v>
      </c>
      <c r="AA2277">
        <v>500</v>
      </c>
      <c r="AB2277">
        <v>500</v>
      </c>
      <c r="AD2277">
        <v>600</v>
      </c>
      <c r="AE2277">
        <v>500</v>
      </c>
      <c r="AF2277">
        <v>500</v>
      </c>
      <c r="AG2277">
        <v>2</v>
      </c>
      <c r="AH2277">
        <v>30</v>
      </c>
      <c r="AI2277" s="1" t="s">
        <v>688</v>
      </c>
      <c r="AJ2277">
        <v>1300</v>
      </c>
      <c r="AK2277" s="1" t="s">
        <v>195</v>
      </c>
      <c r="AL2277" s="1" t="s">
        <v>195</v>
      </c>
      <c r="AM2277" s="1" t="s">
        <v>195</v>
      </c>
      <c r="AN2277">
        <v>2</v>
      </c>
      <c r="AO2277">
        <v>4</v>
      </c>
      <c r="AP2277">
        <v>7</v>
      </c>
      <c r="AQ2277" s="1" t="s">
        <v>689</v>
      </c>
      <c r="AR2277">
        <v>48.07</v>
      </c>
      <c r="AS2277" s="1" t="s">
        <v>690</v>
      </c>
      <c r="AT2277">
        <v>3</v>
      </c>
      <c r="AU2277">
        <v>6</v>
      </c>
      <c r="AV2277">
        <v>3</v>
      </c>
      <c r="AW2277" s="1" t="s">
        <v>459</v>
      </c>
      <c r="AX2277">
        <v>600</v>
      </c>
      <c r="AY2277">
        <v>3</v>
      </c>
      <c r="AZ2277">
        <v>1</v>
      </c>
      <c r="BA2277">
        <v>6</v>
      </c>
      <c r="BB2277">
        <v>6</v>
      </c>
      <c r="BC2277">
        <v>7</v>
      </c>
      <c r="BD2277">
        <v>7</v>
      </c>
      <c r="BE2277">
        <v>2</v>
      </c>
      <c r="BF2277">
        <v>1</v>
      </c>
      <c r="BG2277">
        <v>1</v>
      </c>
      <c r="BH2277">
        <v>10</v>
      </c>
      <c r="BI2277">
        <v>8</v>
      </c>
      <c r="BJ2277">
        <v>8</v>
      </c>
      <c r="BK2277">
        <v>8</v>
      </c>
      <c r="BL2277">
        <v>5</v>
      </c>
      <c r="BM2277">
        <v>5</v>
      </c>
      <c r="BN2277">
        <v>2</v>
      </c>
      <c r="BO2277">
        <v>2</v>
      </c>
      <c r="BP2277">
        <v>6</v>
      </c>
      <c r="BR2277">
        <v>1667</v>
      </c>
      <c r="BS2277">
        <v>1250</v>
      </c>
      <c r="BT2277">
        <v>2083</v>
      </c>
      <c r="BU2277">
        <v>1875</v>
      </c>
      <c r="BV2277">
        <v>1250</v>
      </c>
      <c r="BW2277">
        <v>1875</v>
      </c>
      <c r="BX2277" s="1" t="s">
        <v>511</v>
      </c>
      <c r="BY2277" s="1" t="s">
        <v>526</v>
      </c>
      <c r="BZ2277" s="1" t="s">
        <v>526</v>
      </c>
      <c r="CA2277" s="1" t="s">
        <v>517</v>
      </c>
      <c r="CB2277" s="1" t="s">
        <v>508</v>
      </c>
      <c r="CC2277" s="1" t="s">
        <v>526</v>
      </c>
      <c r="CD2277">
        <v>909</v>
      </c>
      <c r="CE2277">
        <v>2045</v>
      </c>
      <c r="CF2277">
        <v>1818</v>
      </c>
      <c r="CG2277">
        <v>2045</v>
      </c>
      <c r="CH2277">
        <v>1364</v>
      </c>
      <c r="CI2277">
        <v>1818</v>
      </c>
      <c r="CJ2277">
        <v>8</v>
      </c>
      <c r="CK2277">
        <v>6</v>
      </c>
      <c r="CL2277">
        <v>7</v>
      </c>
      <c r="CM2277">
        <v>9</v>
      </c>
      <c r="CN2277">
        <v>2</v>
      </c>
      <c r="CO2277" s="1" t="s">
        <v>195</v>
      </c>
      <c r="CP2277" s="1" t="s">
        <v>195</v>
      </c>
      <c r="CQ2277" s="1" t="s">
        <v>195</v>
      </c>
      <c r="CR2277" s="1" t="s">
        <v>195</v>
      </c>
      <c r="CS2277" s="1" t="s">
        <v>195</v>
      </c>
      <c r="CT2277">
        <v>0</v>
      </c>
      <c r="CU2277">
        <v>700</v>
      </c>
      <c r="CV2277">
        <v>800</v>
      </c>
      <c r="CW2277">
        <v>800</v>
      </c>
      <c r="CX2277">
        <v>600</v>
      </c>
      <c r="CY2277">
        <v>700</v>
      </c>
      <c r="CZ2277">
        <v>500</v>
      </c>
      <c r="DA2277">
        <v>500</v>
      </c>
      <c r="DB2277">
        <v>500</v>
      </c>
      <c r="DC2277">
        <v>0</v>
      </c>
      <c r="DD2277">
        <v>300</v>
      </c>
      <c r="DE2277" s="1" t="s">
        <v>549</v>
      </c>
      <c r="DF2277" s="1" t="s">
        <v>549</v>
      </c>
      <c r="DG2277" s="1" t="s">
        <v>550</v>
      </c>
      <c r="DH2277" s="1" t="s">
        <v>551</v>
      </c>
      <c r="DI2277" s="1" t="s">
        <v>691</v>
      </c>
      <c r="DJ2277" s="1" t="s">
        <v>549</v>
      </c>
      <c r="DK2277" s="1" t="s">
        <v>515</v>
      </c>
      <c r="DL2277" s="1" t="s">
        <v>515</v>
      </c>
      <c r="DM2277" s="1" t="s">
        <v>516</v>
      </c>
      <c r="DN2277" s="1" t="s">
        <v>513</v>
      </c>
      <c r="DO2277" s="1" t="s">
        <v>513</v>
      </c>
      <c r="DP2277">
        <v>8</v>
      </c>
      <c r="DQ2277">
        <v>1</v>
      </c>
      <c r="DR2277">
        <v>2</v>
      </c>
      <c r="DS2277" s="1" t="s">
        <v>195</v>
      </c>
      <c r="DT2277" s="1" t="s">
        <v>195</v>
      </c>
      <c r="DU2277" s="1" t="s">
        <v>195</v>
      </c>
      <c r="DV2277" s="1" t="s">
        <v>195</v>
      </c>
      <c r="DW2277" s="1" t="s">
        <v>195</v>
      </c>
      <c r="DX2277" s="1" t="s">
        <v>195</v>
      </c>
      <c r="DY2277">
        <v>1951</v>
      </c>
      <c r="DZ2277">
        <v>1951</v>
      </c>
      <c r="EA2277">
        <v>2195</v>
      </c>
      <c r="EB2277">
        <v>1463</v>
      </c>
      <c r="EC2277">
        <v>732</v>
      </c>
      <c r="ED2277">
        <v>1707</v>
      </c>
      <c r="EE2277" s="1" t="s">
        <v>518</v>
      </c>
      <c r="EF2277" s="1" t="s">
        <v>517</v>
      </c>
      <c r="EG2277" s="1" t="s">
        <v>513</v>
      </c>
      <c r="EH2277" s="1" t="s">
        <v>512</v>
      </c>
      <c r="EI2277" s="1" t="s">
        <v>508</v>
      </c>
      <c r="EJ2277" s="1" t="s">
        <v>513</v>
      </c>
      <c r="EK2277" s="1" t="s">
        <v>598</v>
      </c>
      <c r="EL2277" s="1" t="s">
        <v>584</v>
      </c>
      <c r="EM2277" s="1" t="s">
        <v>586</v>
      </c>
      <c r="EN2277" s="1" t="s">
        <v>586</v>
      </c>
      <c r="EO2277" s="1" t="s">
        <v>584</v>
      </c>
      <c r="EP2277" s="1" t="s">
        <v>586</v>
      </c>
      <c r="EQ2277">
        <v>8</v>
      </c>
      <c r="ER2277">
        <v>7</v>
      </c>
      <c r="ES2277">
        <v>9</v>
      </c>
      <c r="ET2277">
        <v>5</v>
      </c>
      <c r="EU2277">
        <v>3</v>
      </c>
      <c r="EV2277" s="1" t="s">
        <v>195</v>
      </c>
      <c r="EW2277" s="1" t="s">
        <v>195</v>
      </c>
      <c r="EX2277" s="1" t="s">
        <v>195</v>
      </c>
      <c r="EY2277" s="1" t="s">
        <v>195</v>
      </c>
      <c r="EZ2277" s="1" t="s">
        <v>195</v>
      </c>
      <c r="FA2277">
        <v>2</v>
      </c>
      <c r="FB2277">
        <v>0</v>
      </c>
      <c r="FC2277">
        <v>1</v>
      </c>
      <c r="FD2277" s="1" t="s">
        <v>508</v>
      </c>
      <c r="FE2277" s="1" t="s">
        <v>195</v>
      </c>
      <c r="FF2277">
        <v>1778</v>
      </c>
      <c r="FG2277">
        <v>1778</v>
      </c>
      <c r="FH2277">
        <v>2000</v>
      </c>
      <c r="FI2277">
        <v>1556</v>
      </c>
      <c r="FJ2277">
        <v>1111</v>
      </c>
      <c r="FK2277">
        <v>1778</v>
      </c>
      <c r="FL2277" s="1" t="s">
        <v>195</v>
      </c>
      <c r="FM2277" s="1" t="s">
        <v>195</v>
      </c>
      <c r="FN2277" s="1" t="s">
        <v>195</v>
      </c>
      <c r="FO2277" s="1" t="s">
        <v>195</v>
      </c>
      <c r="FP2277" s="1" t="s">
        <v>195</v>
      </c>
      <c r="FQ2277" s="1" t="s">
        <v>195</v>
      </c>
      <c r="FR2277" s="1" t="s">
        <v>518</v>
      </c>
      <c r="FS2277" s="1" t="s">
        <v>512</v>
      </c>
      <c r="FT2277" s="1" t="s">
        <v>513</v>
      </c>
      <c r="FU2277" s="1" t="s">
        <v>512</v>
      </c>
      <c r="FV2277" s="1" t="s">
        <v>522</v>
      </c>
      <c r="FW2277" s="1" t="s">
        <v>526</v>
      </c>
      <c r="FX2277" s="1" t="s">
        <v>513</v>
      </c>
      <c r="FY2277" s="1" t="s">
        <v>512</v>
      </c>
      <c r="FZ2277" s="1" t="s">
        <v>512</v>
      </c>
      <c r="GA2277" s="1" t="s">
        <v>517</v>
      </c>
      <c r="GB2277" s="1" t="s">
        <v>518</v>
      </c>
      <c r="GC2277" s="1" t="s">
        <v>195</v>
      </c>
      <c r="GD2277">
        <v>8</v>
      </c>
      <c r="GE2277">
        <v>7</v>
      </c>
      <c r="GF2277">
        <v>9</v>
      </c>
      <c r="GG2277">
        <v>5</v>
      </c>
      <c r="GH2277">
        <v>4</v>
      </c>
      <c r="GI2277" s="1" t="s">
        <v>195</v>
      </c>
      <c r="GJ2277" s="1" t="s">
        <v>195</v>
      </c>
      <c r="GK2277" s="1" t="s">
        <v>195</v>
      </c>
      <c r="GL2277" s="1" t="s">
        <v>195</v>
      </c>
      <c r="GM2277" s="1" t="s">
        <v>195</v>
      </c>
    </row>
    <row r="2278" spans="1:195" x14ac:dyDescent="0.2">
      <c r="A2278">
        <v>165</v>
      </c>
      <c r="B2278">
        <v>8</v>
      </c>
      <c r="C2278">
        <v>1</v>
      </c>
      <c r="D2278">
        <v>16</v>
      </c>
      <c r="E2278">
        <v>2</v>
      </c>
      <c r="F2278">
        <v>7</v>
      </c>
      <c r="G2278">
        <v>16</v>
      </c>
      <c r="H2278">
        <v>15</v>
      </c>
      <c r="I2278" s="1" t="s">
        <v>627</v>
      </c>
      <c r="J2278">
        <v>4</v>
      </c>
      <c r="K2278">
        <v>13</v>
      </c>
      <c r="L2278">
        <v>154</v>
      </c>
      <c r="M2278">
        <v>0</v>
      </c>
      <c r="N2278">
        <v>46</v>
      </c>
      <c r="O2278">
        <v>1</v>
      </c>
      <c r="P2278">
        <v>27</v>
      </c>
      <c r="Q2278">
        <v>2</v>
      </c>
      <c r="R2278">
        <v>1538</v>
      </c>
      <c r="S2278">
        <v>1731</v>
      </c>
      <c r="T2278">
        <v>1731</v>
      </c>
      <c r="U2278">
        <v>1731</v>
      </c>
      <c r="V2278">
        <v>1731</v>
      </c>
      <c r="W2278">
        <v>1538</v>
      </c>
      <c r="X2278">
        <v>0</v>
      </c>
      <c r="Y2278">
        <v>700</v>
      </c>
      <c r="Z2278">
        <v>900</v>
      </c>
      <c r="AA2278">
        <v>700</v>
      </c>
      <c r="AB2278">
        <v>500</v>
      </c>
      <c r="AC2278">
        <v>500</v>
      </c>
      <c r="AD2278">
        <v>400</v>
      </c>
      <c r="AE2278">
        <v>500</v>
      </c>
      <c r="AF2278">
        <v>300</v>
      </c>
      <c r="AG2278">
        <v>2</v>
      </c>
      <c r="AH2278">
        <v>30</v>
      </c>
      <c r="AI2278" s="1" t="s">
        <v>688</v>
      </c>
      <c r="AJ2278">
        <v>1300</v>
      </c>
      <c r="AK2278" s="1" t="s">
        <v>195</v>
      </c>
      <c r="AL2278" s="1" t="s">
        <v>195</v>
      </c>
      <c r="AM2278" s="1" t="s">
        <v>195</v>
      </c>
      <c r="AN2278">
        <v>2</v>
      </c>
      <c r="AO2278">
        <v>4</v>
      </c>
      <c r="AP2278">
        <v>7</v>
      </c>
      <c r="AQ2278" s="1" t="s">
        <v>689</v>
      </c>
      <c r="AR2278">
        <v>48.07</v>
      </c>
      <c r="AS2278" s="1" t="s">
        <v>690</v>
      </c>
      <c r="AT2278">
        <v>3</v>
      </c>
      <c r="AU2278">
        <v>6</v>
      </c>
      <c r="AV2278">
        <v>3</v>
      </c>
      <c r="AW2278" s="1" t="s">
        <v>459</v>
      </c>
      <c r="AX2278">
        <v>600</v>
      </c>
      <c r="AY2278">
        <v>3</v>
      </c>
      <c r="AZ2278">
        <v>1</v>
      </c>
      <c r="BA2278">
        <v>6</v>
      </c>
      <c r="BB2278">
        <v>6</v>
      </c>
      <c r="BC2278">
        <v>7</v>
      </c>
      <c r="BD2278">
        <v>7</v>
      </c>
      <c r="BE2278">
        <v>2</v>
      </c>
      <c r="BF2278">
        <v>1</v>
      </c>
      <c r="BG2278">
        <v>1</v>
      </c>
      <c r="BH2278">
        <v>10</v>
      </c>
      <c r="BI2278">
        <v>8</v>
      </c>
      <c r="BJ2278">
        <v>8</v>
      </c>
      <c r="BK2278">
        <v>8</v>
      </c>
      <c r="BL2278">
        <v>5</v>
      </c>
      <c r="BM2278">
        <v>5</v>
      </c>
      <c r="BN2278">
        <v>2</v>
      </c>
      <c r="BO2278">
        <v>2</v>
      </c>
      <c r="BP2278">
        <v>6</v>
      </c>
      <c r="BR2278">
        <v>1667</v>
      </c>
      <c r="BS2278">
        <v>1250</v>
      </c>
      <c r="BT2278">
        <v>2083</v>
      </c>
      <c r="BU2278">
        <v>1875</v>
      </c>
      <c r="BV2278">
        <v>1250</v>
      </c>
      <c r="BW2278">
        <v>1875</v>
      </c>
      <c r="BX2278" s="1" t="s">
        <v>511</v>
      </c>
      <c r="BY2278" s="1" t="s">
        <v>526</v>
      </c>
      <c r="BZ2278" s="1" t="s">
        <v>526</v>
      </c>
      <c r="CA2278" s="1" t="s">
        <v>517</v>
      </c>
      <c r="CB2278" s="1" t="s">
        <v>508</v>
      </c>
      <c r="CC2278" s="1" t="s">
        <v>526</v>
      </c>
      <c r="CD2278">
        <v>909</v>
      </c>
      <c r="CE2278">
        <v>2045</v>
      </c>
      <c r="CF2278">
        <v>1818</v>
      </c>
      <c r="CG2278">
        <v>2045</v>
      </c>
      <c r="CH2278">
        <v>1364</v>
      </c>
      <c r="CI2278">
        <v>1818</v>
      </c>
      <c r="CJ2278">
        <v>8</v>
      </c>
      <c r="CK2278">
        <v>6</v>
      </c>
      <c r="CL2278">
        <v>7</v>
      </c>
      <c r="CM2278">
        <v>9</v>
      </c>
      <c r="CN2278">
        <v>2</v>
      </c>
      <c r="CO2278" s="1" t="s">
        <v>195</v>
      </c>
      <c r="CP2278" s="1" t="s">
        <v>195</v>
      </c>
      <c r="CQ2278" s="1" t="s">
        <v>195</v>
      </c>
      <c r="CR2278" s="1" t="s">
        <v>195</v>
      </c>
      <c r="CS2278" s="1" t="s">
        <v>195</v>
      </c>
      <c r="CT2278">
        <v>0</v>
      </c>
      <c r="CU2278">
        <v>1000</v>
      </c>
      <c r="CV2278">
        <v>800</v>
      </c>
      <c r="CW2278">
        <v>800</v>
      </c>
      <c r="CX2278">
        <v>800</v>
      </c>
      <c r="CY2278">
        <v>1000</v>
      </c>
      <c r="CZ2278">
        <v>300</v>
      </c>
      <c r="DA2278">
        <v>500</v>
      </c>
      <c r="DB2278">
        <v>200</v>
      </c>
      <c r="DC2278">
        <v>0</v>
      </c>
      <c r="DD2278">
        <v>300</v>
      </c>
      <c r="DE2278" s="1" t="s">
        <v>549</v>
      </c>
      <c r="DF2278" s="1" t="s">
        <v>549</v>
      </c>
      <c r="DG2278" s="1" t="s">
        <v>550</v>
      </c>
      <c r="DH2278" s="1" t="s">
        <v>551</v>
      </c>
      <c r="DI2278" s="1" t="s">
        <v>691</v>
      </c>
      <c r="DJ2278" s="1" t="s">
        <v>549</v>
      </c>
      <c r="DK2278" s="1" t="s">
        <v>515</v>
      </c>
      <c r="DL2278" s="1" t="s">
        <v>515</v>
      </c>
      <c r="DM2278" s="1" t="s">
        <v>516</v>
      </c>
      <c r="DN2278" s="1" t="s">
        <v>513</v>
      </c>
      <c r="DO2278" s="1" t="s">
        <v>513</v>
      </c>
      <c r="DP2278">
        <v>8</v>
      </c>
      <c r="DQ2278">
        <v>1</v>
      </c>
      <c r="DR2278">
        <v>2</v>
      </c>
      <c r="DS2278" s="1" t="s">
        <v>195</v>
      </c>
      <c r="DT2278" s="1" t="s">
        <v>195</v>
      </c>
      <c r="DU2278" s="1" t="s">
        <v>195</v>
      </c>
      <c r="DV2278" s="1" t="s">
        <v>195</v>
      </c>
      <c r="DW2278" s="1" t="s">
        <v>195</v>
      </c>
      <c r="DX2278" s="1" t="s">
        <v>195</v>
      </c>
      <c r="DY2278">
        <v>1951</v>
      </c>
      <c r="DZ2278">
        <v>1951</v>
      </c>
      <c r="EA2278">
        <v>2195</v>
      </c>
      <c r="EB2278">
        <v>1463</v>
      </c>
      <c r="EC2278">
        <v>732</v>
      </c>
      <c r="ED2278">
        <v>1707</v>
      </c>
      <c r="EE2278" s="1" t="s">
        <v>518</v>
      </c>
      <c r="EF2278" s="1" t="s">
        <v>517</v>
      </c>
      <c r="EG2278" s="1" t="s">
        <v>513</v>
      </c>
      <c r="EH2278" s="1" t="s">
        <v>512</v>
      </c>
      <c r="EI2278" s="1" t="s">
        <v>508</v>
      </c>
      <c r="EJ2278" s="1" t="s">
        <v>513</v>
      </c>
      <c r="EK2278" s="1" t="s">
        <v>598</v>
      </c>
      <c r="EL2278" s="1" t="s">
        <v>584</v>
      </c>
      <c r="EM2278" s="1" t="s">
        <v>586</v>
      </c>
      <c r="EN2278" s="1" t="s">
        <v>586</v>
      </c>
      <c r="EO2278" s="1" t="s">
        <v>584</v>
      </c>
      <c r="EP2278" s="1" t="s">
        <v>586</v>
      </c>
      <c r="EQ2278">
        <v>8</v>
      </c>
      <c r="ER2278">
        <v>7</v>
      </c>
      <c r="ES2278">
        <v>9</v>
      </c>
      <c r="ET2278">
        <v>5</v>
      </c>
      <c r="EU2278">
        <v>3</v>
      </c>
      <c r="EV2278" s="1" t="s">
        <v>195</v>
      </c>
      <c r="EW2278" s="1" t="s">
        <v>195</v>
      </c>
      <c r="EX2278" s="1" t="s">
        <v>195</v>
      </c>
      <c r="EY2278" s="1" t="s">
        <v>195</v>
      </c>
      <c r="EZ2278" s="1" t="s">
        <v>195</v>
      </c>
      <c r="FA2278">
        <v>2</v>
      </c>
      <c r="FB2278">
        <v>0</v>
      </c>
      <c r="FC2278">
        <v>1</v>
      </c>
      <c r="FD2278" s="1" t="s">
        <v>508</v>
      </c>
      <c r="FE2278" s="1" t="s">
        <v>195</v>
      </c>
      <c r="FF2278">
        <v>1778</v>
      </c>
      <c r="FG2278">
        <v>1778</v>
      </c>
      <c r="FH2278">
        <v>2000</v>
      </c>
      <c r="FI2278">
        <v>1556</v>
      </c>
      <c r="FJ2278">
        <v>1111</v>
      </c>
      <c r="FK2278">
        <v>1778</v>
      </c>
      <c r="FL2278" s="1" t="s">
        <v>195</v>
      </c>
      <c r="FM2278" s="1" t="s">
        <v>195</v>
      </c>
      <c r="FN2278" s="1" t="s">
        <v>195</v>
      </c>
      <c r="FO2278" s="1" t="s">
        <v>195</v>
      </c>
      <c r="FP2278" s="1" t="s">
        <v>195</v>
      </c>
      <c r="FQ2278" s="1" t="s">
        <v>195</v>
      </c>
      <c r="FR2278" s="1" t="s">
        <v>518</v>
      </c>
      <c r="FS2278" s="1" t="s">
        <v>512</v>
      </c>
      <c r="FT2278" s="1" t="s">
        <v>513</v>
      </c>
      <c r="FU2278" s="1" t="s">
        <v>512</v>
      </c>
      <c r="FV2278" s="1" t="s">
        <v>522</v>
      </c>
      <c r="FW2278" s="1" t="s">
        <v>526</v>
      </c>
      <c r="FX2278" s="1" t="s">
        <v>513</v>
      </c>
      <c r="FY2278" s="1" t="s">
        <v>512</v>
      </c>
      <c r="FZ2278" s="1" t="s">
        <v>512</v>
      </c>
      <c r="GA2278" s="1" t="s">
        <v>517</v>
      </c>
      <c r="GB2278" s="1" t="s">
        <v>518</v>
      </c>
      <c r="GC2278" s="1" t="s">
        <v>195</v>
      </c>
      <c r="GD2278">
        <v>8</v>
      </c>
      <c r="GE2278">
        <v>7</v>
      </c>
      <c r="GF2278">
        <v>9</v>
      </c>
      <c r="GG2278">
        <v>5</v>
      </c>
      <c r="GH2278">
        <v>4</v>
      </c>
      <c r="GI2278" s="1" t="s">
        <v>195</v>
      </c>
      <c r="GJ2278" s="1" t="s">
        <v>195</v>
      </c>
      <c r="GK2278" s="1" t="s">
        <v>195</v>
      </c>
      <c r="GL2278" s="1" t="s">
        <v>195</v>
      </c>
      <c r="GM2278" s="1" t="s">
        <v>195</v>
      </c>
    </row>
    <row r="2279" spans="1:195" x14ac:dyDescent="0.2">
      <c r="A2279">
        <v>165</v>
      </c>
      <c r="B2279">
        <v>8</v>
      </c>
      <c r="C2279">
        <v>1</v>
      </c>
      <c r="D2279">
        <v>16</v>
      </c>
      <c r="E2279">
        <v>2</v>
      </c>
      <c r="F2279">
        <v>7</v>
      </c>
      <c r="G2279">
        <v>16</v>
      </c>
      <c r="H2279">
        <v>5</v>
      </c>
      <c r="I2279" s="1" t="s">
        <v>627</v>
      </c>
      <c r="J2279">
        <v>10</v>
      </c>
      <c r="K2279">
        <v>14</v>
      </c>
      <c r="L2279">
        <v>155</v>
      </c>
      <c r="M2279">
        <v>0</v>
      </c>
      <c r="N2279">
        <v>77</v>
      </c>
      <c r="O2279">
        <v>1</v>
      </c>
      <c r="P2279">
        <v>27</v>
      </c>
      <c r="Q2279">
        <v>2</v>
      </c>
      <c r="R2279">
        <v>1509</v>
      </c>
      <c r="S2279">
        <v>1887</v>
      </c>
      <c r="T2279">
        <v>1887</v>
      </c>
      <c r="U2279">
        <v>1698</v>
      </c>
      <c r="V2279">
        <v>1698</v>
      </c>
      <c r="W2279">
        <v>1321</v>
      </c>
      <c r="X2279">
        <v>0</v>
      </c>
      <c r="Y2279">
        <v>700</v>
      </c>
      <c r="Z2279">
        <v>600</v>
      </c>
      <c r="AA2279">
        <v>500</v>
      </c>
      <c r="AB2279">
        <v>600</v>
      </c>
      <c r="AC2279">
        <v>400</v>
      </c>
      <c r="AD2279">
        <v>500</v>
      </c>
      <c r="AE2279">
        <v>500</v>
      </c>
      <c r="AF2279">
        <v>500</v>
      </c>
      <c r="AG2279">
        <v>2</v>
      </c>
      <c r="AH2279">
        <v>30</v>
      </c>
      <c r="AI2279" s="1" t="s">
        <v>688</v>
      </c>
      <c r="AJ2279">
        <v>1300</v>
      </c>
      <c r="AK2279" s="1" t="s">
        <v>195</v>
      </c>
      <c r="AL2279" s="1" t="s">
        <v>195</v>
      </c>
      <c r="AM2279" s="1" t="s">
        <v>195</v>
      </c>
      <c r="AN2279">
        <v>2</v>
      </c>
      <c r="AO2279">
        <v>4</v>
      </c>
      <c r="AP2279">
        <v>7</v>
      </c>
      <c r="AQ2279" s="1" t="s">
        <v>689</v>
      </c>
      <c r="AR2279">
        <v>48.07</v>
      </c>
      <c r="AS2279" s="1" t="s">
        <v>690</v>
      </c>
      <c r="AT2279">
        <v>3</v>
      </c>
      <c r="AU2279">
        <v>6</v>
      </c>
      <c r="AV2279">
        <v>3</v>
      </c>
      <c r="AW2279" s="1" t="s">
        <v>459</v>
      </c>
      <c r="AX2279">
        <v>600</v>
      </c>
      <c r="AY2279">
        <v>3</v>
      </c>
      <c r="AZ2279">
        <v>1</v>
      </c>
      <c r="BA2279">
        <v>6</v>
      </c>
      <c r="BB2279">
        <v>6</v>
      </c>
      <c r="BC2279">
        <v>7</v>
      </c>
      <c r="BD2279">
        <v>7</v>
      </c>
      <c r="BE2279">
        <v>2</v>
      </c>
      <c r="BF2279">
        <v>1</v>
      </c>
      <c r="BG2279">
        <v>1</v>
      </c>
      <c r="BH2279">
        <v>10</v>
      </c>
      <c r="BI2279">
        <v>8</v>
      </c>
      <c r="BJ2279">
        <v>8</v>
      </c>
      <c r="BK2279">
        <v>8</v>
      </c>
      <c r="BL2279">
        <v>5</v>
      </c>
      <c r="BM2279">
        <v>5</v>
      </c>
      <c r="BN2279">
        <v>2</v>
      </c>
      <c r="BO2279">
        <v>2</v>
      </c>
      <c r="BP2279">
        <v>6</v>
      </c>
      <c r="BR2279">
        <v>1667</v>
      </c>
      <c r="BS2279">
        <v>1250</v>
      </c>
      <c r="BT2279">
        <v>2083</v>
      </c>
      <c r="BU2279">
        <v>1875</v>
      </c>
      <c r="BV2279">
        <v>1250</v>
      </c>
      <c r="BW2279">
        <v>1875</v>
      </c>
      <c r="BX2279" s="1" t="s">
        <v>511</v>
      </c>
      <c r="BY2279" s="1" t="s">
        <v>526</v>
      </c>
      <c r="BZ2279" s="1" t="s">
        <v>526</v>
      </c>
      <c r="CA2279" s="1" t="s">
        <v>517</v>
      </c>
      <c r="CB2279" s="1" t="s">
        <v>508</v>
      </c>
      <c r="CC2279" s="1" t="s">
        <v>526</v>
      </c>
      <c r="CD2279">
        <v>909</v>
      </c>
      <c r="CE2279">
        <v>2045</v>
      </c>
      <c r="CF2279">
        <v>1818</v>
      </c>
      <c r="CG2279">
        <v>2045</v>
      </c>
      <c r="CH2279">
        <v>1364</v>
      </c>
      <c r="CI2279">
        <v>1818</v>
      </c>
      <c r="CJ2279">
        <v>8</v>
      </c>
      <c r="CK2279">
        <v>6</v>
      </c>
      <c r="CL2279">
        <v>7</v>
      </c>
      <c r="CM2279">
        <v>9</v>
      </c>
      <c r="CN2279">
        <v>2</v>
      </c>
      <c r="CO2279" s="1" t="s">
        <v>195</v>
      </c>
      <c r="CP2279" s="1" t="s">
        <v>195</v>
      </c>
      <c r="CQ2279" s="1" t="s">
        <v>195</v>
      </c>
      <c r="CR2279" s="1" t="s">
        <v>195</v>
      </c>
      <c r="CS2279" s="1" t="s">
        <v>195</v>
      </c>
      <c r="CT2279">
        <v>0</v>
      </c>
      <c r="CU2279">
        <v>900</v>
      </c>
      <c r="CV2279">
        <v>900</v>
      </c>
      <c r="CW2279">
        <v>800</v>
      </c>
      <c r="CX2279">
        <v>600</v>
      </c>
      <c r="CY2279">
        <v>500</v>
      </c>
      <c r="CZ2279">
        <v>500</v>
      </c>
      <c r="DA2279">
        <v>600</v>
      </c>
      <c r="DB2279">
        <v>500</v>
      </c>
      <c r="DC2279">
        <v>0</v>
      </c>
      <c r="DD2279">
        <v>300</v>
      </c>
      <c r="DE2279" s="1" t="s">
        <v>549</v>
      </c>
      <c r="DF2279" s="1" t="s">
        <v>549</v>
      </c>
      <c r="DG2279" s="1" t="s">
        <v>550</v>
      </c>
      <c r="DH2279" s="1" t="s">
        <v>551</v>
      </c>
      <c r="DI2279" s="1" t="s">
        <v>691</v>
      </c>
      <c r="DJ2279" s="1" t="s">
        <v>549</v>
      </c>
      <c r="DK2279" s="1" t="s">
        <v>515</v>
      </c>
      <c r="DL2279" s="1" t="s">
        <v>515</v>
      </c>
      <c r="DM2279" s="1" t="s">
        <v>516</v>
      </c>
      <c r="DN2279" s="1" t="s">
        <v>513</v>
      </c>
      <c r="DO2279" s="1" t="s">
        <v>513</v>
      </c>
      <c r="DP2279">
        <v>8</v>
      </c>
      <c r="DQ2279">
        <v>1</v>
      </c>
      <c r="DR2279">
        <v>2</v>
      </c>
      <c r="DS2279" s="1" t="s">
        <v>195</v>
      </c>
      <c r="DT2279" s="1" t="s">
        <v>195</v>
      </c>
      <c r="DU2279" s="1" t="s">
        <v>195</v>
      </c>
      <c r="DV2279" s="1" t="s">
        <v>195</v>
      </c>
      <c r="DW2279" s="1" t="s">
        <v>195</v>
      </c>
      <c r="DX2279" s="1" t="s">
        <v>195</v>
      </c>
      <c r="DY2279">
        <v>1951</v>
      </c>
      <c r="DZ2279">
        <v>1951</v>
      </c>
      <c r="EA2279">
        <v>2195</v>
      </c>
      <c r="EB2279">
        <v>1463</v>
      </c>
      <c r="EC2279">
        <v>732</v>
      </c>
      <c r="ED2279">
        <v>1707</v>
      </c>
      <c r="EE2279" s="1" t="s">
        <v>518</v>
      </c>
      <c r="EF2279" s="1" t="s">
        <v>517</v>
      </c>
      <c r="EG2279" s="1" t="s">
        <v>513</v>
      </c>
      <c r="EH2279" s="1" t="s">
        <v>512</v>
      </c>
      <c r="EI2279" s="1" t="s">
        <v>508</v>
      </c>
      <c r="EJ2279" s="1" t="s">
        <v>513</v>
      </c>
      <c r="EK2279" s="1" t="s">
        <v>598</v>
      </c>
      <c r="EL2279" s="1" t="s">
        <v>584</v>
      </c>
      <c r="EM2279" s="1" t="s">
        <v>586</v>
      </c>
      <c r="EN2279" s="1" t="s">
        <v>586</v>
      </c>
      <c r="EO2279" s="1" t="s">
        <v>584</v>
      </c>
      <c r="EP2279" s="1" t="s">
        <v>586</v>
      </c>
      <c r="EQ2279">
        <v>8</v>
      </c>
      <c r="ER2279">
        <v>7</v>
      </c>
      <c r="ES2279">
        <v>9</v>
      </c>
      <c r="ET2279">
        <v>5</v>
      </c>
      <c r="EU2279">
        <v>3</v>
      </c>
      <c r="EV2279" s="1" t="s">
        <v>195</v>
      </c>
      <c r="EW2279" s="1" t="s">
        <v>195</v>
      </c>
      <c r="EX2279" s="1" t="s">
        <v>195</v>
      </c>
      <c r="EY2279" s="1" t="s">
        <v>195</v>
      </c>
      <c r="EZ2279" s="1" t="s">
        <v>195</v>
      </c>
      <c r="FA2279">
        <v>2</v>
      </c>
      <c r="FB2279">
        <v>0</v>
      </c>
      <c r="FC2279">
        <v>1</v>
      </c>
      <c r="FD2279" s="1" t="s">
        <v>508</v>
      </c>
      <c r="FE2279" s="1" t="s">
        <v>195</v>
      </c>
      <c r="FF2279">
        <v>1778</v>
      </c>
      <c r="FG2279">
        <v>1778</v>
      </c>
      <c r="FH2279">
        <v>2000</v>
      </c>
      <c r="FI2279">
        <v>1556</v>
      </c>
      <c r="FJ2279">
        <v>1111</v>
      </c>
      <c r="FK2279">
        <v>1778</v>
      </c>
      <c r="FL2279" s="1" t="s">
        <v>195</v>
      </c>
      <c r="FM2279" s="1" t="s">
        <v>195</v>
      </c>
      <c r="FN2279" s="1" t="s">
        <v>195</v>
      </c>
      <c r="FO2279" s="1" t="s">
        <v>195</v>
      </c>
      <c r="FP2279" s="1" t="s">
        <v>195</v>
      </c>
      <c r="FQ2279" s="1" t="s">
        <v>195</v>
      </c>
      <c r="FR2279" s="1" t="s">
        <v>518</v>
      </c>
      <c r="FS2279" s="1" t="s">
        <v>512</v>
      </c>
      <c r="FT2279" s="1" t="s">
        <v>513</v>
      </c>
      <c r="FU2279" s="1" t="s">
        <v>512</v>
      </c>
      <c r="FV2279" s="1" t="s">
        <v>522</v>
      </c>
      <c r="FW2279" s="1" t="s">
        <v>526</v>
      </c>
      <c r="FX2279" s="1" t="s">
        <v>513</v>
      </c>
      <c r="FY2279" s="1" t="s">
        <v>512</v>
      </c>
      <c r="FZ2279" s="1" t="s">
        <v>512</v>
      </c>
      <c r="GA2279" s="1" t="s">
        <v>517</v>
      </c>
      <c r="GB2279" s="1" t="s">
        <v>518</v>
      </c>
      <c r="GC2279" s="1" t="s">
        <v>195</v>
      </c>
      <c r="GD2279">
        <v>8</v>
      </c>
      <c r="GE2279">
        <v>7</v>
      </c>
      <c r="GF2279">
        <v>9</v>
      </c>
      <c r="GG2279">
        <v>5</v>
      </c>
      <c r="GH2279">
        <v>4</v>
      </c>
      <c r="GI2279" s="1" t="s">
        <v>195</v>
      </c>
      <c r="GJ2279" s="1" t="s">
        <v>195</v>
      </c>
      <c r="GK2279" s="1" t="s">
        <v>195</v>
      </c>
      <c r="GL2279" s="1" t="s">
        <v>195</v>
      </c>
      <c r="GM2279" s="1" t="s">
        <v>195</v>
      </c>
    </row>
    <row r="2280" spans="1:195" x14ac:dyDescent="0.2">
      <c r="A2280">
        <v>165</v>
      </c>
      <c r="B2280">
        <v>8</v>
      </c>
      <c r="C2280">
        <v>1</v>
      </c>
      <c r="D2280">
        <v>16</v>
      </c>
      <c r="E2280">
        <v>2</v>
      </c>
      <c r="F2280">
        <v>7</v>
      </c>
      <c r="G2280">
        <v>16</v>
      </c>
      <c r="H2280">
        <v>7</v>
      </c>
      <c r="I2280" s="1" t="s">
        <v>627</v>
      </c>
      <c r="J2280">
        <v>12</v>
      </c>
      <c r="K2280">
        <v>15</v>
      </c>
      <c r="L2280">
        <v>156</v>
      </c>
      <c r="M2280">
        <v>0</v>
      </c>
      <c r="N2280">
        <v>65</v>
      </c>
      <c r="O2280">
        <v>0</v>
      </c>
      <c r="P2280">
        <v>30</v>
      </c>
      <c r="Q2280">
        <v>1</v>
      </c>
      <c r="R2280">
        <v>1400</v>
      </c>
      <c r="S2280">
        <v>1800</v>
      </c>
      <c r="T2280">
        <v>1600</v>
      </c>
      <c r="U2280">
        <v>1800</v>
      </c>
      <c r="V2280">
        <v>1800</v>
      </c>
      <c r="W2280">
        <v>1600</v>
      </c>
      <c r="X2280">
        <v>0</v>
      </c>
      <c r="Y2280">
        <v>800</v>
      </c>
      <c r="Z2280">
        <v>500</v>
      </c>
      <c r="AA2280">
        <v>1000</v>
      </c>
      <c r="AB2280">
        <v>700</v>
      </c>
      <c r="AC2280">
        <v>800</v>
      </c>
      <c r="AD2280">
        <v>600</v>
      </c>
      <c r="AE2280">
        <v>500</v>
      </c>
      <c r="AF2280">
        <v>500</v>
      </c>
      <c r="AG2280">
        <v>2</v>
      </c>
      <c r="AH2280">
        <v>30</v>
      </c>
      <c r="AI2280" s="1" t="s">
        <v>688</v>
      </c>
      <c r="AJ2280">
        <v>1300</v>
      </c>
      <c r="AK2280" s="1" t="s">
        <v>195</v>
      </c>
      <c r="AL2280" s="1" t="s">
        <v>195</v>
      </c>
      <c r="AM2280" s="1" t="s">
        <v>195</v>
      </c>
      <c r="AN2280">
        <v>2</v>
      </c>
      <c r="AO2280">
        <v>4</v>
      </c>
      <c r="AP2280">
        <v>7</v>
      </c>
      <c r="AQ2280" s="1" t="s">
        <v>689</v>
      </c>
      <c r="AR2280">
        <v>48.07</v>
      </c>
      <c r="AS2280" s="1" t="s">
        <v>690</v>
      </c>
      <c r="AT2280">
        <v>3</v>
      </c>
      <c r="AU2280">
        <v>6</v>
      </c>
      <c r="AV2280">
        <v>3</v>
      </c>
      <c r="AW2280" s="1" t="s">
        <v>459</v>
      </c>
      <c r="AX2280">
        <v>600</v>
      </c>
      <c r="AY2280">
        <v>3</v>
      </c>
      <c r="AZ2280">
        <v>1</v>
      </c>
      <c r="BA2280">
        <v>6</v>
      </c>
      <c r="BB2280">
        <v>6</v>
      </c>
      <c r="BC2280">
        <v>7</v>
      </c>
      <c r="BD2280">
        <v>7</v>
      </c>
      <c r="BE2280">
        <v>2</v>
      </c>
      <c r="BF2280">
        <v>1</v>
      </c>
      <c r="BG2280">
        <v>1</v>
      </c>
      <c r="BH2280">
        <v>10</v>
      </c>
      <c r="BI2280">
        <v>8</v>
      </c>
      <c r="BJ2280">
        <v>8</v>
      </c>
      <c r="BK2280">
        <v>8</v>
      </c>
      <c r="BL2280">
        <v>5</v>
      </c>
      <c r="BM2280">
        <v>5</v>
      </c>
      <c r="BN2280">
        <v>2</v>
      </c>
      <c r="BO2280">
        <v>2</v>
      </c>
      <c r="BP2280">
        <v>6</v>
      </c>
      <c r="BR2280">
        <v>1667</v>
      </c>
      <c r="BS2280">
        <v>1250</v>
      </c>
      <c r="BT2280">
        <v>2083</v>
      </c>
      <c r="BU2280">
        <v>1875</v>
      </c>
      <c r="BV2280">
        <v>1250</v>
      </c>
      <c r="BW2280">
        <v>1875</v>
      </c>
      <c r="BX2280" s="1" t="s">
        <v>511</v>
      </c>
      <c r="BY2280" s="1" t="s">
        <v>526</v>
      </c>
      <c r="BZ2280" s="1" t="s">
        <v>526</v>
      </c>
      <c r="CA2280" s="1" t="s">
        <v>517</v>
      </c>
      <c r="CB2280" s="1" t="s">
        <v>508</v>
      </c>
      <c r="CC2280" s="1" t="s">
        <v>526</v>
      </c>
      <c r="CD2280">
        <v>909</v>
      </c>
      <c r="CE2280">
        <v>2045</v>
      </c>
      <c r="CF2280">
        <v>1818</v>
      </c>
      <c r="CG2280">
        <v>2045</v>
      </c>
      <c r="CH2280">
        <v>1364</v>
      </c>
      <c r="CI2280">
        <v>1818</v>
      </c>
      <c r="CJ2280">
        <v>8</v>
      </c>
      <c r="CK2280">
        <v>6</v>
      </c>
      <c r="CL2280">
        <v>7</v>
      </c>
      <c r="CM2280">
        <v>9</v>
      </c>
      <c r="CN2280">
        <v>2</v>
      </c>
      <c r="CO2280" s="1" t="s">
        <v>195</v>
      </c>
      <c r="CP2280" s="1" t="s">
        <v>195</v>
      </c>
      <c r="CQ2280" s="1" t="s">
        <v>195</v>
      </c>
      <c r="CR2280" s="1" t="s">
        <v>195</v>
      </c>
      <c r="CS2280" s="1" t="s">
        <v>195</v>
      </c>
      <c r="CT2280">
        <v>0</v>
      </c>
      <c r="CU2280">
        <v>700</v>
      </c>
      <c r="CV2280">
        <v>800</v>
      </c>
      <c r="CW2280">
        <v>700</v>
      </c>
      <c r="CX2280">
        <v>700</v>
      </c>
      <c r="CY2280">
        <v>800</v>
      </c>
      <c r="CZ2280">
        <v>600</v>
      </c>
      <c r="DA2280">
        <v>600</v>
      </c>
      <c r="DB2280">
        <v>600</v>
      </c>
      <c r="DC2280">
        <v>0</v>
      </c>
      <c r="DD2280">
        <v>300</v>
      </c>
      <c r="DE2280" s="1" t="s">
        <v>549</v>
      </c>
      <c r="DF2280" s="1" t="s">
        <v>549</v>
      </c>
      <c r="DG2280" s="1" t="s">
        <v>550</v>
      </c>
      <c r="DH2280" s="1" t="s">
        <v>551</v>
      </c>
      <c r="DI2280" s="1" t="s">
        <v>691</v>
      </c>
      <c r="DJ2280" s="1" t="s">
        <v>549</v>
      </c>
      <c r="DK2280" s="1" t="s">
        <v>515</v>
      </c>
      <c r="DL2280" s="1" t="s">
        <v>515</v>
      </c>
      <c r="DM2280" s="1" t="s">
        <v>516</v>
      </c>
      <c r="DN2280" s="1" t="s">
        <v>513</v>
      </c>
      <c r="DO2280" s="1" t="s">
        <v>513</v>
      </c>
      <c r="DP2280">
        <v>8</v>
      </c>
      <c r="DQ2280">
        <v>1</v>
      </c>
      <c r="DR2280">
        <v>2</v>
      </c>
      <c r="DS2280" s="1" t="s">
        <v>195</v>
      </c>
      <c r="DT2280" s="1" t="s">
        <v>195</v>
      </c>
      <c r="DU2280" s="1" t="s">
        <v>195</v>
      </c>
      <c r="DV2280" s="1" t="s">
        <v>195</v>
      </c>
      <c r="DW2280" s="1" t="s">
        <v>195</v>
      </c>
      <c r="DX2280" s="1" t="s">
        <v>195</v>
      </c>
      <c r="DY2280">
        <v>1951</v>
      </c>
      <c r="DZ2280">
        <v>1951</v>
      </c>
      <c r="EA2280">
        <v>2195</v>
      </c>
      <c r="EB2280">
        <v>1463</v>
      </c>
      <c r="EC2280">
        <v>732</v>
      </c>
      <c r="ED2280">
        <v>1707</v>
      </c>
      <c r="EE2280" s="1" t="s">
        <v>518</v>
      </c>
      <c r="EF2280" s="1" t="s">
        <v>517</v>
      </c>
      <c r="EG2280" s="1" t="s">
        <v>513</v>
      </c>
      <c r="EH2280" s="1" t="s">
        <v>512</v>
      </c>
      <c r="EI2280" s="1" t="s">
        <v>508</v>
      </c>
      <c r="EJ2280" s="1" t="s">
        <v>513</v>
      </c>
      <c r="EK2280" s="1" t="s">
        <v>598</v>
      </c>
      <c r="EL2280" s="1" t="s">
        <v>584</v>
      </c>
      <c r="EM2280" s="1" t="s">
        <v>586</v>
      </c>
      <c r="EN2280" s="1" t="s">
        <v>586</v>
      </c>
      <c r="EO2280" s="1" t="s">
        <v>584</v>
      </c>
      <c r="EP2280" s="1" t="s">
        <v>586</v>
      </c>
      <c r="EQ2280">
        <v>8</v>
      </c>
      <c r="ER2280">
        <v>7</v>
      </c>
      <c r="ES2280">
        <v>9</v>
      </c>
      <c r="ET2280">
        <v>5</v>
      </c>
      <c r="EU2280">
        <v>3</v>
      </c>
      <c r="EV2280" s="1" t="s">
        <v>195</v>
      </c>
      <c r="EW2280" s="1" t="s">
        <v>195</v>
      </c>
      <c r="EX2280" s="1" t="s">
        <v>195</v>
      </c>
      <c r="EY2280" s="1" t="s">
        <v>195</v>
      </c>
      <c r="EZ2280" s="1" t="s">
        <v>195</v>
      </c>
      <c r="FA2280">
        <v>2</v>
      </c>
      <c r="FB2280">
        <v>0</v>
      </c>
      <c r="FC2280">
        <v>1</v>
      </c>
      <c r="FD2280" s="1" t="s">
        <v>508</v>
      </c>
      <c r="FE2280" s="1" t="s">
        <v>195</v>
      </c>
      <c r="FF2280">
        <v>1778</v>
      </c>
      <c r="FG2280">
        <v>1778</v>
      </c>
      <c r="FH2280">
        <v>2000</v>
      </c>
      <c r="FI2280">
        <v>1556</v>
      </c>
      <c r="FJ2280">
        <v>1111</v>
      </c>
      <c r="FK2280">
        <v>1778</v>
      </c>
      <c r="FL2280" s="1" t="s">
        <v>195</v>
      </c>
      <c r="FM2280" s="1" t="s">
        <v>195</v>
      </c>
      <c r="FN2280" s="1" t="s">
        <v>195</v>
      </c>
      <c r="FO2280" s="1" t="s">
        <v>195</v>
      </c>
      <c r="FP2280" s="1" t="s">
        <v>195</v>
      </c>
      <c r="FQ2280" s="1" t="s">
        <v>195</v>
      </c>
      <c r="FR2280" s="1" t="s">
        <v>518</v>
      </c>
      <c r="FS2280" s="1" t="s">
        <v>512</v>
      </c>
      <c r="FT2280" s="1" t="s">
        <v>513</v>
      </c>
      <c r="FU2280" s="1" t="s">
        <v>512</v>
      </c>
      <c r="FV2280" s="1" t="s">
        <v>522</v>
      </c>
      <c r="FW2280" s="1" t="s">
        <v>526</v>
      </c>
      <c r="FX2280" s="1" t="s">
        <v>513</v>
      </c>
      <c r="FY2280" s="1" t="s">
        <v>512</v>
      </c>
      <c r="FZ2280" s="1" t="s">
        <v>512</v>
      </c>
      <c r="GA2280" s="1" t="s">
        <v>517</v>
      </c>
      <c r="GB2280" s="1" t="s">
        <v>518</v>
      </c>
      <c r="GC2280" s="1" t="s">
        <v>195</v>
      </c>
      <c r="GD2280">
        <v>8</v>
      </c>
      <c r="GE2280">
        <v>7</v>
      </c>
      <c r="GF2280">
        <v>9</v>
      </c>
      <c r="GG2280">
        <v>5</v>
      </c>
      <c r="GH2280">
        <v>4</v>
      </c>
      <c r="GI2280" s="1" t="s">
        <v>195</v>
      </c>
      <c r="GJ2280" s="1" t="s">
        <v>195</v>
      </c>
      <c r="GK2280" s="1" t="s">
        <v>195</v>
      </c>
      <c r="GL2280" s="1" t="s">
        <v>195</v>
      </c>
      <c r="GM2280" s="1" t="s">
        <v>195</v>
      </c>
    </row>
    <row r="2281" spans="1:195" x14ac:dyDescent="0.2">
      <c r="A2281">
        <v>165</v>
      </c>
      <c r="B2281">
        <v>8</v>
      </c>
      <c r="C2281">
        <v>1</v>
      </c>
      <c r="D2281">
        <v>16</v>
      </c>
      <c r="E2281">
        <v>2</v>
      </c>
      <c r="F2281">
        <v>7</v>
      </c>
      <c r="G2281">
        <v>16</v>
      </c>
      <c r="H2281">
        <v>16</v>
      </c>
      <c r="I2281" s="1" t="s">
        <v>627</v>
      </c>
      <c r="J2281">
        <v>5</v>
      </c>
      <c r="K2281">
        <v>16</v>
      </c>
      <c r="L2281">
        <v>157</v>
      </c>
      <c r="M2281">
        <v>0</v>
      </c>
      <c r="N2281">
        <v>-9</v>
      </c>
      <c r="O2281">
        <v>0</v>
      </c>
      <c r="P2281">
        <v>28</v>
      </c>
      <c r="Q2281">
        <v>4</v>
      </c>
      <c r="R2281">
        <v>1429</v>
      </c>
      <c r="S2281">
        <v>1633</v>
      </c>
      <c r="T2281">
        <v>1633</v>
      </c>
      <c r="U2281">
        <v>1837</v>
      </c>
      <c r="V2281">
        <v>1837</v>
      </c>
      <c r="W2281">
        <v>1633</v>
      </c>
      <c r="X2281">
        <v>0</v>
      </c>
      <c r="Y2281">
        <v>600</v>
      </c>
      <c r="Z2281">
        <v>700</v>
      </c>
      <c r="AA2281">
        <v>700</v>
      </c>
      <c r="AB2281">
        <v>400</v>
      </c>
      <c r="AC2281">
        <v>500</v>
      </c>
      <c r="AD2281">
        <v>400</v>
      </c>
      <c r="AE2281">
        <v>400</v>
      </c>
      <c r="AF2281">
        <v>500</v>
      </c>
      <c r="AG2281">
        <v>2</v>
      </c>
      <c r="AH2281">
        <v>30</v>
      </c>
      <c r="AI2281" s="1" t="s">
        <v>688</v>
      </c>
      <c r="AJ2281">
        <v>1300</v>
      </c>
      <c r="AK2281" s="1" t="s">
        <v>195</v>
      </c>
      <c r="AL2281" s="1" t="s">
        <v>195</v>
      </c>
      <c r="AM2281" s="1" t="s">
        <v>195</v>
      </c>
      <c r="AN2281">
        <v>2</v>
      </c>
      <c r="AO2281">
        <v>4</v>
      </c>
      <c r="AP2281">
        <v>7</v>
      </c>
      <c r="AQ2281" s="1" t="s">
        <v>689</v>
      </c>
      <c r="AR2281">
        <v>48.07</v>
      </c>
      <c r="AS2281" s="1" t="s">
        <v>690</v>
      </c>
      <c r="AT2281">
        <v>3</v>
      </c>
      <c r="AU2281">
        <v>6</v>
      </c>
      <c r="AV2281">
        <v>3</v>
      </c>
      <c r="AW2281" s="1" t="s">
        <v>459</v>
      </c>
      <c r="AX2281">
        <v>600</v>
      </c>
      <c r="AY2281">
        <v>3</v>
      </c>
      <c r="AZ2281">
        <v>1</v>
      </c>
      <c r="BA2281">
        <v>6</v>
      </c>
      <c r="BB2281">
        <v>6</v>
      </c>
      <c r="BC2281">
        <v>7</v>
      </c>
      <c r="BD2281">
        <v>7</v>
      </c>
      <c r="BE2281">
        <v>2</v>
      </c>
      <c r="BF2281">
        <v>1</v>
      </c>
      <c r="BG2281">
        <v>1</v>
      </c>
      <c r="BH2281">
        <v>10</v>
      </c>
      <c r="BI2281">
        <v>8</v>
      </c>
      <c r="BJ2281">
        <v>8</v>
      </c>
      <c r="BK2281">
        <v>8</v>
      </c>
      <c r="BL2281">
        <v>5</v>
      </c>
      <c r="BM2281">
        <v>5</v>
      </c>
      <c r="BN2281">
        <v>2</v>
      </c>
      <c r="BO2281">
        <v>2</v>
      </c>
      <c r="BP2281">
        <v>6</v>
      </c>
      <c r="BR2281">
        <v>1667</v>
      </c>
      <c r="BS2281">
        <v>1250</v>
      </c>
      <c r="BT2281">
        <v>2083</v>
      </c>
      <c r="BU2281">
        <v>1875</v>
      </c>
      <c r="BV2281">
        <v>1250</v>
      </c>
      <c r="BW2281">
        <v>1875</v>
      </c>
      <c r="BX2281" s="1" t="s">
        <v>511</v>
      </c>
      <c r="BY2281" s="1" t="s">
        <v>526</v>
      </c>
      <c r="BZ2281" s="1" t="s">
        <v>526</v>
      </c>
      <c r="CA2281" s="1" t="s">
        <v>517</v>
      </c>
      <c r="CB2281" s="1" t="s">
        <v>508</v>
      </c>
      <c r="CC2281" s="1" t="s">
        <v>526</v>
      </c>
      <c r="CD2281">
        <v>909</v>
      </c>
      <c r="CE2281">
        <v>2045</v>
      </c>
      <c r="CF2281">
        <v>1818</v>
      </c>
      <c r="CG2281">
        <v>2045</v>
      </c>
      <c r="CH2281">
        <v>1364</v>
      </c>
      <c r="CI2281">
        <v>1818</v>
      </c>
      <c r="CJ2281">
        <v>8</v>
      </c>
      <c r="CK2281">
        <v>6</v>
      </c>
      <c r="CL2281">
        <v>7</v>
      </c>
      <c r="CM2281">
        <v>9</v>
      </c>
      <c r="CN2281">
        <v>2</v>
      </c>
      <c r="CO2281" s="1" t="s">
        <v>195</v>
      </c>
      <c r="CP2281" s="1" t="s">
        <v>195</v>
      </c>
      <c r="CQ2281" s="1" t="s">
        <v>195</v>
      </c>
      <c r="CR2281" s="1" t="s">
        <v>195</v>
      </c>
      <c r="CS2281" s="1" t="s">
        <v>195</v>
      </c>
      <c r="CT2281">
        <v>1</v>
      </c>
      <c r="CU2281">
        <v>900</v>
      </c>
      <c r="CV2281">
        <v>700</v>
      </c>
      <c r="CW2281">
        <v>800</v>
      </c>
      <c r="CX2281">
        <v>600</v>
      </c>
      <c r="CY2281">
        <v>800</v>
      </c>
      <c r="CZ2281">
        <v>500</v>
      </c>
      <c r="DA2281">
        <v>700</v>
      </c>
      <c r="DB2281">
        <v>400</v>
      </c>
      <c r="DC2281">
        <v>0</v>
      </c>
      <c r="DD2281">
        <v>300</v>
      </c>
      <c r="DE2281" s="1" t="s">
        <v>549</v>
      </c>
      <c r="DF2281" s="1" t="s">
        <v>549</v>
      </c>
      <c r="DG2281" s="1" t="s">
        <v>550</v>
      </c>
      <c r="DH2281" s="1" t="s">
        <v>551</v>
      </c>
      <c r="DI2281" s="1" t="s">
        <v>691</v>
      </c>
      <c r="DJ2281" s="1" t="s">
        <v>549</v>
      </c>
      <c r="DK2281" s="1" t="s">
        <v>515</v>
      </c>
      <c r="DL2281" s="1" t="s">
        <v>515</v>
      </c>
      <c r="DM2281" s="1" t="s">
        <v>516</v>
      </c>
      <c r="DN2281" s="1" t="s">
        <v>513</v>
      </c>
      <c r="DO2281" s="1" t="s">
        <v>513</v>
      </c>
      <c r="DP2281">
        <v>8</v>
      </c>
      <c r="DQ2281">
        <v>1</v>
      </c>
      <c r="DR2281">
        <v>2</v>
      </c>
      <c r="DS2281" s="1" t="s">
        <v>195</v>
      </c>
      <c r="DT2281" s="1" t="s">
        <v>195</v>
      </c>
      <c r="DU2281" s="1" t="s">
        <v>195</v>
      </c>
      <c r="DV2281" s="1" t="s">
        <v>195</v>
      </c>
      <c r="DW2281" s="1" t="s">
        <v>195</v>
      </c>
      <c r="DX2281" s="1" t="s">
        <v>195</v>
      </c>
      <c r="DY2281">
        <v>1951</v>
      </c>
      <c r="DZ2281">
        <v>1951</v>
      </c>
      <c r="EA2281">
        <v>2195</v>
      </c>
      <c r="EB2281">
        <v>1463</v>
      </c>
      <c r="EC2281">
        <v>732</v>
      </c>
      <c r="ED2281">
        <v>1707</v>
      </c>
      <c r="EE2281" s="1" t="s">
        <v>518</v>
      </c>
      <c r="EF2281" s="1" t="s">
        <v>517</v>
      </c>
      <c r="EG2281" s="1" t="s">
        <v>513</v>
      </c>
      <c r="EH2281" s="1" t="s">
        <v>512</v>
      </c>
      <c r="EI2281" s="1" t="s">
        <v>508</v>
      </c>
      <c r="EJ2281" s="1" t="s">
        <v>513</v>
      </c>
      <c r="EK2281" s="1" t="s">
        <v>598</v>
      </c>
      <c r="EL2281" s="1" t="s">
        <v>584</v>
      </c>
      <c r="EM2281" s="1" t="s">
        <v>586</v>
      </c>
      <c r="EN2281" s="1" t="s">
        <v>586</v>
      </c>
      <c r="EO2281" s="1" t="s">
        <v>584</v>
      </c>
      <c r="EP2281" s="1" t="s">
        <v>586</v>
      </c>
      <c r="EQ2281">
        <v>8</v>
      </c>
      <c r="ER2281">
        <v>7</v>
      </c>
      <c r="ES2281">
        <v>9</v>
      </c>
      <c r="ET2281">
        <v>5</v>
      </c>
      <c r="EU2281">
        <v>3</v>
      </c>
      <c r="EV2281" s="1" t="s">
        <v>195</v>
      </c>
      <c r="EW2281" s="1" t="s">
        <v>195</v>
      </c>
      <c r="EX2281" s="1" t="s">
        <v>195</v>
      </c>
      <c r="EY2281" s="1" t="s">
        <v>195</v>
      </c>
      <c r="EZ2281" s="1" t="s">
        <v>195</v>
      </c>
      <c r="FA2281">
        <v>2</v>
      </c>
      <c r="FB2281">
        <v>0</v>
      </c>
      <c r="FC2281">
        <v>1</v>
      </c>
      <c r="FD2281" s="1" t="s">
        <v>508</v>
      </c>
      <c r="FE2281" s="1" t="s">
        <v>195</v>
      </c>
      <c r="FF2281">
        <v>1778</v>
      </c>
      <c r="FG2281">
        <v>1778</v>
      </c>
      <c r="FH2281">
        <v>2000</v>
      </c>
      <c r="FI2281">
        <v>1556</v>
      </c>
      <c r="FJ2281">
        <v>1111</v>
      </c>
      <c r="FK2281">
        <v>1778</v>
      </c>
      <c r="FL2281" s="1" t="s">
        <v>195</v>
      </c>
      <c r="FM2281" s="1" t="s">
        <v>195</v>
      </c>
      <c r="FN2281" s="1" t="s">
        <v>195</v>
      </c>
      <c r="FO2281" s="1" t="s">
        <v>195</v>
      </c>
      <c r="FP2281" s="1" t="s">
        <v>195</v>
      </c>
      <c r="FQ2281" s="1" t="s">
        <v>195</v>
      </c>
      <c r="FR2281" s="1" t="s">
        <v>518</v>
      </c>
      <c r="FS2281" s="1" t="s">
        <v>512</v>
      </c>
      <c r="FT2281" s="1" t="s">
        <v>513</v>
      </c>
      <c r="FU2281" s="1" t="s">
        <v>512</v>
      </c>
      <c r="FV2281" s="1" t="s">
        <v>522</v>
      </c>
      <c r="FW2281" s="1" t="s">
        <v>526</v>
      </c>
      <c r="FX2281" s="1" t="s">
        <v>513</v>
      </c>
      <c r="FY2281" s="1" t="s">
        <v>512</v>
      </c>
      <c r="FZ2281" s="1" t="s">
        <v>512</v>
      </c>
      <c r="GA2281" s="1" t="s">
        <v>517</v>
      </c>
      <c r="GB2281" s="1" t="s">
        <v>518</v>
      </c>
      <c r="GC2281" s="1" t="s">
        <v>195</v>
      </c>
      <c r="GD2281">
        <v>8</v>
      </c>
      <c r="GE2281">
        <v>7</v>
      </c>
      <c r="GF2281">
        <v>9</v>
      </c>
      <c r="GG2281">
        <v>5</v>
      </c>
      <c r="GH2281">
        <v>4</v>
      </c>
      <c r="GI2281" s="1" t="s">
        <v>195</v>
      </c>
      <c r="GJ2281" s="1" t="s">
        <v>195</v>
      </c>
      <c r="GK2281" s="1" t="s">
        <v>195</v>
      </c>
      <c r="GL2281" s="1" t="s">
        <v>195</v>
      </c>
      <c r="GM2281" s="1" t="s">
        <v>195</v>
      </c>
    </row>
    <row r="2282" spans="1:195" x14ac:dyDescent="0.2">
      <c r="A2282">
        <v>166</v>
      </c>
      <c r="B2282">
        <v>9</v>
      </c>
      <c r="C2282">
        <v>1</v>
      </c>
      <c r="D2282">
        <v>18</v>
      </c>
      <c r="E2282">
        <v>2</v>
      </c>
      <c r="F2282">
        <v>7</v>
      </c>
      <c r="G2282">
        <v>16</v>
      </c>
      <c r="H2282">
        <v>9</v>
      </c>
      <c r="I2282" s="1" t="s">
        <v>508</v>
      </c>
      <c r="J2282">
        <v>8</v>
      </c>
      <c r="K2282">
        <v>1</v>
      </c>
      <c r="L2282">
        <v>142</v>
      </c>
      <c r="M2282">
        <v>0</v>
      </c>
      <c r="N2282">
        <v>-21</v>
      </c>
      <c r="O2282">
        <v>0</v>
      </c>
      <c r="P2282">
        <v>24</v>
      </c>
      <c r="Q2282">
        <v>2</v>
      </c>
      <c r="R2282">
        <v>1429</v>
      </c>
      <c r="S2282">
        <v>1429</v>
      </c>
      <c r="T2282">
        <v>2143</v>
      </c>
      <c r="U2282">
        <v>2143</v>
      </c>
      <c r="V2282">
        <v>1905</v>
      </c>
      <c r="W2282">
        <v>952</v>
      </c>
      <c r="X2282">
        <v>0</v>
      </c>
      <c r="Y2282">
        <v>800</v>
      </c>
      <c r="Z2282">
        <v>600</v>
      </c>
      <c r="AA2282">
        <v>600</v>
      </c>
      <c r="AB2282">
        <v>800</v>
      </c>
      <c r="AC2282">
        <v>900</v>
      </c>
      <c r="AD2282">
        <v>500</v>
      </c>
      <c r="AE2282">
        <v>500</v>
      </c>
      <c r="AF2282">
        <v>500</v>
      </c>
      <c r="AG2282">
        <v>2</v>
      </c>
      <c r="AH2282">
        <v>26</v>
      </c>
      <c r="AI2282" s="1" t="s">
        <v>236</v>
      </c>
      <c r="AJ2282">
        <v>800</v>
      </c>
      <c r="AK2282" s="1" t="s">
        <v>195</v>
      </c>
      <c r="AL2282" s="1" t="s">
        <v>195</v>
      </c>
      <c r="AM2282" s="1" t="s">
        <v>195</v>
      </c>
      <c r="AN2282">
        <v>6</v>
      </c>
      <c r="AO2282">
        <v>1</v>
      </c>
      <c r="AP2282">
        <v>9</v>
      </c>
      <c r="AQ2282" s="1" t="s">
        <v>692</v>
      </c>
      <c r="AR2282">
        <v>20.817</v>
      </c>
      <c r="AS2282" s="1" t="s">
        <v>693</v>
      </c>
      <c r="AT2282">
        <v>5</v>
      </c>
      <c r="AU2282">
        <v>5</v>
      </c>
      <c r="AV2282">
        <v>2</v>
      </c>
      <c r="AW2282" s="1" t="s">
        <v>224</v>
      </c>
      <c r="AX2282">
        <v>700</v>
      </c>
      <c r="AY2282">
        <v>5</v>
      </c>
      <c r="AZ2282">
        <v>5</v>
      </c>
      <c r="BA2282">
        <v>9</v>
      </c>
      <c r="BB2282">
        <v>4</v>
      </c>
      <c r="BC2282">
        <v>4</v>
      </c>
      <c r="BD2282">
        <v>2</v>
      </c>
      <c r="BE2282">
        <v>5</v>
      </c>
      <c r="BF2282">
        <v>1</v>
      </c>
      <c r="BG2282">
        <v>3</v>
      </c>
      <c r="BH2282">
        <v>9</v>
      </c>
      <c r="BI2282">
        <v>1</v>
      </c>
      <c r="BJ2282">
        <v>5</v>
      </c>
      <c r="BK2282">
        <v>8</v>
      </c>
      <c r="BL2282">
        <v>7</v>
      </c>
      <c r="BM2282">
        <v>10</v>
      </c>
      <c r="BN2282">
        <v>1</v>
      </c>
      <c r="BO2282">
        <v>7</v>
      </c>
      <c r="BP2282">
        <v>6</v>
      </c>
      <c r="BR2282">
        <v>2778</v>
      </c>
      <c r="BS2282">
        <v>1944</v>
      </c>
      <c r="BT2282">
        <v>1944</v>
      </c>
      <c r="BU2282">
        <v>2778</v>
      </c>
      <c r="BV2282">
        <v>278</v>
      </c>
      <c r="BW2282">
        <v>278</v>
      </c>
      <c r="BX2282" s="1" t="s">
        <v>511</v>
      </c>
      <c r="BY2282" s="1" t="s">
        <v>517</v>
      </c>
      <c r="BZ2282" s="1" t="s">
        <v>517</v>
      </c>
      <c r="CA2282" s="1" t="s">
        <v>517</v>
      </c>
      <c r="CB2282" s="1" t="s">
        <v>526</v>
      </c>
      <c r="CC2282" s="1" t="s">
        <v>512</v>
      </c>
      <c r="CD2282">
        <v>2174</v>
      </c>
      <c r="CE2282">
        <v>1522</v>
      </c>
      <c r="CF2282">
        <v>1522</v>
      </c>
      <c r="CG2282">
        <v>1522</v>
      </c>
      <c r="CH2282">
        <v>1739</v>
      </c>
      <c r="CI2282">
        <v>1522</v>
      </c>
      <c r="CJ2282">
        <v>7</v>
      </c>
      <c r="CK2282">
        <v>7</v>
      </c>
      <c r="CL2282">
        <v>7</v>
      </c>
      <c r="CM2282">
        <v>7</v>
      </c>
      <c r="CN2282">
        <v>7</v>
      </c>
      <c r="CO2282" s="1" t="s">
        <v>195</v>
      </c>
      <c r="CP2282" s="1" t="s">
        <v>195</v>
      </c>
      <c r="CQ2282" s="1" t="s">
        <v>195</v>
      </c>
      <c r="CR2282" s="1" t="s">
        <v>195</v>
      </c>
      <c r="CS2282" s="1" t="s">
        <v>195</v>
      </c>
      <c r="CT2282">
        <v>0</v>
      </c>
      <c r="CU2282">
        <v>400</v>
      </c>
      <c r="CV2282">
        <v>400</v>
      </c>
      <c r="CW2282">
        <v>800</v>
      </c>
      <c r="CX2282">
        <v>400</v>
      </c>
      <c r="DA2282">
        <v>500</v>
      </c>
      <c r="DB2282">
        <v>200</v>
      </c>
      <c r="DC2282">
        <v>0</v>
      </c>
      <c r="DD2282">
        <v>100</v>
      </c>
      <c r="DE2282" s="1" t="s">
        <v>540</v>
      </c>
      <c r="DF2282" s="1" t="s">
        <v>540</v>
      </c>
      <c r="DG2282" s="1" t="s">
        <v>540</v>
      </c>
      <c r="DH2282" s="1" t="s">
        <v>540</v>
      </c>
      <c r="DI2282" s="1" t="s">
        <v>694</v>
      </c>
      <c r="DJ2282" s="1" t="s">
        <v>694</v>
      </c>
      <c r="DK2282" s="1" t="s">
        <v>581</v>
      </c>
      <c r="DL2282" s="1" t="s">
        <v>581</v>
      </c>
      <c r="DM2282" s="1" t="s">
        <v>581</v>
      </c>
      <c r="DN2282" s="1" t="s">
        <v>526</v>
      </c>
      <c r="DO2282" s="1" t="s">
        <v>526</v>
      </c>
      <c r="DP2282">
        <v>2</v>
      </c>
      <c r="DQ2282">
        <v>3</v>
      </c>
      <c r="DR2282">
        <v>2</v>
      </c>
      <c r="DS2282" s="1" t="s">
        <v>195</v>
      </c>
      <c r="DT2282" s="1" t="s">
        <v>195</v>
      </c>
      <c r="DU2282" s="1" t="s">
        <v>195</v>
      </c>
      <c r="DV2282" s="1" t="s">
        <v>195</v>
      </c>
      <c r="DW2282" s="1" t="s">
        <v>195</v>
      </c>
      <c r="DX2282" s="1" t="s">
        <v>195</v>
      </c>
      <c r="DY2282">
        <v>2500</v>
      </c>
      <c r="DZ2282">
        <v>2000</v>
      </c>
      <c r="EA2282">
        <v>2000</v>
      </c>
      <c r="EB2282">
        <v>2500</v>
      </c>
      <c r="EC2282">
        <v>500</v>
      </c>
      <c r="ED2282">
        <v>500</v>
      </c>
      <c r="EE2282" s="1" t="s">
        <v>511</v>
      </c>
      <c r="EF2282" s="1" t="s">
        <v>512</v>
      </c>
      <c r="EG2282" s="1" t="s">
        <v>513</v>
      </c>
      <c r="EH2282" s="1" t="s">
        <v>517</v>
      </c>
      <c r="EI2282" s="1" t="s">
        <v>513</v>
      </c>
      <c r="EJ2282" s="1" t="s">
        <v>512</v>
      </c>
      <c r="EK2282" s="1" t="s">
        <v>529</v>
      </c>
      <c r="EL2282" s="1" t="s">
        <v>529</v>
      </c>
      <c r="EM2282" s="1" t="s">
        <v>530</v>
      </c>
      <c r="EN2282" s="1" t="s">
        <v>530</v>
      </c>
      <c r="EO2282" s="1" t="s">
        <v>623</v>
      </c>
      <c r="EP2282" s="1" t="s">
        <v>695</v>
      </c>
      <c r="EQ2282">
        <v>7</v>
      </c>
      <c r="ER2282">
        <v>7</v>
      </c>
      <c r="ES2282">
        <v>7</v>
      </c>
      <c r="ET2282">
        <v>7</v>
      </c>
      <c r="EU2282">
        <v>5</v>
      </c>
      <c r="EV2282" s="1" t="s">
        <v>195</v>
      </c>
      <c r="EW2282" s="1" t="s">
        <v>195</v>
      </c>
      <c r="EX2282" s="1" t="s">
        <v>195</v>
      </c>
      <c r="EY2282" s="1" t="s">
        <v>195</v>
      </c>
      <c r="EZ2282" s="1" t="s">
        <v>195</v>
      </c>
      <c r="FA2282">
        <v>1</v>
      </c>
      <c r="FB2282">
        <v>0</v>
      </c>
      <c r="FC2282">
        <v>1</v>
      </c>
      <c r="FD2282" s="1" t="s">
        <v>385</v>
      </c>
      <c r="FE2282" s="1" t="s">
        <v>195</v>
      </c>
      <c r="FF2282">
        <v>1667</v>
      </c>
      <c r="FG2282">
        <v>1667</v>
      </c>
      <c r="FH2282">
        <v>1667</v>
      </c>
      <c r="FI2282">
        <v>1667</v>
      </c>
      <c r="FJ2282">
        <v>1667</v>
      </c>
      <c r="FK2282">
        <v>1667</v>
      </c>
      <c r="FL2282" s="1" t="s">
        <v>195</v>
      </c>
      <c r="FM2282" s="1" t="s">
        <v>195</v>
      </c>
      <c r="FN2282" s="1" t="s">
        <v>195</v>
      </c>
      <c r="FO2282" s="1" t="s">
        <v>195</v>
      </c>
      <c r="FP2282" s="1" t="s">
        <v>195</v>
      </c>
      <c r="FQ2282" s="1" t="s">
        <v>195</v>
      </c>
      <c r="FR2282" s="1" t="s">
        <v>512</v>
      </c>
      <c r="FS2282" s="1" t="s">
        <v>512</v>
      </c>
      <c r="FT2282" s="1" t="s">
        <v>512</v>
      </c>
      <c r="FU2282" s="1" t="s">
        <v>512</v>
      </c>
      <c r="FV2282" s="1" t="s">
        <v>512</v>
      </c>
      <c r="FW2282" s="1" t="s">
        <v>512</v>
      </c>
      <c r="FX2282" s="1" t="s">
        <v>512</v>
      </c>
      <c r="FY2282" s="1" t="s">
        <v>512</v>
      </c>
      <c r="FZ2282" s="1" t="s">
        <v>512</v>
      </c>
      <c r="GA2282" s="1" t="s">
        <v>512</v>
      </c>
      <c r="GB2282" s="1" t="s">
        <v>512</v>
      </c>
      <c r="GC2282" s="1" t="s">
        <v>195</v>
      </c>
      <c r="GD2282">
        <v>7</v>
      </c>
      <c r="GE2282">
        <v>7</v>
      </c>
      <c r="GF2282">
        <v>7</v>
      </c>
      <c r="GG2282">
        <v>7</v>
      </c>
      <c r="GH2282">
        <v>7</v>
      </c>
      <c r="GI2282" s="1" t="s">
        <v>195</v>
      </c>
      <c r="GJ2282" s="1" t="s">
        <v>195</v>
      </c>
      <c r="GK2282" s="1" t="s">
        <v>195</v>
      </c>
      <c r="GL2282" s="1" t="s">
        <v>195</v>
      </c>
      <c r="GM2282" s="1" t="s">
        <v>195</v>
      </c>
    </row>
    <row r="2283" spans="1:195" x14ac:dyDescent="0.2">
      <c r="A2283">
        <v>166</v>
      </c>
      <c r="B2283">
        <v>9</v>
      </c>
      <c r="C2283">
        <v>1</v>
      </c>
      <c r="D2283">
        <v>18</v>
      </c>
      <c r="E2283">
        <v>2</v>
      </c>
      <c r="F2283">
        <v>7</v>
      </c>
      <c r="G2283">
        <v>16</v>
      </c>
      <c r="H2283">
        <v>10</v>
      </c>
      <c r="I2283" s="1" t="s">
        <v>508</v>
      </c>
      <c r="J2283">
        <v>9</v>
      </c>
      <c r="K2283">
        <v>2</v>
      </c>
      <c r="L2283">
        <v>143</v>
      </c>
      <c r="M2283">
        <v>0</v>
      </c>
      <c r="N2283">
        <v>22</v>
      </c>
      <c r="O2283">
        <v>0</v>
      </c>
      <c r="P2283">
        <v>33</v>
      </c>
      <c r="Q2283">
        <v>2</v>
      </c>
      <c r="R2283">
        <v>833</v>
      </c>
      <c r="S2283">
        <v>2083</v>
      </c>
      <c r="T2283">
        <v>2083</v>
      </c>
      <c r="U2283">
        <v>1458</v>
      </c>
      <c r="V2283">
        <v>1667</v>
      </c>
      <c r="W2283">
        <v>1875</v>
      </c>
      <c r="X2283">
        <v>1</v>
      </c>
      <c r="Y2283">
        <v>900</v>
      </c>
      <c r="Z2283">
        <v>800</v>
      </c>
      <c r="AA2283">
        <v>900</v>
      </c>
      <c r="AB2283">
        <v>800</v>
      </c>
      <c r="AC2283">
        <v>800</v>
      </c>
      <c r="AE2283">
        <v>800</v>
      </c>
      <c r="AF2283">
        <v>500</v>
      </c>
      <c r="AG2283">
        <v>2</v>
      </c>
      <c r="AH2283">
        <v>26</v>
      </c>
      <c r="AI2283" s="1" t="s">
        <v>236</v>
      </c>
      <c r="AJ2283">
        <v>800</v>
      </c>
      <c r="AK2283" s="1" t="s">
        <v>195</v>
      </c>
      <c r="AL2283" s="1" t="s">
        <v>195</v>
      </c>
      <c r="AM2283" s="1" t="s">
        <v>195</v>
      </c>
      <c r="AN2283">
        <v>6</v>
      </c>
      <c r="AO2283">
        <v>1</v>
      </c>
      <c r="AP2283">
        <v>9</v>
      </c>
      <c r="AQ2283" s="1" t="s">
        <v>692</v>
      </c>
      <c r="AR2283">
        <v>20.817</v>
      </c>
      <c r="AS2283" s="1" t="s">
        <v>693</v>
      </c>
      <c r="AT2283">
        <v>5</v>
      </c>
      <c r="AU2283">
        <v>5</v>
      </c>
      <c r="AV2283">
        <v>2</v>
      </c>
      <c r="AW2283" s="1" t="s">
        <v>224</v>
      </c>
      <c r="AX2283">
        <v>700</v>
      </c>
      <c r="AY2283">
        <v>5</v>
      </c>
      <c r="AZ2283">
        <v>5</v>
      </c>
      <c r="BA2283">
        <v>9</v>
      </c>
      <c r="BB2283">
        <v>4</v>
      </c>
      <c r="BC2283">
        <v>4</v>
      </c>
      <c r="BD2283">
        <v>2</v>
      </c>
      <c r="BE2283">
        <v>5</v>
      </c>
      <c r="BF2283">
        <v>1</v>
      </c>
      <c r="BG2283">
        <v>3</v>
      </c>
      <c r="BH2283">
        <v>9</v>
      </c>
      <c r="BI2283">
        <v>1</v>
      </c>
      <c r="BJ2283">
        <v>5</v>
      </c>
      <c r="BK2283">
        <v>8</v>
      </c>
      <c r="BL2283">
        <v>7</v>
      </c>
      <c r="BM2283">
        <v>10</v>
      </c>
      <c r="BN2283">
        <v>1</v>
      </c>
      <c r="BO2283">
        <v>7</v>
      </c>
      <c r="BP2283">
        <v>6</v>
      </c>
      <c r="BR2283">
        <v>2778</v>
      </c>
      <c r="BS2283">
        <v>1944</v>
      </c>
      <c r="BT2283">
        <v>1944</v>
      </c>
      <c r="BU2283">
        <v>2778</v>
      </c>
      <c r="BV2283">
        <v>278</v>
      </c>
      <c r="BW2283">
        <v>278</v>
      </c>
      <c r="BX2283" s="1" t="s">
        <v>511</v>
      </c>
      <c r="BY2283" s="1" t="s">
        <v>517</v>
      </c>
      <c r="BZ2283" s="1" t="s">
        <v>517</v>
      </c>
      <c r="CA2283" s="1" t="s">
        <v>517</v>
      </c>
      <c r="CB2283" s="1" t="s">
        <v>526</v>
      </c>
      <c r="CC2283" s="1" t="s">
        <v>512</v>
      </c>
      <c r="CD2283">
        <v>2174</v>
      </c>
      <c r="CE2283">
        <v>1522</v>
      </c>
      <c r="CF2283">
        <v>1522</v>
      </c>
      <c r="CG2283">
        <v>1522</v>
      </c>
      <c r="CH2283">
        <v>1739</v>
      </c>
      <c r="CI2283">
        <v>1522</v>
      </c>
      <c r="CJ2283">
        <v>7</v>
      </c>
      <c r="CK2283">
        <v>7</v>
      </c>
      <c r="CL2283">
        <v>7</v>
      </c>
      <c r="CM2283">
        <v>7</v>
      </c>
      <c r="CN2283">
        <v>7</v>
      </c>
      <c r="CO2283" s="1" t="s">
        <v>195</v>
      </c>
      <c r="CP2283" s="1" t="s">
        <v>195</v>
      </c>
      <c r="CQ2283" s="1" t="s">
        <v>195</v>
      </c>
      <c r="CR2283" s="1" t="s">
        <v>195</v>
      </c>
      <c r="CS2283" s="1" t="s">
        <v>195</v>
      </c>
      <c r="CT2283">
        <v>0</v>
      </c>
      <c r="CU2283">
        <v>300</v>
      </c>
      <c r="CV2283">
        <v>700</v>
      </c>
      <c r="CW2283">
        <v>700</v>
      </c>
      <c r="CX2283">
        <v>500</v>
      </c>
      <c r="DA2283">
        <v>500</v>
      </c>
      <c r="DB2283">
        <v>200</v>
      </c>
      <c r="DC2283">
        <v>0</v>
      </c>
      <c r="DD2283">
        <v>100</v>
      </c>
      <c r="DE2283" s="1" t="s">
        <v>540</v>
      </c>
      <c r="DF2283" s="1" t="s">
        <v>540</v>
      </c>
      <c r="DG2283" s="1" t="s">
        <v>540</v>
      </c>
      <c r="DH2283" s="1" t="s">
        <v>540</v>
      </c>
      <c r="DI2283" s="1" t="s">
        <v>694</v>
      </c>
      <c r="DJ2283" s="1" t="s">
        <v>694</v>
      </c>
      <c r="DK2283" s="1" t="s">
        <v>581</v>
      </c>
      <c r="DL2283" s="1" t="s">
        <v>581</v>
      </c>
      <c r="DM2283" s="1" t="s">
        <v>581</v>
      </c>
      <c r="DN2283" s="1" t="s">
        <v>526</v>
      </c>
      <c r="DO2283" s="1" t="s">
        <v>526</v>
      </c>
      <c r="DP2283">
        <v>2</v>
      </c>
      <c r="DQ2283">
        <v>3</v>
      </c>
      <c r="DR2283">
        <v>2</v>
      </c>
      <c r="DS2283" s="1" t="s">
        <v>195</v>
      </c>
      <c r="DT2283" s="1" t="s">
        <v>195</v>
      </c>
      <c r="DU2283" s="1" t="s">
        <v>195</v>
      </c>
      <c r="DV2283" s="1" t="s">
        <v>195</v>
      </c>
      <c r="DW2283" s="1" t="s">
        <v>195</v>
      </c>
      <c r="DX2283" s="1" t="s">
        <v>195</v>
      </c>
      <c r="DY2283">
        <v>2500</v>
      </c>
      <c r="DZ2283">
        <v>2000</v>
      </c>
      <c r="EA2283">
        <v>2000</v>
      </c>
      <c r="EB2283">
        <v>2500</v>
      </c>
      <c r="EC2283">
        <v>500</v>
      </c>
      <c r="ED2283">
        <v>500</v>
      </c>
      <c r="EE2283" s="1" t="s">
        <v>511</v>
      </c>
      <c r="EF2283" s="1" t="s">
        <v>512</v>
      </c>
      <c r="EG2283" s="1" t="s">
        <v>513</v>
      </c>
      <c r="EH2283" s="1" t="s">
        <v>517</v>
      </c>
      <c r="EI2283" s="1" t="s">
        <v>513</v>
      </c>
      <c r="EJ2283" s="1" t="s">
        <v>512</v>
      </c>
      <c r="EK2283" s="1" t="s">
        <v>529</v>
      </c>
      <c r="EL2283" s="1" t="s">
        <v>529</v>
      </c>
      <c r="EM2283" s="1" t="s">
        <v>530</v>
      </c>
      <c r="EN2283" s="1" t="s">
        <v>530</v>
      </c>
      <c r="EO2283" s="1" t="s">
        <v>623</v>
      </c>
      <c r="EP2283" s="1" t="s">
        <v>695</v>
      </c>
      <c r="EQ2283">
        <v>7</v>
      </c>
      <c r="ER2283">
        <v>7</v>
      </c>
      <c r="ES2283">
        <v>7</v>
      </c>
      <c r="ET2283">
        <v>7</v>
      </c>
      <c r="EU2283">
        <v>5</v>
      </c>
      <c r="EV2283" s="1" t="s">
        <v>195</v>
      </c>
      <c r="EW2283" s="1" t="s">
        <v>195</v>
      </c>
      <c r="EX2283" s="1" t="s">
        <v>195</v>
      </c>
      <c r="EY2283" s="1" t="s">
        <v>195</v>
      </c>
      <c r="EZ2283" s="1" t="s">
        <v>195</v>
      </c>
      <c r="FA2283">
        <v>1</v>
      </c>
      <c r="FB2283">
        <v>0</v>
      </c>
      <c r="FC2283">
        <v>1</v>
      </c>
      <c r="FD2283" s="1" t="s">
        <v>385</v>
      </c>
      <c r="FE2283" s="1" t="s">
        <v>195</v>
      </c>
      <c r="FF2283">
        <v>1667</v>
      </c>
      <c r="FG2283">
        <v>1667</v>
      </c>
      <c r="FH2283">
        <v>1667</v>
      </c>
      <c r="FI2283">
        <v>1667</v>
      </c>
      <c r="FJ2283">
        <v>1667</v>
      </c>
      <c r="FK2283">
        <v>1667</v>
      </c>
      <c r="FL2283" s="1" t="s">
        <v>195</v>
      </c>
      <c r="FM2283" s="1" t="s">
        <v>195</v>
      </c>
      <c r="FN2283" s="1" t="s">
        <v>195</v>
      </c>
      <c r="FO2283" s="1" t="s">
        <v>195</v>
      </c>
      <c r="FP2283" s="1" t="s">
        <v>195</v>
      </c>
      <c r="FQ2283" s="1" t="s">
        <v>195</v>
      </c>
      <c r="FR2283" s="1" t="s">
        <v>512</v>
      </c>
      <c r="FS2283" s="1" t="s">
        <v>512</v>
      </c>
      <c r="FT2283" s="1" t="s">
        <v>512</v>
      </c>
      <c r="FU2283" s="1" t="s">
        <v>512</v>
      </c>
      <c r="FV2283" s="1" t="s">
        <v>512</v>
      </c>
      <c r="FW2283" s="1" t="s">
        <v>512</v>
      </c>
      <c r="FX2283" s="1" t="s">
        <v>512</v>
      </c>
      <c r="FY2283" s="1" t="s">
        <v>512</v>
      </c>
      <c r="FZ2283" s="1" t="s">
        <v>512</v>
      </c>
      <c r="GA2283" s="1" t="s">
        <v>512</v>
      </c>
      <c r="GB2283" s="1" t="s">
        <v>512</v>
      </c>
      <c r="GC2283" s="1" t="s">
        <v>195</v>
      </c>
      <c r="GD2283">
        <v>7</v>
      </c>
      <c r="GE2283">
        <v>7</v>
      </c>
      <c r="GF2283">
        <v>7</v>
      </c>
      <c r="GG2283">
        <v>7</v>
      </c>
      <c r="GH2283">
        <v>7</v>
      </c>
      <c r="GI2283" s="1" t="s">
        <v>195</v>
      </c>
      <c r="GJ2283" s="1" t="s">
        <v>195</v>
      </c>
      <c r="GK2283" s="1" t="s">
        <v>195</v>
      </c>
      <c r="GL2283" s="1" t="s">
        <v>195</v>
      </c>
      <c r="GM2283" s="1" t="s">
        <v>195</v>
      </c>
    </row>
    <row r="2284" spans="1:195" x14ac:dyDescent="0.2">
      <c r="A2284">
        <v>166</v>
      </c>
      <c r="B2284">
        <v>9</v>
      </c>
      <c r="C2284">
        <v>1</v>
      </c>
      <c r="D2284">
        <v>18</v>
      </c>
      <c r="E2284">
        <v>2</v>
      </c>
      <c r="F2284">
        <v>7</v>
      </c>
      <c r="G2284">
        <v>16</v>
      </c>
      <c r="H2284">
        <v>13</v>
      </c>
      <c r="I2284" s="1" t="s">
        <v>508</v>
      </c>
      <c r="J2284">
        <v>12</v>
      </c>
      <c r="K2284">
        <v>3</v>
      </c>
      <c r="L2284">
        <v>144</v>
      </c>
      <c r="M2284">
        <v>0</v>
      </c>
      <c r="N2284">
        <v>53</v>
      </c>
      <c r="O2284">
        <v>0</v>
      </c>
      <c r="P2284">
        <v>23</v>
      </c>
      <c r="Q2284">
        <v>2</v>
      </c>
      <c r="R2284">
        <v>1600</v>
      </c>
      <c r="S2284">
        <v>1600</v>
      </c>
      <c r="T2284">
        <v>1600</v>
      </c>
      <c r="U2284">
        <v>1800</v>
      </c>
      <c r="V2284">
        <v>1800</v>
      </c>
      <c r="W2284">
        <v>1600</v>
      </c>
      <c r="X2284">
        <v>0</v>
      </c>
      <c r="Y2284">
        <v>700</v>
      </c>
      <c r="Z2284">
        <v>800</v>
      </c>
      <c r="AA2284">
        <v>800</v>
      </c>
      <c r="AB2284">
        <v>700</v>
      </c>
      <c r="AC2284">
        <v>700</v>
      </c>
      <c r="AD2284">
        <v>600</v>
      </c>
      <c r="AE2284">
        <v>700</v>
      </c>
      <c r="AF2284">
        <v>800</v>
      </c>
      <c r="AG2284">
        <v>2</v>
      </c>
      <c r="AH2284">
        <v>26</v>
      </c>
      <c r="AI2284" s="1" t="s">
        <v>236</v>
      </c>
      <c r="AJ2284">
        <v>800</v>
      </c>
      <c r="AK2284" s="1" t="s">
        <v>195</v>
      </c>
      <c r="AL2284" s="1" t="s">
        <v>195</v>
      </c>
      <c r="AM2284" s="1" t="s">
        <v>195</v>
      </c>
      <c r="AN2284">
        <v>6</v>
      </c>
      <c r="AO2284">
        <v>1</v>
      </c>
      <c r="AP2284">
        <v>9</v>
      </c>
      <c r="AQ2284" s="1" t="s">
        <v>692</v>
      </c>
      <c r="AR2284">
        <v>20.817</v>
      </c>
      <c r="AS2284" s="1" t="s">
        <v>693</v>
      </c>
      <c r="AT2284">
        <v>5</v>
      </c>
      <c r="AU2284">
        <v>5</v>
      </c>
      <c r="AV2284">
        <v>2</v>
      </c>
      <c r="AW2284" s="1" t="s">
        <v>224</v>
      </c>
      <c r="AX2284">
        <v>700</v>
      </c>
      <c r="AY2284">
        <v>5</v>
      </c>
      <c r="AZ2284">
        <v>5</v>
      </c>
      <c r="BA2284">
        <v>9</v>
      </c>
      <c r="BB2284">
        <v>4</v>
      </c>
      <c r="BC2284">
        <v>4</v>
      </c>
      <c r="BD2284">
        <v>2</v>
      </c>
      <c r="BE2284">
        <v>5</v>
      </c>
      <c r="BF2284">
        <v>1</v>
      </c>
      <c r="BG2284">
        <v>3</v>
      </c>
      <c r="BH2284">
        <v>9</v>
      </c>
      <c r="BI2284">
        <v>1</v>
      </c>
      <c r="BJ2284">
        <v>5</v>
      </c>
      <c r="BK2284">
        <v>8</v>
      </c>
      <c r="BL2284">
        <v>7</v>
      </c>
      <c r="BM2284">
        <v>10</v>
      </c>
      <c r="BN2284">
        <v>1</v>
      </c>
      <c r="BO2284">
        <v>7</v>
      </c>
      <c r="BP2284">
        <v>6</v>
      </c>
      <c r="BR2284">
        <v>2778</v>
      </c>
      <c r="BS2284">
        <v>1944</v>
      </c>
      <c r="BT2284">
        <v>1944</v>
      </c>
      <c r="BU2284">
        <v>2778</v>
      </c>
      <c r="BV2284">
        <v>278</v>
      </c>
      <c r="BW2284">
        <v>278</v>
      </c>
      <c r="BX2284" s="1" t="s">
        <v>511</v>
      </c>
      <c r="BY2284" s="1" t="s">
        <v>517</v>
      </c>
      <c r="BZ2284" s="1" t="s">
        <v>517</v>
      </c>
      <c r="CA2284" s="1" t="s">
        <v>517</v>
      </c>
      <c r="CB2284" s="1" t="s">
        <v>526</v>
      </c>
      <c r="CC2284" s="1" t="s">
        <v>512</v>
      </c>
      <c r="CD2284">
        <v>2174</v>
      </c>
      <c r="CE2284">
        <v>1522</v>
      </c>
      <c r="CF2284">
        <v>1522</v>
      </c>
      <c r="CG2284">
        <v>1522</v>
      </c>
      <c r="CH2284">
        <v>1739</v>
      </c>
      <c r="CI2284">
        <v>1522</v>
      </c>
      <c r="CJ2284">
        <v>7</v>
      </c>
      <c r="CK2284">
        <v>7</v>
      </c>
      <c r="CL2284">
        <v>7</v>
      </c>
      <c r="CM2284">
        <v>7</v>
      </c>
      <c r="CN2284">
        <v>7</v>
      </c>
      <c r="CO2284" s="1" t="s">
        <v>195</v>
      </c>
      <c r="CP2284" s="1" t="s">
        <v>195</v>
      </c>
      <c r="CQ2284" s="1" t="s">
        <v>195</v>
      </c>
      <c r="CR2284" s="1" t="s">
        <v>195</v>
      </c>
      <c r="CS2284" s="1" t="s">
        <v>195</v>
      </c>
      <c r="CT2284">
        <v>1</v>
      </c>
      <c r="CU2284">
        <v>700</v>
      </c>
      <c r="CV2284">
        <v>700</v>
      </c>
      <c r="CW2284">
        <v>900</v>
      </c>
      <c r="CX2284">
        <v>900</v>
      </c>
      <c r="DA2284">
        <v>800</v>
      </c>
      <c r="DB2284">
        <v>400</v>
      </c>
      <c r="DC2284">
        <v>0</v>
      </c>
      <c r="DD2284">
        <v>100</v>
      </c>
      <c r="DE2284" s="1" t="s">
        <v>540</v>
      </c>
      <c r="DF2284" s="1" t="s">
        <v>540</v>
      </c>
      <c r="DG2284" s="1" t="s">
        <v>540</v>
      </c>
      <c r="DH2284" s="1" t="s">
        <v>540</v>
      </c>
      <c r="DI2284" s="1" t="s">
        <v>694</v>
      </c>
      <c r="DJ2284" s="1" t="s">
        <v>694</v>
      </c>
      <c r="DK2284" s="1" t="s">
        <v>581</v>
      </c>
      <c r="DL2284" s="1" t="s">
        <v>581</v>
      </c>
      <c r="DM2284" s="1" t="s">
        <v>581</v>
      </c>
      <c r="DN2284" s="1" t="s">
        <v>526</v>
      </c>
      <c r="DO2284" s="1" t="s">
        <v>526</v>
      </c>
      <c r="DP2284">
        <v>2</v>
      </c>
      <c r="DQ2284">
        <v>3</v>
      </c>
      <c r="DR2284">
        <v>2</v>
      </c>
      <c r="DS2284" s="1" t="s">
        <v>195</v>
      </c>
      <c r="DT2284" s="1" t="s">
        <v>195</v>
      </c>
      <c r="DU2284" s="1" t="s">
        <v>195</v>
      </c>
      <c r="DV2284" s="1" t="s">
        <v>195</v>
      </c>
      <c r="DW2284" s="1" t="s">
        <v>195</v>
      </c>
      <c r="DX2284" s="1" t="s">
        <v>195</v>
      </c>
      <c r="DY2284">
        <v>2500</v>
      </c>
      <c r="DZ2284">
        <v>2000</v>
      </c>
      <c r="EA2284">
        <v>2000</v>
      </c>
      <c r="EB2284">
        <v>2500</v>
      </c>
      <c r="EC2284">
        <v>500</v>
      </c>
      <c r="ED2284">
        <v>500</v>
      </c>
      <c r="EE2284" s="1" t="s">
        <v>511</v>
      </c>
      <c r="EF2284" s="1" t="s">
        <v>512</v>
      </c>
      <c r="EG2284" s="1" t="s">
        <v>513</v>
      </c>
      <c r="EH2284" s="1" t="s">
        <v>517</v>
      </c>
      <c r="EI2284" s="1" t="s">
        <v>513</v>
      </c>
      <c r="EJ2284" s="1" t="s">
        <v>512</v>
      </c>
      <c r="EK2284" s="1" t="s">
        <v>529</v>
      </c>
      <c r="EL2284" s="1" t="s">
        <v>529</v>
      </c>
      <c r="EM2284" s="1" t="s">
        <v>530</v>
      </c>
      <c r="EN2284" s="1" t="s">
        <v>530</v>
      </c>
      <c r="EO2284" s="1" t="s">
        <v>623</v>
      </c>
      <c r="EP2284" s="1" t="s">
        <v>695</v>
      </c>
      <c r="EQ2284">
        <v>7</v>
      </c>
      <c r="ER2284">
        <v>7</v>
      </c>
      <c r="ES2284">
        <v>7</v>
      </c>
      <c r="ET2284">
        <v>7</v>
      </c>
      <c r="EU2284">
        <v>5</v>
      </c>
      <c r="EV2284" s="1" t="s">
        <v>195</v>
      </c>
      <c r="EW2284" s="1" t="s">
        <v>195</v>
      </c>
      <c r="EX2284" s="1" t="s">
        <v>195</v>
      </c>
      <c r="EY2284" s="1" t="s">
        <v>195</v>
      </c>
      <c r="EZ2284" s="1" t="s">
        <v>195</v>
      </c>
      <c r="FA2284">
        <v>1</v>
      </c>
      <c r="FB2284">
        <v>0</v>
      </c>
      <c r="FC2284">
        <v>1</v>
      </c>
      <c r="FD2284" s="1" t="s">
        <v>385</v>
      </c>
      <c r="FE2284" s="1" t="s">
        <v>195</v>
      </c>
      <c r="FF2284">
        <v>1667</v>
      </c>
      <c r="FG2284">
        <v>1667</v>
      </c>
      <c r="FH2284">
        <v>1667</v>
      </c>
      <c r="FI2284">
        <v>1667</v>
      </c>
      <c r="FJ2284">
        <v>1667</v>
      </c>
      <c r="FK2284">
        <v>1667</v>
      </c>
      <c r="FL2284" s="1" t="s">
        <v>195</v>
      </c>
      <c r="FM2284" s="1" t="s">
        <v>195</v>
      </c>
      <c r="FN2284" s="1" t="s">
        <v>195</v>
      </c>
      <c r="FO2284" s="1" t="s">
        <v>195</v>
      </c>
      <c r="FP2284" s="1" t="s">
        <v>195</v>
      </c>
      <c r="FQ2284" s="1" t="s">
        <v>195</v>
      </c>
      <c r="FR2284" s="1" t="s">
        <v>512</v>
      </c>
      <c r="FS2284" s="1" t="s">
        <v>512</v>
      </c>
      <c r="FT2284" s="1" t="s">
        <v>512</v>
      </c>
      <c r="FU2284" s="1" t="s">
        <v>512</v>
      </c>
      <c r="FV2284" s="1" t="s">
        <v>512</v>
      </c>
      <c r="FW2284" s="1" t="s">
        <v>512</v>
      </c>
      <c r="FX2284" s="1" t="s">
        <v>512</v>
      </c>
      <c r="FY2284" s="1" t="s">
        <v>512</v>
      </c>
      <c r="FZ2284" s="1" t="s">
        <v>512</v>
      </c>
      <c r="GA2284" s="1" t="s">
        <v>512</v>
      </c>
      <c r="GB2284" s="1" t="s">
        <v>512</v>
      </c>
      <c r="GC2284" s="1" t="s">
        <v>195</v>
      </c>
      <c r="GD2284">
        <v>7</v>
      </c>
      <c r="GE2284">
        <v>7</v>
      </c>
      <c r="GF2284">
        <v>7</v>
      </c>
      <c r="GG2284">
        <v>7</v>
      </c>
      <c r="GH2284">
        <v>7</v>
      </c>
      <c r="GI2284" s="1" t="s">
        <v>195</v>
      </c>
      <c r="GJ2284" s="1" t="s">
        <v>195</v>
      </c>
      <c r="GK2284" s="1" t="s">
        <v>195</v>
      </c>
      <c r="GL2284" s="1" t="s">
        <v>195</v>
      </c>
      <c r="GM2284" s="1" t="s">
        <v>195</v>
      </c>
    </row>
    <row r="2285" spans="1:195" x14ac:dyDescent="0.2">
      <c r="A2285">
        <v>166</v>
      </c>
      <c r="B2285">
        <v>9</v>
      </c>
      <c r="C2285">
        <v>1</v>
      </c>
      <c r="D2285">
        <v>18</v>
      </c>
      <c r="E2285">
        <v>2</v>
      </c>
      <c r="F2285">
        <v>7</v>
      </c>
      <c r="G2285">
        <v>16</v>
      </c>
      <c r="H2285">
        <v>14</v>
      </c>
      <c r="I2285" s="1" t="s">
        <v>508</v>
      </c>
      <c r="J2285">
        <v>13</v>
      </c>
      <c r="K2285">
        <v>4</v>
      </c>
      <c r="L2285">
        <v>145</v>
      </c>
      <c r="M2285">
        <v>0</v>
      </c>
      <c r="N2285">
        <v>4</v>
      </c>
      <c r="O2285">
        <v>0</v>
      </c>
      <c r="P2285">
        <v>24</v>
      </c>
      <c r="Q2285">
        <v>2</v>
      </c>
      <c r="R2285">
        <v>1136</v>
      </c>
      <c r="S2285">
        <v>1818</v>
      </c>
      <c r="T2285">
        <v>2273</v>
      </c>
      <c r="U2285">
        <v>1818</v>
      </c>
      <c r="V2285">
        <v>1136</v>
      </c>
      <c r="W2285">
        <v>1818</v>
      </c>
      <c r="X2285">
        <v>0</v>
      </c>
      <c r="Y2285">
        <v>700</v>
      </c>
      <c r="Z2285">
        <v>700</v>
      </c>
      <c r="AA2285">
        <v>700</v>
      </c>
      <c r="AB2285">
        <v>700</v>
      </c>
      <c r="AC2285">
        <v>700</v>
      </c>
      <c r="AD2285">
        <v>400</v>
      </c>
      <c r="AE2285">
        <v>300</v>
      </c>
      <c r="AF2285">
        <v>100</v>
      </c>
      <c r="AG2285">
        <v>2</v>
      </c>
      <c r="AH2285">
        <v>26</v>
      </c>
      <c r="AI2285" s="1" t="s">
        <v>236</v>
      </c>
      <c r="AJ2285">
        <v>800</v>
      </c>
      <c r="AK2285" s="1" t="s">
        <v>195</v>
      </c>
      <c r="AL2285" s="1" t="s">
        <v>195</v>
      </c>
      <c r="AM2285" s="1" t="s">
        <v>195</v>
      </c>
      <c r="AN2285">
        <v>6</v>
      </c>
      <c r="AO2285">
        <v>1</v>
      </c>
      <c r="AP2285">
        <v>9</v>
      </c>
      <c r="AQ2285" s="1" t="s">
        <v>692</v>
      </c>
      <c r="AR2285">
        <v>20.817</v>
      </c>
      <c r="AS2285" s="1" t="s">
        <v>693</v>
      </c>
      <c r="AT2285">
        <v>5</v>
      </c>
      <c r="AU2285">
        <v>5</v>
      </c>
      <c r="AV2285">
        <v>2</v>
      </c>
      <c r="AW2285" s="1" t="s">
        <v>224</v>
      </c>
      <c r="AX2285">
        <v>700</v>
      </c>
      <c r="AY2285">
        <v>5</v>
      </c>
      <c r="AZ2285">
        <v>5</v>
      </c>
      <c r="BA2285">
        <v>9</v>
      </c>
      <c r="BB2285">
        <v>4</v>
      </c>
      <c r="BC2285">
        <v>4</v>
      </c>
      <c r="BD2285">
        <v>2</v>
      </c>
      <c r="BE2285">
        <v>5</v>
      </c>
      <c r="BF2285">
        <v>1</v>
      </c>
      <c r="BG2285">
        <v>3</v>
      </c>
      <c r="BH2285">
        <v>9</v>
      </c>
      <c r="BI2285">
        <v>1</v>
      </c>
      <c r="BJ2285">
        <v>5</v>
      </c>
      <c r="BK2285">
        <v>8</v>
      </c>
      <c r="BL2285">
        <v>7</v>
      </c>
      <c r="BM2285">
        <v>10</v>
      </c>
      <c r="BN2285">
        <v>1</v>
      </c>
      <c r="BO2285">
        <v>7</v>
      </c>
      <c r="BP2285">
        <v>6</v>
      </c>
      <c r="BR2285">
        <v>2778</v>
      </c>
      <c r="BS2285">
        <v>1944</v>
      </c>
      <c r="BT2285">
        <v>1944</v>
      </c>
      <c r="BU2285">
        <v>2778</v>
      </c>
      <c r="BV2285">
        <v>278</v>
      </c>
      <c r="BW2285">
        <v>278</v>
      </c>
      <c r="BX2285" s="1" t="s">
        <v>511</v>
      </c>
      <c r="BY2285" s="1" t="s">
        <v>517</v>
      </c>
      <c r="BZ2285" s="1" t="s">
        <v>517</v>
      </c>
      <c r="CA2285" s="1" t="s">
        <v>517</v>
      </c>
      <c r="CB2285" s="1" t="s">
        <v>526</v>
      </c>
      <c r="CC2285" s="1" t="s">
        <v>512</v>
      </c>
      <c r="CD2285">
        <v>2174</v>
      </c>
      <c r="CE2285">
        <v>1522</v>
      </c>
      <c r="CF2285">
        <v>1522</v>
      </c>
      <c r="CG2285">
        <v>1522</v>
      </c>
      <c r="CH2285">
        <v>1739</v>
      </c>
      <c r="CI2285">
        <v>1522</v>
      </c>
      <c r="CJ2285">
        <v>7</v>
      </c>
      <c r="CK2285">
        <v>7</v>
      </c>
      <c r="CL2285">
        <v>7</v>
      </c>
      <c r="CM2285">
        <v>7</v>
      </c>
      <c r="CN2285">
        <v>7</v>
      </c>
      <c r="CO2285" s="1" t="s">
        <v>195</v>
      </c>
      <c r="CP2285" s="1" t="s">
        <v>195</v>
      </c>
      <c r="CQ2285" s="1" t="s">
        <v>195</v>
      </c>
      <c r="CR2285" s="1" t="s">
        <v>195</v>
      </c>
      <c r="CS2285" s="1" t="s">
        <v>195</v>
      </c>
      <c r="CT2285">
        <v>0</v>
      </c>
      <c r="CU2285">
        <v>500</v>
      </c>
      <c r="CV2285">
        <v>700</v>
      </c>
      <c r="CW2285">
        <v>700</v>
      </c>
      <c r="CX2285">
        <v>600</v>
      </c>
      <c r="DA2285">
        <v>500</v>
      </c>
      <c r="DB2285">
        <v>400</v>
      </c>
      <c r="DC2285">
        <v>0</v>
      </c>
      <c r="DD2285">
        <v>100</v>
      </c>
      <c r="DE2285" s="1" t="s">
        <v>540</v>
      </c>
      <c r="DF2285" s="1" t="s">
        <v>540</v>
      </c>
      <c r="DG2285" s="1" t="s">
        <v>540</v>
      </c>
      <c r="DH2285" s="1" t="s">
        <v>540</v>
      </c>
      <c r="DI2285" s="1" t="s">
        <v>694</v>
      </c>
      <c r="DJ2285" s="1" t="s">
        <v>694</v>
      </c>
      <c r="DK2285" s="1" t="s">
        <v>581</v>
      </c>
      <c r="DL2285" s="1" t="s">
        <v>581</v>
      </c>
      <c r="DM2285" s="1" t="s">
        <v>581</v>
      </c>
      <c r="DN2285" s="1" t="s">
        <v>526</v>
      </c>
      <c r="DO2285" s="1" t="s">
        <v>526</v>
      </c>
      <c r="DP2285">
        <v>2</v>
      </c>
      <c r="DQ2285">
        <v>3</v>
      </c>
      <c r="DR2285">
        <v>2</v>
      </c>
      <c r="DS2285" s="1" t="s">
        <v>195</v>
      </c>
      <c r="DT2285" s="1" t="s">
        <v>195</v>
      </c>
      <c r="DU2285" s="1" t="s">
        <v>195</v>
      </c>
      <c r="DV2285" s="1" t="s">
        <v>195</v>
      </c>
      <c r="DW2285" s="1" t="s">
        <v>195</v>
      </c>
      <c r="DX2285" s="1" t="s">
        <v>195</v>
      </c>
      <c r="DY2285">
        <v>2500</v>
      </c>
      <c r="DZ2285">
        <v>2000</v>
      </c>
      <c r="EA2285">
        <v>2000</v>
      </c>
      <c r="EB2285">
        <v>2500</v>
      </c>
      <c r="EC2285">
        <v>500</v>
      </c>
      <c r="ED2285">
        <v>500</v>
      </c>
      <c r="EE2285" s="1" t="s">
        <v>511</v>
      </c>
      <c r="EF2285" s="1" t="s">
        <v>512</v>
      </c>
      <c r="EG2285" s="1" t="s">
        <v>513</v>
      </c>
      <c r="EH2285" s="1" t="s">
        <v>517</v>
      </c>
      <c r="EI2285" s="1" t="s">
        <v>513</v>
      </c>
      <c r="EJ2285" s="1" t="s">
        <v>512</v>
      </c>
      <c r="EK2285" s="1" t="s">
        <v>529</v>
      </c>
      <c r="EL2285" s="1" t="s">
        <v>529</v>
      </c>
      <c r="EM2285" s="1" t="s">
        <v>530</v>
      </c>
      <c r="EN2285" s="1" t="s">
        <v>530</v>
      </c>
      <c r="EO2285" s="1" t="s">
        <v>623</v>
      </c>
      <c r="EP2285" s="1" t="s">
        <v>695</v>
      </c>
      <c r="EQ2285">
        <v>7</v>
      </c>
      <c r="ER2285">
        <v>7</v>
      </c>
      <c r="ES2285">
        <v>7</v>
      </c>
      <c r="ET2285">
        <v>7</v>
      </c>
      <c r="EU2285">
        <v>5</v>
      </c>
      <c r="EV2285" s="1" t="s">
        <v>195</v>
      </c>
      <c r="EW2285" s="1" t="s">
        <v>195</v>
      </c>
      <c r="EX2285" s="1" t="s">
        <v>195</v>
      </c>
      <c r="EY2285" s="1" t="s">
        <v>195</v>
      </c>
      <c r="EZ2285" s="1" t="s">
        <v>195</v>
      </c>
      <c r="FA2285">
        <v>1</v>
      </c>
      <c r="FB2285">
        <v>0</v>
      </c>
      <c r="FC2285">
        <v>1</v>
      </c>
      <c r="FD2285" s="1" t="s">
        <v>385</v>
      </c>
      <c r="FE2285" s="1" t="s">
        <v>195</v>
      </c>
      <c r="FF2285">
        <v>1667</v>
      </c>
      <c r="FG2285">
        <v>1667</v>
      </c>
      <c r="FH2285">
        <v>1667</v>
      </c>
      <c r="FI2285">
        <v>1667</v>
      </c>
      <c r="FJ2285">
        <v>1667</v>
      </c>
      <c r="FK2285">
        <v>1667</v>
      </c>
      <c r="FL2285" s="1" t="s">
        <v>195</v>
      </c>
      <c r="FM2285" s="1" t="s">
        <v>195</v>
      </c>
      <c r="FN2285" s="1" t="s">
        <v>195</v>
      </c>
      <c r="FO2285" s="1" t="s">
        <v>195</v>
      </c>
      <c r="FP2285" s="1" t="s">
        <v>195</v>
      </c>
      <c r="FQ2285" s="1" t="s">
        <v>195</v>
      </c>
      <c r="FR2285" s="1" t="s">
        <v>512</v>
      </c>
      <c r="FS2285" s="1" t="s">
        <v>512</v>
      </c>
      <c r="FT2285" s="1" t="s">
        <v>512</v>
      </c>
      <c r="FU2285" s="1" t="s">
        <v>512</v>
      </c>
      <c r="FV2285" s="1" t="s">
        <v>512</v>
      </c>
      <c r="FW2285" s="1" t="s">
        <v>512</v>
      </c>
      <c r="FX2285" s="1" t="s">
        <v>512</v>
      </c>
      <c r="FY2285" s="1" t="s">
        <v>512</v>
      </c>
      <c r="FZ2285" s="1" t="s">
        <v>512</v>
      </c>
      <c r="GA2285" s="1" t="s">
        <v>512</v>
      </c>
      <c r="GB2285" s="1" t="s">
        <v>512</v>
      </c>
      <c r="GC2285" s="1" t="s">
        <v>195</v>
      </c>
      <c r="GD2285">
        <v>7</v>
      </c>
      <c r="GE2285">
        <v>7</v>
      </c>
      <c r="GF2285">
        <v>7</v>
      </c>
      <c r="GG2285">
        <v>7</v>
      </c>
      <c r="GH2285">
        <v>7</v>
      </c>
      <c r="GI2285" s="1" t="s">
        <v>195</v>
      </c>
      <c r="GJ2285" s="1" t="s">
        <v>195</v>
      </c>
      <c r="GK2285" s="1" t="s">
        <v>195</v>
      </c>
      <c r="GL2285" s="1" t="s">
        <v>195</v>
      </c>
      <c r="GM2285" s="1" t="s">
        <v>195</v>
      </c>
    </row>
    <row r="2286" spans="1:195" x14ac:dyDescent="0.2">
      <c r="A2286">
        <v>166</v>
      </c>
      <c r="B2286">
        <v>9</v>
      </c>
      <c r="C2286">
        <v>1</v>
      </c>
      <c r="D2286">
        <v>18</v>
      </c>
      <c r="E2286">
        <v>2</v>
      </c>
      <c r="F2286">
        <v>7</v>
      </c>
      <c r="G2286">
        <v>16</v>
      </c>
      <c r="H2286">
        <v>4</v>
      </c>
      <c r="I2286" s="1" t="s">
        <v>508</v>
      </c>
      <c r="J2286">
        <v>3</v>
      </c>
      <c r="K2286">
        <v>5</v>
      </c>
      <c r="L2286">
        <v>146</v>
      </c>
      <c r="M2286">
        <v>0</v>
      </c>
      <c r="N2286">
        <v>24</v>
      </c>
      <c r="O2286">
        <v>0</v>
      </c>
      <c r="P2286">
        <v>36</v>
      </c>
      <c r="Q2286">
        <v>2</v>
      </c>
      <c r="R2286">
        <v>1818</v>
      </c>
      <c r="S2286">
        <v>1818</v>
      </c>
      <c r="T2286">
        <v>1818</v>
      </c>
      <c r="U2286">
        <v>1818</v>
      </c>
      <c r="V2286">
        <v>1364</v>
      </c>
      <c r="W2286">
        <v>1364</v>
      </c>
      <c r="X2286">
        <v>0</v>
      </c>
      <c r="Y2286">
        <v>500</v>
      </c>
      <c r="Z2286">
        <v>800</v>
      </c>
      <c r="AA2286">
        <v>600</v>
      </c>
      <c r="AB2286">
        <v>600</v>
      </c>
      <c r="AE2286">
        <v>600</v>
      </c>
      <c r="AF2286">
        <v>500</v>
      </c>
      <c r="AG2286">
        <v>2</v>
      </c>
      <c r="AH2286">
        <v>26</v>
      </c>
      <c r="AI2286" s="1" t="s">
        <v>236</v>
      </c>
      <c r="AJ2286">
        <v>800</v>
      </c>
      <c r="AK2286" s="1" t="s">
        <v>195</v>
      </c>
      <c r="AL2286" s="1" t="s">
        <v>195</v>
      </c>
      <c r="AM2286" s="1" t="s">
        <v>195</v>
      </c>
      <c r="AN2286">
        <v>6</v>
      </c>
      <c r="AO2286">
        <v>1</v>
      </c>
      <c r="AP2286">
        <v>9</v>
      </c>
      <c r="AQ2286" s="1" t="s">
        <v>692</v>
      </c>
      <c r="AR2286">
        <v>20.817</v>
      </c>
      <c r="AS2286" s="1" t="s">
        <v>693</v>
      </c>
      <c r="AT2286">
        <v>5</v>
      </c>
      <c r="AU2286">
        <v>5</v>
      </c>
      <c r="AV2286">
        <v>2</v>
      </c>
      <c r="AW2286" s="1" t="s">
        <v>224</v>
      </c>
      <c r="AX2286">
        <v>700</v>
      </c>
      <c r="AY2286">
        <v>5</v>
      </c>
      <c r="AZ2286">
        <v>5</v>
      </c>
      <c r="BA2286">
        <v>9</v>
      </c>
      <c r="BB2286">
        <v>4</v>
      </c>
      <c r="BC2286">
        <v>4</v>
      </c>
      <c r="BD2286">
        <v>2</v>
      </c>
      <c r="BE2286">
        <v>5</v>
      </c>
      <c r="BF2286">
        <v>1</v>
      </c>
      <c r="BG2286">
        <v>3</v>
      </c>
      <c r="BH2286">
        <v>9</v>
      </c>
      <c r="BI2286">
        <v>1</v>
      </c>
      <c r="BJ2286">
        <v>5</v>
      </c>
      <c r="BK2286">
        <v>8</v>
      </c>
      <c r="BL2286">
        <v>7</v>
      </c>
      <c r="BM2286">
        <v>10</v>
      </c>
      <c r="BN2286">
        <v>1</v>
      </c>
      <c r="BO2286">
        <v>7</v>
      </c>
      <c r="BP2286">
        <v>6</v>
      </c>
      <c r="BR2286">
        <v>2778</v>
      </c>
      <c r="BS2286">
        <v>1944</v>
      </c>
      <c r="BT2286">
        <v>1944</v>
      </c>
      <c r="BU2286">
        <v>2778</v>
      </c>
      <c r="BV2286">
        <v>278</v>
      </c>
      <c r="BW2286">
        <v>278</v>
      </c>
      <c r="BX2286" s="1" t="s">
        <v>511</v>
      </c>
      <c r="BY2286" s="1" t="s">
        <v>517</v>
      </c>
      <c r="BZ2286" s="1" t="s">
        <v>517</v>
      </c>
      <c r="CA2286" s="1" t="s">
        <v>517</v>
      </c>
      <c r="CB2286" s="1" t="s">
        <v>526</v>
      </c>
      <c r="CC2286" s="1" t="s">
        <v>512</v>
      </c>
      <c r="CD2286">
        <v>2174</v>
      </c>
      <c r="CE2286">
        <v>1522</v>
      </c>
      <c r="CF2286">
        <v>1522</v>
      </c>
      <c r="CG2286">
        <v>1522</v>
      </c>
      <c r="CH2286">
        <v>1739</v>
      </c>
      <c r="CI2286">
        <v>1522</v>
      </c>
      <c r="CJ2286">
        <v>7</v>
      </c>
      <c r="CK2286">
        <v>7</v>
      </c>
      <c r="CL2286">
        <v>7</v>
      </c>
      <c r="CM2286">
        <v>7</v>
      </c>
      <c r="CN2286">
        <v>7</v>
      </c>
      <c r="CO2286" s="1" t="s">
        <v>195</v>
      </c>
      <c r="CP2286" s="1" t="s">
        <v>195</v>
      </c>
      <c r="CQ2286" s="1" t="s">
        <v>195</v>
      </c>
      <c r="CR2286" s="1" t="s">
        <v>195</v>
      </c>
      <c r="CS2286" s="1" t="s">
        <v>195</v>
      </c>
      <c r="CT2286">
        <v>0</v>
      </c>
      <c r="CU2286">
        <v>700</v>
      </c>
      <c r="CV2286">
        <v>700</v>
      </c>
      <c r="CW2286">
        <v>700</v>
      </c>
      <c r="CX2286">
        <v>700</v>
      </c>
      <c r="DA2286">
        <v>700</v>
      </c>
      <c r="DB2286">
        <v>200</v>
      </c>
      <c r="DC2286">
        <v>0</v>
      </c>
      <c r="DD2286">
        <v>100</v>
      </c>
      <c r="DE2286" s="1" t="s">
        <v>540</v>
      </c>
      <c r="DF2286" s="1" t="s">
        <v>540</v>
      </c>
      <c r="DG2286" s="1" t="s">
        <v>540</v>
      </c>
      <c r="DH2286" s="1" t="s">
        <v>540</v>
      </c>
      <c r="DI2286" s="1" t="s">
        <v>694</v>
      </c>
      <c r="DJ2286" s="1" t="s">
        <v>694</v>
      </c>
      <c r="DK2286" s="1" t="s">
        <v>581</v>
      </c>
      <c r="DL2286" s="1" t="s">
        <v>581</v>
      </c>
      <c r="DM2286" s="1" t="s">
        <v>581</v>
      </c>
      <c r="DN2286" s="1" t="s">
        <v>526</v>
      </c>
      <c r="DO2286" s="1" t="s">
        <v>526</v>
      </c>
      <c r="DP2286">
        <v>2</v>
      </c>
      <c r="DQ2286">
        <v>3</v>
      </c>
      <c r="DR2286">
        <v>2</v>
      </c>
      <c r="DS2286" s="1" t="s">
        <v>195</v>
      </c>
      <c r="DT2286" s="1" t="s">
        <v>195</v>
      </c>
      <c r="DU2286" s="1" t="s">
        <v>195</v>
      </c>
      <c r="DV2286" s="1" t="s">
        <v>195</v>
      </c>
      <c r="DW2286" s="1" t="s">
        <v>195</v>
      </c>
      <c r="DX2286" s="1" t="s">
        <v>195</v>
      </c>
      <c r="DY2286">
        <v>2500</v>
      </c>
      <c r="DZ2286">
        <v>2000</v>
      </c>
      <c r="EA2286">
        <v>2000</v>
      </c>
      <c r="EB2286">
        <v>2500</v>
      </c>
      <c r="EC2286">
        <v>500</v>
      </c>
      <c r="ED2286">
        <v>500</v>
      </c>
      <c r="EE2286" s="1" t="s">
        <v>511</v>
      </c>
      <c r="EF2286" s="1" t="s">
        <v>512</v>
      </c>
      <c r="EG2286" s="1" t="s">
        <v>513</v>
      </c>
      <c r="EH2286" s="1" t="s">
        <v>517</v>
      </c>
      <c r="EI2286" s="1" t="s">
        <v>513</v>
      </c>
      <c r="EJ2286" s="1" t="s">
        <v>512</v>
      </c>
      <c r="EK2286" s="1" t="s">
        <v>529</v>
      </c>
      <c r="EL2286" s="1" t="s">
        <v>529</v>
      </c>
      <c r="EM2286" s="1" t="s">
        <v>530</v>
      </c>
      <c r="EN2286" s="1" t="s">
        <v>530</v>
      </c>
      <c r="EO2286" s="1" t="s">
        <v>623</v>
      </c>
      <c r="EP2286" s="1" t="s">
        <v>695</v>
      </c>
      <c r="EQ2286">
        <v>7</v>
      </c>
      <c r="ER2286">
        <v>7</v>
      </c>
      <c r="ES2286">
        <v>7</v>
      </c>
      <c r="ET2286">
        <v>7</v>
      </c>
      <c r="EU2286">
        <v>5</v>
      </c>
      <c r="EV2286" s="1" t="s">
        <v>195</v>
      </c>
      <c r="EW2286" s="1" t="s">
        <v>195</v>
      </c>
      <c r="EX2286" s="1" t="s">
        <v>195</v>
      </c>
      <c r="EY2286" s="1" t="s">
        <v>195</v>
      </c>
      <c r="EZ2286" s="1" t="s">
        <v>195</v>
      </c>
      <c r="FA2286">
        <v>1</v>
      </c>
      <c r="FB2286">
        <v>0</v>
      </c>
      <c r="FC2286">
        <v>1</v>
      </c>
      <c r="FD2286" s="1" t="s">
        <v>385</v>
      </c>
      <c r="FE2286" s="1" t="s">
        <v>195</v>
      </c>
      <c r="FF2286">
        <v>1667</v>
      </c>
      <c r="FG2286">
        <v>1667</v>
      </c>
      <c r="FH2286">
        <v>1667</v>
      </c>
      <c r="FI2286">
        <v>1667</v>
      </c>
      <c r="FJ2286">
        <v>1667</v>
      </c>
      <c r="FK2286">
        <v>1667</v>
      </c>
      <c r="FL2286" s="1" t="s">
        <v>195</v>
      </c>
      <c r="FM2286" s="1" t="s">
        <v>195</v>
      </c>
      <c r="FN2286" s="1" t="s">
        <v>195</v>
      </c>
      <c r="FO2286" s="1" t="s">
        <v>195</v>
      </c>
      <c r="FP2286" s="1" t="s">
        <v>195</v>
      </c>
      <c r="FQ2286" s="1" t="s">
        <v>195</v>
      </c>
      <c r="FR2286" s="1" t="s">
        <v>512</v>
      </c>
      <c r="FS2286" s="1" t="s">
        <v>512</v>
      </c>
      <c r="FT2286" s="1" t="s">
        <v>512</v>
      </c>
      <c r="FU2286" s="1" t="s">
        <v>512</v>
      </c>
      <c r="FV2286" s="1" t="s">
        <v>512</v>
      </c>
      <c r="FW2286" s="1" t="s">
        <v>512</v>
      </c>
      <c r="FX2286" s="1" t="s">
        <v>512</v>
      </c>
      <c r="FY2286" s="1" t="s">
        <v>512</v>
      </c>
      <c r="FZ2286" s="1" t="s">
        <v>512</v>
      </c>
      <c r="GA2286" s="1" t="s">
        <v>512</v>
      </c>
      <c r="GB2286" s="1" t="s">
        <v>512</v>
      </c>
      <c r="GC2286" s="1" t="s">
        <v>195</v>
      </c>
      <c r="GD2286">
        <v>7</v>
      </c>
      <c r="GE2286">
        <v>7</v>
      </c>
      <c r="GF2286">
        <v>7</v>
      </c>
      <c r="GG2286">
        <v>7</v>
      </c>
      <c r="GH2286">
        <v>7</v>
      </c>
      <c r="GI2286" s="1" t="s">
        <v>195</v>
      </c>
      <c r="GJ2286" s="1" t="s">
        <v>195</v>
      </c>
      <c r="GK2286" s="1" t="s">
        <v>195</v>
      </c>
      <c r="GL2286" s="1" t="s">
        <v>195</v>
      </c>
      <c r="GM2286" s="1" t="s">
        <v>195</v>
      </c>
    </row>
    <row r="2287" spans="1:195" x14ac:dyDescent="0.2">
      <c r="A2287">
        <v>166</v>
      </c>
      <c r="B2287">
        <v>9</v>
      </c>
      <c r="C2287">
        <v>1</v>
      </c>
      <c r="D2287">
        <v>18</v>
      </c>
      <c r="E2287">
        <v>2</v>
      </c>
      <c r="F2287">
        <v>7</v>
      </c>
      <c r="G2287">
        <v>16</v>
      </c>
      <c r="H2287">
        <v>3</v>
      </c>
      <c r="I2287" s="1" t="s">
        <v>508</v>
      </c>
      <c r="J2287">
        <v>2</v>
      </c>
      <c r="K2287">
        <v>6</v>
      </c>
      <c r="L2287">
        <v>147</v>
      </c>
      <c r="M2287">
        <v>1</v>
      </c>
      <c r="N2287">
        <v>19</v>
      </c>
      <c r="O2287">
        <v>0</v>
      </c>
      <c r="P2287">
        <v>26</v>
      </c>
      <c r="Q2287">
        <v>4</v>
      </c>
      <c r="R2287">
        <v>1800</v>
      </c>
      <c r="S2287">
        <v>1800</v>
      </c>
      <c r="T2287">
        <v>2000</v>
      </c>
      <c r="U2287">
        <v>1800</v>
      </c>
      <c r="V2287">
        <v>1600</v>
      </c>
      <c r="W2287">
        <v>1000</v>
      </c>
      <c r="X2287">
        <v>1</v>
      </c>
      <c r="Y2287">
        <v>800</v>
      </c>
      <c r="Z2287">
        <v>800</v>
      </c>
      <c r="AA2287">
        <v>800</v>
      </c>
      <c r="AB2287">
        <v>600</v>
      </c>
      <c r="AC2287">
        <v>800</v>
      </c>
      <c r="AD2287">
        <v>700</v>
      </c>
      <c r="AE2287">
        <v>700</v>
      </c>
      <c r="AF2287">
        <v>900</v>
      </c>
      <c r="AG2287">
        <v>1</v>
      </c>
      <c r="AH2287">
        <v>26</v>
      </c>
      <c r="AI2287" s="1" t="s">
        <v>236</v>
      </c>
      <c r="AJ2287">
        <v>800</v>
      </c>
      <c r="AK2287" s="1" t="s">
        <v>195</v>
      </c>
      <c r="AL2287" s="1" t="s">
        <v>195</v>
      </c>
      <c r="AM2287" s="1" t="s">
        <v>195</v>
      </c>
      <c r="AN2287">
        <v>6</v>
      </c>
      <c r="AO2287">
        <v>1</v>
      </c>
      <c r="AP2287">
        <v>9</v>
      </c>
      <c r="AQ2287" s="1" t="s">
        <v>692</v>
      </c>
      <c r="AR2287">
        <v>20.817</v>
      </c>
      <c r="AS2287" s="1" t="s">
        <v>693</v>
      </c>
      <c r="AT2287">
        <v>5</v>
      </c>
      <c r="AU2287">
        <v>5</v>
      </c>
      <c r="AV2287">
        <v>2</v>
      </c>
      <c r="AW2287" s="1" t="s">
        <v>224</v>
      </c>
      <c r="AX2287">
        <v>700</v>
      </c>
      <c r="AY2287">
        <v>5</v>
      </c>
      <c r="AZ2287">
        <v>5</v>
      </c>
      <c r="BA2287">
        <v>9</v>
      </c>
      <c r="BB2287">
        <v>4</v>
      </c>
      <c r="BC2287">
        <v>4</v>
      </c>
      <c r="BD2287">
        <v>2</v>
      </c>
      <c r="BE2287">
        <v>5</v>
      </c>
      <c r="BF2287">
        <v>1</v>
      </c>
      <c r="BG2287">
        <v>3</v>
      </c>
      <c r="BH2287">
        <v>9</v>
      </c>
      <c r="BI2287">
        <v>1</v>
      </c>
      <c r="BJ2287">
        <v>5</v>
      </c>
      <c r="BK2287">
        <v>8</v>
      </c>
      <c r="BL2287">
        <v>7</v>
      </c>
      <c r="BM2287">
        <v>10</v>
      </c>
      <c r="BN2287">
        <v>1</v>
      </c>
      <c r="BO2287">
        <v>7</v>
      </c>
      <c r="BP2287">
        <v>6</v>
      </c>
      <c r="BR2287">
        <v>2778</v>
      </c>
      <c r="BS2287">
        <v>1944</v>
      </c>
      <c r="BT2287">
        <v>1944</v>
      </c>
      <c r="BU2287">
        <v>2778</v>
      </c>
      <c r="BV2287">
        <v>278</v>
      </c>
      <c r="BW2287">
        <v>278</v>
      </c>
      <c r="BX2287" s="1" t="s">
        <v>511</v>
      </c>
      <c r="BY2287" s="1" t="s">
        <v>517</v>
      </c>
      <c r="BZ2287" s="1" t="s">
        <v>517</v>
      </c>
      <c r="CA2287" s="1" t="s">
        <v>517</v>
      </c>
      <c r="CB2287" s="1" t="s">
        <v>526</v>
      </c>
      <c r="CC2287" s="1" t="s">
        <v>512</v>
      </c>
      <c r="CD2287">
        <v>2174</v>
      </c>
      <c r="CE2287">
        <v>1522</v>
      </c>
      <c r="CF2287">
        <v>1522</v>
      </c>
      <c r="CG2287">
        <v>1522</v>
      </c>
      <c r="CH2287">
        <v>1739</v>
      </c>
      <c r="CI2287">
        <v>1522</v>
      </c>
      <c r="CJ2287">
        <v>7</v>
      </c>
      <c r="CK2287">
        <v>7</v>
      </c>
      <c r="CL2287">
        <v>7</v>
      </c>
      <c r="CM2287">
        <v>7</v>
      </c>
      <c r="CN2287">
        <v>7</v>
      </c>
      <c r="CO2287" s="1" t="s">
        <v>195</v>
      </c>
      <c r="CP2287" s="1" t="s">
        <v>195</v>
      </c>
      <c r="CQ2287" s="1" t="s">
        <v>195</v>
      </c>
      <c r="CR2287" s="1" t="s">
        <v>195</v>
      </c>
      <c r="CS2287" s="1" t="s">
        <v>195</v>
      </c>
      <c r="CT2287">
        <v>1</v>
      </c>
      <c r="CU2287">
        <v>800</v>
      </c>
      <c r="CV2287">
        <v>800</v>
      </c>
      <c r="CW2287">
        <v>800</v>
      </c>
      <c r="CX2287">
        <v>900</v>
      </c>
      <c r="DA2287">
        <v>800</v>
      </c>
      <c r="DB2287">
        <v>200</v>
      </c>
      <c r="DC2287">
        <v>1</v>
      </c>
      <c r="DD2287">
        <v>100</v>
      </c>
      <c r="DE2287" s="1" t="s">
        <v>540</v>
      </c>
      <c r="DF2287" s="1" t="s">
        <v>540</v>
      </c>
      <c r="DG2287" s="1" t="s">
        <v>540</v>
      </c>
      <c r="DH2287" s="1" t="s">
        <v>540</v>
      </c>
      <c r="DI2287" s="1" t="s">
        <v>694</v>
      </c>
      <c r="DJ2287" s="1" t="s">
        <v>694</v>
      </c>
      <c r="DK2287" s="1" t="s">
        <v>581</v>
      </c>
      <c r="DL2287" s="1" t="s">
        <v>581</v>
      </c>
      <c r="DM2287" s="1" t="s">
        <v>581</v>
      </c>
      <c r="DN2287" s="1" t="s">
        <v>526</v>
      </c>
      <c r="DO2287" s="1" t="s">
        <v>526</v>
      </c>
      <c r="DP2287">
        <v>2</v>
      </c>
      <c r="DQ2287">
        <v>3</v>
      </c>
      <c r="DR2287">
        <v>2</v>
      </c>
      <c r="DS2287" s="1" t="s">
        <v>195</v>
      </c>
      <c r="DT2287" s="1" t="s">
        <v>195</v>
      </c>
      <c r="DU2287" s="1" t="s">
        <v>195</v>
      </c>
      <c r="DV2287" s="1" t="s">
        <v>195</v>
      </c>
      <c r="DW2287" s="1" t="s">
        <v>195</v>
      </c>
      <c r="DX2287" s="1" t="s">
        <v>195</v>
      </c>
      <c r="DY2287">
        <v>2500</v>
      </c>
      <c r="DZ2287">
        <v>2000</v>
      </c>
      <c r="EA2287">
        <v>2000</v>
      </c>
      <c r="EB2287">
        <v>2500</v>
      </c>
      <c r="EC2287">
        <v>500</v>
      </c>
      <c r="ED2287">
        <v>500</v>
      </c>
      <c r="EE2287" s="1" t="s">
        <v>511</v>
      </c>
      <c r="EF2287" s="1" t="s">
        <v>512</v>
      </c>
      <c r="EG2287" s="1" t="s">
        <v>513</v>
      </c>
      <c r="EH2287" s="1" t="s">
        <v>517</v>
      </c>
      <c r="EI2287" s="1" t="s">
        <v>513</v>
      </c>
      <c r="EJ2287" s="1" t="s">
        <v>512</v>
      </c>
      <c r="EK2287" s="1" t="s">
        <v>529</v>
      </c>
      <c r="EL2287" s="1" t="s">
        <v>529</v>
      </c>
      <c r="EM2287" s="1" t="s">
        <v>530</v>
      </c>
      <c r="EN2287" s="1" t="s">
        <v>530</v>
      </c>
      <c r="EO2287" s="1" t="s">
        <v>623</v>
      </c>
      <c r="EP2287" s="1" t="s">
        <v>695</v>
      </c>
      <c r="EQ2287">
        <v>7</v>
      </c>
      <c r="ER2287">
        <v>7</v>
      </c>
      <c r="ES2287">
        <v>7</v>
      </c>
      <c r="ET2287">
        <v>7</v>
      </c>
      <c r="EU2287">
        <v>5</v>
      </c>
      <c r="EV2287" s="1" t="s">
        <v>195</v>
      </c>
      <c r="EW2287" s="1" t="s">
        <v>195</v>
      </c>
      <c r="EX2287" s="1" t="s">
        <v>195</v>
      </c>
      <c r="EY2287" s="1" t="s">
        <v>195</v>
      </c>
      <c r="EZ2287" s="1" t="s">
        <v>195</v>
      </c>
      <c r="FA2287">
        <v>1</v>
      </c>
      <c r="FB2287">
        <v>0</v>
      </c>
      <c r="FC2287">
        <v>1</v>
      </c>
      <c r="FD2287" s="1" t="s">
        <v>385</v>
      </c>
      <c r="FE2287" s="1" t="s">
        <v>195</v>
      </c>
      <c r="FF2287">
        <v>1667</v>
      </c>
      <c r="FG2287">
        <v>1667</v>
      </c>
      <c r="FH2287">
        <v>1667</v>
      </c>
      <c r="FI2287">
        <v>1667</v>
      </c>
      <c r="FJ2287">
        <v>1667</v>
      </c>
      <c r="FK2287">
        <v>1667</v>
      </c>
      <c r="FL2287" s="1" t="s">
        <v>195</v>
      </c>
      <c r="FM2287" s="1" t="s">
        <v>195</v>
      </c>
      <c r="FN2287" s="1" t="s">
        <v>195</v>
      </c>
      <c r="FO2287" s="1" t="s">
        <v>195</v>
      </c>
      <c r="FP2287" s="1" t="s">
        <v>195</v>
      </c>
      <c r="FQ2287" s="1" t="s">
        <v>195</v>
      </c>
      <c r="FR2287" s="1" t="s">
        <v>512</v>
      </c>
      <c r="FS2287" s="1" t="s">
        <v>512</v>
      </c>
      <c r="FT2287" s="1" t="s">
        <v>512</v>
      </c>
      <c r="FU2287" s="1" t="s">
        <v>512</v>
      </c>
      <c r="FV2287" s="1" t="s">
        <v>512</v>
      </c>
      <c r="FW2287" s="1" t="s">
        <v>512</v>
      </c>
      <c r="FX2287" s="1" t="s">
        <v>512</v>
      </c>
      <c r="FY2287" s="1" t="s">
        <v>512</v>
      </c>
      <c r="FZ2287" s="1" t="s">
        <v>512</v>
      </c>
      <c r="GA2287" s="1" t="s">
        <v>512</v>
      </c>
      <c r="GB2287" s="1" t="s">
        <v>512</v>
      </c>
      <c r="GC2287" s="1" t="s">
        <v>195</v>
      </c>
      <c r="GD2287">
        <v>7</v>
      </c>
      <c r="GE2287">
        <v>7</v>
      </c>
      <c r="GF2287">
        <v>7</v>
      </c>
      <c r="GG2287">
        <v>7</v>
      </c>
      <c r="GH2287">
        <v>7</v>
      </c>
      <c r="GI2287" s="1" t="s">
        <v>195</v>
      </c>
      <c r="GJ2287" s="1" t="s">
        <v>195</v>
      </c>
      <c r="GK2287" s="1" t="s">
        <v>195</v>
      </c>
      <c r="GL2287" s="1" t="s">
        <v>195</v>
      </c>
      <c r="GM2287" s="1" t="s">
        <v>195</v>
      </c>
    </row>
    <row r="2288" spans="1:195" x14ac:dyDescent="0.2">
      <c r="A2288">
        <v>166</v>
      </c>
      <c r="B2288">
        <v>9</v>
      </c>
      <c r="C2288">
        <v>1</v>
      </c>
      <c r="D2288">
        <v>18</v>
      </c>
      <c r="E2288">
        <v>2</v>
      </c>
      <c r="F2288">
        <v>7</v>
      </c>
      <c r="G2288">
        <v>16</v>
      </c>
      <c r="H2288">
        <v>2</v>
      </c>
      <c r="I2288" s="1" t="s">
        <v>508</v>
      </c>
      <c r="J2288">
        <v>1</v>
      </c>
      <c r="K2288">
        <v>7</v>
      </c>
      <c r="L2288">
        <v>148</v>
      </c>
      <c r="M2288">
        <v>0</v>
      </c>
      <c r="N2288">
        <v>9</v>
      </c>
      <c r="O2288">
        <v>0</v>
      </c>
      <c r="P2288">
        <v>27</v>
      </c>
      <c r="Q2288">
        <v>4</v>
      </c>
      <c r="R2288">
        <v>1509</v>
      </c>
      <c r="S2288">
        <v>1698</v>
      </c>
      <c r="T2288">
        <v>1698</v>
      </c>
      <c r="U2288">
        <v>1887</v>
      </c>
      <c r="V2288">
        <v>1887</v>
      </c>
      <c r="W2288">
        <v>1321</v>
      </c>
      <c r="X2288">
        <v>0</v>
      </c>
      <c r="Y2288">
        <v>700</v>
      </c>
      <c r="Z2288">
        <v>800</v>
      </c>
      <c r="AA2288">
        <v>700</v>
      </c>
      <c r="AB2288">
        <v>500</v>
      </c>
      <c r="AC2288">
        <v>500</v>
      </c>
      <c r="AD2288">
        <v>200</v>
      </c>
      <c r="AE2288">
        <v>700</v>
      </c>
      <c r="AF2288">
        <v>200</v>
      </c>
      <c r="AG2288">
        <v>1</v>
      </c>
      <c r="AH2288">
        <v>26</v>
      </c>
      <c r="AI2288" s="1" t="s">
        <v>236</v>
      </c>
      <c r="AJ2288">
        <v>800</v>
      </c>
      <c r="AK2288" s="1" t="s">
        <v>195</v>
      </c>
      <c r="AL2288" s="1" t="s">
        <v>195</v>
      </c>
      <c r="AM2288" s="1" t="s">
        <v>195</v>
      </c>
      <c r="AN2288">
        <v>6</v>
      </c>
      <c r="AO2288">
        <v>1</v>
      </c>
      <c r="AP2288">
        <v>9</v>
      </c>
      <c r="AQ2288" s="1" t="s">
        <v>692</v>
      </c>
      <c r="AR2288">
        <v>20.817</v>
      </c>
      <c r="AS2288" s="1" t="s">
        <v>693</v>
      </c>
      <c r="AT2288">
        <v>5</v>
      </c>
      <c r="AU2288">
        <v>5</v>
      </c>
      <c r="AV2288">
        <v>2</v>
      </c>
      <c r="AW2288" s="1" t="s">
        <v>224</v>
      </c>
      <c r="AX2288">
        <v>700</v>
      </c>
      <c r="AY2288">
        <v>5</v>
      </c>
      <c r="AZ2288">
        <v>5</v>
      </c>
      <c r="BA2288">
        <v>9</v>
      </c>
      <c r="BB2288">
        <v>4</v>
      </c>
      <c r="BC2288">
        <v>4</v>
      </c>
      <c r="BD2288">
        <v>2</v>
      </c>
      <c r="BE2288">
        <v>5</v>
      </c>
      <c r="BF2288">
        <v>1</v>
      </c>
      <c r="BG2288">
        <v>3</v>
      </c>
      <c r="BH2288">
        <v>9</v>
      </c>
      <c r="BI2288">
        <v>1</v>
      </c>
      <c r="BJ2288">
        <v>5</v>
      </c>
      <c r="BK2288">
        <v>8</v>
      </c>
      <c r="BL2288">
        <v>7</v>
      </c>
      <c r="BM2288">
        <v>10</v>
      </c>
      <c r="BN2288">
        <v>1</v>
      </c>
      <c r="BO2288">
        <v>7</v>
      </c>
      <c r="BP2288">
        <v>6</v>
      </c>
      <c r="BR2288">
        <v>2778</v>
      </c>
      <c r="BS2288">
        <v>1944</v>
      </c>
      <c r="BT2288">
        <v>1944</v>
      </c>
      <c r="BU2288">
        <v>2778</v>
      </c>
      <c r="BV2288">
        <v>278</v>
      </c>
      <c r="BW2288">
        <v>278</v>
      </c>
      <c r="BX2288" s="1" t="s">
        <v>511</v>
      </c>
      <c r="BY2288" s="1" t="s">
        <v>517</v>
      </c>
      <c r="BZ2288" s="1" t="s">
        <v>517</v>
      </c>
      <c r="CA2288" s="1" t="s">
        <v>517</v>
      </c>
      <c r="CB2288" s="1" t="s">
        <v>526</v>
      </c>
      <c r="CC2288" s="1" t="s">
        <v>512</v>
      </c>
      <c r="CD2288">
        <v>2174</v>
      </c>
      <c r="CE2288">
        <v>1522</v>
      </c>
      <c r="CF2288">
        <v>1522</v>
      </c>
      <c r="CG2288">
        <v>1522</v>
      </c>
      <c r="CH2288">
        <v>1739</v>
      </c>
      <c r="CI2288">
        <v>1522</v>
      </c>
      <c r="CJ2288">
        <v>7</v>
      </c>
      <c r="CK2288">
        <v>7</v>
      </c>
      <c r="CL2288">
        <v>7</v>
      </c>
      <c r="CM2288">
        <v>7</v>
      </c>
      <c r="CN2288">
        <v>7</v>
      </c>
      <c r="CO2288" s="1" t="s">
        <v>195</v>
      </c>
      <c r="CP2288" s="1" t="s">
        <v>195</v>
      </c>
      <c r="CQ2288" s="1" t="s">
        <v>195</v>
      </c>
      <c r="CR2288" s="1" t="s">
        <v>195</v>
      </c>
      <c r="CS2288" s="1" t="s">
        <v>195</v>
      </c>
      <c r="CT2288">
        <v>1</v>
      </c>
      <c r="CU2288">
        <v>800</v>
      </c>
      <c r="CV2288">
        <v>800</v>
      </c>
      <c r="CW2288">
        <v>800</v>
      </c>
      <c r="CX2288">
        <v>800</v>
      </c>
      <c r="CY2288">
        <v>800</v>
      </c>
      <c r="DA2288">
        <v>800</v>
      </c>
      <c r="DB2288">
        <v>200</v>
      </c>
      <c r="DC2288">
        <v>1</v>
      </c>
      <c r="DD2288">
        <v>100</v>
      </c>
      <c r="DE2288" s="1" t="s">
        <v>540</v>
      </c>
      <c r="DF2288" s="1" t="s">
        <v>540</v>
      </c>
      <c r="DG2288" s="1" t="s">
        <v>540</v>
      </c>
      <c r="DH2288" s="1" t="s">
        <v>540</v>
      </c>
      <c r="DI2288" s="1" t="s">
        <v>694</v>
      </c>
      <c r="DJ2288" s="1" t="s">
        <v>694</v>
      </c>
      <c r="DK2288" s="1" t="s">
        <v>581</v>
      </c>
      <c r="DL2288" s="1" t="s">
        <v>581</v>
      </c>
      <c r="DM2288" s="1" t="s">
        <v>581</v>
      </c>
      <c r="DN2288" s="1" t="s">
        <v>526</v>
      </c>
      <c r="DO2288" s="1" t="s">
        <v>526</v>
      </c>
      <c r="DP2288">
        <v>2</v>
      </c>
      <c r="DQ2288">
        <v>3</v>
      </c>
      <c r="DR2288">
        <v>2</v>
      </c>
      <c r="DS2288" s="1" t="s">
        <v>195</v>
      </c>
      <c r="DT2288" s="1" t="s">
        <v>195</v>
      </c>
      <c r="DU2288" s="1" t="s">
        <v>195</v>
      </c>
      <c r="DV2288" s="1" t="s">
        <v>195</v>
      </c>
      <c r="DW2288" s="1" t="s">
        <v>195</v>
      </c>
      <c r="DX2288" s="1" t="s">
        <v>195</v>
      </c>
      <c r="DY2288">
        <v>2500</v>
      </c>
      <c r="DZ2288">
        <v>2000</v>
      </c>
      <c r="EA2288">
        <v>2000</v>
      </c>
      <c r="EB2288">
        <v>2500</v>
      </c>
      <c r="EC2288">
        <v>500</v>
      </c>
      <c r="ED2288">
        <v>500</v>
      </c>
      <c r="EE2288" s="1" t="s">
        <v>511</v>
      </c>
      <c r="EF2288" s="1" t="s">
        <v>512</v>
      </c>
      <c r="EG2288" s="1" t="s">
        <v>513</v>
      </c>
      <c r="EH2288" s="1" t="s">
        <v>517</v>
      </c>
      <c r="EI2288" s="1" t="s">
        <v>513</v>
      </c>
      <c r="EJ2288" s="1" t="s">
        <v>512</v>
      </c>
      <c r="EK2288" s="1" t="s">
        <v>529</v>
      </c>
      <c r="EL2288" s="1" t="s">
        <v>529</v>
      </c>
      <c r="EM2288" s="1" t="s">
        <v>530</v>
      </c>
      <c r="EN2288" s="1" t="s">
        <v>530</v>
      </c>
      <c r="EO2288" s="1" t="s">
        <v>623</v>
      </c>
      <c r="EP2288" s="1" t="s">
        <v>695</v>
      </c>
      <c r="EQ2288">
        <v>7</v>
      </c>
      <c r="ER2288">
        <v>7</v>
      </c>
      <c r="ES2288">
        <v>7</v>
      </c>
      <c r="ET2288">
        <v>7</v>
      </c>
      <c r="EU2288">
        <v>5</v>
      </c>
      <c r="EV2288" s="1" t="s">
        <v>195</v>
      </c>
      <c r="EW2288" s="1" t="s">
        <v>195</v>
      </c>
      <c r="EX2288" s="1" t="s">
        <v>195</v>
      </c>
      <c r="EY2288" s="1" t="s">
        <v>195</v>
      </c>
      <c r="EZ2288" s="1" t="s">
        <v>195</v>
      </c>
      <c r="FA2288">
        <v>1</v>
      </c>
      <c r="FB2288">
        <v>0</v>
      </c>
      <c r="FC2288">
        <v>1</v>
      </c>
      <c r="FD2288" s="1" t="s">
        <v>385</v>
      </c>
      <c r="FE2288" s="1" t="s">
        <v>195</v>
      </c>
      <c r="FF2288">
        <v>1667</v>
      </c>
      <c r="FG2288">
        <v>1667</v>
      </c>
      <c r="FH2288">
        <v>1667</v>
      </c>
      <c r="FI2288">
        <v>1667</v>
      </c>
      <c r="FJ2288">
        <v>1667</v>
      </c>
      <c r="FK2288">
        <v>1667</v>
      </c>
      <c r="FL2288" s="1" t="s">
        <v>195</v>
      </c>
      <c r="FM2288" s="1" t="s">
        <v>195</v>
      </c>
      <c r="FN2288" s="1" t="s">
        <v>195</v>
      </c>
      <c r="FO2288" s="1" t="s">
        <v>195</v>
      </c>
      <c r="FP2288" s="1" t="s">
        <v>195</v>
      </c>
      <c r="FQ2288" s="1" t="s">
        <v>195</v>
      </c>
      <c r="FR2288" s="1" t="s">
        <v>512</v>
      </c>
      <c r="FS2288" s="1" t="s">
        <v>512</v>
      </c>
      <c r="FT2288" s="1" t="s">
        <v>512</v>
      </c>
      <c r="FU2288" s="1" t="s">
        <v>512</v>
      </c>
      <c r="FV2288" s="1" t="s">
        <v>512</v>
      </c>
      <c r="FW2288" s="1" t="s">
        <v>512</v>
      </c>
      <c r="FX2288" s="1" t="s">
        <v>512</v>
      </c>
      <c r="FY2288" s="1" t="s">
        <v>512</v>
      </c>
      <c r="FZ2288" s="1" t="s">
        <v>512</v>
      </c>
      <c r="GA2288" s="1" t="s">
        <v>512</v>
      </c>
      <c r="GB2288" s="1" t="s">
        <v>512</v>
      </c>
      <c r="GC2288" s="1" t="s">
        <v>195</v>
      </c>
      <c r="GD2288">
        <v>7</v>
      </c>
      <c r="GE2288">
        <v>7</v>
      </c>
      <c r="GF2288">
        <v>7</v>
      </c>
      <c r="GG2288">
        <v>7</v>
      </c>
      <c r="GH2288">
        <v>7</v>
      </c>
      <c r="GI2288" s="1" t="s">
        <v>195</v>
      </c>
      <c r="GJ2288" s="1" t="s">
        <v>195</v>
      </c>
      <c r="GK2288" s="1" t="s">
        <v>195</v>
      </c>
      <c r="GL2288" s="1" t="s">
        <v>195</v>
      </c>
      <c r="GM2288" s="1" t="s">
        <v>195</v>
      </c>
    </row>
    <row r="2289" spans="1:195" x14ac:dyDescent="0.2">
      <c r="A2289">
        <v>166</v>
      </c>
      <c r="B2289">
        <v>9</v>
      </c>
      <c r="C2289">
        <v>1</v>
      </c>
      <c r="D2289">
        <v>18</v>
      </c>
      <c r="E2289">
        <v>2</v>
      </c>
      <c r="F2289">
        <v>7</v>
      </c>
      <c r="G2289">
        <v>16</v>
      </c>
      <c r="H2289">
        <v>1</v>
      </c>
      <c r="I2289" s="1" t="s">
        <v>508</v>
      </c>
      <c r="J2289">
        <v>16</v>
      </c>
      <c r="K2289">
        <v>8</v>
      </c>
      <c r="L2289">
        <v>149</v>
      </c>
      <c r="M2289">
        <v>1</v>
      </c>
      <c r="N2289">
        <v>17</v>
      </c>
      <c r="O2289">
        <v>0</v>
      </c>
      <c r="P2289">
        <v>28</v>
      </c>
      <c r="Q2289">
        <v>2</v>
      </c>
      <c r="R2289">
        <v>851</v>
      </c>
      <c r="S2289">
        <v>1915</v>
      </c>
      <c r="T2289">
        <v>1915</v>
      </c>
      <c r="U2289">
        <v>1915</v>
      </c>
      <c r="V2289">
        <v>1915</v>
      </c>
      <c r="W2289">
        <v>1489</v>
      </c>
      <c r="X2289">
        <v>1</v>
      </c>
      <c r="Y2289">
        <v>800</v>
      </c>
      <c r="Z2289">
        <v>500</v>
      </c>
      <c r="AA2289">
        <v>600</v>
      </c>
      <c r="AB2289">
        <v>300</v>
      </c>
      <c r="AC2289">
        <v>700</v>
      </c>
      <c r="AD2289">
        <v>800</v>
      </c>
      <c r="AE2289">
        <v>700</v>
      </c>
      <c r="AF2289">
        <v>700</v>
      </c>
      <c r="AG2289">
        <v>2</v>
      </c>
      <c r="AH2289">
        <v>26</v>
      </c>
      <c r="AI2289" s="1" t="s">
        <v>236</v>
      </c>
      <c r="AJ2289">
        <v>800</v>
      </c>
      <c r="AK2289" s="1" t="s">
        <v>195</v>
      </c>
      <c r="AL2289" s="1" t="s">
        <v>195</v>
      </c>
      <c r="AM2289" s="1" t="s">
        <v>195</v>
      </c>
      <c r="AN2289">
        <v>6</v>
      </c>
      <c r="AO2289">
        <v>1</v>
      </c>
      <c r="AP2289">
        <v>9</v>
      </c>
      <c r="AQ2289" s="1" t="s">
        <v>692</v>
      </c>
      <c r="AR2289">
        <v>20.817</v>
      </c>
      <c r="AS2289" s="1" t="s">
        <v>693</v>
      </c>
      <c r="AT2289">
        <v>5</v>
      </c>
      <c r="AU2289">
        <v>5</v>
      </c>
      <c r="AV2289">
        <v>2</v>
      </c>
      <c r="AW2289" s="1" t="s">
        <v>224</v>
      </c>
      <c r="AX2289">
        <v>700</v>
      </c>
      <c r="AY2289">
        <v>5</v>
      </c>
      <c r="AZ2289">
        <v>5</v>
      </c>
      <c r="BA2289">
        <v>9</v>
      </c>
      <c r="BB2289">
        <v>4</v>
      </c>
      <c r="BC2289">
        <v>4</v>
      </c>
      <c r="BD2289">
        <v>2</v>
      </c>
      <c r="BE2289">
        <v>5</v>
      </c>
      <c r="BF2289">
        <v>1</v>
      </c>
      <c r="BG2289">
        <v>3</v>
      </c>
      <c r="BH2289">
        <v>9</v>
      </c>
      <c r="BI2289">
        <v>1</v>
      </c>
      <c r="BJ2289">
        <v>5</v>
      </c>
      <c r="BK2289">
        <v>8</v>
      </c>
      <c r="BL2289">
        <v>7</v>
      </c>
      <c r="BM2289">
        <v>10</v>
      </c>
      <c r="BN2289">
        <v>1</v>
      </c>
      <c r="BO2289">
        <v>7</v>
      </c>
      <c r="BP2289">
        <v>6</v>
      </c>
      <c r="BR2289">
        <v>2778</v>
      </c>
      <c r="BS2289">
        <v>1944</v>
      </c>
      <c r="BT2289">
        <v>1944</v>
      </c>
      <c r="BU2289">
        <v>2778</v>
      </c>
      <c r="BV2289">
        <v>278</v>
      </c>
      <c r="BW2289">
        <v>278</v>
      </c>
      <c r="BX2289" s="1" t="s">
        <v>511</v>
      </c>
      <c r="BY2289" s="1" t="s">
        <v>517</v>
      </c>
      <c r="BZ2289" s="1" t="s">
        <v>517</v>
      </c>
      <c r="CA2289" s="1" t="s">
        <v>517</v>
      </c>
      <c r="CB2289" s="1" t="s">
        <v>526</v>
      </c>
      <c r="CC2289" s="1" t="s">
        <v>512</v>
      </c>
      <c r="CD2289">
        <v>2174</v>
      </c>
      <c r="CE2289">
        <v>1522</v>
      </c>
      <c r="CF2289">
        <v>1522</v>
      </c>
      <c r="CG2289">
        <v>1522</v>
      </c>
      <c r="CH2289">
        <v>1739</v>
      </c>
      <c r="CI2289">
        <v>1522</v>
      </c>
      <c r="CJ2289">
        <v>7</v>
      </c>
      <c r="CK2289">
        <v>7</v>
      </c>
      <c r="CL2289">
        <v>7</v>
      </c>
      <c r="CM2289">
        <v>7</v>
      </c>
      <c r="CN2289">
        <v>7</v>
      </c>
      <c r="CO2289" s="1" t="s">
        <v>195</v>
      </c>
      <c r="CP2289" s="1" t="s">
        <v>195</v>
      </c>
      <c r="CQ2289" s="1" t="s">
        <v>195</v>
      </c>
      <c r="CR2289" s="1" t="s">
        <v>195</v>
      </c>
      <c r="CS2289" s="1" t="s">
        <v>195</v>
      </c>
      <c r="CT2289">
        <v>1</v>
      </c>
      <c r="CU2289">
        <v>700</v>
      </c>
      <c r="CV2289">
        <v>700</v>
      </c>
      <c r="CW2289">
        <v>700</v>
      </c>
      <c r="CX2289">
        <v>700</v>
      </c>
      <c r="DA2289">
        <v>700</v>
      </c>
      <c r="DB2289">
        <v>400</v>
      </c>
      <c r="DC2289">
        <v>0</v>
      </c>
      <c r="DD2289">
        <v>100</v>
      </c>
      <c r="DE2289" s="1" t="s">
        <v>540</v>
      </c>
      <c r="DF2289" s="1" t="s">
        <v>540</v>
      </c>
      <c r="DG2289" s="1" t="s">
        <v>540</v>
      </c>
      <c r="DH2289" s="1" t="s">
        <v>540</v>
      </c>
      <c r="DI2289" s="1" t="s">
        <v>694</v>
      </c>
      <c r="DJ2289" s="1" t="s">
        <v>694</v>
      </c>
      <c r="DK2289" s="1" t="s">
        <v>581</v>
      </c>
      <c r="DL2289" s="1" t="s">
        <v>581</v>
      </c>
      <c r="DM2289" s="1" t="s">
        <v>581</v>
      </c>
      <c r="DN2289" s="1" t="s">
        <v>526</v>
      </c>
      <c r="DO2289" s="1" t="s">
        <v>526</v>
      </c>
      <c r="DP2289">
        <v>2</v>
      </c>
      <c r="DQ2289">
        <v>3</v>
      </c>
      <c r="DR2289">
        <v>2</v>
      </c>
      <c r="DS2289" s="1" t="s">
        <v>195</v>
      </c>
      <c r="DT2289" s="1" t="s">
        <v>195</v>
      </c>
      <c r="DU2289" s="1" t="s">
        <v>195</v>
      </c>
      <c r="DV2289" s="1" t="s">
        <v>195</v>
      </c>
      <c r="DW2289" s="1" t="s">
        <v>195</v>
      </c>
      <c r="DX2289" s="1" t="s">
        <v>195</v>
      </c>
      <c r="DY2289">
        <v>2500</v>
      </c>
      <c r="DZ2289">
        <v>2000</v>
      </c>
      <c r="EA2289">
        <v>2000</v>
      </c>
      <c r="EB2289">
        <v>2500</v>
      </c>
      <c r="EC2289">
        <v>500</v>
      </c>
      <c r="ED2289">
        <v>500</v>
      </c>
      <c r="EE2289" s="1" t="s">
        <v>511</v>
      </c>
      <c r="EF2289" s="1" t="s">
        <v>512</v>
      </c>
      <c r="EG2289" s="1" t="s">
        <v>513</v>
      </c>
      <c r="EH2289" s="1" t="s">
        <v>517</v>
      </c>
      <c r="EI2289" s="1" t="s">
        <v>513</v>
      </c>
      <c r="EJ2289" s="1" t="s">
        <v>512</v>
      </c>
      <c r="EK2289" s="1" t="s">
        <v>529</v>
      </c>
      <c r="EL2289" s="1" t="s">
        <v>529</v>
      </c>
      <c r="EM2289" s="1" t="s">
        <v>530</v>
      </c>
      <c r="EN2289" s="1" t="s">
        <v>530</v>
      </c>
      <c r="EO2289" s="1" t="s">
        <v>623</v>
      </c>
      <c r="EP2289" s="1" t="s">
        <v>695</v>
      </c>
      <c r="EQ2289">
        <v>7</v>
      </c>
      <c r="ER2289">
        <v>7</v>
      </c>
      <c r="ES2289">
        <v>7</v>
      </c>
      <c r="ET2289">
        <v>7</v>
      </c>
      <c r="EU2289">
        <v>5</v>
      </c>
      <c r="EV2289" s="1" t="s">
        <v>195</v>
      </c>
      <c r="EW2289" s="1" t="s">
        <v>195</v>
      </c>
      <c r="EX2289" s="1" t="s">
        <v>195</v>
      </c>
      <c r="EY2289" s="1" t="s">
        <v>195</v>
      </c>
      <c r="EZ2289" s="1" t="s">
        <v>195</v>
      </c>
      <c r="FA2289">
        <v>1</v>
      </c>
      <c r="FB2289">
        <v>0</v>
      </c>
      <c r="FC2289">
        <v>1</v>
      </c>
      <c r="FD2289" s="1" t="s">
        <v>385</v>
      </c>
      <c r="FE2289" s="1" t="s">
        <v>195</v>
      </c>
      <c r="FF2289">
        <v>1667</v>
      </c>
      <c r="FG2289">
        <v>1667</v>
      </c>
      <c r="FH2289">
        <v>1667</v>
      </c>
      <c r="FI2289">
        <v>1667</v>
      </c>
      <c r="FJ2289">
        <v>1667</v>
      </c>
      <c r="FK2289">
        <v>1667</v>
      </c>
      <c r="FL2289" s="1" t="s">
        <v>195</v>
      </c>
      <c r="FM2289" s="1" t="s">
        <v>195</v>
      </c>
      <c r="FN2289" s="1" t="s">
        <v>195</v>
      </c>
      <c r="FO2289" s="1" t="s">
        <v>195</v>
      </c>
      <c r="FP2289" s="1" t="s">
        <v>195</v>
      </c>
      <c r="FQ2289" s="1" t="s">
        <v>195</v>
      </c>
      <c r="FR2289" s="1" t="s">
        <v>512</v>
      </c>
      <c r="FS2289" s="1" t="s">
        <v>512</v>
      </c>
      <c r="FT2289" s="1" t="s">
        <v>512</v>
      </c>
      <c r="FU2289" s="1" t="s">
        <v>512</v>
      </c>
      <c r="FV2289" s="1" t="s">
        <v>512</v>
      </c>
      <c r="FW2289" s="1" t="s">
        <v>512</v>
      </c>
      <c r="FX2289" s="1" t="s">
        <v>512</v>
      </c>
      <c r="FY2289" s="1" t="s">
        <v>512</v>
      </c>
      <c r="FZ2289" s="1" t="s">
        <v>512</v>
      </c>
      <c r="GA2289" s="1" t="s">
        <v>512</v>
      </c>
      <c r="GB2289" s="1" t="s">
        <v>512</v>
      </c>
      <c r="GC2289" s="1" t="s">
        <v>195</v>
      </c>
      <c r="GD2289">
        <v>7</v>
      </c>
      <c r="GE2289">
        <v>7</v>
      </c>
      <c r="GF2289">
        <v>7</v>
      </c>
      <c r="GG2289">
        <v>7</v>
      </c>
      <c r="GH2289">
        <v>7</v>
      </c>
      <c r="GI2289" s="1" t="s">
        <v>195</v>
      </c>
      <c r="GJ2289" s="1" t="s">
        <v>195</v>
      </c>
      <c r="GK2289" s="1" t="s">
        <v>195</v>
      </c>
      <c r="GL2289" s="1" t="s">
        <v>195</v>
      </c>
      <c r="GM2289" s="1" t="s">
        <v>195</v>
      </c>
    </row>
    <row r="2290" spans="1:195" x14ac:dyDescent="0.2">
      <c r="A2290">
        <v>166</v>
      </c>
      <c r="B2290">
        <v>9</v>
      </c>
      <c r="C2290">
        <v>1</v>
      </c>
      <c r="D2290">
        <v>18</v>
      </c>
      <c r="E2290">
        <v>2</v>
      </c>
      <c r="F2290">
        <v>7</v>
      </c>
      <c r="G2290">
        <v>16</v>
      </c>
      <c r="H2290">
        <v>8</v>
      </c>
      <c r="I2290" s="1" t="s">
        <v>508</v>
      </c>
      <c r="J2290">
        <v>7</v>
      </c>
      <c r="K2290">
        <v>9</v>
      </c>
      <c r="L2290">
        <v>150</v>
      </c>
      <c r="M2290">
        <v>0</v>
      </c>
      <c r="N2290">
        <v>47</v>
      </c>
      <c r="O2290">
        <v>0</v>
      </c>
      <c r="P2290">
        <v>31</v>
      </c>
      <c r="Q2290">
        <v>2</v>
      </c>
      <c r="R2290">
        <v>1200</v>
      </c>
      <c r="S2290">
        <v>2000</v>
      </c>
      <c r="T2290">
        <v>2000</v>
      </c>
      <c r="U2290">
        <v>2000</v>
      </c>
      <c r="V2290">
        <v>1400</v>
      </c>
      <c r="W2290">
        <v>1400</v>
      </c>
      <c r="X2290">
        <v>0</v>
      </c>
      <c r="Y2290">
        <v>600</v>
      </c>
      <c r="Z2290">
        <v>500</v>
      </c>
      <c r="AA2290">
        <v>600</v>
      </c>
      <c r="AB2290">
        <v>500</v>
      </c>
      <c r="AC2290">
        <v>800</v>
      </c>
      <c r="AE2290">
        <v>500</v>
      </c>
      <c r="AF2290">
        <v>400</v>
      </c>
      <c r="AG2290">
        <v>2</v>
      </c>
      <c r="AH2290">
        <v>26</v>
      </c>
      <c r="AI2290" s="1" t="s">
        <v>236</v>
      </c>
      <c r="AJ2290">
        <v>800</v>
      </c>
      <c r="AK2290" s="1" t="s">
        <v>195</v>
      </c>
      <c r="AL2290" s="1" t="s">
        <v>195</v>
      </c>
      <c r="AM2290" s="1" t="s">
        <v>195</v>
      </c>
      <c r="AN2290">
        <v>6</v>
      </c>
      <c r="AO2290">
        <v>1</v>
      </c>
      <c r="AP2290">
        <v>9</v>
      </c>
      <c r="AQ2290" s="1" t="s">
        <v>692</v>
      </c>
      <c r="AR2290">
        <v>20.817</v>
      </c>
      <c r="AS2290" s="1" t="s">
        <v>693</v>
      </c>
      <c r="AT2290">
        <v>5</v>
      </c>
      <c r="AU2290">
        <v>5</v>
      </c>
      <c r="AV2290">
        <v>2</v>
      </c>
      <c r="AW2290" s="1" t="s">
        <v>224</v>
      </c>
      <c r="AX2290">
        <v>700</v>
      </c>
      <c r="AY2290">
        <v>5</v>
      </c>
      <c r="AZ2290">
        <v>5</v>
      </c>
      <c r="BA2290">
        <v>9</v>
      </c>
      <c r="BB2290">
        <v>4</v>
      </c>
      <c r="BC2290">
        <v>4</v>
      </c>
      <c r="BD2290">
        <v>2</v>
      </c>
      <c r="BE2290">
        <v>5</v>
      </c>
      <c r="BF2290">
        <v>1</v>
      </c>
      <c r="BG2290">
        <v>3</v>
      </c>
      <c r="BH2290">
        <v>9</v>
      </c>
      <c r="BI2290">
        <v>1</v>
      </c>
      <c r="BJ2290">
        <v>5</v>
      </c>
      <c r="BK2290">
        <v>8</v>
      </c>
      <c r="BL2290">
        <v>7</v>
      </c>
      <c r="BM2290">
        <v>10</v>
      </c>
      <c r="BN2290">
        <v>1</v>
      </c>
      <c r="BO2290">
        <v>7</v>
      </c>
      <c r="BP2290">
        <v>6</v>
      </c>
      <c r="BR2290">
        <v>2778</v>
      </c>
      <c r="BS2290">
        <v>1944</v>
      </c>
      <c r="BT2290">
        <v>1944</v>
      </c>
      <c r="BU2290">
        <v>2778</v>
      </c>
      <c r="BV2290">
        <v>278</v>
      </c>
      <c r="BW2290">
        <v>278</v>
      </c>
      <c r="BX2290" s="1" t="s">
        <v>511</v>
      </c>
      <c r="BY2290" s="1" t="s">
        <v>517</v>
      </c>
      <c r="BZ2290" s="1" t="s">
        <v>517</v>
      </c>
      <c r="CA2290" s="1" t="s">
        <v>517</v>
      </c>
      <c r="CB2290" s="1" t="s">
        <v>526</v>
      </c>
      <c r="CC2290" s="1" t="s">
        <v>512</v>
      </c>
      <c r="CD2290">
        <v>2174</v>
      </c>
      <c r="CE2290">
        <v>1522</v>
      </c>
      <c r="CF2290">
        <v>1522</v>
      </c>
      <c r="CG2290">
        <v>1522</v>
      </c>
      <c r="CH2290">
        <v>1739</v>
      </c>
      <c r="CI2290">
        <v>1522</v>
      </c>
      <c r="CJ2290">
        <v>7</v>
      </c>
      <c r="CK2290">
        <v>7</v>
      </c>
      <c r="CL2290">
        <v>7</v>
      </c>
      <c r="CM2290">
        <v>7</v>
      </c>
      <c r="CN2290">
        <v>7</v>
      </c>
      <c r="CO2290" s="1" t="s">
        <v>195</v>
      </c>
      <c r="CP2290" s="1" t="s">
        <v>195</v>
      </c>
      <c r="CQ2290" s="1" t="s">
        <v>195</v>
      </c>
      <c r="CR2290" s="1" t="s">
        <v>195</v>
      </c>
      <c r="CS2290" s="1" t="s">
        <v>195</v>
      </c>
      <c r="CT2290">
        <v>0</v>
      </c>
      <c r="CU2290">
        <v>500</v>
      </c>
      <c r="CV2290">
        <v>700</v>
      </c>
      <c r="CW2290">
        <v>900</v>
      </c>
      <c r="CX2290">
        <v>800</v>
      </c>
      <c r="CY2290">
        <v>900</v>
      </c>
      <c r="DA2290">
        <v>700</v>
      </c>
      <c r="DB2290">
        <v>700</v>
      </c>
      <c r="DC2290">
        <v>0</v>
      </c>
      <c r="DD2290">
        <v>100</v>
      </c>
      <c r="DE2290" s="1" t="s">
        <v>540</v>
      </c>
      <c r="DF2290" s="1" t="s">
        <v>540</v>
      </c>
      <c r="DG2290" s="1" t="s">
        <v>540</v>
      </c>
      <c r="DH2290" s="1" t="s">
        <v>540</v>
      </c>
      <c r="DI2290" s="1" t="s">
        <v>694</v>
      </c>
      <c r="DJ2290" s="1" t="s">
        <v>694</v>
      </c>
      <c r="DK2290" s="1" t="s">
        <v>581</v>
      </c>
      <c r="DL2290" s="1" t="s">
        <v>581</v>
      </c>
      <c r="DM2290" s="1" t="s">
        <v>581</v>
      </c>
      <c r="DN2290" s="1" t="s">
        <v>526</v>
      </c>
      <c r="DO2290" s="1" t="s">
        <v>526</v>
      </c>
      <c r="DP2290">
        <v>2</v>
      </c>
      <c r="DQ2290">
        <v>3</v>
      </c>
      <c r="DR2290">
        <v>2</v>
      </c>
      <c r="DS2290" s="1" t="s">
        <v>195</v>
      </c>
      <c r="DT2290" s="1" t="s">
        <v>195</v>
      </c>
      <c r="DU2290" s="1" t="s">
        <v>195</v>
      </c>
      <c r="DV2290" s="1" t="s">
        <v>195</v>
      </c>
      <c r="DW2290" s="1" t="s">
        <v>195</v>
      </c>
      <c r="DX2290" s="1" t="s">
        <v>195</v>
      </c>
      <c r="DY2290">
        <v>2500</v>
      </c>
      <c r="DZ2290">
        <v>2000</v>
      </c>
      <c r="EA2290">
        <v>2000</v>
      </c>
      <c r="EB2290">
        <v>2500</v>
      </c>
      <c r="EC2290">
        <v>500</v>
      </c>
      <c r="ED2290">
        <v>500</v>
      </c>
      <c r="EE2290" s="1" t="s">
        <v>511</v>
      </c>
      <c r="EF2290" s="1" t="s">
        <v>512</v>
      </c>
      <c r="EG2290" s="1" t="s">
        <v>513</v>
      </c>
      <c r="EH2290" s="1" t="s">
        <v>517</v>
      </c>
      <c r="EI2290" s="1" t="s">
        <v>513</v>
      </c>
      <c r="EJ2290" s="1" t="s">
        <v>512</v>
      </c>
      <c r="EK2290" s="1" t="s">
        <v>529</v>
      </c>
      <c r="EL2290" s="1" t="s">
        <v>529</v>
      </c>
      <c r="EM2290" s="1" t="s">
        <v>530</v>
      </c>
      <c r="EN2290" s="1" t="s">
        <v>530</v>
      </c>
      <c r="EO2290" s="1" t="s">
        <v>623</v>
      </c>
      <c r="EP2290" s="1" t="s">
        <v>695</v>
      </c>
      <c r="EQ2290">
        <v>7</v>
      </c>
      <c r="ER2290">
        <v>7</v>
      </c>
      <c r="ES2290">
        <v>7</v>
      </c>
      <c r="ET2290">
        <v>7</v>
      </c>
      <c r="EU2290">
        <v>5</v>
      </c>
      <c r="EV2290" s="1" t="s">
        <v>195</v>
      </c>
      <c r="EW2290" s="1" t="s">
        <v>195</v>
      </c>
      <c r="EX2290" s="1" t="s">
        <v>195</v>
      </c>
      <c r="EY2290" s="1" t="s">
        <v>195</v>
      </c>
      <c r="EZ2290" s="1" t="s">
        <v>195</v>
      </c>
      <c r="FA2290">
        <v>1</v>
      </c>
      <c r="FB2290">
        <v>0</v>
      </c>
      <c r="FC2290">
        <v>1</v>
      </c>
      <c r="FD2290" s="1" t="s">
        <v>385</v>
      </c>
      <c r="FE2290" s="1" t="s">
        <v>195</v>
      </c>
      <c r="FF2290">
        <v>1667</v>
      </c>
      <c r="FG2290">
        <v>1667</v>
      </c>
      <c r="FH2290">
        <v>1667</v>
      </c>
      <c r="FI2290">
        <v>1667</v>
      </c>
      <c r="FJ2290">
        <v>1667</v>
      </c>
      <c r="FK2290">
        <v>1667</v>
      </c>
      <c r="FL2290" s="1" t="s">
        <v>195</v>
      </c>
      <c r="FM2290" s="1" t="s">
        <v>195</v>
      </c>
      <c r="FN2290" s="1" t="s">
        <v>195</v>
      </c>
      <c r="FO2290" s="1" t="s">
        <v>195</v>
      </c>
      <c r="FP2290" s="1" t="s">
        <v>195</v>
      </c>
      <c r="FQ2290" s="1" t="s">
        <v>195</v>
      </c>
      <c r="FR2290" s="1" t="s">
        <v>512</v>
      </c>
      <c r="FS2290" s="1" t="s">
        <v>512</v>
      </c>
      <c r="FT2290" s="1" t="s">
        <v>512</v>
      </c>
      <c r="FU2290" s="1" t="s">
        <v>512</v>
      </c>
      <c r="FV2290" s="1" t="s">
        <v>512</v>
      </c>
      <c r="FW2290" s="1" t="s">
        <v>512</v>
      </c>
      <c r="FX2290" s="1" t="s">
        <v>512</v>
      </c>
      <c r="FY2290" s="1" t="s">
        <v>512</v>
      </c>
      <c r="FZ2290" s="1" t="s">
        <v>512</v>
      </c>
      <c r="GA2290" s="1" t="s">
        <v>512</v>
      </c>
      <c r="GB2290" s="1" t="s">
        <v>512</v>
      </c>
      <c r="GC2290" s="1" t="s">
        <v>195</v>
      </c>
      <c r="GD2290">
        <v>7</v>
      </c>
      <c r="GE2290">
        <v>7</v>
      </c>
      <c r="GF2290">
        <v>7</v>
      </c>
      <c r="GG2290">
        <v>7</v>
      </c>
      <c r="GH2290">
        <v>7</v>
      </c>
      <c r="GI2290" s="1" t="s">
        <v>195</v>
      </c>
      <c r="GJ2290" s="1" t="s">
        <v>195</v>
      </c>
      <c r="GK2290" s="1" t="s">
        <v>195</v>
      </c>
      <c r="GL2290" s="1" t="s">
        <v>195</v>
      </c>
      <c r="GM2290" s="1" t="s">
        <v>195</v>
      </c>
    </row>
    <row r="2291" spans="1:195" x14ac:dyDescent="0.2">
      <c r="A2291">
        <v>166</v>
      </c>
      <c r="B2291">
        <v>9</v>
      </c>
      <c r="C2291">
        <v>1</v>
      </c>
      <c r="D2291">
        <v>18</v>
      </c>
      <c r="E2291">
        <v>2</v>
      </c>
      <c r="F2291">
        <v>7</v>
      </c>
      <c r="G2291">
        <v>16</v>
      </c>
      <c r="H2291">
        <v>6</v>
      </c>
      <c r="I2291" s="1" t="s">
        <v>508</v>
      </c>
      <c r="J2291">
        <v>5</v>
      </c>
      <c r="K2291">
        <v>10</v>
      </c>
      <c r="L2291">
        <v>151</v>
      </c>
      <c r="M2291">
        <v>0</v>
      </c>
      <c r="N2291">
        <v>49</v>
      </c>
      <c r="O2291">
        <v>0</v>
      </c>
      <c r="P2291">
        <v>28</v>
      </c>
      <c r="Q2291">
        <v>2</v>
      </c>
      <c r="R2291">
        <v>1455</v>
      </c>
      <c r="S2291">
        <v>1636</v>
      </c>
      <c r="T2291">
        <v>1818</v>
      </c>
      <c r="U2291">
        <v>1818</v>
      </c>
      <c r="V2291">
        <v>1636</v>
      </c>
      <c r="W2291">
        <v>1636</v>
      </c>
      <c r="X2291">
        <v>0</v>
      </c>
      <c r="Y2291">
        <v>600</v>
      </c>
      <c r="Z2291">
        <v>400</v>
      </c>
      <c r="AA2291">
        <v>600</v>
      </c>
      <c r="AB2291">
        <v>600</v>
      </c>
      <c r="AC2291">
        <v>500</v>
      </c>
      <c r="AD2291">
        <v>600</v>
      </c>
      <c r="AE2291">
        <v>500</v>
      </c>
      <c r="AF2291">
        <v>600</v>
      </c>
      <c r="AG2291">
        <v>2</v>
      </c>
      <c r="AH2291">
        <v>26</v>
      </c>
      <c r="AI2291" s="1" t="s">
        <v>236</v>
      </c>
      <c r="AJ2291">
        <v>800</v>
      </c>
      <c r="AK2291" s="1" t="s">
        <v>195</v>
      </c>
      <c r="AL2291" s="1" t="s">
        <v>195</v>
      </c>
      <c r="AM2291" s="1" t="s">
        <v>195</v>
      </c>
      <c r="AN2291">
        <v>6</v>
      </c>
      <c r="AO2291">
        <v>1</v>
      </c>
      <c r="AP2291">
        <v>9</v>
      </c>
      <c r="AQ2291" s="1" t="s">
        <v>692</v>
      </c>
      <c r="AR2291">
        <v>20.817</v>
      </c>
      <c r="AS2291" s="1" t="s">
        <v>693</v>
      </c>
      <c r="AT2291">
        <v>5</v>
      </c>
      <c r="AU2291">
        <v>5</v>
      </c>
      <c r="AV2291">
        <v>2</v>
      </c>
      <c r="AW2291" s="1" t="s">
        <v>224</v>
      </c>
      <c r="AX2291">
        <v>700</v>
      </c>
      <c r="AY2291">
        <v>5</v>
      </c>
      <c r="AZ2291">
        <v>5</v>
      </c>
      <c r="BA2291">
        <v>9</v>
      </c>
      <c r="BB2291">
        <v>4</v>
      </c>
      <c r="BC2291">
        <v>4</v>
      </c>
      <c r="BD2291">
        <v>2</v>
      </c>
      <c r="BE2291">
        <v>5</v>
      </c>
      <c r="BF2291">
        <v>1</v>
      </c>
      <c r="BG2291">
        <v>3</v>
      </c>
      <c r="BH2291">
        <v>9</v>
      </c>
      <c r="BI2291">
        <v>1</v>
      </c>
      <c r="BJ2291">
        <v>5</v>
      </c>
      <c r="BK2291">
        <v>8</v>
      </c>
      <c r="BL2291">
        <v>7</v>
      </c>
      <c r="BM2291">
        <v>10</v>
      </c>
      <c r="BN2291">
        <v>1</v>
      </c>
      <c r="BO2291">
        <v>7</v>
      </c>
      <c r="BP2291">
        <v>6</v>
      </c>
      <c r="BR2291">
        <v>2778</v>
      </c>
      <c r="BS2291">
        <v>1944</v>
      </c>
      <c r="BT2291">
        <v>1944</v>
      </c>
      <c r="BU2291">
        <v>2778</v>
      </c>
      <c r="BV2291">
        <v>278</v>
      </c>
      <c r="BW2291">
        <v>278</v>
      </c>
      <c r="BX2291" s="1" t="s">
        <v>511</v>
      </c>
      <c r="BY2291" s="1" t="s">
        <v>517</v>
      </c>
      <c r="BZ2291" s="1" t="s">
        <v>517</v>
      </c>
      <c r="CA2291" s="1" t="s">
        <v>517</v>
      </c>
      <c r="CB2291" s="1" t="s">
        <v>526</v>
      </c>
      <c r="CC2291" s="1" t="s">
        <v>512</v>
      </c>
      <c r="CD2291">
        <v>2174</v>
      </c>
      <c r="CE2291">
        <v>1522</v>
      </c>
      <c r="CF2291">
        <v>1522</v>
      </c>
      <c r="CG2291">
        <v>1522</v>
      </c>
      <c r="CH2291">
        <v>1739</v>
      </c>
      <c r="CI2291">
        <v>1522</v>
      </c>
      <c r="CJ2291">
        <v>7</v>
      </c>
      <c r="CK2291">
        <v>7</v>
      </c>
      <c r="CL2291">
        <v>7</v>
      </c>
      <c r="CM2291">
        <v>7</v>
      </c>
      <c r="CN2291">
        <v>7</v>
      </c>
      <c r="CO2291" s="1" t="s">
        <v>195</v>
      </c>
      <c r="CP2291" s="1" t="s">
        <v>195</v>
      </c>
      <c r="CQ2291" s="1" t="s">
        <v>195</v>
      </c>
      <c r="CR2291" s="1" t="s">
        <v>195</v>
      </c>
      <c r="CS2291" s="1" t="s">
        <v>195</v>
      </c>
      <c r="CT2291">
        <v>0</v>
      </c>
      <c r="CU2291">
        <v>800</v>
      </c>
      <c r="CV2291">
        <v>800</v>
      </c>
      <c r="CW2291">
        <v>800</v>
      </c>
      <c r="CX2291">
        <v>800</v>
      </c>
      <c r="DC2291">
        <v>0</v>
      </c>
      <c r="DD2291">
        <v>100</v>
      </c>
      <c r="DE2291" s="1" t="s">
        <v>540</v>
      </c>
      <c r="DF2291" s="1" t="s">
        <v>540</v>
      </c>
      <c r="DG2291" s="1" t="s">
        <v>540</v>
      </c>
      <c r="DH2291" s="1" t="s">
        <v>540</v>
      </c>
      <c r="DI2291" s="1" t="s">
        <v>694</v>
      </c>
      <c r="DJ2291" s="1" t="s">
        <v>694</v>
      </c>
      <c r="DK2291" s="1" t="s">
        <v>581</v>
      </c>
      <c r="DL2291" s="1" t="s">
        <v>581</v>
      </c>
      <c r="DM2291" s="1" t="s">
        <v>581</v>
      </c>
      <c r="DN2291" s="1" t="s">
        <v>526</v>
      </c>
      <c r="DO2291" s="1" t="s">
        <v>526</v>
      </c>
      <c r="DP2291">
        <v>2</v>
      </c>
      <c r="DQ2291">
        <v>3</v>
      </c>
      <c r="DR2291">
        <v>2</v>
      </c>
      <c r="DS2291" s="1" t="s">
        <v>195</v>
      </c>
      <c r="DT2291" s="1" t="s">
        <v>195</v>
      </c>
      <c r="DU2291" s="1" t="s">
        <v>195</v>
      </c>
      <c r="DV2291" s="1" t="s">
        <v>195</v>
      </c>
      <c r="DW2291" s="1" t="s">
        <v>195</v>
      </c>
      <c r="DX2291" s="1" t="s">
        <v>195</v>
      </c>
      <c r="DY2291">
        <v>2500</v>
      </c>
      <c r="DZ2291">
        <v>2000</v>
      </c>
      <c r="EA2291">
        <v>2000</v>
      </c>
      <c r="EB2291">
        <v>2500</v>
      </c>
      <c r="EC2291">
        <v>500</v>
      </c>
      <c r="ED2291">
        <v>500</v>
      </c>
      <c r="EE2291" s="1" t="s">
        <v>511</v>
      </c>
      <c r="EF2291" s="1" t="s">
        <v>512</v>
      </c>
      <c r="EG2291" s="1" t="s">
        <v>513</v>
      </c>
      <c r="EH2291" s="1" t="s">
        <v>517</v>
      </c>
      <c r="EI2291" s="1" t="s">
        <v>513</v>
      </c>
      <c r="EJ2291" s="1" t="s">
        <v>512</v>
      </c>
      <c r="EK2291" s="1" t="s">
        <v>529</v>
      </c>
      <c r="EL2291" s="1" t="s">
        <v>529</v>
      </c>
      <c r="EM2291" s="1" t="s">
        <v>530</v>
      </c>
      <c r="EN2291" s="1" t="s">
        <v>530</v>
      </c>
      <c r="EO2291" s="1" t="s">
        <v>623</v>
      </c>
      <c r="EP2291" s="1" t="s">
        <v>695</v>
      </c>
      <c r="EQ2291">
        <v>7</v>
      </c>
      <c r="ER2291">
        <v>7</v>
      </c>
      <c r="ES2291">
        <v>7</v>
      </c>
      <c r="ET2291">
        <v>7</v>
      </c>
      <c r="EU2291">
        <v>5</v>
      </c>
      <c r="EV2291" s="1" t="s">
        <v>195</v>
      </c>
      <c r="EW2291" s="1" t="s">
        <v>195</v>
      </c>
      <c r="EX2291" s="1" t="s">
        <v>195</v>
      </c>
      <c r="EY2291" s="1" t="s">
        <v>195</v>
      </c>
      <c r="EZ2291" s="1" t="s">
        <v>195</v>
      </c>
      <c r="FA2291">
        <v>1</v>
      </c>
      <c r="FB2291">
        <v>0</v>
      </c>
      <c r="FC2291">
        <v>1</v>
      </c>
      <c r="FD2291" s="1" t="s">
        <v>385</v>
      </c>
      <c r="FE2291" s="1" t="s">
        <v>195</v>
      </c>
      <c r="FF2291">
        <v>1667</v>
      </c>
      <c r="FG2291">
        <v>1667</v>
      </c>
      <c r="FH2291">
        <v>1667</v>
      </c>
      <c r="FI2291">
        <v>1667</v>
      </c>
      <c r="FJ2291">
        <v>1667</v>
      </c>
      <c r="FK2291">
        <v>1667</v>
      </c>
      <c r="FL2291" s="1" t="s">
        <v>195</v>
      </c>
      <c r="FM2291" s="1" t="s">
        <v>195</v>
      </c>
      <c r="FN2291" s="1" t="s">
        <v>195</v>
      </c>
      <c r="FO2291" s="1" t="s">
        <v>195</v>
      </c>
      <c r="FP2291" s="1" t="s">
        <v>195</v>
      </c>
      <c r="FQ2291" s="1" t="s">
        <v>195</v>
      </c>
      <c r="FR2291" s="1" t="s">
        <v>512</v>
      </c>
      <c r="FS2291" s="1" t="s">
        <v>512</v>
      </c>
      <c r="FT2291" s="1" t="s">
        <v>512</v>
      </c>
      <c r="FU2291" s="1" t="s">
        <v>512</v>
      </c>
      <c r="FV2291" s="1" t="s">
        <v>512</v>
      </c>
      <c r="FW2291" s="1" t="s">
        <v>512</v>
      </c>
      <c r="FX2291" s="1" t="s">
        <v>512</v>
      </c>
      <c r="FY2291" s="1" t="s">
        <v>512</v>
      </c>
      <c r="FZ2291" s="1" t="s">
        <v>512</v>
      </c>
      <c r="GA2291" s="1" t="s">
        <v>512</v>
      </c>
      <c r="GB2291" s="1" t="s">
        <v>512</v>
      </c>
      <c r="GC2291" s="1" t="s">
        <v>195</v>
      </c>
      <c r="GD2291">
        <v>7</v>
      </c>
      <c r="GE2291">
        <v>7</v>
      </c>
      <c r="GF2291">
        <v>7</v>
      </c>
      <c r="GG2291">
        <v>7</v>
      </c>
      <c r="GH2291">
        <v>7</v>
      </c>
      <c r="GI2291" s="1" t="s">
        <v>195</v>
      </c>
      <c r="GJ2291" s="1" t="s">
        <v>195</v>
      </c>
      <c r="GK2291" s="1" t="s">
        <v>195</v>
      </c>
      <c r="GL2291" s="1" t="s">
        <v>195</v>
      </c>
      <c r="GM2291" s="1" t="s">
        <v>195</v>
      </c>
    </row>
    <row r="2292" spans="1:195" x14ac:dyDescent="0.2">
      <c r="A2292">
        <v>166</v>
      </c>
      <c r="B2292">
        <v>9</v>
      </c>
      <c r="C2292">
        <v>1</v>
      </c>
      <c r="D2292">
        <v>18</v>
      </c>
      <c r="E2292">
        <v>2</v>
      </c>
      <c r="F2292">
        <v>7</v>
      </c>
      <c r="G2292">
        <v>16</v>
      </c>
      <c r="H2292">
        <v>12</v>
      </c>
      <c r="I2292" s="1" t="s">
        <v>508</v>
      </c>
      <c r="J2292">
        <v>11</v>
      </c>
      <c r="K2292">
        <v>11</v>
      </c>
      <c r="L2292">
        <v>152</v>
      </c>
      <c r="M2292">
        <v>0</v>
      </c>
      <c r="N2292">
        <v>28</v>
      </c>
      <c r="O2292">
        <v>0</v>
      </c>
      <c r="P2292">
        <v>27</v>
      </c>
      <c r="Q2292">
        <v>4</v>
      </c>
      <c r="R2292">
        <v>1400</v>
      </c>
      <c r="S2292">
        <v>2000</v>
      </c>
      <c r="T2292">
        <v>2000</v>
      </c>
      <c r="U2292">
        <v>1400</v>
      </c>
      <c r="V2292">
        <v>1800</v>
      </c>
      <c r="W2292">
        <v>1400</v>
      </c>
      <c r="X2292">
        <v>0</v>
      </c>
      <c r="Y2292">
        <v>500</v>
      </c>
      <c r="Z2292">
        <v>500</v>
      </c>
      <c r="AA2292">
        <v>600</v>
      </c>
      <c r="AB2292">
        <v>500</v>
      </c>
      <c r="AD2292">
        <v>700</v>
      </c>
      <c r="AE2292">
        <v>500</v>
      </c>
      <c r="AF2292">
        <v>400</v>
      </c>
      <c r="AG2292">
        <v>2</v>
      </c>
      <c r="AH2292">
        <v>26</v>
      </c>
      <c r="AI2292" s="1" t="s">
        <v>236</v>
      </c>
      <c r="AJ2292">
        <v>800</v>
      </c>
      <c r="AK2292" s="1" t="s">
        <v>195</v>
      </c>
      <c r="AL2292" s="1" t="s">
        <v>195</v>
      </c>
      <c r="AM2292" s="1" t="s">
        <v>195</v>
      </c>
      <c r="AN2292">
        <v>6</v>
      </c>
      <c r="AO2292">
        <v>1</v>
      </c>
      <c r="AP2292">
        <v>9</v>
      </c>
      <c r="AQ2292" s="1" t="s">
        <v>692</v>
      </c>
      <c r="AR2292">
        <v>20.817</v>
      </c>
      <c r="AS2292" s="1" t="s">
        <v>693</v>
      </c>
      <c r="AT2292">
        <v>5</v>
      </c>
      <c r="AU2292">
        <v>5</v>
      </c>
      <c r="AV2292">
        <v>2</v>
      </c>
      <c r="AW2292" s="1" t="s">
        <v>224</v>
      </c>
      <c r="AX2292">
        <v>700</v>
      </c>
      <c r="AY2292">
        <v>5</v>
      </c>
      <c r="AZ2292">
        <v>5</v>
      </c>
      <c r="BA2292">
        <v>9</v>
      </c>
      <c r="BB2292">
        <v>4</v>
      </c>
      <c r="BC2292">
        <v>4</v>
      </c>
      <c r="BD2292">
        <v>2</v>
      </c>
      <c r="BE2292">
        <v>5</v>
      </c>
      <c r="BF2292">
        <v>1</v>
      </c>
      <c r="BG2292">
        <v>3</v>
      </c>
      <c r="BH2292">
        <v>9</v>
      </c>
      <c r="BI2292">
        <v>1</v>
      </c>
      <c r="BJ2292">
        <v>5</v>
      </c>
      <c r="BK2292">
        <v>8</v>
      </c>
      <c r="BL2292">
        <v>7</v>
      </c>
      <c r="BM2292">
        <v>10</v>
      </c>
      <c r="BN2292">
        <v>1</v>
      </c>
      <c r="BO2292">
        <v>7</v>
      </c>
      <c r="BP2292">
        <v>6</v>
      </c>
      <c r="BR2292">
        <v>2778</v>
      </c>
      <c r="BS2292">
        <v>1944</v>
      </c>
      <c r="BT2292">
        <v>1944</v>
      </c>
      <c r="BU2292">
        <v>2778</v>
      </c>
      <c r="BV2292">
        <v>278</v>
      </c>
      <c r="BW2292">
        <v>278</v>
      </c>
      <c r="BX2292" s="1" t="s">
        <v>511</v>
      </c>
      <c r="BY2292" s="1" t="s">
        <v>517</v>
      </c>
      <c r="BZ2292" s="1" t="s">
        <v>517</v>
      </c>
      <c r="CA2292" s="1" t="s">
        <v>517</v>
      </c>
      <c r="CB2292" s="1" t="s">
        <v>526</v>
      </c>
      <c r="CC2292" s="1" t="s">
        <v>512</v>
      </c>
      <c r="CD2292">
        <v>2174</v>
      </c>
      <c r="CE2292">
        <v>1522</v>
      </c>
      <c r="CF2292">
        <v>1522</v>
      </c>
      <c r="CG2292">
        <v>1522</v>
      </c>
      <c r="CH2292">
        <v>1739</v>
      </c>
      <c r="CI2292">
        <v>1522</v>
      </c>
      <c r="CJ2292">
        <v>7</v>
      </c>
      <c r="CK2292">
        <v>7</v>
      </c>
      <c r="CL2292">
        <v>7</v>
      </c>
      <c r="CM2292">
        <v>7</v>
      </c>
      <c r="CN2292">
        <v>7</v>
      </c>
      <c r="CO2292" s="1" t="s">
        <v>195</v>
      </c>
      <c r="CP2292" s="1" t="s">
        <v>195</v>
      </c>
      <c r="CQ2292" s="1" t="s">
        <v>195</v>
      </c>
      <c r="CR2292" s="1" t="s">
        <v>195</v>
      </c>
      <c r="CS2292" s="1" t="s">
        <v>195</v>
      </c>
      <c r="CT2292">
        <v>0</v>
      </c>
      <c r="CU2292">
        <v>800</v>
      </c>
      <c r="CV2292">
        <v>800</v>
      </c>
      <c r="CX2292">
        <v>500</v>
      </c>
      <c r="DA2292">
        <v>700</v>
      </c>
      <c r="DB2292">
        <v>400</v>
      </c>
      <c r="DC2292">
        <v>0</v>
      </c>
      <c r="DD2292">
        <v>100</v>
      </c>
      <c r="DE2292" s="1" t="s">
        <v>540</v>
      </c>
      <c r="DF2292" s="1" t="s">
        <v>540</v>
      </c>
      <c r="DG2292" s="1" t="s">
        <v>540</v>
      </c>
      <c r="DH2292" s="1" t="s">
        <v>540</v>
      </c>
      <c r="DI2292" s="1" t="s">
        <v>694</v>
      </c>
      <c r="DJ2292" s="1" t="s">
        <v>694</v>
      </c>
      <c r="DK2292" s="1" t="s">
        <v>581</v>
      </c>
      <c r="DL2292" s="1" t="s">
        <v>581</v>
      </c>
      <c r="DM2292" s="1" t="s">
        <v>581</v>
      </c>
      <c r="DN2292" s="1" t="s">
        <v>526</v>
      </c>
      <c r="DO2292" s="1" t="s">
        <v>526</v>
      </c>
      <c r="DP2292">
        <v>2</v>
      </c>
      <c r="DQ2292">
        <v>3</v>
      </c>
      <c r="DR2292">
        <v>2</v>
      </c>
      <c r="DS2292" s="1" t="s">
        <v>195</v>
      </c>
      <c r="DT2292" s="1" t="s">
        <v>195</v>
      </c>
      <c r="DU2292" s="1" t="s">
        <v>195</v>
      </c>
      <c r="DV2292" s="1" t="s">
        <v>195</v>
      </c>
      <c r="DW2292" s="1" t="s">
        <v>195</v>
      </c>
      <c r="DX2292" s="1" t="s">
        <v>195</v>
      </c>
      <c r="DY2292">
        <v>2500</v>
      </c>
      <c r="DZ2292">
        <v>2000</v>
      </c>
      <c r="EA2292">
        <v>2000</v>
      </c>
      <c r="EB2292">
        <v>2500</v>
      </c>
      <c r="EC2292">
        <v>500</v>
      </c>
      <c r="ED2292">
        <v>500</v>
      </c>
      <c r="EE2292" s="1" t="s">
        <v>511</v>
      </c>
      <c r="EF2292" s="1" t="s">
        <v>512</v>
      </c>
      <c r="EG2292" s="1" t="s">
        <v>513</v>
      </c>
      <c r="EH2292" s="1" t="s">
        <v>517</v>
      </c>
      <c r="EI2292" s="1" t="s">
        <v>513</v>
      </c>
      <c r="EJ2292" s="1" t="s">
        <v>512</v>
      </c>
      <c r="EK2292" s="1" t="s">
        <v>529</v>
      </c>
      <c r="EL2292" s="1" t="s">
        <v>529</v>
      </c>
      <c r="EM2292" s="1" t="s">
        <v>530</v>
      </c>
      <c r="EN2292" s="1" t="s">
        <v>530</v>
      </c>
      <c r="EO2292" s="1" t="s">
        <v>623</v>
      </c>
      <c r="EP2292" s="1" t="s">
        <v>695</v>
      </c>
      <c r="EQ2292">
        <v>7</v>
      </c>
      <c r="ER2292">
        <v>7</v>
      </c>
      <c r="ES2292">
        <v>7</v>
      </c>
      <c r="ET2292">
        <v>7</v>
      </c>
      <c r="EU2292">
        <v>5</v>
      </c>
      <c r="EV2292" s="1" t="s">
        <v>195</v>
      </c>
      <c r="EW2292" s="1" t="s">
        <v>195</v>
      </c>
      <c r="EX2292" s="1" t="s">
        <v>195</v>
      </c>
      <c r="EY2292" s="1" t="s">
        <v>195</v>
      </c>
      <c r="EZ2292" s="1" t="s">
        <v>195</v>
      </c>
      <c r="FA2292">
        <v>1</v>
      </c>
      <c r="FB2292">
        <v>0</v>
      </c>
      <c r="FC2292">
        <v>1</v>
      </c>
      <c r="FD2292" s="1" t="s">
        <v>385</v>
      </c>
      <c r="FE2292" s="1" t="s">
        <v>195</v>
      </c>
      <c r="FF2292">
        <v>1667</v>
      </c>
      <c r="FG2292">
        <v>1667</v>
      </c>
      <c r="FH2292">
        <v>1667</v>
      </c>
      <c r="FI2292">
        <v>1667</v>
      </c>
      <c r="FJ2292">
        <v>1667</v>
      </c>
      <c r="FK2292">
        <v>1667</v>
      </c>
      <c r="FL2292" s="1" t="s">
        <v>195</v>
      </c>
      <c r="FM2292" s="1" t="s">
        <v>195</v>
      </c>
      <c r="FN2292" s="1" t="s">
        <v>195</v>
      </c>
      <c r="FO2292" s="1" t="s">
        <v>195</v>
      </c>
      <c r="FP2292" s="1" t="s">
        <v>195</v>
      </c>
      <c r="FQ2292" s="1" t="s">
        <v>195</v>
      </c>
      <c r="FR2292" s="1" t="s">
        <v>512</v>
      </c>
      <c r="FS2292" s="1" t="s">
        <v>512</v>
      </c>
      <c r="FT2292" s="1" t="s">
        <v>512</v>
      </c>
      <c r="FU2292" s="1" t="s">
        <v>512</v>
      </c>
      <c r="FV2292" s="1" t="s">
        <v>512</v>
      </c>
      <c r="FW2292" s="1" t="s">
        <v>512</v>
      </c>
      <c r="FX2292" s="1" t="s">
        <v>512</v>
      </c>
      <c r="FY2292" s="1" t="s">
        <v>512</v>
      </c>
      <c r="FZ2292" s="1" t="s">
        <v>512</v>
      </c>
      <c r="GA2292" s="1" t="s">
        <v>512</v>
      </c>
      <c r="GB2292" s="1" t="s">
        <v>512</v>
      </c>
      <c r="GC2292" s="1" t="s">
        <v>195</v>
      </c>
      <c r="GD2292">
        <v>7</v>
      </c>
      <c r="GE2292">
        <v>7</v>
      </c>
      <c r="GF2292">
        <v>7</v>
      </c>
      <c r="GG2292">
        <v>7</v>
      </c>
      <c r="GH2292">
        <v>7</v>
      </c>
      <c r="GI2292" s="1" t="s">
        <v>195</v>
      </c>
      <c r="GJ2292" s="1" t="s">
        <v>195</v>
      </c>
      <c r="GK2292" s="1" t="s">
        <v>195</v>
      </c>
      <c r="GL2292" s="1" t="s">
        <v>195</v>
      </c>
      <c r="GM2292" s="1" t="s">
        <v>195</v>
      </c>
    </row>
    <row r="2293" spans="1:195" x14ac:dyDescent="0.2">
      <c r="A2293">
        <v>166</v>
      </c>
      <c r="B2293">
        <v>9</v>
      </c>
      <c r="C2293">
        <v>1</v>
      </c>
      <c r="D2293">
        <v>18</v>
      </c>
      <c r="E2293">
        <v>2</v>
      </c>
      <c r="F2293">
        <v>7</v>
      </c>
      <c r="G2293">
        <v>16</v>
      </c>
      <c r="H2293">
        <v>11</v>
      </c>
      <c r="I2293" s="1" t="s">
        <v>508</v>
      </c>
      <c r="J2293">
        <v>10</v>
      </c>
      <c r="K2293">
        <v>12</v>
      </c>
      <c r="L2293">
        <v>153</v>
      </c>
      <c r="M2293">
        <v>0</v>
      </c>
      <c r="N2293">
        <v>49</v>
      </c>
      <c r="O2293">
        <v>0</v>
      </c>
      <c r="P2293">
        <v>28</v>
      </c>
      <c r="Q2293">
        <v>4</v>
      </c>
      <c r="R2293">
        <v>976</v>
      </c>
      <c r="S2293">
        <v>1951</v>
      </c>
      <c r="T2293">
        <v>1951</v>
      </c>
      <c r="U2293">
        <v>1463</v>
      </c>
      <c r="V2293">
        <v>1951</v>
      </c>
      <c r="W2293">
        <v>1707</v>
      </c>
      <c r="X2293">
        <v>0</v>
      </c>
      <c r="Y2293">
        <v>400</v>
      </c>
      <c r="Z2293">
        <v>400</v>
      </c>
      <c r="AA2293">
        <v>500</v>
      </c>
      <c r="AB2293">
        <v>400</v>
      </c>
      <c r="AE2293">
        <v>400</v>
      </c>
      <c r="AF2293">
        <v>400</v>
      </c>
      <c r="AG2293">
        <v>2</v>
      </c>
      <c r="AH2293">
        <v>26</v>
      </c>
      <c r="AI2293" s="1" t="s">
        <v>236</v>
      </c>
      <c r="AJ2293">
        <v>800</v>
      </c>
      <c r="AK2293" s="1" t="s">
        <v>195</v>
      </c>
      <c r="AL2293" s="1" t="s">
        <v>195</v>
      </c>
      <c r="AM2293" s="1" t="s">
        <v>195</v>
      </c>
      <c r="AN2293">
        <v>6</v>
      </c>
      <c r="AO2293">
        <v>1</v>
      </c>
      <c r="AP2293">
        <v>9</v>
      </c>
      <c r="AQ2293" s="1" t="s">
        <v>692</v>
      </c>
      <c r="AR2293">
        <v>20.817</v>
      </c>
      <c r="AS2293" s="1" t="s">
        <v>693</v>
      </c>
      <c r="AT2293">
        <v>5</v>
      </c>
      <c r="AU2293">
        <v>5</v>
      </c>
      <c r="AV2293">
        <v>2</v>
      </c>
      <c r="AW2293" s="1" t="s">
        <v>224</v>
      </c>
      <c r="AX2293">
        <v>700</v>
      </c>
      <c r="AY2293">
        <v>5</v>
      </c>
      <c r="AZ2293">
        <v>5</v>
      </c>
      <c r="BA2293">
        <v>9</v>
      </c>
      <c r="BB2293">
        <v>4</v>
      </c>
      <c r="BC2293">
        <v>4</v>
      </c>
      <c r="BD2293">
        <v>2</v>
      </c>
      <c r="BE2293">
        <v>5</v>
      </c>
      <c r="BF2293">
        <v>1</v>
      </c>
      <c r="BG2293">
        <v>3</v>
      </c>
      <c r="BH2293">
        <v>9</v>
      </c>
      <c r="BI2293">
        <v>1</v>
      </c>
      <c r="BJ2293">
        <v>5</v>
      </c>
      <c r="BK2293">
        <v>8</v>
      </c>
      <c r="BL2293">
        <v>7</v>
      </c>
      <c r="BM2293">
        <v>10</v>
      </c>
      <c r="BN2293">
        <v>1</v>
      </c>
      <c r="BO2293">
        <v>7</v>
      </c>
      <c r="BP2293">
        <v>6</v>
      </c>
      <c r="BR2293">
        <v>2778</v>
      </c>
      <c r="BS2293">
        <v>1944</v>
      </c>
      <c r="BT2293">
        <v>1944</v>
      </c>
      <c r="BU2293">
        <v>2778</v>
      </c>
      <c r="BV2293">
        <v>278</v>
      </c>
      <c r="BW2293">
        <v>278</v>
      </c>
      <c r="BX2293" s="1" t="s">
        <v>511</v>
      </c>
      <c r="BY2293" s="1" t="s">
        <v>517</v>
      </c>
      <c r="BZ2293" s="1" t="s">
        <v>517</v>
      </c>
      <c r="CA2293" s="1" t="s">
        <v>517</v>
      </c>
      <c r="CB2293" s="1" t="s">
        <v>526</v>
      </c>
      <c r="CC2293" s="1" t="s">
        <v>512</v>
      </c>
      <c r="CD2293">
        <v>2174</v>
      </c>
      <c r="CE2293">
        <v>1522</v>
      </c>
      <c r="CF2293">
        <v>1522</v>
      </c>
      <c r="CG2293">
        <v>1522</v>
      </c>
      <c r="CH2293">
        <v>1739</v>
      </c>
      <c r="CI2293">
        <v>1522</v>
      </c>
      <c r="CJ2293">
        <v>7</v>
      </c>
      <c r="CK2293">
        <v>7</v>
      </c>
      <c r="CL2293">
        <v>7</v>
      </c>
      <c r="CM2293">
        <v>7</v>
      </c>
      <c r="CN2293">
        <v>7</v>
      </c>
      <c r="CO2293" s="1" t="s">
        <v>195</v>
      </c>
      <c r="CP2293" s="1" t="s">
        <v>195</v>
      </c>
      <c r="CQ2293" s="1" t="s">
        <v>195</v>
      </c>
      <c r="CR2293" s="1" t="s">
        <v>195</v>
      </c>
      <c r="CS2293" s="1" t="s">
        <v>195</v>
      </c>
      <c r="CT2293">
        <v>0</v>
      </c>
      <c r="CU2293">
        <v>600</v>
      </c>
      <c r="CV2293">
        <v>700</v>
      </c>
      <c r="CW2293">
        <v>700</v>
      </c>
      <c r="CX2293">
        <v>400</v>
      </c>
      <c r="DA2293">
        <v>500</v>
      </c>
      <c r="DB2293">
        <v>200</v>
      </c>
      <c r="DC2293">
        <v>0</v>
      </c>
      <c r="DD2293">
        <v>100</v>
      </c>
      <c r="DE2293" s="1" t="s">
        <v>540</v>
      </c>
      <c r="DF2293" s="1" t="s">
        <v>540</v>
      </c>
      <c r="DG2293" s="1" t="s">
        <v>540</v>
      </c>
      <c r="DH2293" s="1" t="s">
        <v>540</v>
      </c>
      <c r="DI2293" s="1" t="s">
        <v>694</v>
      </c>
      <c r="DJ2293" s="1" t="s">
        <v>694</v>
      </c>
      <c r="DK2293" s="1" t="s">
        <v>581</v>
      </c>
      <c r="DL2293" s="1" t="s">
        <v>581</v>
      </c>
      <c r="DM2293" s="1" t="s">
        <v>581</v>
      </c>
      <c r="DN2293" s="1" t="s">
        <v>526</v>
      </c>
      <c r="DO2293" s="1" t="s">
        <v>526</v>
      </c>
      <c r="DP2293">
        <v>2</v>
      </c>
      <c r="DQ2293">
        <v>3</v>
      </c>
      <c r="DR2293">
        <v>2</v>
      </c>
      <c r="DS2293" s="1" t="s">
        <v>195</v>
      </c>
      <c r="DT2293" s="1" t="s">
        <v>195</v>
      </c>
      <c r="DU2293" s="1" t="s">
        <v>195</v>
      </c>
      <c r="DV2293" s="1" t="s">
        <v>195</v>
      </c>
      <c r="DW2293" s="1" t="s">
        <v>195</v>
      </c>
      <c r="DX2293" s="1" t="s">
        <v>195</v>
      </c>
      <c r="DY2293">
        <v>2500</v>
      </c>
      <c r="DZ2293">
        <v>2000</v>
      </c>
      <c r="EA2293">
        <v>2000</v>
      </c>
      <c r="EB2293">
        <v>2500</v>
      </c>
      <c r="EC2293">
        <v>500</v>
      </c>
      <c r="ED2293">
        <v>500</v>
      </c>
      <c r="EE2293" s="1" t="s">
        <v>511</v>
      </c>
      <c r="EF2293" s="1" t="s">
        <v>512</v>
      </c>
      <c r="EG2293" s="1" t="s">
        <v>513</v>
      </c>
      <c r="EH2293" s="1" t="s">
        <v>517</v>
      </c>
      <c r="EI2293" s="1" t="s">
        <v>513</v>
      </c>
      <c r="EJ2293" s="1" t="s">
        <v>512</v>
      </c>
      <c r="EK2293" s="1" t="s">
        <v>529</v>
      </c>
      <c r="EL2293" s="1" t="s">
        <v>529</v>
      </c>
      <c r="EM2293" s="1" t="s">
        <v>530</v>
      </c>
      <c r="EN2293" s="1" t="s">
        <v>530</v>
      </c>
      <c r="EO2293" s="1" t="s">
        <v>623</v>
      </c>
      <c r="EP2293" s="1" t="s">
        <v>695</v>
      </c>
      <c r="EQ2293">
        <v>7</v>
      </c>
      <c r="ER2293">
        <v>7</v>
      </c>
      <c r="ES2293">
        <v>7</v>
      </c>
      <c r="ET2293">
        <v>7</v>
      </c>
      <c r="EU2293">
        <v>5</v>
      </c>
      <c r="EV2293" s="1" t="s">
        <v>195</v>
      </c>
      <c r="EW2293" s="1" t="s">
        <v>195</v>
      </c>
      <c r="EX2293" s="1" t="s">
        <v>195</v>
      </c>
      <c r="EY2293" s="1" t="s">
        <v>195</v>
      </c>
      <c r="EZ2293" s="1" t="s">
        <v>195</v>
      </c>
      <c r="FA2293">
        <v>1</v>
      </c>
      <c r="FB2293">
        <v>0</v>
      </c>
      <c r="FC2293">
        <v>1</v>
      </c>
      <c r="FD2293" s="1" t="s">
        <v>385</v>
      </c>
      <c r="FE2293" s="1" t="s">
        <v>195</v>
      </c>
      <c r="FF2293">
        <v>1667</v>
      </c>
      <c r="FG2293">
        <v>1667</v>
      </c>
      <c r="FH2293">
        <v>1667</v>
      </c>
      <c r="FI2293">
        <v>1667</v>
      </c>
      <c r="FJ2293">
        <v>1667</v>
      </c>
      <c r="FK2293">
        <v>1667</v>
      </c>
      <c r="FL2293" s="1" t="s">
        <v>195</v>
      </c>
      <c r="FM2293" s="1" t="s">
        <v>195</v>
      </c>
      <c r="FN2293" s="1" t="s">
        <v>195</v>
      </c>
      <c r="FO2293" s="1" t="s">
        <v>195</v>
      </c>
      <c r="FP2293" s="1" t="s">
        <v>195</v>
      </c>
      <c r="FQ2293" s="1" t="s">
        <v>195</v>
      </c>
      <c r="FR2293" s="1" t="s">
        <v>512</v>
      </c>
      <c r="FS2293" s="1" t="s">
        <v>512</v>
      </c>
      <c r="FT2293" s="1" t="s">
        <v>512</v>
      </c>
      <c r="FU2293" s="1" t="s">
        <v>512</v>
      </c>
      <c r="FV2293" s="1" t="s">
        <v>512</v>
      </c>
      <c r="FW2293" s="1" t="s">
        <v>512</v>
      </c>
      <c r="FX2293" s="1" t="s">
        <v>512</v>
      </c>
      <c r="FY2293" s="1" t="s">
        <v>512</v>
      </c>
      <c r="FZ2293" s="1" t="s">
        <v>512</v>
      </c>
      <c r="GA2293" s="1" t="s">
        <v>512</v>
      </c>
      <c r="GB2293" s="1" t="s">
        <v>512</v>
      </c>
      <c r="GC2293" s="1" t="s">
        <v>195</v>
      </c>
      <c r="GD2293">
        <v>7</v>
      </c>
      <c r="GE2293">
        <v>7</v>
      </c>
      <c r="GF2293">
        <v>7</v>
      </c>
      <c r="GG2293">
        <v>7</v>
      </c>
      <c r="GH2293">
        <v>7</v>
      </c>
      <c r="GI2293" s="1" t="s">
        <v>195</v>
      </c>
      <c r="GJ2293" s="1" t="s">
        <v>195</v>
      </c>
      <c r="GK2293" s="1" t="s">
        <v>195</v>
      </c>
      <c r="GL2293" s="1" t="s">
        <v>195</v>
      </c>
      <c r="GM2293" s="1" t="s">
        <v>195</v>
      </c>
    </row>
    <row r="2294" spans="1:195" x14ac:dyDescent="0.2">
      <c r="A2294">
        <v>166</v>
      </c>
      <c r="B2294">
        <v>9</v>
      </c>
      <c r="C2294">
        <v>1</v>
      </c>
      <c r="D2294">
        <v>18</v>
      </c>
      <c r="E2294">
        <v>2</v>
      </c>
      <c r="F2294">
        <v>7</v>
      </c>
      <c r="G2294">
        <v>16</v>
      </c>
      <c r="H2294">
        <v>15</v>
      </c>
      <c r="I2294" s="1" t="s">
        <v>508</v>
      </c>
      <c r="J2294">
        <v>14</v>
      </c>
      <c r="K2294">
        <v>13</v>
      </c>
      <c r="L2294">
        <v>154</v>
      </c>
      <c r="M2294">
        <v>1</v>
      </c>
      <c r="N2294">
        <v>52</v>
      </c>
      <c r="O2294">
        <v>0</v>
      </c>
      <c r="P2294">
        <v>27</v>
      </c>
      <c r="Q2294">
        <v>2</v>
      </c>
      <c r="R2294">
        <v>1538</v>
      </c>
      <c r="S2294">
        <v>1731</v>
      </c>
      <c r="T2294">
        <v>1731</v>
      </c>
      <c r="U2294">
        <v>1731</v>
      </c>
      <c r="V2294">
        <v>1731</v>
      </c>
      <c r="W2294">
        <v>1538</v>
      </c>
      <c r="X2294">
        <v>1</v>
      </c>
      <c r="Y2294">
        <v>900</v>
      </c>
      <c r="Z2294">
        <v>900</v>
      </c>
      <c r="AA2294">
        <v>900</v>
      </c>
      <c r="AB2294">
        <v>900</v>
      </c>
      <c r="AC2294">
        <v>900</v>
      </c>
      <c r="AD2294">
        <v>700</v>
      </c>
      <c r="AE2294">
        <v>800</v>
      </c>
      <c r="AF2294">
        <v>500</v>
      </c>
      <c r="AG2294">
        <v>1</v>
      </c>
      <c r="AH2294">
        <v>26</v>
      </c>
      <c r="AI2294" s="1" t="s">
        <v>236</v>
      </c>
      <c r="AJ2294">
        <v>800</v>
      </c>
      <c r="AK2294" s="1" t="s">
        <v>195</v>
      </c>
      <c r="AL2294" s="1" t="s">
        <v>195</v>
      </c>
      <c r="AM2294" s="1" t="s">
        <v>195</v>
      </c>
      <c r="AN2294">
        <v>6</v>
      </c>
      <c r="AO2294">
        <v>1</v>
      </c>
      <c r="AP2294">
        <v>9</v>
      </c>
      <c r="AQ2294" s="1" t="s">
        <v>692</v>
      </c>
      <c r="AR2294">
        <v>20.817</v>
      </c>
      <c r="AS2294" s="1" t="s">
        <v>693</v>
      </c>
      <c r="AT2294">
        <v>5</v>
      </c>
      <c r="AU2294">
        <v>5</v>
      </c>
      <c r="AV2294">
        <v>2</v>
      </c>
      <c r="AW2294" s="1" t="s">
        <v>224</v>
      </c>
      <c r="AX2294">
        <v>700</v>
      </c>
      <c r="AY2294">
        <v>5</v>
      </c>
      <c r="AZ2294">
        <v>5</v>
      </c>
      <c r="BA2294">
        <v>9</v>
      </c>
      <c r="BB2294">
        <v>4</v>
      </c>
      <c r="BC2294">
        <v>4</v>
      </c>
      <c r="BD2294">
        <v>2</v>
      </c>
      <c r="BE2294">
        <v>5</v>
      </c>
      <c r="BF2294">
        <v>1</v>
      </c>
      <c r="BG2294">
        <v>3</v>
      </c>
      <c r="BH2294">
        <v>9</v>
      </c>
      <c r="BI2294">
        <v>1</v>
      </c>
      <c r="BJ2294">
        <v>5</v>
      </c>
      <c r="BK2294">
        <v>8</v>
      </c>
      <c r="BL2294">
        <v>7</v>
      </c>
      <c r="BM2294">
        <v>10</v>
      </c>
      <c r="BN2294">
        <v>1</v>
      </c>
      <c r="BO2294">
        <v>7</v>
      </c>
      <c r="BP2294">
        <v>6</v>
      </c>
      <c r="BR2294">
        <v>2778</v>
      </c>
      <c r="BS2294">
        <v>1944</v>
      </c>
      <c r="BT2294">
        <v>1944</v>
      </c>
      <c r="BU2294">
        <v>2778</v>
      </c>
      <c r="BV2294">
        <v>278</v>
      </c>
      <c r="BW2294">
        <v>278</v>
      </c>
      <c r="BX2294" s="1" t="s">
        <v>511</v>
      </c>
      <c r="BY2294" s="1" t="s">
        <v>517</v>
      </c>
      <c r="BZ2294" s="1" t="s">
        <v>517</v>
      </c>
      <c r="CA2294" s="1" t="s">
        <v>517</v>
      </c>
      <c r="CB2294" s="1" t="s">
        <v>526</v>
      </c>
      <c r="CC2294" s="1" t="s">
        <v>512</v>
      </c>
      <c r="CD2294">
        <v>2174</v>
      </c>
      <c r="CE2294">
        <v>1522</v>
      </c>
      <c r="CF2294">
        <v>1522</v>
      </c>
      <c r="CG2294">
        <v>1522</v>
      </c>
      <c r="CH2294">
        <v>1739</v>
      </c>
      <c r="CI2294">
        <v>1522</v>
      </c>
      <c r="CJ2294">
        <v>7</v>
      </c>
      <c r="CK2294">
        <v>7</v>
      </c>
      <c r="CL2294">
        <v>7</v>
      </c>
      <c r="CM2294">
        <v>7</v>
      </c>
      <c r="CN2294">
        <v>7</v>
      </c>
      <c r="CO2294" s="1" t="s">
        <v>195</v>
      </c>
      <c r="CP2294" s="1" t="s">
        <v>195</v>
      </c>
      <c r="CQ2294" s="1" t="s">
        <v>195</v>
      </c>
      <c r="CR2294" s="1" t="s">
        <v>195</v>
      </c>
      <c r="CS2294" s="1" t="s">
        <v>195</v>
      </c>
      <c r="CT2294">
        <v>1</v>
      </c>
      <c r="CU2294">
        <v>700</v>
      </c>
      <c r="CV2294">
        <v>700</v>
      </c>
      <c r="CW2294">
        <v>700</v>
      </c>
      <c r="CX2294">
        <v>700</v>
      </c>
      <c r="DA2294">
        <v>700</v>
      </c>
      <c r="DB2294">
        <v>500</v>
      </c>
      <c r="DC2294">
        <v>1</v>
      </c>
      <c r="DD2294">
        <v>100</v>
      </c>
      <c r="DE2294" s="1" t="s">
        <v>540</v>
      </c>
      <c r="DF2294" s="1" t="s">
        <v>540</v>
      </c>
      <c r="DG2294" s="1" t="s">
        <v>540</v>
      </c>
      <c r="DH2294" s="1" t="s">
        <v>540</v>
      </c>
      <c r="DI2294" s="1" t="s">
        <v>694</v>
      </c>
      <c r="DJ2294" s="1" t="s">
        <v>694</v>
      </c>
      <c r="DK2294" s="1" t="s">
        <v>581</v>
      </c>
      <c r="DL2294" s="1" t="s">
        <v>581</v>
      </c>
      <c r="DM2294" s="1" t="s">
        <v>581</v>
      </c>
      <c r="DN2294" s="1" t="s">
        <v>526</v>
      </c>
      <c r="DO2294" s="1" t="s">
        <v>526</v>
      </c>
      <c r="DP2294">
        <v>2</v>
      </c>
      <c r="DQ2294">
        <v>3</v>
      </c>
      <c r="DR2294">
        <v>2</v>
      </c>
      <c r="DS2294" s="1" t="s">
        <v>195</v>
      </c>
      <c r="DT2294" s="1" t="s">
        <v>195</v>
      </c>
      <c r="DU2294" s="1" t="s">
        <v>195</v>
      </c>
      <c r="DV2294" s="1" t="s">
        <v>195</v>
      </c>
      <c r="DW2294" s="1" t="s">
        <v>195</v>
      </c>
      <c r="DX2294" s="1" t="s">
        <v>195</v>
      </c>
      <c r="DY2294">
        <v>2500</v>
      </c>
      <c r="DZ2294">
        <v>2000</v>
      </c>
      <c r="EA2294">
        <v>2000</v>
      </c>
      <c r="EB2294">
        <v>2500</v>
      </c>
      <c r="EC2294">
        <v>500</v>
      </c>
      <c r="ED2294">
        <v>500</v>
      </c>
      <c r="EE2294" s="1" t="s">
        <v>511</v>
      </c>
      <c r="EF2294" s="1" t="s">
        <v>512</v>
      </c>
      <c r="EG2294" s="1" t="s">
        <v>513</v>
      </c>
      <c r="EH2294" s="1" t="s">
        <v>517</v>
      </c>
      <c r="EI2294" s="1" t="s">
        <v>513</v>
      </c>
      <c r="EJ2294" s="1" t="s">
        <v>512</v>
      </c>
      <c r="EK2294" s="1" t="s">
        <v>529</v>
      </c>
      <c r="EL2294" s="1" t="s">
        <v>529</v>
      </c>
      <c r="EM2294" s="1" t="s">
        <v>530</v>
      </c>
      <c r="EN2294" s="1" t="s">
        <v>530</v>
      </c>
      <c r="EO2294" s="1" t="s">
        <v>623</v>
      </c>
      <c r="EP2294" s="1" t="s">
        <v>695</v>
      </c>
      <c r="EQ2294">
        <v>7</v>
      </c>
      <c r="ER2294">
        <v>7</v>
      </c>
      <c r="ES2294">
        <v>7</v>
      </c>
      <c r="ET2294">
        <v>7</v>
      </c>
      <c r="EU2294">
        <v>5</v>
      </c>
      <c r="EV2294" s="1" t="s">
        <v>195</v>
      </c>
      <c r="EW2294" s="1" t="s">
        <v>195</v>
      </c>
      <c r="EX2294" s="1" t="s">
        <v>195</v>
      </c>
      <c r="EY2294" s="1" t="s">
        <v>195</v>
      </c>
      <c r="EZ2294" s="1" t="s">
        <v>195</v>
      </c>
      <c r="FA2294">
        <v>1</v>
      </c>
      <c r="FB2294">
        <v>0</v>
      </c>
      <c r="FC2294">
        <v>1</v>
      </c>
      <c r="FD2294" s="1" t="s">
        <v>385</v>
      </c>
      <c r="FE2294" s="1" t="s">
        <v>195</v>
      </c>
      <c r="FF2294">
        <v>1667</v>
      </c>
      <c r="FG2294">
        <v>1667</v>
      </c>
      <c r="FH2294">
        <v>1667</v>
      </c>
      <c r="FI2294">
        <v>1667</v>
      </c>
      <c r="FJ2294">
        <v>1667</v>
      </c>
      <c r="FK2294">
        <v>1667</v>
      </c>
      <c r="FL2294" s="1" t="s">
        <v>195</v>
      </c>
      <c r="FM2294" s="1" t="s">
        <v>195</v>
      </c>
      <c r="FN2294" s="1" t="s">
        <v>195</v>
      </c>
      <c r="FO2294" s="1" t="s">
        <v>195</v>
      </c>
      <c r="FP2294" s="1" t="s">
        <v>195</v>
      </c>
      <c r="FQ2294" s="1" t="s">
        <v>195</v>
      </c>
      <c r="FR2294" s="1" t="s">
        <v>512</v>
      </c>
      <c r="FS2294" s="1" t="s">
        <v>512</v>
      </c>
      <c r="FT2294" s="1" t="s">
        <v>512</v>
      </c>
      <c r="FU2294" s="1" t="s">
        <v>512</v>
      </c>
      <c r="FV2294" s="1" t="s">
        <v>512</v>
      </c>
      <c r="FW2294" s="1" t="s">
        <v>512</v>
      </c>
      <c r="FX2294" s="1" t="s">
        <v>512</v>
      </c>
      <c r="FY2294" s="1" t="s">
        <v>512</v>
      </c>
      <c r="FZ2294" s="1" t="s">
        <v>512</v>
      </c>
      <c r="GA2294" s="1" t="s">
        <v>512</v>
      </c>
      <c r="GB2294" s="1" t="s">
        <v>512</v>
      </c>
      <c r="GC2294" s="1" t="s">
        <v>195</v>
      </c>
      <c r="GD2294">
        <v>7</v>
      </c>
      <c r="GE2294">
        <v>7</v>
      </c>
      <c r="GF2294">
        <v>7</v>
      </c>
      <c r="GG2294">
        <v>7</v>
      </c>
      <c r="GH2294">
        <v>7</v>
      </c>
      <c r="GI2294" s="1" t="s">
        <v>195</v>
      </c>
      <c r="GJ2294" s="1" t="s">
        <v>195</v>
      </c>
      <c r="GK2294" s="1" t="s">
        <v>195</v>
      </c>
      <c r="GL2294" s="1" t="s">
        <v>195</v>
      </c>
      <c r="GM2294" s="1" t="s">
        <v>195</v>
      </c>
    </row>
    <row r="2295" spans="1:195" x14ac:dyDescent="0.2">
      <c r="A2295">
        <v>166</v>
      </c>
      <c r="B2295">
        <v>9</v>
      </c>
      <c r="C2295">
        <v>1</v>
      </c>
      <c r="D2295">
        <v>18</v>
      </c>
      <c r="E2295">
        <v>2</v>
      </c>
      <c r="F2295">
        <v>7</v>
      </c>
      <c r="G2295">
        <v>16</v>
      </c>
      <c r="H2295">
        <v>5</v>
      </c>
      <c r="I2295" s="1" t="s">
        <v>508</v>
      </c>
      <c r="J2295">
        <v>4</v>
      </c>
      <c r="K2295">
        <v>14</v>
      </c>
      <c r="L2295">
        <v>155</v>
      </c>
      <c r="M2295">
        <v>0</v>
      </c>
      <c r="N2295">
        <v>44</v>
      </c>
      <c r="O2295">
        <v>0</v>
      </c>
      <c r="P2295">
        <v>27</v>
      </c>
      <c r="Q2295">
        <v>2</v>
      </c>
      <c r="R2295">
        <v>1509</v>
      </c>
      <c r="S2295">
        <v>1887</v>
      </c>
      <c r="T2295">
        <v>1887</v>
      </c>
      <c r="U2295">
        <v>1698</v>
      </c>
      <c r="V2295">
        <v>1698</v>
      </c>
      <c r="W2295">
        <v>1321</v>
      </c>
      <c r="X2295">
        <v>0</v>
      </c>
      <c r="Y2295">
        <v>800</v>
      </c>
      <c r="Z2295">
        <v>700</v>
      </c>
      <c r="AA2295">
        <v>700</v>
      </c>
      <c r="AB2295">
        <v>600</v>
      </c>
      <c r="AC2295">
        <v>600</v>
      </c>
      <c r="AD2295">
        <v>500</v>
      </c>
      <c r="AE2295">
        <v>500</v>
      </c>
      <c r="AF2295">
        <v>500</v>
      </c>
      <c r="AG2295">
        <v>2</v>
      </c>
      <c r="AH2295">
        <v>26</v>
      </c>
      <c r="AI2295" s="1" t="s">
        <v>236</v>
      </c>
      <c r="AJ2295">
        <v>800</v>
      </c>
      <c r="AK2295" s="1" t="s">
        <v>195</v>
      </c>
      <c r="AL2295" s="1" t="s">
        <v>195</v>
      </c>
      <c r="AM2295" s="1" t="s">
        <v>195</v>
      </c>
      <c r="AN2295">
        <v>6</v>
      </c>
      <c r="AO2295">
        <v>1</v>
      </c>
      <c r="AP2295">
        <v>9</v>
      </c>
      <c r="AQ2295" s="1" t="s">
        <v>692</v>
      </c>
      <c r="AR2295">
        <v>20.817</v>
      </c>
      <c r="AS2295" s="1" t="s">
        <v>693</v>
      </c>
      <c r="AT2295">
        <v>5</v>
      </c>
      <c r="AU2295">
        <v>5</v>
      </c>
      <c r="AV2295">
        <v>2</v>
      </c>
      <c r="AW2295" s="1" t="s">
        <v>224</v>
      </c>
      <c r="AX2295">
        <v>700</v>
      </c>
      <c r="AY2295">
        <v>5</v>
      </c>
      <c r="AZ2295">
        <v>5</v>
      </c>
      <c r="BA2295">
        <v>9</v>
      </c>
      <c r="BB2295">
        <v>4</v>
      </c>
      <c r="BC2295">
        <v>4</v>
      </c>
      <c r="BD2295">
        <v>2</v>
      </c>
      <c r="BE2295">
        <v>5</v>
      </c>
      <c r="BF2295">
        <v>1</v>
      </c>
      <c r="BG2295">
        <v>3</v>
      </c>
      <c r="BH2295">
        <v>9</v>
      </c>
      <c r="BI2295">
        <v>1</v>
      </c>
      <c r="BJ2295">
        <v>5</v>
      </c>
      <c r="BK2295">
        <v>8</v>
      </c>
      <c r="BL2295">
        <v>7</v>
      </c>
      <c r="BM2295">
        <v>10</v>
      </c>
      <c r="BN2295">
        <v>1</v>
      </c>
      <c r="BO2295">
        <v>7</v>
      </c>
      <c r="BP2295">
        <v>6</v>
      </c>
      <c r="BR2295">
        <v>2778</v>
      </c>
      <c r="BS2295">
        <v>1944</v>
      </c>
      <c r="BT2295">
        <v>1944</v>
      </c>
      <c r="BU2295">
        <v>2778</v>
      </c>
      <c r="BV2295">
        <v>278</v>
      </c>
      <c r="BW2295">
        <v>278</v>
      </c>
      <c r="BX2295" s="1" t="s">
        <v>511</v>
      </c>
      <c r="BY2295" s="1" t="s">
        <v>517</v>
      </c>
      <c r="BZ2295" s="1" t="s">
        <v>517</v>
      </c>
      <c r="CA2295" s="1" t="s">
        <v>517</v>
      </c>
      <c r="CB2295" s="1" t="s">
        <v>526</v>
      </c>
      <c r="CC2295" s="1" t="s">
        <v>512</v>
      </c>
      <c r="CD2295">
        <v>2174</v>
      </c>
      <c r="CE2295">
        <v>1522</v>
      </c>
      <c r="CF2295">
        <v>1522</v>
      </c>
      <c r="CG2295">
        <v>1522</v>
      </c>
      <c r="CH2295">
        <v>1739</v>
      </c>
      <c r="CI2295">
        <v>1522</v>
      </c>
      <c r="CJ2295">
        <v>7</v>
      </c>
      <c r="CK2295">
        <v>7</v>
      </c>
      <c r="CL2295">
        <v>7</v>
      </c>
      <c r="CM2295">
        <v>7</v>
      </c>
      <c r="CN2295">
        <v>7</v>
      </c>
      <c r="CO2295" s="1" t="s">
        <v>195</v>
      </c>
      <c r="CP2295" s="1" t="s">
        <v>195</v>
      </c>
      <c r="CQ2295" s="1" t="s">
        <v>195</v>
      </c>
      <c r="CR2295" s="1" t="s">
        <v>195</v>
      </c>
      <c r="CS2295" s="1" t="s">
        <v>195</v>
      </c>
      <c r="CT2295">
        <v>1</v>
      </c>
      <c r="CU2295">
        <v>700</v>
      </c>
      <c r="CV2295">
        <v>700</v>
      </c>
      <c r="CW2295">
        <v>700</v>
      </c>
      <c r="CX2295">
        <v>700</v>
      </c>
      <c r="DA2295">
        <v>700</v>
      </c>
      <c r="DB2295">
        <v>200</v>
      </c>
      <c r="DC2295">
        <v>1</v>
      </c>
      <c r="DD2295">
        <v>100</v>
      </c>
      <c r="DE2295" s="1" t="s">
        <v>540</v>
      </c>
      <c r="DF2295" s="1" t="s">
        <v>540</v>
      </c>
      <c r="DG2295" s="1" t="s">
        <v>540</v>
      </c>
      <c r="DH2295" s="1" t="s">
        <v>540</v>
      </c>
      <c r="DI2295" s="1" t="s">
        <v>694</v>
      </c>
      <c r="DJ2295" s="1" t="s">
        <v>694</v>
      </c>
      <c r="DK2295" s="1" t="s">
        <v>581</v>
      </c>
      <c r="DL2295" s="1" t="s">
        <v>581</v>
      </c>
      <c r="DM2295" s="1" t="s">
        <v>581</v>
      </c>
      <c r="DN2295" s="1" t="s">
        <v>526</v>
      </c>
      <c r="DO2295" s="1" t="s">
        <v>526</v>
      </c>
      <c r="DP2295">
        <v>2</v>
      </c>
      <c r="DQ2295">
        <v>3</v>
      </c>
      <c r="DR2295">
        <v>2</v>
      </c>
      <c r="DS2295" s="1" t="s">
        <v>195</v>
      </c>
      <c r="DT2295" s="1" t="s">
        <v>195</v>
      </c>
      <c r="DU2295" s="1" t="s">
        <v>195</v>
      </c>
      <c r="DV2295" s="1" t="s">
        <v>195</v>
      </c>
      <c r="DW2295" s="1" t="s">
        <v>195</v>
      </c>
      <c r="DX2295" s="1" t="s">
        <v>195</v>
      </c>
      <c r="DY2295">
        <v>2500</v>
      </c>
      <c r="DZ2295">
        <v>2000</v>
      </c>
      <c r="EA2295">
        <v>2000</v>
      </c>
      <c r="EB2295">
        <v>2500</v>
      </c>
      <c r="EC2295">
        <v>500</v>
      </c>
      <c r="ED2295">
        <v>500</v>
      </c>
      <c r="EE2295" s="1" t="s">
        <v>511</v>
      </c>
      <c r="EF2295" s="1" t="s">
        <v>512</v>
      </c>
      <c r="EG2295" s="1" t="s">
        <v>513</v>
      </c>
      <c r="EH2295" s="1" t="s">
        <v>517</v>
      </c>
      <c r="EI2295" s="1" t="s">
        <v>513</v>
      </c>
      <c r="EJ2295" s="1" t="s">
        <v>512</v>
      </c>
      <c r="EK2295" s="1" t="s">
        <v>529</v>
      </c>
      <c r="EL2295" s="1" t="s">
        <v>529</v>
      </c>
      <c r="EM2295" s="1" t="s">
        <v>530</v>
      </c>
      <c r="EN2295" s="1" t="s">
        <v>530</v>
      </c>
      <c r="EO2295" s="1" t="s">
        <v>623</v>
      </c>
      <c r="EP2295" s="1" t="s">
        <v>695</v>
      </c>
      <c r="EQ2295">
        <v>7</v>
      </c>
      <c r="ER2295">
        <v>7</v>
      </c>
      <c r="ES2295">
        <v>7</v>
      </c>
      <c r="ET2295">
        <v>7</v>
      </c>
      <c r="EU2295">
        <v>5</v>
      </c>
      <c r="EV2295" s="1" t="s">
        <v>195</v>
      </c>
      <c r="EW2295" s="1" t="s">
        <v>195</v>
      </c>
      <c r="EX2295" s="1" t="s">
        <v>195</v>
      </c>
      <c r="EY2295" s="1" t="s">
        <v>195</v>
      </c>
      <c r="EZ2295" s="1" t="s">
        <v>195</v>
      </c>
      <c r="FA2295">
        <v>1</v>
      </c>
      <c r="FB2295">
        <v>0</v>
      </c>
      <c r="FC2295">
        <v>1</v>
      </c>
      <c r="FD2295" s="1" t="s">
        <v>385</v>
      </c>
      <c r="FE2295" s="1" t="s">
        <v>195</v>
      </c>
      <c r="FF2295">
        <v>1667</v>
      </c>
      <c r="FG2295">
        <v>1667</v>
      </c>
      <c r="FH2295">
        <v>1667</v>
      </c>
      <c r="FI2295">
        <v>1667</v>
      </c>
      <c r="FJ2295">
        <v>1667</v>
      </c>
      <c r="FK2295">
        <v>1667</v>
      </c>
      <c r="FL2295" s="1" t="s">
        <v>195</v>
      </c>
      <c r="FM2295" s="1" t="s">
        <v>195</v>
      </c>
      <c r="FN2295" s="1" t="s">
        <v>195</v>
      </c>
      <c r="FO2295" s="1" t="s">
        <v>195</v>
      </c>
      <c r="FP2295" s="1" t="s">
        <v>195</v>
      </c>
      <c r="FQ2295" s="1" t="s">
        <v>195</v>
      </c>
      <c r="FR2295" s="1" t="s">
        <v>512</v>
      </c>
      <c r="FS2295" s="1" t="s">
        <v>512</v>
      </c>
      <c r="FT2295" s="1" t="s">
        <v>512</v>
      </c>
      <c r="FU2295" s="1" t="s">
        <v>512</v>
      </c>
      <c r="FV2295" s="1" t="s">
        <v>512</v>
      </c>
      <c r="FW2295" s="1" t="s">
        <v>512</v>
      </c>
      <c r="FX2295" s="1" t="s">
        <v>512</v>
      </c>
      <c r="FY2295" s="1" t="s">
        <v>512</v>
      </c>
      <c r="FZ2295" s="1" t="s">
        <v>512</v>
      </c>
      <c r="GA2295" s="1" t="s">
        <v>512</v>
      </c>
      <c r="GB2295" s="1" t="s">
        <v>512</v>
      </c>
      <c r="GC2295" s="1" t="s">
        <v>195</v>
      </c>
      <c r="GD2295">
        <v>7</v>
      </c>
      <c r="GE2295">
        <v>7</v>
      </c>
      <c r="GF2295">
        <v>7</v>
      </c>
      <c r="GG2295">
        <v>7</v>
      </c>
      <c r="GH2295">
        <v>7</v>
      </c>
      <c r="GI2295" s="1" t="s">
        <v>195</v>
      </c>
      <c r="GJ2295" s="1" t="s">
        <v>195</v>
      </c>
      <c r="GK2295" s="1" t="s">
        <v>195</v>
      </c>
      <c r="GL2295" s="1" t="s">
        <v>195</v>
      </c>
      <c r="GM2295" s="1" t="s">
        <v>195</v>
      </c>
    </row>
    <row r="2296" spans="1:195" x14ac:dyDescent="0.2">
      <c r="A2296">
        <v>166</v>
      </c>
      <c r="B2296">
        <v>9</v>
      </c>
      <c r="C2296">
        <v>1</v>
      </c>
      <c r="D2296">
        <v>18</v>
      </c>
      <c r="E2296">
        <v>2</v>
      </c>
      <c r="F2296">
        <v>7</v>
      </c>
      <c r="G2296">
        <v>16</v>
      </c>
      <c r="H2296">
        <v>7</v>
      </c>
      <c r="I2296" s="1" t="s">
        <v>508</v>
      </c>
      <c r="J2296">
        <v>6</v>
      </c>
      <c r="K2296">
        <v>15</v>
      </c>
      <c r="L2296">
        <v>156</v>
      </c>
      <c r="M2296">
        <v>0</v>
      </c>
      <c r="N2296">
        <v>28</v>
      </c>
      <c r="O2296">
        <v>0</v>
      </c>
      <c r="P2296">
        <v>30</v>
      </c>
      <c r="Q2296">
        <v>1</v>
      </c>
      <c r="R2296">
        <v>1400</v>
      </c>
      <c r="S2296">
        <v>1800</v>
      </c>
      <c r="T2296">
        <v>1600</v>
      </c>
      <c r="U2296">
        <v>1800</v>
      </c>
      <c r="V2296">
        <v>1800</v>
      </c>
      <c r="W2296">
        <v>1600</v>
      </c>
      <c r="X2296">
        <v>0</v>
      </c>
      <c r="Y2296">
        <v>700</v>
      </c>
      <c r="Z2296">
        <v>600</v>
      </c>
      <c r="AA2296">
        <v>1000</v>
      </c>
      <c r="AB2296">
        <v>900</v>
      </c>
      <c r="AC2296">
        <v>1000</v>
      </c>
      <c r="AD2296">
        <v>600</v>
      </c>
      <c r="AE2296">
        <v>700</v>
      </c>
      <c r="AF2296">
        <v>600</v>
      </c>
      <c r="AG2296">
        <v>2</v>
      </c>
      <c r="AH2296">
        <v>26</v>
      </c>
      <c r="AI2296" s="1" t="s">
        <v>236</v>
      </c>
      <c r="AJ2296">
        <v>800</v>
      </c>
      <c r="AK2296" s="1" t="s">
        <v>195</v>
      </c>
      <c r="AL2296" s="1" t="s">
        <v>195</v>
      </c>
      <c r="AM2296" s="1" t="s">
        <v>195</v>
      </c>
      <c r="AN2296">
        <v>6</v>
      </c>
      <c r="AO2296">
        <v>1</v>
      </c>
      <c r="AP2296">
        <v>9</v>
      </c>
      <c r="AQ2296" s="1" t="s">
        <v>692</v>
      </c>
      <c r="AR2296">
        <v>20.817</v>
      </c>
      <c r="AS2296" s="1" t="s">
        <v>693</v>
      </c>
      <c r="AT2296">
        <v>5</v>
      </c>
      <c r="AU2296">
        <v>5</v>
      </c>
      <c r="AV2296">
        <v>2</v>
      </c>
      <c r="AW2296" s="1" t="s">
        <v>224</v>
      </c>
      <c r="AX2296">
        <v>700</v>
      </c>
      <c r="AY2296">
        <v>5</v>
      </c>
      <c r="AZ2296">
        <v>5</v>
      </c>
      <c r="BA2296">
        <v>9</v>
      </c>
      <c r="BB2296">
        <v>4</v>
      </c>
      <c r="BC2296">
        <v>4</v>
      </c>
      <c r="BD2296">
        <v>2</v>
      </c>
      <c r="BE2296">
        <v>5</v>
      </c>
      <c r="BF2296">
        <v>1</v>
      </c>
      <c r="BG2296">
        <v>3</v>
      </c>
      <c r="BH2296">
        <v>9</v>
      </c>
      <c r="BI2296">
        <v>1</v>
      </c>
      <c r="BJ2296">
        <v>5</v>
      </c>
      <c r="BK2296">
        <v>8</v>
      </c>
      <c r="BL2296">
        <v>7</v>
      </c>
      <c r="BM2296">
        <v>10</v>
      </c>
      <c r="BN2296">
        <v>1</v>
      </c>
      <c r="BO2296">
        <v>7</v>
      </c>
      <c r="BP2296">
        <v>6</v>
      </c>
      <c r="BR2296">
        <v>2778</v>
      </c>
      <c r="BS2296">
        <v>1944</v>
      </c>
      <c r="BT2296">
        <v>1944</v>
      </c>
      <c r="BU2296">
        <v>2778</v>
      </c>
      <c r="BV2296">
        <v>278</v>
      </c>
      <c r="BW2296">
        <v>278</v>
      </c>
      <c r="BX2296" s="1" t="s">
        <v>511</v>
      </c>
      <c r="BY2296" s="1" t="s">
        <v>517</v>
      </c>
      <c r="BZ2296" s="1" t="s">
        <v>517</v>
      </c>
      <c r="CA2296" s="1" t="s">
        <v>517</v>
      </c>
      <c r="CB2296" s="1" t="s">
        <v>526</v>
      </c>
      <c r="CC2296" s="1" t="s">
        <v>512</v>
      </c>
      <c r="CD2296">
        <v>2174</v>
      </c>
      <c r="CE2296">
        <v>1522</v>
      </c>
      <c r="CF2296">
        <v>1522</v>
      </c>
      <c r="CG2296">
        <v>1522</v>
      </c>
      <c r="CH2296">
        <v>1739</v>
      </c>
      <c r="CI2296">
        <v>1522</v>
      </c>
      <c r="CJ2296">
        <v>7</v>
      </c>
      <c r="CK2296">
        <v>7</v>
      </c>
      <c r="CL2296">
        <v>7</v>
      </c>
      <c r="CM2296">
        <v>7</v>
      </c>
      <c r="CN2296">
        <v>7</v>
      </c>
      <c r="CO2296" s="1" t="s">
        <v>195</v>
      </c>
      <c r="CP2296" s="1" t="s">
        <v>195</v>
      </c>
      <c r="CQ2296" s="1" t="s">
        <v>195</v>
      </c>
      <c r="CR2296" s="1" t="s">
        <v>195</v>
      </c>
      <c r="CS2296" s="1" t="s">
        <v>195</v>
      </c>
      <c r="CT2296">
        <v>1</v>
      </c>
      <c r="CU2296">
        <v>700</v>
      </c>
      <c r="CV2296">
        <v>700</v>
      </c>
      <c r="CW2296">
        <v>700</v>
      </c>
      <c r="CX2296">
        <v>700</v>
      </c>
      <c r="DA2296">
        <v>700</v>
      </c>
      <c r="DB2296">
        <v>200</v>
      </c>
      <c r="DC2296">
        <v>1</v>
      </c>
      <c r="DD2296">
        <v>100</v>
      </c>
      <c r="DE2296" s="1" t="s">
        <v>540</v>
      </c>
      <c r="DF2296" s="1" t="s">
        <v>540</v>
      </c>
      <c r="DG2296" s="1" t="s">
        <v>540</v>
      </c>
      <c r="DH2296" s="1" t="s">
        <v>540</v>
      </c>
      <c r="DI2296" s="1" t="s">
        <v>694</v>
      </c>
      <c r="DJ2296" s="1" t="s">
        <v>694</v>
      </c>
      <c r="DK2296" s="1" t="s">
        <v>581</v>
      </c>
      <c r="DL2296" s="1" t="s">
        <v>581</v>
      </c>
      <c r="DM2296" s="1" t="s">
        <v>581</v>
      </c>
      <c r="DN2296" s="1" t="s">
        <v>526</v>
      </c>
      <c r="DO2296" s="1" t="s">
        <v>526</v>
      </c>
      <c r="DP2296">
        <v>2</v>
      </c>
      <c r="DQ2296">
        <v>3</v>
      </c>
      <c r="DR2296">
        <v>2</v>
      </c>
      <c r="DS2296" s="1" t="s">
        <v>195</v>
      </c>
      <c r="DT2296" s="1" t="s">
        <v>195</v>
      </c>
      <c r="DU2296" s="1" t="s">
        <v>195</v>
      </c>
      <c r="DV2296" s="1" t="s">
        <v>195</v>
      </c>
      <c r="DW2296" s="1" t="s">
        <v>195</v>
      </c>
      <c r="DX2296" s="1" t="s">
        <v>195</v>
      </c>
      <c r="DY2296">
        <v>2500</v>
      </c>
      <c r="DZ2296">
        <v>2000</v>
      </c>
      <c r="EA2296">
        <v>2000</v>
      </c>
      <c r="EB2296">
        <v>2500</v>
      </c>
      <c r="EC2296">
        <v>500</v>
      </c>
      <c r="ED2296">
        <v>500</v>
      </c>
      <c r="EE2296" s="1" t="s">
        <v>511</v>
      </c>
      <c r="EF2296" s="1" t="s">
        <v>512</v>
      </c>
      <c r="EG2296" s="1" t="s">
        <v>513</v>
      </c>
      <c r="EH2296" s="1" t="s">
        <v>517</v>
      </c>
      <c r="EI2296" s="1" t="s">
        <v>513</v>
      </c>
      <c r="EJ2296" s="1" t="s">
        <v>512</v>
      </c>
      <c r="EK2296" s="1" t="s">
        <v>529</v>
      </c>
      <c r="EL2296" s="1" t="s">
        <v>529</v>
      </c>
      <c r="EM2296" s="1" t="s">
        <v>530</v>
      </c>
      <c r="EN2296" s="1" t="s">
        <v>530</v>
      </c>
      <c r="EO2296" s="1" t="s">
        <v>623</v>
      </c>
      <c r="EP2296" s="1" t="s">
        <v>695</v>
      </c>
      <c r="EQ2296">
        <v>7</v>
      </c>
      <c r="ER2296">
        <v>7</v>
      </c>
      <c r="ES2296">
        <v>7</v>
      </c>
      <c r="ET2296">
        <v>7</v>
      </c>
      <c r="EU2296">
        <v>5</v>
      </c>
      <c r="EV2296" s="1" t="s">
        <v>195</v>
      </c>
      <c r="EW2296" s="1" t="s">
        <v>195</v>
      </c>
      <c r="EX2296" s="1" t="s">
        <v>195</v>
      </c>
      <c r="EY2296" s="1" t="s">
        <v>195</v>
      </c>
      <c r="EZ2296" s="1" t="s">
        <v>195</v>
      </c>
      <c r="FA2296">
        <v>1</v>
      </c>
      <c r="FB2296">
        <v>0</v>
      </c>
      <c r="FC2296">
        <v>1</v>
      </c>
      <c r="FD2296" s="1" t="s">
        <v>385</v>
      </c>
      <c r="FE2296" s="1" t="s">
        <v>195</v>
      </c>
      <c r="FF2296">
        <v>1667</v>
      </c>
      <c r="FG2296">
        <v>1667</v>
      </c>
      <c r="FH2296">
        <v>1667</v>
      </c>
      <c r="FI2296">
        <v>1667</v>
      </c>
      <c r="FJ2296">
        <v>1667</v>
      </c>
      <c r="FK2296">
        <v>1667</v>
      </c>
      <c r="FL2296" s="1" t="s">
        <v>195</v>
      </c>
      <c r="FM2296" s="1" t="s">
        <v>195</v>
      </c>
      <c r="FN2296" s="1" t="s">
        <v>195</v>
      </c>
      <c r="FO2296" s="1" t="s">
        <v>195</v>
      </c>
      <c r="FP2296" s="1" t="s">
        <v>195</v>
      </c>
      <c r="FQ2296" s="1" t="s">
        <v>195</v>
      </c>
      <c r="FR2296" s="1" t="s">
        <v>512</v>
      </c>
      <c r="FS2296" s="1" t="s">
        <v>512</v>
      </c>
      <c r="FT2296" s="1" t="s">
        <v>512</v>
      </c>
      <c r="FU2296" s="1" t="s">
        <v>512</v>
      </c>
      <c r="FV2296" s="1" t="s">
        <v>512</v>
      </c>
      <c r="FW2296" s="1" t="s">
        <v>512</v>
      </c>
      <c r="FX2296" s="1" t="s">
        <v>512</v>
      </c>
      <c r="FY2296" s="1" t="s">
        <v>512</v>
      </c>
      <c r="FZ2296" s="1" t="s">
        <v>512</v>
      </c>
      <c r="GA2296" s="1" t="s">
        <v>512</v>
      </c>
      <c r="GB2296" s="1" t="s">
        <v>512</v>
      </c>
      <c r="GC2296" s="1" t="s">
        <v>195</v>
      </c>
      <c r="GD2296">
        <v>7</v>
      </c>
      <c r="GE2296">
        <v>7</v>
      </c>
      <c r="GF2296">
        <v>7</v>
      </c>
      <c r="GG2296">
        <v>7</v>
      </c>
      <c r="GH2296">
        <v>7</v>
      </c>
      <c r="GI2296" s="1" t="s">
        <v>195</v>
      </c>
      <c r="GJ2296" s="1" t="s">
        <v>195</v>
      </c>
      <c r="GK2296" s="1" t="s">
        <v>195</v>
      </c>
      <c r="GL2296" s="1" t="s">
        <v>195</v>
      </c>
      <c r="GM2296" s="1" t="s">
        <v>195</v>
      </c>
    </row>
    <row r="2297" spans="1:195" x14ac:dyDescent="0.2">
      <c r="A2297">
        <v>166</v>
      </c>
      <c r="B2297">
        <v>9</v>
      </c>
      <c r="C2297">
        <v>1</v>
      </c>
      <c r="D2297">
        <v>18</v>
      </c>
      <c r="E2297">
        <v>2</v>
      </c>
      <c r="F2297">
        <v>7</v>
      </c>
      <c r="G2297">
        <v>16</v>
      </c>
      <c r="H2297">
        <v>16</v>
      </c>
      <c r="I2297" s="1" t="s">
        <v>508</v>
      </c>
      <c r="J2297">
        <v>15</v>
      </c>
      <c r="K2297">
        <v>16</v>
      </c>
      <c r="L2297">
        <v>157</v>
      </c>
      <c r="M2297">
        <v>0</v>
      </c>
      <c r="N2297">
        <v>36</v>
      </c>
      <c r="O2297">
        <v>0</v>
      </c>
      <c r="P2297">
        <v>28</v>
      </c>
      <c r="Q2297">
        <v>4</v>
      </c>
      <c r="R2297">
        <v>1429</v>
      </c>
      <c r="S2297">
        <v>1633</v>
      </c>
      <c r="T2297">
        <v>1633</v>
      </c>
      <c r="U2297">
        <v>1837</v>
      </c>
      <c r="V2297">
        <v>1837</v>
      </c>
      <c r="W2297">
        <v>1633</v>
      </c>
      <c r="X2297">
        <v>0</v>
      </c>
      <c r="Y2297">
        <v>600</v>
      </c>
      <c r="Z2297">
        <v>700</v>
      </c>
      <c r="AA2297">
        <v>700</v>
      </c>
      <c r="AB2297">
        <v>700</v>
      </c>
      <c r="AC2297">
        <v>700</v>
      </c>
      <c r="AD2297">
        <v>600</v>
      </c>
      <c r="AE2297">
        <v>700</v>
      </c>
      <c r="AF2297">
        <v>700</v>
      </c>
      <c r="AG2297">
        <v>2</v>
      </c>
      <c r="AH2297">
        <v>26</v>
      </c>
      <c r="AI2297" s="1" t="s">
        <v>236</v>
      </c>
      <c r="AJ2297">
        <v>800</v>
      </c>
      <c r="AK2297" s="1" t="s">
        <v>195</v>
      </c>
      <c r="AL2297" s="1" t="s">
        <v>195</v>
      </c>
      <c r="AM2297" s="1" t="s">
        <v>195</v>
      </c>
      <c r="AN2297">
        <v>6</v>
      </c>
      <c r="AO2297">
        <v>1</v>
      </c>
      <c r="AP2297">
        <v>9</v>
      </c>
      <c r="AQ2297" s="1" t="s">
        <v>692</v>
      </c>
      <c r="AR2297">
        <v>20.817</v>
      </c>
      <c r="AS2297" s="1" t="s">
        <v>693</v>
      </c>
      <c r="AT2297">
        <v>5</v>
      </c>
      <c r="AU2297">
        <v>5</v>
      </c>
      <c r="AV2297">
        <v>2</v>
      </c>
      <c r="AW2297" s="1" t="s">
        <v>224</v>
      </c>
      <c r="AX2297">
        <v>700</v>
      </c>
      <c r="AY2297">
        <v>5</v>
      </c>
      <c r="AZ2297">
        <v>5</v>
      </c>
      <c r="BA2297">
        <v>9</v>
      </c>
      <c r="BB2297">
        <v>4</v>
      </c>
      <c r="BC2297">
        <v>4</v>
      </c>
      <c r="BD2297">
        <v>2</v>
      </c>
      <c r="BE2297">
        <v>5</v>
      </c>
      <c r="BF2297">
        <v>1</v>
      </c>
      <c r="BG2297">
        <v>3</v>
      </c>
      <c r="BH2297">
        <v>9</v>
      </c>
      <c r="BI2297">
        <v>1</v>
      </c>
      <c r="BJ2297">
        <v>5</v>
      </c>
      <c r="BK2297">
        <v>8</v>
      </c>
      <c r="BL2297">
        <v>7</v>
      </c>
      <c r="BM2297">
        <v>10</v>
      </c>
      <c r="BN2297">
        <v>1</v>
      </c>
      <c r="BO2297">
        <v>7</v>
      </c>
      <c r="BP2297">
        <v>6</v>
      </c>
      <c r="BR2297">
        <v>2778</v>
      </c>
      <c r="BS2297">
        <v>1944</v>
      </c>
      <c r="BT2297">
        <v>1944</v>
      </c>
      <c r="BU2297">
        <v>2778</v>
      </c>
      <c r="BV2297">
        <v>278</v>
      </c>
      <c r="BW2297">
        <v>278</v>
      </c>
      <c r="BX2297" s="1" t="s">
        <v>511</v>
      </c>
      <c r="BY2297" s="1" t="s">
        <v>517</v>
      </c>
      <c r="BZ2297" s="1" t="s">
        <v>517</v>
      </c>
      <c r="CA2297" s="1" t="s">
        <v>517</v>
      </c>
      <c r="CB2297" s="1" t="s">
        <v>526</v>
      </c>
      <c r="CC2297" s="1" t="s">
        <v>512</v>
      </c>
      <c r="CD2297">
        <v>2174</v>
      </c>
      <c r="CE2297">
        <v>1522</v>
      </c>
      <c r="CF2297">
        <v>1522</v>
      </c>
      <c r="CG2297">
        <v>1522</v>
      </c>
      <c r="CH2297">
        <v>1739</v>
      </c>
      <c r="CI2297">
        <v>1522</v>
      </c>
      <c r="CJ2297">
        <v>7</v>
      </c>
      <c r="CK2297">
        <v>7</v>
      </c>
      <c r="CL2297">
        <v>7</v>
      </c>
      <c r="CM2297">
        <v>7</v>
      </c>
      <c r="CN2297">
        <v>7</v>
      </c>
      <c r="CO2297" s="1" t="s">
        <v>195</v>
      </c>
      <c r="CP2297" s="1" t="s">
        <v>195</v>
      </c>
      <c r="CQ2297" s="1" t="s">
        <v>195</v>
      </c>
      <c r="CR2297" s="1" t="s">
        <v>195</v>
      </c>
      <c r="CS2297" s="1" t="s">
        <v>195</v>
      </c>
      <c r="CT2297">
        <v>1</v>
      </c>
      <c r="CU2297">
        <v>800</v>
      </c>
      <c r="CV2297">
        <v>800</v>
      </c>
      <c r="CW2297">
        <v>800</v>
      </c>
      <c r="CX2297">
        <v>800</v>
      </c>
      <c r="DA2297">
        <v>800</v>
      </c>
      <c r="DB2297">
        <v>300</v>
      </c>
      <c r="DC2297">
        <v>0</v>
      </c>
      <c r="DD2297">
        <v>100</v>
      </c>
      <c r="DE2297" s="1" t="s">
        <v>540</v>
      </c>
      <c r="DF2297" s="1" t="s">
        <v>540</v>
      </c>
      <c r="DG2297" s="1" t="s">
        <v>540</v>
      </c>
      <c r="DH2297" s="1" t="s">
        <v>540</v>
      </c>
      <c r="DI2297" s="1" t="s">
        <v>694</v>
      </c>
      <c r="DJ2297" s="1" t="s">
        <v>694</v>
      </c>
      <c r="DK2297" s="1" t="s">
        <v>581</v>
      </c>
      <c r="DL2297" s="1" t="s">
        <v>581</v>
      </c>
      <c r="DM2297" s="1" t="s">
        <v>581</v>
      </c>
      <c r="DN2297" s="1" t="s">
        <v>526</v>
      </c>
      <c r="DO2297" s="1" t="s">
        <v>526</v>
      </c>
      <c r="DP2297">
        <v>2</v>
      </c>
      <c r="DQ2297">
        <v>3</v>
      </c>
      <c r="DR2297">
        <v>2</v>
      </c>
      <c r="DS2297" s="1" t="s">
        <v>195</v>
      </c>
      <c r="DT2297" s="1" t="s">
        <v>195</v>
      </c>
      <c r="DU2297" s="1" t="s">
        <v>195</v>
      </c>
      <c r="DV2297" s="1" t="s">
        <v>195</v>
      </c>
      <c r="DW2297" s="1" t="s">
        <v>195</v>
      </c>
      <c r="DX2297" s="1" t="s">
        <v>195</v>
      </c>
      <c r="DY2297">
        <v>2500</v>
      </c>
      <c r="DZ2297">
        <v>2000</v>
      </c>
      <c r="EA2297">
        <v>2000</v>
      </c>
      <c r="EB2297">
        <v>2500</v>
      </c>
      <c r="EC2297">
        <v>500</v>
      </c>
      <c r="ED2297">
        <v>500</v>
      </c>
      <c r="EE2297" s="1" t="s">
        <v>511</v>
      </c>
      <c r="EF2297" s="1" t="s">
        <v>512</v>
      </c>
      <c r="EG2297" s="1" t="s">
        <v>513</v>
      </c>
      <c r="EH2297" s="1" t="s">
        <v>517</v>
      </c>
      <c r="EI2297" s="1" t="s">
        <v>513</v>
      </c>
      <c r="EJ2297" s="1" t="s">
        <v>512</v>
      </c>
      <c r="EK2297" s="1" t="s">
        <v>529</v>
      </c>
      <c r="EL2297" s="1" t="s">
        <v>529</v>
      </c>
      <c r="EM2297" s="1" t="s">
        <v>530</v>
      </c>
      <c r="EN2297" s="1" t="s">
        <v>530</v>
      </c>
      <c r="EO2297" s="1" t="s">
        <v>623</v>
      </c>
      <c r="EP2297" s="1" t="s">
        <v>695</v>
      </c>
      <c r="EQ2297">
        <v>7</v>
      </c>
      <c r="ER2297">
        <v>7</v>
      </c>
      <c r="ES2297">
        <v>7</v>
      </c>
      <c r="ET2297">
        <v>7</v>
      </c>
      <c r="EU2297">
        <v>5</v>
      </c>
      <c r="EV2297" s="1" t="s">
        <v>195</v>
      </c>
      <c r="EW2297" s="1" t="s">
        <v>195</v>
      </c>
      <c r="EX2297" s="1" t="s">
        <v>195</v>
      </c>
      <c r="EY2297" s="1" t="s">
        <v>195</v>
      </c>
      <c r="EZ2297" s="1" t="s">
        <v>195</v>
      </c>
      <c r="FA2297">
        <v>1</v>
      </c>
      <c r="FB2297">
        <v>0</v>
      </c>
      <c r="FC2297">
        <v>1</v>
      </c>
      <c r="FD2297" s="1" t="s">
        <v>385</v>
      </c>
      <c r="FE2297" s="1" t="s">
        <v>195</v>
      </c>
      <c r="FF2297">
        <v>1667</v>
      </c>
      <c r="FG2297">
        <v>1667</v>
      </c>
      <c r="FH2297">
        <v>1667</v>
      </c>
      <c r="FI2297">
        <v>1667</v>
      </c>
      <c r="FJ2297">
        <v>1667</v>
      </c>
      <c r="FK2297">
        <v>1667</v>
      </c>
      <c r="FL2297" s="1" t="s">
        <v>195</v>
      </c>
      <c r="FM2297" s="1" t="s">
        <v>195</v>
      </c>
      <c r="FN2297" s="1" t="s">
        <v>195</v>
      </c>
      <c r="FO2297" s="1" t="s">
        <v>195</v>
      </c>
      <c r="FP2297" s="1" t="s">
        <v>195</v>
      </c>
      <c r="FQ2297" s="1" t="s">
        <v>195</v>
      </c>
      <c r="FR2297" s="1" t="s">
        <v>512</v>
      </c>
      <c r="FS2297" s="1" t="s">
        <v>512</v>
      </c>
      <c r="FT2297" s="1" t="s">
        <v>512</v>
      </c>
      <c r="FU2297" s="1" t="s">
        <v>512</v>
      </c>
      <c r="FV2297" s="1" t="s">
        <v>512</v>
      </c>
      <c r="FW2297" s="1" t="s">
        <v>512</v>
      </c>
      <c r="FX2297" s="1" t="s">
        <v>512</v>
      </c>
      <c r="FY2297" s="1" t="s">
        <v>512</v>
      </c>
      <c r="FZ2297" s="1" t="s">
        <v>512</v>
      </c>
      <c r="GA2297" s="1" t="s">
        <v>512</v>
      </c>
      <c r="GB2297" s="1" t="s">
        <v>512</v>
      </c>
      <c r="GC2297" s="1" t="s">
        <v>195</v>
      </c>
      <c r="GD2297">
        <v>7</v>
      </c>
      <c r="GE2297">
        <v>7</v>
      </c>
      <c r="GF2297">
        <v>7</v>
      </c>
      <c r="GG2297">
        <v>7</v>
      </c>
      <c r="GH2297">
        <v>7</v>
      </c>
      <c r="GI2297" s="1" t="s">
        <v>195</v>
      </c>
      <c r="GJ2297" s="1" t="s">
        <v>195</v>
      </c>
      <c r="GK2297" s="1" t="s">
        <v>195</v>
      </c>
      <c r="GL2297" s="1" t="s">
        <v>195</v>
      </c>
      <c r="GM2297" s="1" t="s">
        <v>195</v>
      </c>
    </row>
    <row r="2298" spans="1:195" x14ac:dyDescent="0.2">
      <c r="A2298">
        <v>167</v>
      </c>
      <c r="B2298">
        <v>10</v>
      </c>
      <c r="C2298">
        <v>1</v>
      </c>
      <c r="D2298">
        <v>20</v>
      </c>
      <c r="E2298">
        <v>2</v>
      </c>
      <c r="F2298">
        <v>7</v>
      </c>
      <c r="G2298">
        <v>16</v>
      </c>
      <c r="H2298">
        <v>9</v>
      </c>
      <c r="I2298" s="1" t="s">
        <v>511</v>
      </c>
      <c r="J2298">
        <v>16</v>
      </c>
      <c r="K2298">
        <v>1</v>
      </c>
      <c r="L2298">
        <v>142</v>
      </c>
      <c r="M2298">
        <v>1</v>
      </c>
      <c r="N2298">
        <v>-63</v>
      </c>
      <c r="O2298">
        <v>1</v>
      </c>
      <c r="P2298">
        <v>24</v>
      </c>
      <c r="Q2298">
        <v>2</v>
      </c>
      <c r="R2298">
        <v>1429</v>
      </c>
      <c r="S2298">
        <v>1429</v>
      </c>
      <c r="T2298">
        <v>2143</v>
      </c>
      <c r="U2298">
        <v>2143</v>
      </c>
      <c r="V2298">
        <v>1905</v>
      </c>
      <c r="W2298">
        <v>952</v>
      </c>
      <c r="X2298">
        <v>1</v>
      </c>
      <c r="Y2298">
        <v>800</v>
      </c>
      <c r="Z2298">
        <v>800</v>
      </c>
      <c r="AA2298">
        <v>800</v>
      </c>
      <c r="AB2298">
        <v>800</v>
      </c>
      <c r="AC2298">
        <v>800</v>
      </c>
      <c r="AD2298">
        <v>800</v>
      </c>
      <c r="AE2298">
        <v>800</v>
      </c>
      <c r="AF2298">
        <v>800</v>
      </c>
      <c r="AG2298">
        <v>2</v>
      </c>
      <c r="AH2298">
        <v>23</v>
      </c>
      <c r="AI2298" s="1" t="s">
        <v>696</v>
      </c>
      <c r="AJ2298">
        <v>1000</v>
      </c>
      <c r="AK2298" s="1" t="s">
        <v>195</v>
      </c>
      <c r="AL2298" s="1" t="s">
        <v>195</v>
      </c>
      <c r="AM2298" s="1" t="s">
        <v>195</v>
      </c>
      <c r="AN2298">
        <v>2</v>
      </c>
      <c r="AO2298">
        <v>1</v>
      </c>
      <c r="AP2298">
        <v>1</v>
      </c>
      <c r="AQ2298" s="1" t="s">
        <v>697</v>
      </c>
      <c r="AR2298">
        <v>80.004999999999995</v>
      </c>
      <c r="AS2298" s="1" t="s">
        <v>698</v>
      </c>
      <c r="AT2298">
        <v>2</v>
      </c>
      <c r="AU2298">
        <v>6</v>
      </c>
      <c r="AV2298">
        <v>2</v>
      </c>
      <c r="AW2298" s="1" t="s">
        <v>538</v>
      </c>
      <c r="AX2298">
        <v>200</v>
      </c>
      <c r="AY2298">
        <v>9</v>
      </c>
      <c r="AZ2298">
        <v>9</v>
      </c>
      <c r="BA2298">
        <v>8</v>
      </c>
      <c r="BB2298">
        <v>6</v>
      </c>
      <c r="BC2298">
        <v>8</v>
      </c>
      <c r="BD2298">
        <v>8</v>
      </c>
      <c r="BE2298">
        <v>9</v>
      </c>
      <c r="BF2298">
        <v>2</v>
      </c>
      <c r="BG2298">
        <v>5</v>
      </c>
      <c r="BH2298">
        <v>6</v>
      </c>
      <c r="BI2298">
        <v>5</v>
      </c>
      <c r="BJ2298">
        <v>6</v>
      </c>
      <c r="BK2298">
        <v>8</v>
      </c>
      <c r="BL2298">
        <v>6</v>
      </c>
      <c r="BM2298">
        <v>7</v>
      </c>
      <c r="BN2298">
        <v>3</v>
      </c>
      <c r="BO2298">
        <v>2</v>
      </c>
      <c r="BP2298">
        <v>3</v>
      </c>
      <c r="BR2298">
        <v>1860</v>
      </c>
      <c r="BS2298">
        <v>1395</v>
      </c>
      <c r="BT2298">
        <v>1860</v>
      </c>
      <c r="BU2298">
        <v>1628</v>
      </c>
      <c r="BV2298">
        <v>1628</v>
      </c>
      <c r="BW2298">
        <v>1628</v>
      </c>
      <c r="BX2298" s="1" t="s">
        <v>518</v>
      </c>
      <c r="BY2298" s="1" t="s">
        <v>513</v>
      </c>
      <c r="BZ2298" s="1" t="s">
        <v>526</v>
      </c>
      <c r="CA2298" s="1" t="s">
        <v>517</v>
      </c>
      <c r="CB2298" s="1" t="s">
        <v>513</v>
      </c>
      <c r="CC2298" s="1" t="s">
        <v>513</v>
      </c>
      <c r="CD2298">
        <v>1364</v>
      </c>
      <c r="CE2298">
        <v>1818</v>
      </c>
      <c r="CF2298">
        <v>2045</v>
      </c>
      <c r="CG2298">
        <v>1364</v>
      </c>
      <c r="CH2298">
        <v>1591</v>
      </c>
      <c r="CI2298">
        <v>1818</v>
      </c>
      <c r="CJ2298">
        <v>6</v>
      </c>
      <c r="CK2298">
        <v>7</v>
      </c>
      <c r="CL2298">
        <v>7</v>
      </c>
      <c r="CM2298">
        <v>7</v>
      </c>
      <c r="CN2298">
        <v>5</v>
      </c>
      <c r="CO2298" s="1" t="s">
        <v>195</v>
      </c>
      <c r="CP2298" s="1" t="s">
        <v>195</v>
      </c>
      <c r="CQ2298" s="1" t="s">
        <v>195</v>
      </c>
      <c r="CR2298" s="1" t="s">
        <v>195</v>
      </c>
      <c r="CS2298" s="1" t="s">
        <v>195</v>
      </c>
      <c r="CT2298">
        <v>1</v>
      </c>
      <c r="CU2298">
        <v>700</v>
      </c>
      <c r="CV2298">
        <v>600</v>
      </c>
      <c r="CW2298">
        <v>700</v>
      </c>
      <c r="CX2298">
        <v>600</v>
      </c>
      <c r="CY2298">
        <v>400</v>
      </c>
      <c r="CZ2298">
        <v>400</v>
      </c>
      <c r="DA2298">
        <v>600</v>
      </c>
      <c r="DB2298">
        <v>400</v>
      </c>
      <c r="DC2298">
        <v>0</v>
      </c>
      <c r="DD2298">
        <v>400</v>
      </c>
      <c r="DE2298" s="1" t="s">
        <v>195</v>
      </c>
      <c r="DF2298" s="1" t="s">
        <v>195</v>
      </c>
      <c r="DG2298" s="1" t="s">
        <v>195</v>
      </c>
      <c r="DH2298" s="1" t="s">
        <v>195</v>
      </c>
      <c r="DI2298" s="1" t="s">
        <v>195</v>
      </c>
      <c r="DJ2298" s="1" t="s">
        <v>195</v>
      </c>
      <c r="DK2298" s="1" t="s">
        <v>195</v>
      </c>
      <c r="DL2298" s="1" t="s">
        <v>195</v>
      </c>
      <c r="DM2298" s="1" t="s">
        <v>195</v>
      </c>
      <c r="DN2298" s="1" t="s">
        <v>195</v>
      </c>
      <c r="DO2298" s="1" t="s">
        <v>195</v>
      </c>
      <c r="DP2298">
        <v>6</v>
      </c>
      <c r="DQ2298">
        <v>1</v>
      </c>
      <c r="DR2298">
        <v>3</v>
      </c>
      <c r="DS2298" s="1" t="s">
        <v>195</v>
      </c>
      <c r="DT2298" s="1" t="s">
        <v>195</v>
      </c>
      <c r="DU2298" s="1" t="s">
        <v>195</v>
      </c>
      <c r="DV2298" s="1" t="s">
        <v>195</v>
      </c>
      <c r="DW2298" s="1" t="s">
        <v>195</v>
      </c>
      <c r="DX2298" s="1" t="s">
        <v>195</v>
      </c>
      <c r="DY2298">
        <v>1905</v>
      </c>
      <c r="DZ2298">
        <v>1429</v>
      </c>
      <c r="EA2298">
        <v>1905</v>
      </c>
      <c r="EB2298">
        <v>1667</v>
      </c>
      <c r="EC2298">
        <v>1667</v>
      </c>
      <c r="ED2298">
        <v>1429</v>
      </c>
      <c r="EE2298" s="1" t="s">
        <v>518</v>
      </c>
      <c r="EF2298" s="1" t="s">
        <v>513</v>
      </c>
      <c r="EG2298" s="1" t="s">
        <v>526</v>
      </c>
      <c r="EH2298" s="1" t="s">
        <v>517</v>
      </c>
      <c r="EI2298" s="1" t="s">
        <v>512</v>
      </c>
      <c r="EJ2298" s="1" t="s">
        <v>517</v>
      </c>
      <c r="EK2298" s="1" t="s">
        <v>551</v>
      </c>
      <c r="EL2298" s="1" t="s">
        <v>549</v>
      </c>
      <c r="EM2298" s="1" t="s">
        <v>676</v>
      </c>
      <c r="EN2298" s="1" t="s">
        <v>675</v>
      </c>
      <c r="EO2298" s="1" t="s">
        <v>551</v>
      </c>
      <c r="EP2298" s="1" t="s">
        <v>549</v>
      </c>
      <c r="EQ2298">
        <v>6</v>
      </c>
      <c r="ER2298">
        <v>5</v>
      </c>
      <c r="ES2298">
        <v>6</v>
      </c>
      <c r="ET2298">
        <v>6</v>
      </c>
      <c r="EU2298">
        <v>4</v>
      </c>
      <c r="EV2298" s="1" t="s">
        <v>195</v>
      </c>
      <c r="EW2298" s="1" t="s">
        <v>195</v>
      </c>
      <c r="EX2298" s="1" t="s">
        <v>195</v>
      </c>
      <c r="EY2298" s="1" t="s">
        <v>195</v>
      </c>
      <c r="EZ2298" s="1" t="s">
        <v>195</v>
      </c>
      <c r="FD2298" s="1" t="s">
        <v>195</v>
      </c>
      <c r="FE2298" s="1" t="s">
        <v>195</v>
      </c>
      <c r="FL2298" s="1" t="s">
        <v>195</v>
      </c>
      <c r="FM2298" s="1" t="s">
        <v>195</v>
      </c>
      <c r="FN2298" s="1" t="s">
        <v>195</v>
      </c>
      <c r="FO2298" s="1" t="s">
        <v>195</v>
      </c>
      <c r="FP2298" s="1" t="s">
        <v>195</v>
      </c>
      <c r="FQ2298" s="1" t="s">
        <v>195</v>
      </c>
      <c r="FR2298" s="1" t="s">
        <v>195</v>
      </c>
      <c r="FS2298" s="1" t="s">
        <v>195</v>
      </c>
      <c r="FT2298" s="1" t="s">
        <v>195</v>
      </c>
      <c r="FU2298" s="1" t="s">
        <v>195</v>
      </c>
      <c r="FV2298" s="1" t="s">
        <v>195</v>
      </c>
      <c r="FW2298" s="1" t="s">
        <v>195</v>
      </c>
      <c r="FX2298" s="1" t="s">
        <v>195</v>
      </c>
      <c r="FY2298" s="1" t="s">
        <v>195</v>
      </c>
      <c r="FZ2298" s="1" t="s">
        <v>195</v>
      </c>
      <c r="GA2298" s="1" t="s">
        <v>195</v>
      </c>
      <c r="GB2298" s="1" t="s">
        <v>195</v>
      </c>
      <c r="GC2298" s="1" t="s">
        <v>195</v>
      </c>
      <c r="GI2298" s="1" t="s">
        <v>195</v>
      </c>
      <c r="GJ2298" s="1" t="s">
        <v>195</v>
      </c>
      <c r="GK2298" s="1" t="s">
        <v>195</v>
      </c>
      <c r="GL2298" s="1" t="s">
        <v>195</v>
      </c>
      <c r="GM2298" s="1" t="s">
        <v>195</v>
      </c>
    </row>
    <row r="2299" spans="1:195" x14ac:dyDescent="0.2">
      <c r="A2299">
        <v>167</v>
      </c>
      <c r="B2299">
        <v>10</v>
      </c>
      <c r="C2299">
        <v>1</v>
      </c>
      <c r="D2299">
        <v>20</v>
      </c>
      <c r="E2299">
        <v>2</v>
      </c>
      <c r="F2299">
        <v>7</v>
      </c>
      <c r="G2299">
        <v>16</v>
      </c>
      <c r="H2299">
        <v>10</v>
      </c>
      <c r="I2299" s="1" t="s">
        <v>511</v>
      </c>
      <c r="J2299">
        <v>1</v>
      </c>
      <c r="K2299">
        <v>2</v>
      </c>
      <c r="L2299">
        <v>143</v>
      </c>
      <c r="M2299">
        <v>0</v>
      </c>
      <c r="N2299">
        <v>13</v>
      </c>
      <c r="O2299">
        <v>1</v>
      </c>
      <c r="P2299">
        <v>33</v>
      </c>
      <c r="Q2299">
        <v>2</v>
      </c>
      <c r="R2299">
        <v>833</v>
      </c>
      <c r="S2299">
        <v>2083</v>
      </c>
      <c r="T2299">
        <v>2083</v>
      </c>
      <c r="U2299">
        <v>1458</v>
      </c>
      <c r="V2299">
        <v>1667</v>
      </c>
      <c r="W2299">
        <v>1875</v>
      </c>
      <c r="X2299">
        <v>0</v>
      </c>
      <c r="Y2299">
        <v>500</v>
      </c>
      <c r="Z2299">
        <v>600</v>
      </c>
      <c r="AA2299">
        <v>700</v>
      </c>
      <c r="AB2299">
        <v>600</v>
      </c>
      <c r="AC2299">
        <v>400</v>
      </c>
      <c r="AE2299">
        <v>500</v>
      </c>
      <c r="AF2299">
        <v>500</v>
      </c>
      <c r="AG2299">
        <v>2</v>
      </c>
      <c r="AH2299">
        <v>23</v>
      </c>
      <c r="AI2299" s="1" t="s">
        <v>696</v>
      </c>
      <c r="AJ2299">
        <v>1000</v>
      </c>
      <c r="AK2299" s="1" t="s">
        <v>195</v>
      </c>
      <c r="AL2299" s="1" t="s">
        <v>195</v>
      </c>
      <c r="AM2299" s="1" t="s">
        <v>195</v>
      </c>
      <c r="AN2299">
        <v>2</v>
      </c>
      <c r="AO2299">
        <v>1</v>
      </c>
      <c r="AP2299">
        <v>1</v>
      </c>
      <c r="AQ2299" s="1" t="s">
        <v>697</v>
      </c>
      <c r="AR2299">
        <v>80.004999999999995</v>
      </c>
      <c r="AS2299" s="1" t="s">
        <v>698</v>
      </c>
      <c r="AT2299">
        <v>2</v>
      </c>
      <c r="AU2299">
        <v>6</v>
      </c>
      <c r="AV2299">
        <v>2</v>
      </c>
      <c r="AW2299" s="1" t="s">
        <v>538</v>
      </c>
      <c r="AX2299">
        <v>200</v>
      </c>
      <c r="AY2299">
        <v>9</v>
      </c>
      <c r="AZ2299">
        <v>9</v>
      </c>
      <c r="BA2299">
        <v>8</v>
      </c>
      <c r="BB2299">
        <v>6</v>
      </c>
      <c r="BC2299">
        <v>8</v>
      </c>
      <c r="BD2299">
        <v>8</v>
      </c>
      <c r="BE2299">
        <v>9</v>
      </c>
      <c r="BF2299">
        <v>2</v>
      </c>
      <c r="BG2299">
        <v>5</v>
      </c>
      <c r="BH2299">
        <v>6</v>
      </c>
      <c r="BI2299">
        <v>5</v>
      </c>
      <c r="BJ2299">
        <v>6</v>
      </c>
      <c r="BK2299">
        <v>8</v>
      </c>
      <c r="BL2299">
        <v>6</v>
      </c>
      <c r="BM2299">
        <v>7</v>
      </c>
      <c r="BN2299">
        <v>3</v>
      </c>
      <c r="BO2299">
        <v>2</v>
      </c>
      <c r="BP2299">
        <v>3</v>
      </c>
      <c r="BR2299">
        <v>1860</v>
      </c>
      <c r="BS2299">
        <v>1395</v>
      </c>
      <c r="BT2299">
        <v>1860</v>
      </c>
      <c r="BU2299">
        <v>1628</v>
      </c>
      <c r="BV2299">
        <v>1628</v>
      </c>
      <c r="BW2299">
        <v>1628</v>
      </c>
      <c r="BX2299" s="1" t="s">
        <v>518</v>
      </c>
      <c r="BY2299" s="1" t="s">
        <v>513</v>
      </c>
      <c r="BZ2299" s="1" t="s">
        <v>526</v>
      </c>
      <c r="CA2299" s="1" t="s">
        <v>517</v>
      </c>
      <c r="CB2299" s="1" t="s">
        <v>513</v>
      </c>
      <c r="CC2299" s="1" t="s">
        <v>513</v>
      </c>
      <c r="CD2299">
        <v>1364</v>
      </c>
      <c r="CE2299">
        <v>1818</v>
      </c>
      <c r="CF2299">
        <v>2045</v>
      </c>
      <c r="CG2299">
        <v>1364</v>
      </c>
      <c r="CH2299">
        <v>1591</v>
      </c>
      <c r="CI2299">
        <v>1818</v>
      </c>
      <c r="CJ2299">
        <v>6</v>
      </c>
      <c r="CK2299">
        <v>7</v>
      </c>
      <c r="CL2299">
        <v>7</v>
      </c>
      <c r="CM2299">
        <v>7</v>
      </c>
      <c r="CN2299">
        <v>5</v>
      </c>
      <c r="CO2299" s="1" t="s">
        <v>195</v>
      </c>
      <c r="CP2299" s="1" t="s">
        <v>195</v>
      </c>
      <c r="CQ2299" s="1" t="s">
        <v>195</v>
      </c>
      <c r="CR2299" s="1" t="s">
        <v>195</v>
      </c>
      <c r="CS2299" s="1" t="s">
        <v>195</v>
      </c>
      <c r="CT2299">
        <v>0</v>
      </c>
      <c r="CU2299">
        <v>300</v>
      </c>
      <c r="CV2299">
        <v>700</v>
      </c>
      <c r="CW2299">
        <v>600</v>
      </c>
      <c r="CX2299">
        <v>400</v>
      </c>
      <c r="CY2299">
        <v>500</v>
      </c>
      <c r="CZ2299">
        <v>200</v>
      </c>
      <c r="DA2299">
        <v>300</v>
      </c>
      <c r="DB2299">
        <v>400</v>
      </c>
      <c r="DC2299">
        <v>0</v>
      </c>
      <c r="DD2299">
        <v>400</v>
      </c>
      <c r="DE2299" s="1" t="s">
        <v>195</v>
      </c>
      <c r="DF2299" s="1" t="s">
        <v>195</v>
      </c>
      <c r="DG2299" s="1" t="s">
        <v>195</v>
      </c>
      <c r="DH2299" s="1" t="s">
        <v>195</v>
      </c>
      <c r="DI2299" s="1" t="s">
        <v>195</v>
      </c>
      <c r="DJ2299" s="1" t="s">
        <v>195</v>
      </c>
      <c r="DK2299" s="1" t="s">
        <v>195</v>
      </c>
      <c r="DL2299" s="1" t="s">
        <v>195</v>
      </c>
      <c r="DM2299" s="1" t="s">
        <v>195</v>
      </c>
      <c r="DN2299" s="1" t="s">
        <v>195</v>
      </c>
      <c r="DO2299" s="1" t="s">
        <v>195</v>
      </c>
      <c r="DP2299">
        <v>6</v>
      </c>
      <c r="DQ2299">
        <v>1</v>
      </c>
      <c r="DR2299">
        <v>3</v>
      </c>
      <c r="DS2299" s="1" t="s">
        <v>195</v>
      </c>
      <c r="DT2299" s="1" t="s">
        <v>195</v>
      </c>
      <c r="DU2299" s="1" t="s">
        <v>195</v>
      </c>
      <c r="DV2299" s="1" t="s">
        <v>195</v>
      </c>
      <c r="DW2299" s="1" t="s">
        <v>195</v>
      </c>
      <c r="DX2299" s="1" t="s">
        <v>195</v>
      </c>
      <c r="DY2299">
        <v>1905</v>
      </c>
      <c r="DZ2299">
        <v>1429</v>
      </c>
      <c r="EA2299">
        <v>1905</v>
      </c>
      <c r="EB2299">
        <v>1667</v>
      </c>
      <c r="EC2299">
        <v>1667</v>
      </c>
      <c r="ED2299">
        <v>1429</v>
      </c>
      <c r="EE2299" s="1" t="s">
        <v>518</v>
      </c>
      <c r="EF2299" s="1" t="s">
        <v>513</v>
      </c>
      <c r="EG2299" s="1" t="s">
        <v>526</v>
      </c>
      <c r="EH2299" s="1" t="s">
        <v>517</v>
      </c>
      <c r="EI2299" s="1" t="s">
        <v>512</v>
      </c>
      <c r="EJ2299" s="1" t="s">
        <v>517</v>
      </c>
      <c r="EK2299" s="1" t="s">
        <v>551</v>
      </c>
      <c r="EL2299" s="1" t="s">
        <v>549</v>
      </c>
      <c r="EM2299" s="1" t="s">
        <v>676</v>
      </c>
      <c r="EN2299" s="1" t="s">
        <v>675</v>
      </c>
      <c r="EO2299" s="1" t="s">
        <v>551</v>
      </c>
      <c r="EP2299" s="1" t="s">
        <v>549</v>
      </c>
      <c r="EQ2299">
        <v>6</v>
      </c>
      <c r="ER2299">
        <v>5</v>
      </c>
      <c r="ES2299">
        <v>6</v>
      </c>
      <c r="ET2299">
        <v>6</v>
      </c>
      <c r="EU2299">
        <v>4</v>
      </c>
      <c r="EV2299" s="1" t="s">
        <v>195</v>
      </c>
      <c r="EW2299" s="1" t="s">
        <v>195</v>
      </c>
      <c r="EX2299" s="1" t="s">
        <v>195</v>
      </c>
      <c r="EY2299" s="1" t="s">
        <v>195</v>
      </c>
      <c r="EZ2299" s="1" t="s">
        <v>195</v>
      </c>
      <c r="FD2299" s="1" t="s">
        <v>195</v>
      </c>
      <c r="FE2299" s="1" t="s">
        <v>195</v>
      </c>
      <c r="FL2299" s="1" t="s">
        <v>195</v>
      </c>
      <c r="FM2299" s="1" t="s">
        <v>195</v>
      </c>
      <c r="FN2299" s="1" t="s">
        <v>195</v>
      </c>
      <c r="FO2299" s="1" t="s">
        <v>195</v>
      </c>
      <c r="FP2299" s="1" t="s">
        <v>195</v>
      </c>
      <c r="FQ2299" s="1" t="s">
        <v>195</v>
      </c>
      <c r="FR2299" s="1" t="s">
        <v>195</v>
      </c>
      <c r="FS2299" s="1" t="s">
        <v>195</v>
      </c>
      <c r="FT2299" s="1" t="s">
        <v>195</v>
      </c>
      <c r="FU2299" s="1" t="s">
        <v>195</v>
      </c>
      <c r="FV2299" s="1" t="s">
        <v>195</v>
      </c>
      <c r="FW2299" s="1" t="s">
        <v>195</v>
      </c>
      <c r="FX2299" s="1" t="s">
        <v>195</v>
      </c>
      <c r="FY2299" s="1" t="s">
        <v>195</v>
      </c>
      <c r="FZ2299" s="1" t="s">
        <v>195</v>
      </c>
      <c r="GA2299" s="1" t="s">
        <v>195</v>
      </c>
      <c r="GB2299" s="1" t="s">
        <v>195</v>
      </c>
      <c r="GC2299" s="1" t="s">
        <v>195</v>
      </c>
      <c r="GI2299" s="1" t="s">
        <v>195</v>
      </c>
      <c r="GJ2299" s="1" t="s">
        <v>195</v>
      </c>
      <c r="GK2299" s="1" t="s">
        <v>195</v>
      </c>
      <c r="GL2299" s="1" t="s">
        <v>195</v>
      </c>
      <c r="GM2299" s="1" t="s">
        <v>195</v>
      </c>
    </row>
    <row r="2300" spans="1:195" x14ac:dyDescent="0.2">
      <c r="A2300">
        <v>167</v>
      </c>
      <c r="B2300">
        <v>10</v>
      </c>
      <c r="C2300">
        <v>1</v>
      </c>
      <c r="D2300">
        <v>20</v>
      </c>
      <c r="E2300">
        <v>2</v>
      </c>
      <c r="F2300">
        <v>7</v>
      </c>
      <c r="G2300">
        <v>16</v>
      </c>
      <c r="H2300">
        <v>13</v>
      </c>
      <c r="I2300" s="1" t="s">
        <v>511</v>
      </c>
      <c r="J2300">
        <v>4</v>
      </c>
      <c r="K2300">
        <v>3</v>
      </c>
      <c r="L2300">
        <v>144</v>
      </c>
      <c r="M2300">
        <v>0</v>
      </c>
      <c r="N2300">
        <v>38</v>
      </c>
      <c r="O2300">
        <v>1</v>
      </c>
      <c r="P2300">
        <v>23</v>
      </c>
      <c r="Q2300">
        <v>2</v>
      </c>
      <c r="R2300">
        <v>1600</v>
      </c>
      <c r="S2300">
        <v>1600</v>
      </c>
      <c r="T2300">
        <v>1600</v>
      </c>
      <c r="U2300">
        <v>1800</v>
      </c>
      <c r="V2300">
        <v>1800</v>
      </c>
      <c r="W2300">
        <v>1600</v>
      </c>
      <c r="X2300">
        <v>0</v>
      </c>
      <c r="Y2300">
        <v>600</v>
      </c>
      <c r="Z2300">
        <v>700</v>
      </c>
      <c r="AA2300">
        <v>800</v>
      </c>
      <c r="AB2300">
        <v>700</v>
      </c>
      <c r="AC2300">
        <v>700</v>
      </c>
      <c r="AD2300">
        <v>700</v>
      </c>
      <c r="AE2300">
        <v>600</v>
      </c>
      <c r="AF2300">
        <v>600</v>
      </c>
      <c r="AG2300">
        <v>2</v>
      </c>
      <c r="AH2300">
        <v>23</v>
      </c>
      <c r="AI2300" s="1" t="s">
        <v>696</v>
      </c>
      <c r="AJ2300">
        <v>1000</v>
      </c>
      <c r="AK2300" s="1" t="s">
        <v>195</v>
      </c>
      <c r="AL2300" s="1" t="s">
        <v>195</v>
      </c>
      <c r="AM2300" s="1" t="s">
        <v>195</v>
      </c>
      <c r="AN2300">
        <v>2</v>
      </c>
      <c r="AO2300">
        <v>1</v>
      </c>
      <c r="AP2300">
        <v>1</v>
      </c>
      <c r="AQ2300" s="1" t="s">
        <v>697</v>
      </c>
      <c r="AR2300">
        <v>80.004999999999995</v>
      </c>
      <c r="AS2300" s="1" t="s">
        <v>698</v>
      </c>
      <c r="AT2300">
        <v>2</v>
      </c>
      <c r="AU2300">
        <v>6</v>
      </c>
      <c r="AV2300">
        <v>2</v>
      </c>
      <c r="AW2300" s="1" t="s">
        <v>538</v>
      </c>
      <c r="AX2300">
        <v>200</v>
      </c>
      <c r="AY2300">
        <v>9</v>
      </c>
      <c r="AZ2300">
        <v>9</v>
      </c>
      <c r="BA2300">
        <v>8</v>
      </c>
      <c r="BB2300">
        <v>6</v>
      </c>
      <c r="BC2300">
        <v>8</v>
      </c>
      <c r="BD2300">
        <v>8</v>
      </c>
      <c r="BE2300">
        <v>9</v>
      </c>
      <c r="BF2300">
        <v>2</v>
      </c>
      <c r="BG2300">
        <v>5</v>
      </c>
      <c r="BH2300">
        <v>6</v>
      </c>
      <c r="BI2300">
        <v>5</v>
      </c>
      <c r="BJ2300">
        <v>6</v>
      </c>
      <c r="BK2300">
        <v>8</v>
      </c>
      <c r="BL2300">
        <v>6</v>
      </c>
      <c r="BM2300">
        <v>7</v>
      </c>
      <c r="BN2300">
        <v>3</v>
      </c>
      <c r="BO2300">
        <v>2</v>
      </c>
      <c r="BP2300">
        <v>3</v>
      </c>
      <c r="BR2300">
        <v>1860</v>
      </c>
      <c r="BS2300">
        <v>1395</v>
      </c>
      <c r="BT2300">
        <v>1860</v>
      </c>
      <c r="BU2300">
        <v>1628</v>
      </c>
      <c r="BV2300">
        <v>1628</v>
      </c>
      <c r="BW2300">
        <v>1628</v>
      </c>
      <c r="BX2300" s="1" t="s">
        <v>518</v>
      </c>
      <c r="BY2300" s="1" t="s">
        <v>513</v>
      </c>
      <c r="BZ2300" s="1" t="s">
        <v>526</v>
      </c>
      <c r="CA2300" s="1" t="s">
        <v>517</v>
      </c>
      <c r="CB2300" s="1" t="s">
        <v>513</v>
      </c>
      <c r="CC2300" s="1" t="s">
        <v>513</v>
      </c>
      <c r="CD2300">
        <v>1364</v>
      </c>
      <c r="CE2300">
        <v>1818</v>
      </c>
      <c r="CF2300">
        <v>2045</v>
      </c>
      <c r="CG2300">
        <v>1364</v>
      </c>
      <c r="CH2300">
        <v>1591</v>
      </c>
      <c r="CI2300">
        <v>1818</v>
      </c>
      <c r="CJ2300">
        <v>6</v>
      </c>
      <c r="CK2300">
        <v>7</v>
      </c>
      <c r="CL2300">
        <v>7</v>
      </c>
      <c r="CM2300">
        <v>7</v>
      </c>
      <c r="CN2300">
        <v>5</v>
      </c>
      <c r="CO2300" s="1" t="s">
        <v>195</v>
      </c>
      <c r="CP2300" s="1" t="s">
        <v>195</v>
      </c>
      <c r="CQ2300" s="1" t="s">
        <v>195</v>
      </c>
      <c r="CR2300" s="1" t="s">
        <v>195</v>
      </c>
      <c r="CS2300" s="1" t="s">
        <v>195</v>
      </c>
      <c r="CT2300">
        <v>0</v>
      </c>
      <c r="CU2300">
        <v>400</v>
      </c>
      <c r="CV2300">
        <v>600</v>
      </c>
      <c r="CW2300">
        <v>500</v>
      </c>
      <c r="CX2300">
        <v>400</v>
      </c>
      <c r="CY2300">
        <v>500</v>
      </c>
      <c r="CZ2300">
        <v>600</v>
      </c>
      <c r="DA2300">
        <v>300</v>
      </c>
      <c r="DB2300">
        <v>300</v>
      </c>
      <c r="DC2300">
        <v>0</v>
      </c>
      <c r="DD2300">
        <v>400</v>
      </c>
      <c r="DE2300" s="1" t="s">
        <v>195</v>
      </c>
      <c r="DF2300" s="1" t="s">
        <v>195</v>
      </c>
      <c r="DG2300" s="1" t="s">
        <v>195</v>
      </c>
      <c r="DH2300" s="1" t="s">
        <v>195</v>
      </c>
      <c r="DI2300" s="1" t="s">
        <v>195</v>
      </c>
      <c r="DJ2300" s="1" t="s">
        <v>195</v>
      </c>
      <c r="DK2300" s="1" t="s">
        <v>195</v>
      </c>
      <c r="DL2300" s="1" t="s">
        <v>195</v>
      </c>
      <c r="DM2300" s="1" t="s">
        <v>195</v>
      </c>
      <c r="DN2300" s="1" t="s">
        <v>195</v>
      </c>
      <c r="DO2300" s="1" t="s">
        <v>195</v>
      </c>
      <c r="DP2300">
        <v>6</v>
      </c>
      <c r="DQ2300">
        <v>1</v>
      </c>
      <c r="DR2300">
        <v>3</v>
      </c>
      <c r="DS2300" s="1" t="s">
        <v>195</v>
      </c>
      <c r="DT2300" s="1" t="s">
        <v>195</v>
      </c>
      <c r="DU2300" s="1" t="s">
        <v>195</v>
      </c>
      <c r="DV2300" s="1" t="s">
        <v>195</v>
      </c>
      <c r="DW2300" s="1" t="s">
        <v>195</v>
      </c>
      <c r="DX2300" s="1" t="s">
        <v>195</v>
      </c>
      <c r="DY2300">
        <v>1905</v>
      </c>
      <c r="DZ2300">
        <v>1429</v>
      </c>
      <c r="EA2300">
        <v>1905</v>
      </c>
      <c r="EB2300">
        <v>1667</v>
      </c>
      <c r="EC2300">
        <v>1667</v>
      </c>
      <c r="ED2300">
        <v>1429</v>
      </c>
      <c r="EE2300" s="1" t="s">
        <v>518</v>
      </c>
      <c r="EF2300" s="1" t="s">
        <v>513</v>
      </c>
      <c r="EG2300" s="1" t="s">
        <v>526</v>
      </c>
      <c r="EH2300" s="1" t="s">
        <v>517</v>
      </c>
      <c r="EI2300" s="1" t="s">
        <v>512</v>
      </c>
      <c r="EJ2300" s="1" t="s">
        <v>517</v>
      </c>
      <c r="EK2300" s="1" t="s">
        <v>551</v>
      </c>
      <c r="EL2300" s="1" t="s">
        <v>549</v>
      </c>
      <c r="EM2300" s="1" t="s">
        <v>676</v>
      </c>
      <c r="EN2300" s="1" t="s">
        <v>675</v>
      </c>
      <c r="EO2300" s="1" t="s">
        <v>551</v>
      </c>
      <c r="EP2300" s="1" t="s">
        <v>549</v>
      </c>
      <c r="EQ2300">
        <v>6</v>
      </c>
      <c r="ER2300">
        <v>5</v>
      </c>
      <c r="ES2300">
        <v>6</v>
      </c>
      <c r="ET2300">
        <v>6</v>
      </c>
      <c r="EU2300">
        <v>4</v>
      </c>
      <c r="EV2300" s="1" t="s">
        <v>195</v>
      </c>
      <c r="EW2300" s="1" t="s">
        <v>195</v>
      </c>
      <c r="EX2300" s="1" t="s">
        <v>195</v>
      </c>
      <c r="EY2300" s="1" t="s">
        <v>195</v>
      </c>
      <c r="EZ2300" s="1" t="s">
        <v>195</v>
      </c>
      <c r="FD2300" s="1" t="s">
        <v>195</v>
      </c>
      <c r="FE2300" s="1" t="s">
        <v>195</v>
      </c>
      <c r="FL2300" s="1" t="s">
        <v>195</v>
      </c>
      <c r="FM2300" s="1" t="s">
        <v>195</v>
      </c>
      <c r="FN2300" s="1" t="s">
        <v>195</v>
      </c>
      <c r="FO2300" s="1" t="s">
        <v>195</v>
      </c>
      <c r="FP2300" s="1" t="s">
        <v>195</v>
      </c>
      <c r="FQ2300" s="1" t="s">
        <v>195</v>
      </c>
      <c r="FR2300" s="1" t="s">
        <v>195</v>
      </c>
      <c r="FS2300" s="1" t="s">
        <v>195</v>
      </c>
      <c r="FT2300" s="1" t="s">
        <v>195</v>
      </c>
      <c r="FU2300" s="1" t="s">
        <v>195</v>
      </c>
      <c r="FV2300" s="1" t="s">
        <v>195</v>
      </c>
      <c r="FW2300" s="1" t="s">
        <v>195</v>
      </c>
      <c r="FX2300" s="1" t="s">
        <v>195</v>
      </c>
      <c r="FY2300" s="1" t="s">
        <v>195</v>
      </c>
      <c r="FZ2300" s="1" t="s">
        <v>195</v>
      </c>
      <c r="GA2300" s="1" t="s">
        <v>195</v>
      </c>
      <c r="GB2300" s="1" t="s">
        <v>195</v>
      </c>
      <c r="GC2300" s="1" t="s">
        <v>195</v>
      </c>
      <c r="GI2300" s="1" t="s">
        <v>195</v>
      </c>
      <c r="GJ2300" s="1" t="s">
        <v>195</v>
      </c>
      <c r="GK2300" s="1" t="s">
        <v>195</v>
      </c>
      <c r="GL2300" s="1" t="s">
        <v>195</v>
      </c>
      <c r="GM2300" s="1" t="s">
        <v>195</v>
      </c>
    </row>
    <row r="2301" spans="1:195" x14ac:dyDescent="0.2">
      <c r="A2301">
        <v>167</v>
      </c>
      <c r="B2301">
        <v>10</v>
      </c>
      <c r="C2301">
        <v>1</v>
      </c>
      <c r="D2301">
        <v>20</v>
      </c>
      <c r="E2301">
        <v>2</v>
      </c>
      <c r="F2301">
        <v>7</v>
      </c>
      <c r="G2301">
        <v>16</v>
      </c>
      <c r="H2301">
        <v>14</v>
      </c>
      <c r="I2301" s="1" t="s">
        <v>511</v>
      </c>
      <c r="J2301">
        <v>5</v>
      </c>
      <c r="K2301">
        <v>4</v>
      </c>
      <c r="L2301">
        <v>145</v>
      </c>
      <c r="M2301">
        <v>0</v>
      </c>
      <c r="N2301">
        <v>-20</v>
      </c>
      <c r="O2301">
        <v>1</v>
      </c>
      <c r="P2301">
        <v>24</v>
      </c>
      <c r="Q2301">
        <v>2</v>
      </c>
      <c r="R2301">
        <v>1136</v>
      </c>
      <c r="S2301">
        <v>1818</v>
      </c>
      <c r="T2301">
        <v>2273</v>
      </c>
      <c r="U2301">
        <v>1818</v>
      </c>
      <c r="V2301">
        <v>1136</v>
      </c>
      <c r="W2301">
        <v>1818</v>
      </c>
      <c r="X2301">
        <v>0</v>
      </c>
      <c r="Y2301">
        <v>1000</v>
      </c>
      <c r="Z2301">
        <v>900</v>
      </c>
      <c r="AA2301">
        <v>900</v>
      </c>
      <c r="AB2301">
        <v>800</v>
      </c>
      <c r="AC2301">
        <v>700</v>
      </c>
      <c r="AD2301">
        <v>400</v>
      </c>
      <c r="AE2301">
        <v>800</v>
      </c>
      <c r="AF2301">
        <v>100</v>
      </c>
      <c r="AG2301">
        <v>2</v>
      </c>
      <c r="AH2301">
        <v>23</v>
      </c>
      <c r="AI2301" s="1" t="s">
        <v>696</v>
      </c>
      <c r="AJ2301">
        <v>1000</v>
      </c>
      <c r="AK2301" s="1" t="s">
        <v>195</v>
      </c>
      <c r="AL2301" s="1" t="s">
        <v>195</v>
      </c>
      <c r="AM2301" s="1" t="s">
        <v>195</v>
      </c>
      <c r="AN2301">
        <v>2</v>
      </c>
      <c r="AO2301">
        <v>1</v>
      </c>
      <c r="AP2301">
        <v>1</v>
      </c>
      <c r="AQ2301" s="1" t="s">
        <v>697</v>
      </c>
      <c r="AR2301">
        <v>80.004999999999995</v>
      </c>
      <c r="AS2301" s="1" t="s">
        <v>698</v>
      </c>
      <c r="AT2301">
        <v>2</v>
      </c>
      <c r="AU2301">
        <v>6</v>
      </c>
      <c r="AV2301">
        <v>2</v>
      </c>
      <c r="AW2301" s="1" t="s">
        <v>538</v>
      </c>
      <c r="AX2301">
        <v>200</v>
      </c>
      <c r="AY2301">
        <v>9</v>
      </c>
      <c r="AZ2301">
        <v>9</v>
      </c>
      <c r="BA2301">
        <v>8</v>
      </c>
      <c r="BB2301">
        <v>6</v>
      </c>
      <c r="BC2301">
        <v>8</v>
      </c>
      <c r="BD2301">
        <v>8</v>
      </c>
      <c r="BE2301">
        <v>9</v>
      </c>
      <c r="BF2301">
        <v>2</v>
      </c>
      <c r="BG2301">
        <v>5</v>
      </c>
      <c r="BH2301">
        <v>6</v>
      </c>
      <c r="BI2301">
        <v>5</v>
      </c>
      <c r="BJ2301">
        <v>6</v>
      </c>
      <c r="BK2301">
        <v>8</v>
      </c>
      <c r="BL2301">
        <v>6</v>
      </c>
      <c r="BM2301">
        <v>7</v>
      </c>
      <c r="BN2301">
        <v>3</v>
      </c>
      <c r="BO2301">
        <v>2</v>
      </c>
      <c r="BP2301">
        <v>3</v>
      </c>
      <c r="BR2301">
        <v>1860</v>
      </c>
      <c r="BS2301">
        <v>1395</v>
      </c>
      <c r="BT2301">
        <v>1860</v>
      </c>
      <c r="BU2301">
        <v>1628</v>
      </c>
      <c r="BV2301">
        <v>1628</v>
      </c>
      <c r="BW2301">
        <v>1628</v>
      </c>
      <c r="BX2301" s="1" t="s">
        <v>518</v>
      </c>
      <c r="BY2301" s="1" t="s">
        <v>513</v>
      </c>
      <c r="BZ2301" s="1" t="s">
        <v>526</v>
      </c>
      <c r="CA2301" s="1" t="s">
        <v>517</v>
      </c>
      <c r="CB2301" s="1" t="s">
        <v>513</v>
      </c>
      <c r="CC2301" s="1" t="s">
        <v>513</v>
      </c>
      <c r="CD2301">
        <v>1364</v>
      </c>
      <c r="CE2301">
        <v>1818</v>
      </c>
      <c r="CF2301">
        <v>2045</v>
      </c>
      <c r="CG2301">
        <v>1364</v>
      </c>
      <c r="CH2301">
        <v>1591</v>
      </c>
      <c r="CI2301">
        <v>1818</v>
      </c>
      <c r="CJ2301">
        <v>6</v>
      </c>
      <c r="CK2301">
        <v>7</v>
      </c>
      <c r="CL2301">
        <v>7</v>
      </c>
      <c r="CM2301">
        <v>7</v>
      </c>
      <c r="CN2301">
        <v>5</v>
      </c>
      <c r="CO2301" s="1" t="s">
        <v>195</v>
      </c>
      <c r="CP2301" s="1" t="s">
        <v>195</v>
      </c>
      <c r="CQ2301" s="1" t="s">
        <v>195</v>
      </c>
      <c r="CR2301" s="1" t="s">
        <v>195</v>
      </c>
      <c r="CS2301" s="1" t="s">
        <v>195</v>
      </c>
      <c r="CT2301">
        <v>0</v>
      </c>
      <c r="CU2301">
        <v>200</v>
      </c>
      <c r="CV2301">
        <v>600</v>
      </c>
      <c r="CW2301">
        <v>600</v>
      </c>
      <c r="CX2301">
        <v>400</v>
      </c>
      <c r="CY2301">
        <v>500</v>
      </c>
      <c r="CZ2301">
        <v>500</v>
      </c>
      <c r="DA2301">
        <v>300</v>
      </c>
      <c r="DB2301">
        <v>500</v>
      </c>
      <c r="DC2301">
        <v>0</v>
      </c>
      <c r="DD2301">
        <v>400</v>
      </c>
      <c r="DE2301" s="1" t="s">
        <v>195</v>
      </c>
      <c r="DF2301" s="1" t="s">
        <v>195</v>
      </c>
      <c r="DG2301" s="1" t="s">
        <v>195</v>
      </c>
      <c r="DH2301" s="1" t="s">
        <v>195</v>
      </c>
      <c r="DI2301" s="1" t="s">
        <v>195</v>
      </c>
      <c r="DJ2301" s="1" t="s">
        <v>195</v>
      </c>
      <c r="DK2301" s="1" t="s">
        <v>195</v>
      </c>
      <c r="DL2301" s="1" t="s">
        <v>195</v>
      </c>
      <c r="DM2301" s="1" t="s">
        <v>195</v>
      </c>
      <c r="DN2301" s="1" t="s">
        <v>195</v>
      </c>
      <c r="DO2301" s="1" t="s">
        <v>195</v>
      </c>
      <c r="DP2301">
        <v>6</v>
      </c>
      <c r="DQ2301">
        <v>1</v>
      </c>
      <c r="DR2301">
        <v>3</v>
      </c>
      <c r="DS2301" s="1" t="s">
        <v>195</v>
      </c>
      <c r="DT2301" s="1" t="s">
        <v>195</v>
      </c>
      <c r="DU2301" s="1" t="s">
        <v>195</v>
      </c>
      <c r="DV2301" s="1" t="s">
        <v>195</v>
      </c>
      <c r="DW2301" s="1" t="s">
        <v>195</v>
      </c>
      <c r="DX2301" s="1" t="s">
        <v>195</v>
      </c>
      <c r="DY2301">
        <v>1905</v>
      </c>
      <c r="DZ2301">
        <v>1429</v>
      </c>
      <c r="EA2301">
        <v>1905</v>
      </c>
      <c r="EB2301">
        <v>1667</v>
      </c>
      <c r="EC2301">
        <v>1667</v>
      </c>
      <c r="ED2301">
        <v>1429</v>
      </c>
      <c r="EE2301" s="1" t="s">
        <v>518</v>
      </c>
      <c r="EF2301" s="1" t="s">
        <v>513</v>
      </c>
      <c r="EG2301" s="1" t="s">
        <v>526</v>
      </c>
      <c r="EH2301" s="1" t="s">
        <v>517</v>
      </c>
      <c r="EI2301" s="1" t="s">
        <v>512</v>
      </c>
      <c r="EJ2301" s="1" t="s">
        <v>517</v>
      </c>
      <c r="EK2301" s="1" t="s">
        <v>551</v>
      </c>
      <c r="EL2301" s="1" t="s">
        <v>549</v>
      </c>
      <c r="EM2301" s="1" t="s">
        <v>676</v>
      </c>
      <c r="EN2301" s="1" t="s">
        <v>675</v>
      </c>
      <c r="EO2301" s="1" t="s">
        <v>551</v>
      </c>
      <c r="EP2301" s="1" t="s">
        <v>549</v>
      </c>
      <c r="EQ2301">
        <v>6</v>
      </c>
      <c r="ER2301">
        <v>5</v>
      </c>
      <c r="ES2301">
        <v>6</v>
      </c>
      <c r="ET2301">
        <v>6</v>
      </c>
      <c r="EU2301">
        <v>4</v>
      </c>
      <c r="EV2301" s="1" t="s">
        <v>195</v>
      </c>
      <c r="EW2301" s="1" t="s">
        <v>195</v>
      </c>
      <c r="EX2301" s="1" t="s">
        <v>195</v>
      </c>
      <c r="EY2301" s="1" t="s">
        <v>195</v>
      </c>
      <c r="EZ2301" s="1" t="s">
        <v>195</v>
      </c>
      <c r="FD2301" s="1" t="s">
        <v>195</v>
      </c>
      <c r="FE2301" s="1" t="s">
        <v>195</v>
      </c>
      <c r="FL2301" s="1" t="s">
        <v>195</v>
      </c>
      <c r="FM2301" s="1" t="s">
        <v>195</v>
      </c>
      <c r="FN2301" s="1" t="s">
        <v>195</v>
      </c>
      <c r="FO2301" s="1" t="s">
        <v>195</v>
      </c>
      <c r="FP2301" s="1" t="s">
        <v>195</v>
      </c>
      <c r="FQ2301" s="1" t="s">
        <v>195</v>
      </c>
      <c r="FR2301" s="1" t="s">
        <v>195</v>
      </c>
      <c r="FS2301" s="1" t="s">
        <v>195</v>
      </c>
      <c r="FT2301" s="1" t="s">
        <v>195</v>
      </c>
      <c r="FU2301" s="1" t="s">
        <v>195</v>
      </c>
      <c r="FV2301" s="1" t="s">
        <v>195</v>
      </c>
      <c r="FW2301" s="1" t="s">
        <v>195</v>
      </c>
      <c r="FX2301" s="1" t="s">
        <v>195</v>
      </c>
      <c r="FY2301" s="1" t="s">
        <v>195</v>
      </c>
      <c r="FZ2301" s="1" t="s">
        <v>195</v>
      </c>
      <c r="GA2301" s="1" t="s">
        <v>195</v>
      </c>
      <c r="GB2301" s="1" t="s">
        <v>195</v>
      </c>
      <c r="GC2301" s="1" t="s">
        <v>195</v>
      </c>
      <c r="GI2301" s="1" t="s">
        <v>195</v>
      </c>
      <c r="GJ2301" s="1" t="s">
        <v>195</v>
      </c>
      <c r="GK2301" s="1" t="s">
        <v>195</v>
      </c>
      <c r="GL2301" s="1" t="s">
        <v>195</v>
      </c>
      <c r="GM2301" s="1" t="s">
        <v>195</v>
      </c>
    </row>
    <row r="2302" spans="1:195" x14ac:dyDescent="0.2">
      <c r="A2302">
        <v>167</v>
      </c>
      <c r="B2302">
        <v>10</v>
      </c>
      <c r="C2302">
        <v>1</v>
      </c>
      <c r="D2302">
        <v>20</v>
      </c>
      <c r="E2302">
        <v>2</v>
      </c>
      <c r="F2302">
        <v>7</v>
      </c>
      <c r="G2302">
        <v>16</v>
      </c>
      <c r="H2302">
        <v>4</v>
      </c>
      <c r="I2302" s="1" t="s">
        <v>511</v>
      </c>
      <c r="J2302">
        <v>11</v>
      </c>
      <c r="K2302">
        <v>5</v>
      </c>
      <c r="L2302">
        <v>146</v>
      </c>
      <c r="M2302">
        <v>0</v>
      </c>
      <c r="N2302">
        <v>4</v>
      </c>
      <c r="O2302">
        <v>1</v>
      </c>
      <c r="P2302">
        <v>36</v>
      </c>
      <c r="Q2302">
        <v>2</v>
      </c>
      <c r="R2302">
        <v>1818</v>
      </c>
      <c r="S2302">
        <v>1818</v>
      </c>
      <c r="T2302">
        <v>1818</v>
      </c>
      <c r="U2302">
        <v>1818</v>
      </c>
      <c r="V2302">
        <v>1364</v>
      </c>
      <c r="W2302">
        <v>1364</v>
      </c>
      <c r="X2302">
        <v>0</v>
      </c>
      <c r="Y2302">
        <v>500</v>
      </c>
      <c r="Z2302">
        <v>700</v>
      </c>
      <c r="AA2302">
        <v>800</v>
      </c>
      <c r="AB2302">
        <v>700</v>
      </c>
      <c r="AE2302">
        <v>600</v>
      </c>
      <c r="AF2302">
        <v>300</v>
      </c>
      <c r="AG2302">
        <v>2</v>
      </c>
      <c r="AH2302">
        <v>23</v>
      </c>
      <c r="AI2302" s="1" t="s">
        <v>696</v>
      </c>
      <c r="AJ2302">
        <v>1000</v>
      </c>
      <c r="AK2302" s="1" t="s">
        <v>195</v>
      </c>
      <c r="AL2302" s="1" t="s">
        <v>195</v>
      </c>
      <c r="AM2302" s="1" t="s">
        <v>195</v>
      </c>
      <c r="AN2302">
        <v>2</v>
      </c>
      <c r="AO2302">
        <v>1</v>
      </c>
      <c r="AP2302">
        <v>1</v>
      </c>
      <c r="AQ2302" s="1" t="s">
        <v>697</v>
      </c>
      <c r="AR2302">
        <v>80.004999999999995</v>
      </c>
      <c r="AS2302" s="1" t="s">
        <v>698</v>
      </c>
      <c r="AT2302">
        <v>2</v>
      </c>
      <c r="AU2302">
        <v>6</v>
      </c>
      <c r="AV2302">
        <v>2</v>
      </c>
      <c r="AW2302" s="1" t="s">
        <v>538</v>
      </c>
      <c r="AX2302">
        <v>200</v>
      </c>
      <c r="AY2302">
        <v>9</v>
      </c>
      <c r="AZ2302">
        <v>9</v>
      </c>
      <c r="BA2302">
        <v>8</v>
      </c>
      <c r="BB2302">
        <v>6</v>
      </c>
      <c r="BC2302">
        <v>8</v>
      </c>
      <c r="BD2302">
        <v>8</v>
      </c>
      <c r="BE2302">
        <v>9</v>
      </c>
      <c r="BF2302">
        <v>2</v>
      </c>
      <c r="BG2302">
        <v>5</v>
      </c>
      <c r="BH2302">
        <v>6</v>
      </c>
      <c r="BI2302">
        <v>5</v>
      </c>
      <c r="BJ2302">
        <v>6</v>
      </c>
      <c r="BK2302">
        <v>8</v>
      </c>
      <c r="BL2302">
        <v>6</v>
      </c>
      <c r="BM2302">
        <v>7</v>
      </c>
      <c r="BN2302">
        <v>3</v>
      </c>
      <c r="BO2302">
        <v>2</v>
      </c>
      <c r="BP2302">
        <v>3</v>
      </c>
      <c r="BR2302">
        <v>1860</v>
      </c>
      <c r="BS2302">
        <v>1395</v>
      </c>
      <c r="BT2302">
        <v>1860</v>
      </c>
      <c r="BU2302">
        <v>1628</v>
      </c>
      <c r="BV2302">
        <v>1628</v>
      </c>
      <c r="BW2302">
        <v>1628</v>
      </c>
      <c r="BX2302" s="1" t="s">
        <v>518</v>
      </c>
      <c r="BY2302" s="1" t="s">
        <v>513</v>
      </c>
      <c r="BZ2302" s="1" t="s">
        <v>526</v>
      </c>
      <c r="CA2302" s="1" t="s">
        <v>517</v>
      </c>
      <c r="CB2302" s="1" t="s">
        <v>513</v>
      </c>
      <c r="CC2302" s="1" t="s">
        <v>513</v>
      </c>
      <c r="CD2302">
        <v>1364</v>
      </c>
      <c r="CE2302">
        <v>1818</v>
      </c>
      <c r="CF2302">
        <v>2045</v>
      </c>
      <c r="CG2302">
        <v>1364</v>
      </c>
      <c r="CH2302">
        <v>1591</v>
      </c>
      <c r="CI2302">
        <v>1818</v>
      </c>
      <c r="CJ2302">
        <v>6</v>
      </c>
      <c r="CK2302">
        <v>7</v>
      </c>
      <c r="CL2302">
        <v>7</v>
      </c>
      <c r="CM2302">
        <v>7</v>
      </c>
      <c r="CN2302">
        <v>5</v>
      </c>
      <c r="CO2302" s="1" t="s">
        <v>195</v>
      </c>
      <c r="CP2302" s="1" t="s">
        <v>195</v>
      </c>
      <c r="CQ2302" s="1" t="s">
        <v>195</v>
      </c>
      <c r="CR2302" s="1" t="s">
        <v>195</v>
      </c>
      <c r="CS2302" s="1" t="s">
        <v>195</v>
      </c>
      <c r="CT2302">
        <v>0</v>
      </c>
      <c r="CU2302">
        <v>300</v>
      </c>
      <c r="CV2302">
        <v>600</v>
      </c>
      <c r="CW2302">
        <v>800</v>
      </c>
      <c r="CX2302">
        <v>200</v>
      </c>
      <c r="CY2302">
        <v>500</v>
      </c>
      <c r="CZ2302">
        <v>300</v>
      </c>
      <c r="DA2302">
        <v>300</v>
      </c>
      <c r="DB2302">
        <v>100</v>
      </c>
      <c r="DC2302">
        <v>0</v>
      </c>
      <c r="DD2302">
        <v>400</v>
      </c>
      <c r="DE2302" s="1" t="s">
        <v>195</v>
      </c>
      <c r="DF2302" s="1" t="s">
        <v>195</v>
      </c>
      <c r="DG2302" s="1" t="s">
        <v>195</v>
      </c>
      <c r="DH2302" s="1" t="s">
        <v>195</v>
      </c>
      <c r="DI2302" s="1" t="s">
        <v>195</v>
      </c>
      <c r="DJ2302" s="1" t="s">
        <v>195</v>
      </c>
      <c r="DK2302" s="1" t="s">
        <v>195</v>
      </c>
      <c r="DL2302" s="1" t="s">
        <v>195</v>
      </c>
      <c r="DM2302" s="1" t="s">
        <v>195</v>
      </c>
      <c r="DN2302" s="1" t="s">
        <v>195</v>
      </c>
      <c r="DO2302" s="1" t="s">
        <v>195</v>
      </c>
      <c r="DP2302">
        <v>6</v>
      </c>
      <c r="DQ2302">
        <v>1</v>
      </c>
      <c r="DR2302">
        <v>3</v>
      </c>
      <c r="DS2302" s="1" t="s">
        <v>195</v>
      </c>
      <c r="DT2302" s="1" t="s">
        <v>195</v>
      </c>
      <c r="DU2302" s="1" t="s">
        <v>195</v>
      </c>
      <c r="DV2302" s="1" t="s">
        <v>195</v>
      </c>
      <c r="DW2302" s="1" t="s">
        <v>195</v>
      </c>
      <c r="DX2302" s="1" t="s">
        <v>195</v>
      </c>
      <c r="DY2302">
        <v>1905</v>
      </c>
      <c r="DZ2302">
        <v>1429</v>
      </c>
      <c r="EA2302">
        <v>1905</v>
      </c>
      <c r="EB2302">
        <v>1667</v>
      </c>
      <c r="EC2302">
        <v>1667</v>
      </c>
      <c r="ED2302">
        <v>1429</v>
      </c>
      <c r="EE2302" s="1" t="s">
        <v>518</v>
      </c>
      <c r="EF2302" s="1" t="s">
        <v>513</v>
      </c>
      <c r="EG2302" s="1" t="s">
        <v>526</v>
      </c>
      <c r="EH2302" s="1" t="s">
        <v>517</v>
      </c>
      <c r="EI2302" s="1" t="s">
        <v>512</v>
      </c>
      <c r="EJ2302" s="1" t="s">
        <v>517</v>
      </c>
      <c r="EK2302" s="1" t="s">
        <v>551</v>
      </c>
      <c r="EL2302" s="1" t="s">
        <v>549</v>
      </c>
      <c r="EM2302" s="1" t="s">
        <v>676</v>
      </c>
      <c r="EN2302" s="1" t="s">
        <v>675</v>
      </c>
      <c r="EO2302" s="1" t="s">
        <v>551</v>
      </c>
      <c r="EP2302" s="1" t="s">
        <v>549</v>
      </c>
      <c r="EQ2302">
        <v>6</v>
      </c>
      <c r="ER2302">
        <v>5</v>
      </c>
      <c r="ES2302">
        <v>6</v>
      </c>
      <c r="ET2302">
        <v>6</v>
      </c>
      <c r="EU2302">
        <v>4</v>
      </c>
      <c r="EV2302" s="1" t="s">
        <v>195</v>
      </c>
      <c r="EW2302" s="1" t="s">
        <v>195</v>
      </c>
      <c r="EX2302" s="1" t="s">
        <v>195</v>
      </c>
      <c r="EY2302" s="1" t="s">
        <v>195</v>
      </c>
      <c r="EZ2302" s="1" t="s">
        <v>195</v>
      </c>
      <c r="FD2302" s="1" t="s">
        <v>195</v>
      </c>
      <c r="FE2302" s="1" t="s">
        <v>195</v>
      </c>
      <c r="FL2302" s="1" t="s">
        <v>195</v>
      </c>
      <c r="FM2302" s="1" t="s">
        <v>195</v>
      </c>
      <c r="FN2302" s="1" t="s">
        <v>195</v>
      </c>
      <c r="FO2302" s="1" t="s">
        <v>195</v>
      </c>
      <c r="FP2302" s="1" t="s">
        <v>195</v>
      </c>
      <c r="FQ2302" s="1" t="s">
        <v>195</v>
      </c>
      <c r="FR2302" s="1" t="s">
        <v>195</v>
      </c>
      <c r="FS2302" s="1" t="s">
        <v>195</v>
      </c>
      <c r="FT2302" s="1" t="s">
        <v>195</v>
      </c>
      <c r="FU2302" s="1" t="s">
        <v>195</v>
      </c>
      <c r="FV2302" s="1" t="s">
        <v>195</v>
      </c>
      <c r="FW2302" s="1" t="s">
        <v>195</v>
      </c>
      <c r="FX2302" s="1" t="s">
        <v>195</v>
      </c>
      <c r="FY2302" s="1" t="s">
        <v>195</v>
      </c>
      <c r="FZ2302" s="1" t="s">
        <v>195</v>
      </c>
      <c r="GA2302" s="1" t="s">
        <v>195</v>
      </c>
      <c r="GB2302" s="1" t="s">
        <v>195</v>
      </c>
      <c r="GC2302" s="1" t="s">
        <v>195</v>
      </c>
      <c r="GI2302" s="1" t="s">
        <v>195</v>
      </c>
      <c r="GJ2302" s="1" t="s">
        <v>195</v>
      </c>
      <c r="GK2302" s="1" t="s">
        <v>195</v>
      </c>
      <c r="GL2302" s="1" t="s">
        <v>195</v>
      </c>
      <c r="GM2302" s="1" t="s">
        <v>195</v>
      </c>
    </row>
    <row r="2303" spans="1:195" x14ac:dyDescent="0.2">
      <c r="A2303">
        <v>167</v>
      </c>
      <c r="B2303">
        <v>10</v>
      </c>
      <c r="C2303">
        <v>1</v>
      </c>
      <c r="D2303">
        <v>20</v>
      </c>
      <c r="E2303">
        <v>2</v>
      </c>
      <c r="F2303">
        <v>7</v>
      </c>
      <c r="G2303">
        <v>16</v>
      </c>
      <c r="H2303">
        <v>3</v>
      </c>
      <c r="I2303" s="1" t="s">
        <v>511</v>
      </c>
      <c r="J2303">
        <v>10</v>
      </c>
      <c r="K2303">
        <v>6</v>
      </c>
      <c r="L2303">
        <v>147</v>
      </c>
      <c r="M2303">
        <v>0</v>
      </c>
      <c r="N2303">
        <v>36</v>
      </c>
      <c r="O2303">
        <v>0</v>
      </c>
      <c r="P2303">
        <v>26</v>
      </c>
      <c r="Q2303">
        <v>4</v>
      </c>
      <c r="R2303">
        <v>1800</v>
      </c>
      <c r="S2303">
        <v>1800</v>
      </c>
      <c r="T2303">
        <v>2000</v>
      </c>
      <c r="U2303">
        <v>1800</v>
      </c>
      <c r="V2303">
        <v>1600</v>
      </c>
      <c r="W2303">
        <v>1000</v>
      </c>
      <c r="X2303">
        <v>0</v>
      </c>
      <c r="Y2303">
        <v>600</v>
      </c>
      <c r="Z2303">
        <v>600</v>
      </c>
      <c r="AA2303">
        <v>600</v>
      </c>
      <c r="AB2303">
        <v>600</v>
      </c>
      <c r="AC2303">
        <v>600</v>
      </c>
      <c r="AD2303">
        <v>500</v>
      </c>
      <c r="AE2303">
        <v>600</v>
      </c>
      <c r="AF2303">
        <v>500</v>
      </c>
      <c r="AG2303">
        <v>2</v>
      </c>
      <c r="AH2303">
        <v>23</v>
      </c>
      <c r="AI2303" s="1" t="s">
        <v>696</v>
      </c>
      <c r="AJ2303">
        <v>1000</v>
      </c>
      <c r="AK2303" s="1" t="s">
        <v>195</v>
      </c>
      <c r="AL2303" s="1" t="s">
        <v>195</v>
      </c>
      <c r="AM2303" s="1" t="s">
        <v>195</v>
      </c>
      <c r="AN2303">
        <v>2</v>
      </c>
      <c r="AO2303">
        <v>1</v>
      </c>
      <c r="AP2303">
        <v>1</v>
      </c>
      <c r="AQ2303" s="1" t="s">
        <v>697</v>
      </c>
      <c r="AR2303">
        <v>80.004999999999995</v>
      </c>
      <c r="AS2303" s="1" t="s">
        <v>698</v>
      </c>
      <c r="AT2303">
        <v>2</v>
      </c>
      <c r="AU2303">
        <v>6</v>
      </c>
      <c r="AV2303">
        <v>2</v>
      </c>
      <c r="AW2303" s="1" t="s">
        <v>538</v>
      </c>
      <c r="AX2303">
        <v>200</v>
      </c>
      <c r="AY2303">
        <v>9</v>
      </c>
      <c r="AZ2303">
        <v>9</v>
      </c>
      <c r="BA2303">
        <v>8</v>
      </c>
      <c r="BB2303">
        <v>6</v>
      </c>
      <c r="BC2303">
        <v>8</v>
      </c>
      <c r="BD2303">
        <v>8</v>
      </c>
      <c r="BE2303">
        <v>9</v>
      </c>
      <c r="BF2303">
        <v>2</v>
      </c>
      <c r="BG2303">
        <v>5</v>
      </c>
      <c r="BH2303">
        <v>6</v>
      </c>
      <c r="BI2303">
        <v>5</v>
      </c>
      <c r="BJ2303">
        <v>6</v>
      </c>
      <c r="BK2303">
        <v>8</v>
      </c>
      <c r="BL2303">
        <v>6</v>
      </c>
      <c r="BM2303">
        <v>7</v>
      </c>
      <c r="BN2303">
        <v>3</v>
      </c>
      <c r="BO2303">
        <v>2</v>
      </c>
      <c r="BP2303">
        <v>3</v>
      </c>
      <c r="BR2303">
        <v>1860</v>
      </c>
      <c r="BS2303">
        <v>1395</v>
      </c>
      <c r="BT2303">
        <v>1860</v>
      </c>
      <c r="BU2303">
        <v>1628</v>
      </c>
      <c r="BV2303">
        <v>1628</v>
      </c>
      <c r="BW2303">
        <v>1628</v>
      </c>
      <c r="BX2303" s="1" t="s">
        <v>518</v>
      </c>
      <c r="BY2303" s="1" t="s">
        <v>513</v>
      </c>
      <c r="BZ2303" s="1" t="s">
        <v>526</v>
      </c>
      <c r="CA2303" s="1" t="s">
        <v>517</v>
      </c>
      <c r="CB2303" s="1" t="s">
        <v>513</v>
      </c>
      <c r="CC2303" s="1" t="s">
        <v>513</v>
      </c>
      <c r="CD2303">
        <v>1364</v>
      </c>
      <c r="CE2303">
        <v>1818</v>
      </c>
      <c r="CF2303">
        <v>2045</v>
      </c>
      <c r="CG2303">
        <v>1364</v>
      </c>
      <c r="CH2303">
        <v>1591</v>
      </c>
      <c r="CI2303">
        <v>1818</v>
      </c>
      <c r="CJ2303">
        <v>6</v>
      </c>
      <c r="CK2303">
        <v>7</v>
      </c>
      <c r="CL2303">
        <v>7</v>
      </c>
      <c r="CM2303">
        <v>7</v>
      </c>
      <c r="CN2303">
        <v>5</v>
      </c>
      <c r="CO2303" s="1" t="s">
        <v>195</v>
      </c>
      <c r="CP2303" s="1" t="s">
        <v>195</v>
      </c>
      <c r="CQ2303" s="1" t="s">
        <v>195</v>
      </c>
      <c r="CR2303" s="1" t="s">
        <v>195</v>
      </c>
      <c r="CS2303" s="1" t="s">
        <v>195</v>
      </c>
      <c r="CT2303">
        <v>0</v>
      </c>
      <c r="CU2303">
        <v>300</v>
      </c>
      <c r="CV2303">
        <v>600</v>
      </c>
      <c r="CW2303">
        <v>500</v>
      </c>
      <c r="CX2303">
        <v>800</v>
      </c>
      <c r="CY2303">
        <v>200</v>
      </c>
      <c r="CZ2303">
        <v>400</v>
      </c>
      <c r="DA2303">
        <v>500</v>
      </c>
      <c r="DB2303">
        <v>500</v>
      </c>
      <c r="DC2303">
        <v>0</v>
      </c>
      <c r="DD2303">
        <v>400</v>
      </c>
      <c r="DE2303" s="1" t="s">
        <v>195</v>
      </c>
      <c r="DF2303" s="1" t="s">
        <v>195</v>
      </c>
      <c r="DG2303" s="1" t="s">
        <v>195</v>
      </c>
      <c r="DH2303" s="1" t="s">
        <v>195</v>
      </c>
      <c r="DI2303" s="1" t="s">
        <v>195</v>
      </c>
      <c r="DJ2303" s="1" t="s">
        <v>195</v>
      </c>
      <c r="DK2303" s="1" t="s">
        <v>195</v>
      </c>
      <c r="DL2303" s="1" t="s">
        <v>195</v>
      </c>
      <c r="DM2303" s="1" t="s">
        <v>195</v>
      </c>
      <c r="DN2303" s="1" t="s">
        <v>195</v>
      </c>
      <c r="DO2303" s="1" t="s">
        <v>195</v>
      </c>
      <c r="DP2303">
        <v>6</v>
      </c>
      <c r="DQ2303">
        <v>1</v>
      </c>
      <c r="DR2303">
        <v>3</v>
      </c>
      <c r="DS2303" s="1" t="s">
        <v>195</v>
      </c>
      <c r="DT2303" s="1" t="s">
        <v>195</v>
      </c>
      <c r="DU2303" s="1" t="s">
        <v>195</v>
      </c>
      <c r="DV2303" s="1" t="s">
        <v>195</v>
      </c>
      <c r="DW2303" s="1" t="s">
        <v>195</v>
      </c>
      <c r="DX2303" s="1" t="s">
        <v>195</v>
      </c>
      <c r="DY2303">
        <v>1905</v>
      </c>
      <c r="DZ2303">
        <v>1429</v>
      </c>
      <c r="EA2303">
        <v>1905</v>
      </c>
      <c r="EB2303">
        <v>1667</v>
      </c>
      <c r="EC2303">
        <v>1667</v>
      </c>
      <c r="ED2303">
        <v>1429</v>
      </c>
      <c r="EE2303" s="1" t="s">
        <v>518</v>
      </c>
      <c r="EF2303" s="1" t="s">
        <v>513</v>
      </c>
      <c r="EG2303" s="1" t="s">
        <v>526</v>
      </c>
      <c r="EH2303" s="1" t="s">
        <v>517</v>
      </c>
      <c r="EI2303" s="1" t="s">
        <v>512</v>
      </c>
      <c r="EJ2303" s="1" t="s">
        <v>517</v>
      </c>
      <c r="EK2303" s="1" t="s">
        <v>551</v>
      </c>
      <c r="EL2303" s="1" t="s">
        <v>549</v>
      </c>
      <c r="EM2303" s="1" t="s">
        <v>676</v>
      </c>
      <c r="EN2303" s="1" t="s">
        <v>675</v>
      </c>
      <c r="EO2303" s="1" t="s">
        <v>551</v>
      </c>
      <c r="EP2303" s="1" t="s">
        <v>549</v>
      </c>
      <c r="EQ2303">
        <v>6</v>
      </c>
      <c r="ER2303">
        <v>5</v>
      </c>
      <c r="ES2303">
        <v>6</v>
      </c>
      <c r="ET2303">
        <v>6</v>
      </c>
      <c r="EU2303">
        <v>4</v>
      </c>
      <c r="EV2303" s="1" t="s">
        <v>195</v>
      </c>
      <c r="EW2303" s="1" t="s">
        <v>195</v>
      </c>
      <c r="EX2303" s="1" t="s">
        <v>195</v>
      </c>
      <c r="EY2303" s="1" t="s">
        <v>195</v>
      </c>
      <c r="EZ2303" s="1" t="s">
        <v>195</v>
      </c>
      <c r="FD2303" s="1" t="s">
        <v>195</v>
      </c>
      <c r="FE2303" s="1" t="s">
        <v>195</v>
      </c>
      <c r="FL2303" s="1" t="s">
        <v>195</v>
      </c>
      <c r="FM2303" s="1" t="s">
        <v>195</v>
      </c>
      <c r="FN2303" s="1" t="s">
        <v>195</v>
      </c>
      <c r="FO2303" s="1" t="s">
        <v>195</v>
      </c>
      <c r="FP2303" s="1" t="s">
        <v>195</v>
      </c>
      <c r="FQ2303" s="1" t="s">
        <v>195</v>
      </c>
      <c r="FR2303" s="1" t="s">
        <v>195</v>
      </c>
      <c r="FS2303" s="1" t="s">
        <v>195</v>
      </c>
      <c r="FT2303" s="1" t="s">
        <v>195</v>
      </c>
      <c r="FU2303" s="1" t="s">
        <v>195</v>
      </c>
      <c r="FV2303" s="1" t="s">
        <v>195</v>
      </c>
      <c r="FW2303" s="1" t="s">
        <v>195</v>
      </c>
      <c r="FX2303" s="1" t="s">
        <v>195</v>
      </c>
      <c r="FY2303" s="1" t="s">
        <v>195</v>
      </c>
      <c r="FZ2303" s="1" t="s">
        <v>195</v>
      </c>
      <c r="GA2303" s="1" t="s">
        <v>195</v>
      </c>
      <c r="GB2303" s="1" t="s">
        <v>195</v>
      </c>
      <c r="GC2303" s="1" t="s">
        <v>195</v>
      </c>
      <c r="GI2303" s="1" t="s">
        <v>195</v>
      </c>
      <c r="GJ2303" s="1" t="s">
        <v>195</v>
      </c>
      <c r="GK2303" s="1" t="s">
        <v>195</v>
      </c>
      <c r="GL2303" s="1" t="s">
        <v>195</v>
      </c>
      <c r="GM2303" s="1" t="s">
        <v>195</v>
      </c>
    </row>
    <row r="2304" spans="1:195" x14ac:dyDescent="0.2">
      <c r="A2304">
        <v>167</v>
      </c>
      <c r="B2304">
        <v>10</v>
      </c>
      <c r="C2304">
        <v>1</v>
      </c>
      <c r="D2304">
        <v>20</v>
      </c>
      <c r="E2304">
        <v>2</v>
      </c>
      <c r="F2304">
        <v>7</v>
      </c>
      <c r="G2304">
        <v>16</v>
      </c>
      <c r="H2304">
        <v>2</v>
      </c>
      <c r="I2304" s="1" t="s">
        <v>511</v>
      </c>
      <c r="J2304">
        <v>9</v>
      </c>
      <c r="K2304">
        <v>7</v>
      </c>
      <c r="L2304">
        <v>148</v>
      </c>
      <c r="M2304">
        <v>0</v>
      </c>
      <c r="N2304">
        <v>14</v>
      </c>
      <c r="O2304">
        <v>0</v>
      </c>
      <c r="P2304">
        <v>27</v>
      </c>
      <c r="Q2304">
        <v>4</v>
      </c>
      <c r="R2304">
        <v>1509</v>
      </c>
      <c r="S2304">
        <v>1698</v>
      </c>
      <c r="T2304">
        <v>1698</v>
      </c>
      <c r="U2304">
        <v>1887</v>
      </c>
      <c r="V2304">
        <v>1887</v>
      </c>
      <c r="W2304">
        <v>1321</v>
      </c>
      <c r="X2304">
        <v>0</v>
      </c>
      <c r="Y2304">
        <v>300</v>
      </c>
      <c r="Z2304">
        <v>800</v>
      </c>
      <c r="AA2304">
        <v>800</v>
      </c>
      <c r="AB2304">
        <v>500</v>
      </c>
      <c r="AC2304">
        <v>800</v>
      </c>
      <c r="AD2304">
        <v>200</v>
      </c>
      <c r="AE2304">
        <v>600</v>
      </c>
      <c r="AF2304">
        <v>100</v>
      </c>
      <c r="AG2304">
        <v>2</v>
      </c>
      <c r="AH2304">
        <v>23</v>
      </c>
      <c r="AI2304" s="1" t="s">
        <v>696</v>
      </c>
      <c r="AJ2304">
        <v>1000</v>
      </c>
      <c r="AK2304" s="1" t="s">
        <v>195</v>
      </c>
      <c r="AL2304" s="1" t="s">
        <v>195</v>
      </c>
      <c r="AM2304" s="1" t="s">
        <v>195</v>
      </c>
      <c r="AN2304">
        <v>2</v>
      </c>
      <c r="AO2304">
        <v>1</v>
      </c>
      <c r="AP2304">
        <v>1</v>
      </c>
      <c r="AQ2304" s="1" t="s">
        <v>697</v>
      </c>
      <c r="AR2304">
        <v>80.004999999999995</v>
      </c>
      <c r="AS2304" s="1" t="s">
        <v>698</v>
      </c>
      <c r="AT2304">
        <v>2</v>
      </c>
      <c r="AU2304">
        <v>6</v>
      </c>
      <c r="AV2304">
        <v>2</v>
      </c>
      <c r="AW2304" s="1" t="s">
        <v>538</v>
      </c>
      <c r="AX2304">
        <v>200</v>
      </c>
      <c r="AY2304">
        <v>9</v>
      </c>
      <c r="AZ2304">
        <v>9</v>
      </c>
      <c r="BA2304">
        <v>8</v>
      </c>
      <c r="BB2304">
        <v>6</v>
      </c>
      <c r="BC2304">
        <v>8</v>
      </c>
      <c r="BD2304">
        <v>8</v>
      </c>
      <c r="BE2304">
        <v>9</v>
      </c>
      <c r="BF2304">
        <v>2</v>
      </c>
      <c r="BG2304">
        <v>5</v>
      </c>
      <c r="BH2304">
        <v>6</v>
      </c>
      <c r="BI2304">
        <v>5</v>
      </c>
      <c r="BJ2304">
        <v>6</v>
      </c>
      <c r="BK2304">
        <v>8</v>
      </c>
      <c r="BL2304">
        <v>6</v>
      </c>
      <c r="BM2304">
        <v>7</v>
      </c>
      <c r="BN2304">
        <v>3</v>
      </c>
      <c r="BO2304">
        <v>2</v>
      </c>
      <c r="BP2304">
        <v>3</v>
      </c>
      <c r="BR2304">
        <v>1860</v>
      </c>
      <c r="BS2304">
        <v>1395</v>
      </c>
      <c r="BT2304">
        <v>1860</v>
      </c>
      <c r="BU2304">
        <v>1628</v>
      </c>
      <c r="BV2304">
        <v>1628</v>
      </c>
      <c r="BW2304">
        <v>1628</v>
      </c>
      <c r="BX2304" s="1" t="s">
        <v>518</v>
      </c>
      <c r="BY2304" s="1" t="s">
        <v>513</v>
      </c>
      <c r="BZ2304" s="1" t="s">
        <v>526</v>
      </c>
      <c r="CA2304" s="1" t="s">
        <v>517</v>
      </c>
      <c r="CB2304" s="1" t="s">
        <v>513</v>
      </c>
      <c r="CC2304" s="1" t="s">
        <v>513</v>
      </c>
      <c r="CD2304">
        <v>1364</v>
      </c>
      <c r="CE2304">
        <v>1818</v>
      </c>
      <c r="CF2304">
        <v>2045</v>
      </c>
      <c r="CG2304">
        <v>1364</v>
      </c>
      <c r="CH2304">
        <v>1591</v>
      </c>
      <c r="CI2304">
        <v>1818</v>
      </c>
      <c r="CJ2304">
        <v>6</v>
      </c>
      <c r="CK2304">
        <v>7</v>
      </c>
      <c r="CL2304">
        <v>7</v>
      </c>
      <c r="CM2304">
        <v>7</v>
      </c>
      <c r="CN2304">
        <v>5</v>
      </c>
      <c r="CO2304" s="1" t="s">
        <v>195</v>
      </c>
      <c r="CP2304" s="1" t="s">
        <v>195</v>
      </c>
      <c r="CQ2304" s="1" t="s">
        <v>195</v>
      </c>
      <c r="CR2304" s="1" t="s">
        <v>195</v>
      </c>
      <c r="CS2304" s="1" t="s">
        <v>195</v>
      </c>
      <c r="CT2304">
        <v>1</v>
      </c>
      <c r="CU2304">
        <v>600</v>
      </c>
      <c r="CV2304">
        <v>500</v>
      </c>
      <c r="CW2304">
        <v>600</v>
      </c>
      <c r="CX2304">
        <v>500</v>
      </c>
      <c r="CY2304">
        <v>400</v>
      </c>
      <c r="CZ2304">
        <v>300</v>
      </c>
      <c r="DA2304">
        <v>500</v>
      </c>
      <c r="DB2304">
        <v>400</v>
      </c>
      <c r="DC2304">
        <v>0</v>
      </c>
      <c r="DD2304">
        <v>400</v>
      </c>
      <c r="DE2304" s="1" t="s">
        <v>195</v>
      </c>
      <c r="DF2304" s="1" t="s">
        <v>195</v>
      </c>
      <c r="DG2304" s="1" t="s">
        <v>195</v>
      </c>
      <c r="DH2304" s="1" t="s">
        <v>195</v>
      </c>
      <c r="DI2304" s="1" t="s">
        <v>195</v>
      </c>
      <c r="DJ2304" s="1" t="s">
        <v>195</v>
      </c>
      <c r="DK2304" s="1" t="s">
        <v>195</v>
      </c>
      <c r="DL2304" s="1" t="s">
        <v>195</v>
      </c>
      <c r="DM2304" s="1" t="s">
        <v>195</v>
      </c>
      <c r="DN2304" s="1" t="s">
        <v>195</v>
      </c>
      <c r="DO2304" s="1" t="s">
        <v>195</v>
      </c>
      <c r="DP2304">
        <v>6</v>
      </c>
      <c r="DQ2304">
        <v>1</v>
      </c>
      <c r="DR2304">
        <v>3</v>
      </c>
      <c r="DS2304" s="1" t="s">
        <v>195</v>
      </c>
      <c r="DT2304" s="1" t="s">
        <v>195</v>
      </c>
      <c r="DU2304" s="1" t="s">
        <v>195</v>
      </c>
      <c r="DV2304" s="1" t="s">
        <v>195</v>
      </c>
      <c r="DW2304" s="1" t="s">
        <v>195</v>
      </c>
      <c r="DX2304" s="1" t="s">
        <v>195</v>
      </c>
      <c r="DY2304">
        <v>1905</v>
      </c>
      <c r="DZ2304">
        <v>1429</v>
      </c>
      <c r="EA2304">
        <v>1905</v>
      </c>
      <c r="EB2304">
        <v>1667</v>
      </c>
      <c r="EC2304">
        <v>1667</v>
      </c>
      <c r="ED2304">
        <v>1429</v>
      </c>
      <c r="EE2304" s="1" t="s">
        <v>518</v>
      </c>
      <c r="EF2304" s="1" t="s">
        <v>513</v>
      </c>
      <c r="EG2304" s="1" t="s">
        <v>526</v>
      </c>
      <c r="EH2304" s="1" t="s">
        <v>517</v>
      </c>
      <c r="EI2304" s="1" t="s">
        <v>512</v>
      </c>
      <c r="EJ2304" s="1" t="s">
        <v>517</v>
      </c>
      <c r="EK2304" s="1" t="s">
        <v>551</v>
      </c>
      <c r="EL2304" s="1" t="s">
        <v>549</v>
      </c>
      <c r="EM2304" s="1" t="s">
        <v>676</v>
      </c>
      <c r="EN2304" s="1" t="s">
        <v>675</v>
      </c>
      <c r="EO2304" s="1" t="s">
        <v>551</v>
      </c>
      <c r="EP2304" s="1" t="s">
        <v>549</v>
      </c>
      <c r="EQ2304">
        <v>6</v>
      </c>
      <c r="ER2304">
        <v>5</v>
      </c>
      <c r="ES2304">
        <v>6</v>
      </c>
      <c r="ET2304">
        <v>6</v>
      </c>
      <c r="EU2304">
        <v>4</v>
      </c>
      <c r="EV2304" s="1" t="s">
        <v>195</v>
      </c>
      <c r="EW2304" s="1" t="s">
        <v>195</v>
      </c>
      <c r="EX2304" s="1" t="s">
        <v>195</v>
      </c>
      <c r="EY2304" s="1" t="s">
        <v>195</v>
      </c>
      <c r="EZ2304" s="1" t="s">
        <v>195</v>
      </c>
      <c r="FD2304" s="1" t="s">
        <v>195</v>
      </c>
      <c r="FE2304" s="1" t="s">
        <v>195</v>
      </c>
      <c r="FL2304" s="1" t="s">
        <v>195</v>
      </c>
      <c r="FM2304" s="1" t="s">
        <v>195</v>
      </c>
      <c r="FN2304" s="1" t="s">
        <v>195</v>
      </c>
      <c r="FO2304" s="1" t="s">
        <v>195</v>
      </c>
      <c r="FP2304" s="1" t="s">
        <v>195</v>
      </c>
      <c r="FQ2304" s="1" t="s">
        <v>195</v>
      </c>
      <c r="FR2304" s="1" t="s">
        <v>195</v>
      </c>
      <c r="FS2304" s="1" t="s">
        <v>195</v>
      </c>
      <c r="FT2304" s="1" t="s">
        <v>195</v>
      </c>
      <c r="FU2304" s="1" t="s">
        <v>195</v>
      </c>
      <c r="FV2304" s="1" t="s">
        <v>195</v>
      </c>
      <c r="FW2304" s="1" t="s">
        <v>195</v>
      </c>
      <c r="FX2304" s="1" t="s">
        <v>195</v>
      </c>
      <c r="FY2304" s="1" t="s">
        <v>195</v>
      </c>
      <c r="FZ2304" s="1" t="s">
        <v>195</v>
      </c>
      <c r="GA2304" s="1" t="s">
        <v>195</v>
      </c>
      <c r="GB2304" s="1" t="s">
        <v>195</v>
      </c>
      <c r="GC2304" s="1" t="s">
        <v>195</v>
      </c>
      <c r="GI2304" s="1" t="s">
        <v>195</v>
      </c>
      <c r="GJ2304" s="1" t="s">
        <v>195</v>
      </c>
      <c r="GK2304" s="1" t="s">
        <v>195</v>
      </c>
      <c r="GL2304" s="1" t="s">
        <v>195</v>
      </c>
      <c r="GM2304" s="1" t="s">
        <v>195</v>
      </c>
    </row>
    <row r="2305" spans="1:195" x14ac:dyDescent="0.2">
      <c r="A2305">
        <v>167</v>
      </c>
      <c r="B2305">
        <v>10</v>
      </c>
      <c r="C2305">
        <v>1</v>
      </c>
      <c r="D2305">
        <v>20</v>
      </c>
      <c r="E2305">
        <v>2</v>
      </c>
      <c r="F2305">
        <v>7</v>
      </c>
      <c r="G2305">
        <v>16</v>
      </c>
      <c r="H2305">
        <v>1</v>
      </c>
      <c r="I2305" s="1" t="s">
        <v>511</v>
      </c>
      <c r="J2305">
        <v>8</v>
      </c>
      <c r="K2305">
        <v>8</v>
      </c>
      <c r="L2305">
        <v>149</v>
      </c>
      <c r="M2305">
        <v>0</v>
      </c>
      <c r="N2305">
        <v>26</v>
      </c>
      <c r="O2305">
        <v>1</v>
      </c>
      <c r="P2305">
        <v>28</v>
      </c>
      <c r="Q2305">
        <v>2</v>
      </c>
      <c r="R2305">
        <v>851</v>
      </c>
      <c r="S2305">
        <v>1915</v>
      </c>
      <c r="T2305">
        <v>1915</v>
      </c>
      <c r="U2305">
        <v>1915</v>
      </c>
      <c r="V2305">
        <v>1915</v>
      </c>
      <c r="W2305">
        <v>1489</v>
      </c>
      <c r="X2305">
        <v>0</v>
      </c>
      <c r="Y2305">
        <v>400</v>
      </c>
      <c r="Z2305">
        <v>600</v>
      </c>
      <c r="AA2305">
        <v>700</v>
      </c>
      <c r="AB2305">
        <v>700</v>
      </c>
      <c r="AC2305">
        <v>500</v>
      </c>
      <c r="AD2305">
        <v>800</v>
      </c>
      <c r="AE2305">
        <v>500</v>
      </c>
      <c r="AF2305">
        <v>700</v>
      </c>
      <c r="AG2305">
        <v>2</v>
      </c>
      <c r="AH2305">
        <v>23</v>
      </c>
      <c r="AI2305" s="1" t="s">
        <v>696</v>
      </c>
      <c r="AJ2305">
        <v>1000</v>
      </c>
      <c r="AK2305" s="1" t="s">
        <v>195</v>
      </c>
      <c r="AL2305" s="1" t="s">
        <v>195</v>
      </c>
      <c r="AM2305" s="1" t="s">
        <v>195</v>
      </c>
      <c r="AN2305">
        <v>2</v>
      </c>
      <c r="AO2305">
        <v>1</v>
      </c>
      <c r="AP2305">
        <v>1</v>
      </c>
      <c r="AQ2305" s="1" t="s">
        <v>697</v>
      </c>
      <c r="AR2305">
        <v>80.004999999999995</v>
      </c>
      <c r="AS2305" s="1" t="s">
        <v>698</v>
      </c>
      <c r="AT2305">
        <v>2</v>
      </c>
      <c r="AU2305">
        <v>6</v>
      </c>
      <c r="AV2305">
        <v>2</v>
      </c>
      <c r="AW2305" s="1" t="s">
        <v>538</v>
      </c>
      <c r="AX2305">
        <v>200</v>
      </c>
      <c r="AY2305">
        <v>9</v>
      </c>
      <c r="AZ2305">
        <v>9</v>
      </c>
      <c r="BA2305">
        <v>8</v>
      </c>
      <c r="BB2305">
        <v>6</v>
      </c>
      <c r="BC2305">
        <v>8</v>
      </c>
      <c r="BD2305">
        <v>8</v>
      </c>
      <c r="BE2305">
        <v>9</v>
      </c>
      <c r="BF2305">
        <v>2</v>
      </c>
      <c r="BG2305">
        <v>5</v>
      </c>
      <c r="BH2305">
        <v>6</v>
      </c>
      <c r="BI2305">
        <v>5</v>
      </c>
      <c r="BJ2305">
        <v>6</v>
      </c>
      <c r="BK2305">
        <v>8</v>
      </c>
      <c r="BL2305">
        <v>6</v>
      </c>
      <c r="BM2305">
        <v>7</v>
      </c>
      <c r="BN2305">
        <v>3</v>
      </c>
      <c r="BO2305">
        <v>2</v>
      </c>
      <c r="BP2305">
        <v>3</v>
      </c>
      <c r="BR2305">
        <v>1860</v>
      </c>
      <c r="BS2305">
        <v>1395</v>
      </c>
      <c r="BT2305">
        <v>1860</v>
      </c>
      <c r="BU2305">
        <v>1628</v>
      </c>
      <c r="BV2305">
        <v>1628</v>
      </c>
      <c r="BW2305">
        <v>1628</v>
      </c>
      <c r="BX2305" s="1" t="s">
        <v>518</v>
      </c>
      <c r="BY2305" s="1" t="s">
        <v>513</v>
      </c>
      <c r="BZ2305" s="1" t="s">
        <v>526</v>
      </c>
      <c r="CA2305" s="1" t="s">
        <v>517</v>
      </c>
      <c r="CB2305" s="1" t="s">
        <v>513</v>
      </c>
      <c r="CC2305" s="1" t="s">
        <v>513</v>
      </c>
      <c r="CD2305">
        <v>1364</v>
      </c>
      <c r="CE2305">
        <v>1818</v>
      </c>
      <c r="CF2305">
        <v>2045</v>
      </c>
      <c r="CG2305">
        <v>1364</v>
      </c>
      <c r="CH2305">
        <v>1591</v>
      </c>
      <c r="CI2305">
        <v>1818</v>
      </c>
      <c r="CJ2305">
        <v>6</v>
      </c>
      <c r="CK2305">
        <v>7</v>
      </c>
      <c r="CL2305">
        <v>7</v>
      </c>
      <c r="CM2305">
        <v>7</v>
      </c>
      <c r="CN2305">
        <v>5</v>
      </c>
      <c r="CO2305" s="1" t="s">
        <v>195</v>
      </c>
      <c r="CP2305" s="1" t="s">
        <v>195</v>
      </c>
      <c r="CQ2305" s="1" t="s">
        <v>195</v>
      </c>
      <c r="CR2305" s="1" t="s">
        <v>195</v>
      </c>
      <c r="CS2305" s="1" t="s">
        <v>195</v>
      </c>
      <c r="CT2305">
        <v>1</v>
      </c>
      <c r="CU2305">
        <v>600</v>
      </c>
      <c r="CV2305">
        <v>600</v>
      </c>
      <c r="CW2305">
        <v>600</v>
      </c>
      <c r="CX2305">
        <v>500</v>
      </c>
      <c r="CY2305">
        <v>400</v>
      </c>
      <c r="CZ2305">
        <v>400</v>
      </c>
      <c r="DA2305">
        <v>700</v>
      </c>
      <c r="DB2305">
        <v>500</v>
      </c>
      <c r="DC2305">
        <v>0</v>
      </c>
      <c r="DD2305">
        <v>400</v>
      </c>
      <c r="DE2305" s="1" t="s">
        <v>195</v>
      </c>
      <c r="DF2305" s="1" t="s">
        <v>195</v>
      </c>
      <c r="DG2305" s="1" t="s">
        <v>195</v>
      </c>
      <c r="DH2305" s="1" t="s">
        <v>195</v>
      </c>
      <c r="DI2305" s="1" t="s">
        <v>195</v>
      </c>
      <c r="DJ2305" s="1" t="s">
        <v>195</v>
      </c>
      <c r="DK2305" s="1" t="s">
        <v>195</v>
      </c>
      <c r="DL2305" s="1" t="s">
        <v>195</v>
      </c>
      <c r="DM2305" s="1" t="s">
        <v>195</v>
      </c>
      <c r="DN2305" s="1" t="s">
        <v>195</v>
      </c>
      <c r="DO2305" s="1" t="s">
        <v>195</v>
      </c>
      <c r="DP2305">
        <v>6</v>
      </c>
      <c r="DQ2305">
        <v>1</v>
      </c>
      <c r="DR2305">
        <v>3</v>
      </c>
      <c r="DS2305" s="1" t="s">
        <v>195</v>
      </c>
      <c r="DT2305" s="1" t="s">
        <v>195</v>
      </c>
      <c r="DU2305" s="1" t="s">
        <v>195</v>
      </c>
      <c r="DV2305" s="1" t="s">
        <v>195</v>
      </c>
      <c r="DW2305" s="1" t="s">
        <v>195</v>
      </c>
      <c r="DX2305" s="1" t="s">
        <v>195</v>
      </c>
      <c r="DY2305">
        <v>1905</v>
      </c>
      <c r="DZ2305">
        <v>1429</v>
      </c>
      <c r="EA2305">
        <v>1905</v>
      </c>
      <c r="EB2305">
        <v>1667</v>
      </c>
      <c r="EC2305">
        <v>1667</v>
      </c>
      <c r="ED2305">
        <v>1429</v>
      </c>
      <c r="EE2305" s="1" t="s">
        <v>518</v>
      </c>
      <c r="EF2305" s="1" t="s">
        <v>513</v>
      </c>
      <c r="EG2305" s="1" t="s">
        <v>526</v>
      </c>
      <c r="EH2305" s="1" t="s">
        <v>517</v>
      </c>
      <c r="EI2305" s="1" t="s">
        <v>512</v>
      </c>
      <c r="EJ2305" s="1" t="s">
        <v>517</v>
      </c>
      <c r="EK2305" s="1" t="s">
        <v>551</v>
      </c>
      <c r="EL2305" s="1" t="s">
        <v>549</v>
      </c>
      <c r="EM2305" s="1" t="s">
        <v>676</v>
      </c>
      <c r="EN2305" s="1" t="s">
        <v>675</v>
      </c>
      <c r="EO2305" s="1" t="s">
        <v>551</v>
      </c>
      <c r="EP2305" s="1" t="s">
        <v>549</v>
      </c>
      <c r="EQ2305">
        <v>6</v>
      </c>
      <c r="ER2305">
        <v>5</v>
      </c>
      <c r="ES2305">
        <v>6</v>
      </c>
      <c r="ET2305">
        <v>6</v>
      </c>
      <c r="EU2305">
        <v>4</v>
      </c>
      <c r="EV2305" s="1" t="s">
        <v>195</v>
      </c>
      <c r="EW2305" s="1" t="s">
        <v>195</v>
      </c>
      <c r="EX2305" s="1" t="s">
        <v>195</v>
      </c>
      <c r="EY2305" s="1" t="s">
        <v>195</v>
      </c>
      <c r="EZ2305" s="1" t="s">
        <v>195</v>
      </c>
      <c r="FD2305" s="1" t="s">
        <v>195</v>
      </c>
      <c r="FE2305" s="1" t="s">
        <v>195</v>
      </c>
      <c r="FL2305" s="1" t="s">
        <v>195</v>
      </c>
      <c r="FM2305" s="1" t="s">
        <v>195</v>
      </c>
      <c r="FN2305" s="1" t="s">
        <v>195</v>
      </c>
      <c r="FO2305" s="1" t="s">
        <v>195</v>
      </c>
      <c r="FP2305" s="1" t="s">
        <v>195</v>
      </c>
      <c r="FQ2305" s="1" t="s">
        <v>195</v>
      </c>
      <c r="FR2305" s="1" t="s">
        <v>195</v>
      </c>
      <c r="FS2305" s="1" t="s">
        <v>195</v>
      </c>
      <c r="FT2305" s="1" t="s">
        <v>195</v>
      </c>
      <c r="FU2305" s="1" t="s">
        <v>195</v>
      </c>
      <c r="FV2305" s="1" t="s">
        <v>195</v>
      </c>
      <c r="FW2305" s="1" t="s">
        <v>195</v>
      </c>
      <c r="FX2305" s="1" t="s">
        <v>195</v>
      </c>
      <c r="FY2305" s="1" t="s">
        <v>195</v>
      </c>
      <c r="FZ2305" s="1" t="s">
        <v>195</v>
      </c>
      <c r="GA2305" s="1" t="s">
        <v>195</v>
      </c>
      <c r="GB2305" s="1" t="s">
        <v>195</v>
      </c>
      <c r="GC2305" s="1" t="s">
        <v>195</v>
      </c>
      <c r="GI2305" s="1" t="s">
        <v>195</v>
      </c>
      <c r="GJ2305" s="1" t="s">
        <v>195</v>
      </c>
      <c r="GK2305" s="1" t="s">
        <v>195</v>
      </c>
      <c r="GL2305" s="1" t="s">
        <v>195</v>
      </c>
      <c r="GM2305" s="1" t="s">
        <v>195</v>
      </c>
    </row>
    <row r="2306" spans="1:195" x14ac:dyDescent="0.2">
      <c r="A2306">
        <v>167</v>
      </c>
      <c r="B2306">
        <v>10</v>
      </c>
      <c r="C2306">
        <v>1</v>
      </c>
      <c r="D2306">
        <v>20</v>
      </c>
      <c r="E2306">
        <v>2</v>
      </c>
      <c r="F2306">
        <v>7</v>
      </c>
      <c r="G2306">
        <v>16</v>
      </c>
      <c r="H2306">
        <v>8</v>
      </c>
      <c r="I2306" s="1" t="s">
        <v>511</v>
      </c>
      <c r="J2306">
        <v>15</v>
      </c>
      <c r="K2306">
        <v>9</v>
      </c>
      <c r="L2306">
        <v>150</v>
      </c>
      <c r="M2306">
        <v>1</v>
      </c>
      <c r="N2306">
        <v>39</v>
      </c>
      <c r="O2306">
        <v>1</v>
      </c>
      <c r="P2306">
        <v>31</v>
      </c>
      <c r="Q2306">
        <v>2</v>
      </c>
      <c r="R2306">
        <v>1200</v>
      </c>
      <c r="S2306">
        <v>2000</v>
      </c>
      <c r="T2306">
        <v>2000</v>
      </c>
      <c r="U2306">
        <v>2000</v>
      </c>
      <c r="V2306">
        <v>1400</v>
      </c>
      <c r="W2306">
        <v>1400</v>
      </c>
      <c r="X2306">
        <v>1</v>
      </c>
      <c r="Y2306">
        <v>700</v>
      </c>
      <c r="Z2306">
        <v>700</v>
      </c>
      <c r="AA2306">
        <v>800</v>
      </c>
      <c r="AB2306">
        <v>800</v>
      </c>
      <c r="AC2306">
        <v>800</v>
      </c>
      <c r="AD2306">
        <v>800</v>
      </c>
      <c r="AE2306">
        <v>700</v>
      </c>
      <c r="AF2306">
        <v>500</v>
      </c>
      <c r="AG2306">
        <v>2</v>
      </c>
      <c r="AH2306">
        <v>23</v>
      </c>
      <c r="AI2306" s="1" t="s">
        <v>696</v>
      </c>
      <c r="AJ2306">
        <v>1000</v>
      </c>
      <c r="AK2306" s="1" t="s">
        <v>195</v>
      </c>
      <c r="AL2306" s="1" t="s">
        <v>195</v>
      </c>
      <c r="AM2306" s="1" t="s">
        <v>195</v>
      </c>
      <c r="AN2306">
        <v>2</v>
      </c>
      <c r="AO2306">
        <v>1</v>
      </c>
      <c r="AP2306">
        <v>1</v>
      </c>
      <c r="AQ2306" s="1" t="s">
        <v>697</v>
      </c>
      <c r="AR2306">
        <v>80.004999999999995</v>
      </c>
      <c r="AS2306" s="1" t="s">
        <v>698</v>
      </c>
      <c r="AT2306">
        <v>2</v>
      </c>
      <c r="AU2306">
        <v>6</v>
      </c>
      <c r="AV2306">
        <v>2</v>
      </c>
      <c r="AW2306" s="1" t="s">
        <v>538</v>
      </c>
      <c r="AX2306">
        <v>200</v>
      </c>
      <c r="AY2306">
        <v>9</v>
      </c>
      <c r="AZ2306">
        <v>9</v>
      </c>
      <c r="BA2306">
        <v>8</v>
      </c>
      <c r="BB2306">
        <v>6</v>
      </c>
      <c r="BC2306">
        <v>8</v>
      </c>
      <c r="BD2306">
        <v>8</v>
      </c>
      <c r="BE2306">
        <v>9</v>
      </c>
      <c r="BF2306">
        <v>2</v>
      </c>
      <c r="BG2306">
        <v>5</v>
      </c>
      <c r="BH2306">
        <v>6</v>
      </c>
      <c r="BI2306">
        <v>5</v>
      </c>
      <c r="BJ2306">
        <v>6</v>
      </c>
      <c r="BK2306">
        <v>8</v>
      </c>
      <c r="BL2306">
        <v>6</v>
      </c>
      <c r="BM2306">
        <v>7</v>
      </c>
      <c r="BN2306">
        <v>3</v>
      </c>
      <c r="BO2306">
        <v>2</v>
      </c>
      <c r="BP2306">
        <v>3</v>
      </c>
      <c r="BR2306">
        <v>1860</v>
      </c>
      <c r="BS2306">
        <v>1395</v>
      </c>
      <c r="BT2306">
        <v>1860</v>
      </c>
      <c r="BU2306">
        <v>1628</v>
      </c>
      <c r="BV2306">
        <v>1628</v>
      </c>
      <c r="BW2306">
        <v>1628</v>
      </c>
      <c r="BX2306" s="1" t="s">
        <v>518</v>
      </c>
      <c r="BY2306" s="1" t="s">
        <v>513</v>
      </c>
      <c r="BZ2306" s="1" t="s">
        <v>526</v>
      </c>
      <c r="CA2306" s="1" t="s">
        <v>517</v>
      </c>
      <c r="CB2306" s="1" t="s">
        <v>513</v>
      </c>
      <c r="CC2306" s="1" t="s">
        <v>513</v>
      </c>
      <c r="CD2306">
        <v>1364</v>
      </c>
      <c r="CE2306">
        <v>1818</v>
      </c>
      <c r="CF2306">
        <v>2045</v>
      </c>
      <c r="CG2306">
        <v>1364</v>
      </c>
      <c r="CH2306">
        <v>1591</v>
      </c>
      <c r="CI2306">
        <v>1818</v>
      </c>
      <c r="CJ2306">
        <v>6</v>
      </c>
      <c r="CK2306">
        <v>7</v>
      </c>
      <c r="CL2306">
        <v>7</v>
      </c>
      <c r="CM2306">
        <v>7</v>
      </c>
      <c r="CN2306">
        <v>5</v>
      </c>
      <c r="CO2306" s="1" t="s">
        <v>195</v>
      </c>
      <c r="CP2306" s="1" t="s">
        <v>195</v>
      </c>
      <c r="CQ2306" s="1" t="s">
        <v>195</v>
      </c>
      <c r="CR2306" s="1" t="s">
        <v>195</v>
      </c>
      <c r="CS2306" s="1" t="s">
        <v>195</v>
      </c>
      <c r="CT2306">
        <v>1</v>
      </c>
      <c r="CU2306">
        <v>700</v>
      </c>
      <c r="CV2306">
        <v>500</v>
      </c>
      <c r="CW2306">
        <v>600</v>
      </c>
      <c r="CX2306">
        <v>700</v>
      </c>
      <c r="CY2306">
        <v>500</v>
      </c>
      <c r="CZ2306">
        <v>400</v>
      </c>
      <c r="DA2306">
        <v>600</v>
      </c>
      <c r="DB2306">
        <v>500</v>
      </c>
      <c r="DC2306">
        <v>0</v>
      </c>
      <c r="DD2306">
        <v>400</v>
      </c>
      <c r="DE2306" s="1" t="s">
        <v>195</v>
      </c>
      <c r="DF2306" s="1" t="s">
        <v>195</v>
      </c>
      <c r="DG2306" s="1" t="s">
        <v>195</v>
      </c>
      <c r="DH2306" s="1" t="s">
        <v>195</v>
      </c>
      <c r="DI2306" s="1" t="s">
        <v>195</v>
      </c>
      <c r="DJ2306" s="1" t="s">
        <v>195</v>
      </c>
      <c r="DK2306" s="1" t="s">
        <v>195</v>
      </c>
      <c r="DL2306" s="1" t="s">
        <v>195</v>
      </c>
      <c r="DM2306" s="1" t="s">
        <v>195</v>
      </c>
      <c r="DN2306" s="1" t="s">
        <v>195</v>
      </c>
      <c r="DO2306" s="1" t="s">
        <v>195</v>
      </c>
      <c r="DP2306">
        <v>6</v>
      </c>
      <c r="DQ2306">
        <v>1</v>
      </c>
      <c r="DR2306">
        <v>3</v>
      </c>
      <c r="DS2306" s="1" t="s">
        <v>195</v>
      </c>
      <c r="DT2306" s="1" t="s">
        <v>195</v>
      </c>
      <c r="DU2306" s="1" t="s">
        <v>195</v>
      </c>
      <c r="DV2306" s="1" t="s">
        <v>195</v>
      </c>
      <c r="DW2306" s="1" t="s">
        <v>195</v>
      </c>
      <c r="DX2306" s="1" t="s">
        <v>195</v>
      </c>
      <c r="DY2306">
        <v>1905</v>
      </c>
      <c r="DZ2306">
        <v>1429</v>
      </c>
      <c r="EA2306">
        <v>1905</v>
      </c>
      <c r="EB2306">
        <v>1667</v>
      </c>
      <c r="EC2306">
        <v>1667</v>
      </c>
      <c r="ED2306">
        <v>1429</v>
      </c>
      <c r="EE2306" s="1" t="s">
        <v>518</v>
      </c>
      <c r="EF2306" s="1" t="s">
        <v>513</v>
      </c>
      <c r="EG2306" s="1" t="s">
        <v>526</v>
      </c>
      <c r="EH2306" s="1" t="s">
        <v>517</v>
      </c>
      <c r="EI2306" s="1" t="s">
        <v>512</v>
      </c>
      <c r="EJ2306" s="1" t="s">
        <v>517</v>
      </c>
      <c r="EK2306" s="1" t="s">
        <v>551</v>
      </c>
      <c r="EL2306" s="1" t="s">
        <v>549</v>
      </c>
      <c r="EM2306" s="1" t="s">
        <v>676</v>
      </c>
      <c r="EN2306" s="1" t="s">
        <v>675</v>
      </c>
      <c r="EO2306" s="1" t="s">
        <v>551</v>
      </c>
      <c r="EP2306" s="1" t="s">
        <v>549</v>
      </c>
      <c r="EQ2306">
        <v>6</v>
      </c>
      <c r="ER2306">
        <v>5</v>
      </c>
      <c r="ES2306">
        <v>6</v>
      </c>
      <c r="ET2306">
        <v>6</v>
      </c>
      <c r="EU2306">
        <v>4</v>
      </c>
      <c r="EV2306" s="1" t="s">
        <v>195</v>
      </c>
      <c r="EW2306" s="1" t="s">
        <v>195</v>
      </c>
      <c r="EX2306" s="1" t="s">
        <v>195</v>
      </c>
      <c r="EY2306" s="1" t="s">
        <v>195</v>
      </c>
      <c r="EZ2306" s="1" t="s">
        <v>195</v>
      </c>
      <c r="FD2306" s="1" t="s">
        <v>195</v>
      </c>
      <c r="FE2306" s="1" t="s">
        <v>195</v>
      </c>
      <c r="FL2306" s="1" t="s">
        <v>195</v>
      </c>
      <c r="FM2306" s="1" t="s">
        <v>195</v>
      </c>
      <c r="FN2306" s="1" t="s">
        <v>195</v>
      </c>
      <c r="FO2306" s="1" t="s">
        <v>195</v>
      </c>
      <c r="FP2306" s="1" t="s">
        <v>195</v>
      </c>
      <c r="FQ2306" s="1" t="s">
        <v>195</v>
      </c>
      <c r="FR2306" s="1" t="s">
        <v>195</v>
      </c>
      <c r="FS2306" s="1" t="s">
        <v>195</v>
      </c>
      <c r="FT2306" s="1" t="s">
        <v>195</v>
      </c>
      <c r="FU2306" s="1" t="s">
        <v>195</v>
      </c>
      <c r="FV2306" s="1" t="s">
        <v>195</v>
      </c>
      <c r="FW2306" s="1" t="s">
        <v>195</v>
      </c>
      <c r="FX2306" s="1" t="s">
        <v>195</v>
      </c>
      <c r="FY2306" s="1" t="s">
        <v>195</v>
      </c>
      <c r="FZ2306" s="1" t="s">
        <v>195</v>
      </c>
      <c r="GA2306" s="1" t="s">
        <v>195</v>
      </c>
      <c r="GB2306" s="1" t="s">
        <v>195</v>
      </c>
      <c r="GC2306" s="1" t="s">
        <v>195</v>
      </c>
      <c r="GI2306" s="1" t="s">
        <v>195</v>
      </c>
      <c r="GJ2306" s="1" t="s">
        <v>195</v>
      </c>
      <c r="GK2306" s="1" t="s">
        <v>195</v>
      </c>
      <c r="GL2306" s="1" t="s">
        <v>195</v>
      </c>
      <c r="GM2306" s="1" t="s">
        <v>195</v>
      </c>
    </row>
    <row r="2307" spans="1:195" x14ac:dyDescent="0.2">
      <c r="A2307">
        <v>167</v>
      </c>
      <c r="B2307">
        <v>10</v>
      </c>
      <c r="C2307">
        <v>1</v>
      </c>
      <c r="D2307">
        <v>20</v>
      </c>
      <c r="E2307">
        <v>2</v>
      </c>
      <c r="F2307">
        <v>7</v>
      </c>
      <c r="G2307">
        <v>16</v>
      </c>
      <c r="H2307">
        <v>6</v>
      </c>
      <c r="I2307" s="1" t="s">
        <v>511</v>
      </c>
      <c r="J2307">
        <v>13</v>
      </c>
      <c r="K2307">
        <v>10</v>
      </c>
      <c r="L2307">
        <v>151</v>
      </c>
      <c r="M2307">
        <v>0</v>
      </c>
      <c r="N2307">
        <v>19</v>
      </c>
      <c r="O2307">
        <v>1</v>
      </c>
      <c r="P2307">
        <v>28</v>
      </c>
      <c r="Q2307">
        <v>2</v>
      </c>
      <c r="R2307">
        <v>1455</v>
      </c>
      <c r="S2307">
        <v>1636</v>
      </c>
      <c r="T2307">
        <v>1818</v>
      </c>
      <c r="U2307">
        <v>1818</v>
      </c>
      <c r="V2307">
        <v>1636</v>
      </c>
      <c r="W2307">
        <v>1636</v>
      </c>
      <c r="X2307">
        <v>0</v>
      </c>
      <c r="Y2307">
        <v>600</v>
      </c>
      <c r="Z2307">
        <v>300</v>
      </c>
      <c r="AA2307">
        <v>600</v>
      </c>
      <c r="AB2307">
        <v>500</v>
      </c>
      <c r="AC2307">
        <v>400</v>
      </c>
      <c r="AD2307">
        <v>700</v>
      </c>
      <c r="AE2307">
        <v>300</v>
      </c>
      <c r="AF2307">
        <v>300</v>
      </c>
      <c r="AG2307">
        <v>2</v>
      </c>
      <c r="AH2307">
        <v>23</v>
      </c>
      <c r="AI2307" s="1" t="s">
        <v>696</v>
      </c>
      <c r="AJ2307">
        <v>1000</v>
      </c>
      <c r="AK2307" s="1" t="s">
        <v>195</v>
      </c>
      <c r="AL2307" s="1" t="s">
        <v>195</v>
      </c>
      <c r="AM2307" s="1" t="s">
        <v>195</v>
      </c>
      <c r="AN2307">
        <v>2</v>
      </c>
      <c r="AO2307">
        <v>1</v>
      </c>
      <c r="AP2307">
        <v>1</v>
      </c>
      <c r="AQ2307" s="1" t="s">
        <v>697</v>
      </c>
      <c r="AR2307">
        <v>80.004999999999995</v>
      </c>
      <c r="AS2307" s="1" t="s">
        <v>698</v>
      </c>
      <c r="AT2307">
        <v>2</v>
      </c>
      <c r="AU2307">
        <v>6</v>
      </c>
      <c r="AV2307">
        <v>2</v>
      </c>
      <c r="AW2307" s="1" t="s">
        <v>538</v>
      </c>
      <c r="AX2307">
        <v>200</v>
      </c>
      <c r="AY2307">
        <v>9</v>
      </c>
      <c r="AZ2307">
        <v>9</v>
      </c>
      <c r="BA2307">
        <v>8</v>
      </c>
      <c r="BB2307">
        <v>6</v>
      </c>
      <c r="BC2307">
        <v>8</v>
      </c>
      <c r="BD2307">
        <v>8</v>
      </c>
      <c r="BE2307">
        <v>9</v>
      </c>
      <c r="BF2307">
        <v>2</v>
      </c>
      <c r="BG2307">
        <v>5</v>
      </c>
      <c r="BH2307">
        <v>6</v>
      </c>
      <c r="BI2307">
        <v>5</v>
      </c>
      <c r="BJ2307">
        <v>6</v>
      </c>
      <c r="BK2307">
        <v>8</v>
      </c>
      <c r="BL2307">
        <v>6</v>
      </c>
      <c r="BM2307">
        <v>7</v>
      </c>
      <c r="BN2307">
        <v>3</v>
      </c>
      <c r="BO2307">
        <v>2</v>
      </c>
      <c r="BP2307">
        <v>3</v>
      </c>
      <c r="BR2307">
        <v>1860</v>
      </c>
      <c r="BS2307">
        <v>1395</v>
      </c>
      <c r="BT2307">
        <v>1860</v>
      </c>
      <c r="BU2307">
        <v>1628</v>
      </c>
      <c r="BV2307">
        <v>1628</v>
      </c>
      <c r="BW2307">
        <v>1628</v>
      </c>
      <c r="BX2307" s="1" t="s">
        <v>518</v>
      </c>
      <c r="BY2307" s="1" t="s">
        <v>513</v>
      </c>
      <c r="BZ2307" s="1" t="s">
        <v>526</v>
      </c>
      <c r="CA2307" s="1" t="s">
        <v>517</v>
      </c>
      <c r="CB2307" s="1" t="s">
        <v>513</v>
      </c>
      <c r="CC2307" s="1" t="s">
        <v>513</v>
      </c>
      <c r="CD2307">
        <v>1364</v>
      </c>
      <c r="CE2307">
        <v>1818</v>
      </c>
      <c r="CF2307">
        <v>2045</v>
      </c>
      <c r="CG2307">
        <v>1364</v>
      </c>
      <c r="CH2307">
        <v>1591</v>
      </c>
      <c r="CI2307">
        <v>1818</v>
      </c>
      <c r="CJ2307">
        <v>6</v>
      </c>
      <c r="CK2307">
        <v>7</v>
      </c>
      <c r="CL2307">
        <v>7</v>
      </c>
      <c r="CM2307">
        <v>7</v>
      </c>
      <c r="CN2307">
        <v>5</v>
      </c>
      <c r="CO2307" s="1" t="s">
        <v>195</v>
      </c>
      <c r="CP2307" s="1" t="s">
        <v>195</v>
      </c>
      <c r="CQ2307" s="1" t="s">
        <v>195</v>
      </c>
      <c r="CR2307" s="1" t="s">
        <v>195</v>
      </c>
      <c r="CS2307" s="1" t="s">
        <v>195</v>
      </c>
      <c r="CT2307">
        <v>1</v>
      </c>
      <c r="CU2307">
        <v>800</v>
      </c>
      <c r="CV2307">
        <v>800</v>
      </c>
      <c r="CW2307">
        <v>500</v>
      </c>
      <c r="CX2307">
        <v>400</v>
      </c>
      <c r="CY2307">
        <v>300</v>
      </c>
      <c r="CZ2307">
        <v>400</v>
      </c>
      <c r="DA2307">
        <v>700</v>
      </c>
      <c r="DB2307">
        <v>400</v>
      </c>
      <c r="DC2307">
        <v>0</v>
      </c>
      <c r="DD2307">
        <v>400</v>
      </c>
      <c r="DE2307" s="1" t="s">
        <v>195</v>
      </c>
      <c r="DF2307" s="1" t="s">
        <v>195</v>
      </c>
      <c r="DG2307" s="1" t="s">
        <v>195</v>
      </c>
      <c r="DH2307" s="1" t="s">
        <v>195</v>
      </c>
      <c r="DI2307" s="1" t="s">
        <v>195</v>
      </c>
      <c r="DJ2307" s="1" t="s">
        <v>195</v>
      </c>
      <c r="DK2307" s="1" t="s">
        <v>195</v>
      </c>
      <c r="DL2307" s="1" t="s">
        <v>195</v>
      </c>
      <c r="DM2307" s="1" t="s">
        <v>195</v>
      </c>
      <c r="DN2307" s="1" t="s">
        <v>195</v>
      </c>
      <c r="DO2307" s="1" t="s">
        <v>195</v>
      </c>
      <c r="DP2307">
        <v>6</v>
      </c>
      <c r="DQ2307">
        <v>1</v>
      </c>
      <c r="DR2307">
        <v>3</v>
      </c>
      <c r="DS2307" s="1" t="s">
        <v>195</v>
      </c>
      <c r="DT2307" s="1" t="s">
        <v>195</v>
      </c>
      <c r="DU2307" s="1" t="s">
        <v>195</v>
      </c>
      <c r="DV2307" s="1" t="s">
        <v>195</v>
      </c>
      <c r="DW2307" s="1" t="s">
        <v>195</v>
      </c>
      <c r="DX2307" s="1" t="s">
        <v>195</v>
      </c>
      <c r="DY2307">
        <v>1905</v>
      </c>
      <c r="DZ2307">
        <v>1429</v>
      </c>
      <c r="EA2307">
        <v>1905</v>
      </c>
      <c r="EB2307">
        <v>1667</v>
      </c>
      <c r="EC2307">
        <v>1667</v>
      </c>
      <c r="ED2307">
        <v>1429</v>
      </c>
      <c r="EE2307" s="1" t="s">
        <v>518</v>
      </c>
      <c r="EF2307" s="1" t="s">
        <v>513</v>
      </c>
      <c r="EG2307" s="1" t="s">
        <v>526</v>
      </c>
      <c r="EH2307" s="1" t="s">
        <v>517</v>
      </c>
      <c r="EI2307" s="1" t="s">
        <v>512</v>
      </c>
      <c r="EJ2307" s="1" t="s">
        <v>517</v>
      </c>
      <c r="EK2307" s="1" t="s">
        <v>551</v>
      </c>
      <c r="EL2307" s="1" t="s">
        <v>549</v>
      </c>
      <c r="EM2307" s="1" t="s">
        <v>676</v>
      </c>
      <c r="EN2307" s="1" t="s">
        <v>675</v>
      </c>
      <c r="EO2307" s="1" t="s">
        <v>551</v>
      </c>
      <c r="EP2307" s="1" t="s">
        <v>549</v>
      </c>
      <c r="EQ2307">
        <v>6</v>
      </c>
      <c r="ER2307">
        <v>5</v>
      </c>
      <c r="ES2307">
        <v>6</v>
      </c>
      <c r="ET2307">
        <v>6</v>
      </c>
      <c r="EU2307">
        <v>4</v>
      </c>
      <c r="EV2307" s="1" t="s">
        <v>195</v>
      </c>
      <c r="EW2307" s="1" t="s">
        <v>195</v>
      </c>
      <c r="EX2307" s="1" t="s">
        <v>195</v>
      </c>
      <c r="EY2307" s="1" t="s">
        <v>195</v>
      </c>
      <c r="EZ2307" s="1" t="s">
        <v>195</v>
      </c>
      <c r="FD2307" s="1" t="s">
        <v>195</v>
      </c>
      <c r="FE2307" s="1" t="s">
        <v>195</v>
      </c>
      <c r="FL2307" s="1" t="s">
        <v>195</v>
      </c>
      <c r="FM2307" s="1" t="s">
        <v>195</v>
      </c>
      <c r="FN2307" s="1" t="s">
        <v>195</v>
      </c>
      <c r="FO2307" s="1" t="s">
        <v>195</v>
      </c>
      <c r="FP2307" s="1" t="s">
        <v>195</v>
      </c>
      <c r="FQ2307" s="1" t="s">
        <v>195</v>
      </c>
      <c r="FR2307" s="1" t="s">
        <v>195</v>
      </c>
      <c r="FS2307" s="1" t="s">
        <v>195</v>
      </c>
      <c r="FT2307" s="1" t="s">
        <v>195</v>
      </c>
      <c r="FU2307" s="1" t="s">
        <v>195</v>
      </c>
      <c r="FV2307" s="1" t="s">
        <v>195</v>
      </c>
      <c r="FW2307" s="1" t="s">
        <v>195</v>
      </c>
      <c r="FX2307" s="1" t="s">
        <v>195</v>
      </c>
      <c r="FY2307" s="1" t="s">
        <v>195</v>
      </c>
      <c r="FZ2307" s="1" t="s">
        <v>195</v>
      </c>
      <c r="GA2307" s="1" t="s">
        <v>195</v>
      </c>
      <c r="GB2307" s="1" t="s">
        <v>195</v>
      </c>
      <c r="GC2307" s="1" t="s">
        <v>195</v>
      </c>
      <c r="GI2307" s="1" t="s">
        <v>195</v>
      </c>
      <c r="GJ2307" s="1" t="s">
        <v>195</v>
      </c>
      <c r="GK2307" s="1" t="s">
        <v>195</v>
      </c>
      <c r="GL2307" s="1" t="s">
        <v>195</v>
      </c>
      <c r="GM2307" s="1" t="s">
        <v>195</v>
      </c>
    </row>
    <row r="2308" spans="1:195" x14ac:dyDescent="0.2">
      <c r="A2308">
        <v>167</v>
      </c>
      <c r="B2308">
        <v>10</v>
      </c>
      <c r="C2308">
        <v>1</v>
      </c>
      <c r="D2308">
        <v>20</v>
      </c>
      <c r="E2308">
        <v>2</v>
      </c>
      <c r="F2308">
        <v>7</v>
      </c>
      <c r="G2308">
        <v>16</v>
      </c>
      <c r="H2308">
        <v>12</v>
      </c>
      <c r="I2308" s="1" t="s">
        <v>511</v>
      </c>
      <c r="J2308">
        <v>3</v>
      </c>
      <c r="K2308">
        <v>11</v>
      </c>
      <c r="L2308">
        <v>152</v>
      </c>
      <c r="M2308">
        <v>1</v>
      </c>
      <c r="N2308">
        <v>-17</v>
      </c>
      <c r="O2308">
        <v>0</v>
      </c>
      <c r="P2308">
        <v>27</v>
      </c>
      <c r="Q2308">
        <v>4</v>
      </c>
      <c r="R2308">
        <v>1400</v>
      </c>
      <c r="S2308">
        <v>2000</v>
      </c>
      <c r="T2308">
        <v>2000</v>
      </c>
      <c r="U2308">
        <v>1400</v>
      </c>
      <c r="V2308">
        <v>1800</v>
      </c>
      <c r="W2308">
        <v>1400</v>
      </c>
      <c r="X2308">
        <v>1</v>
      </c>
      <c r="Y2308">
        <v>700</v>
      </c>
      <c r="Z2308">
        <v>900</v>
      </c>
      <c r="AA2308">
        <v>800</v>
      </c>
      <c r="AB2308">
        <v>800</v>
      </c>
      <c r="AC2308">
        <v>800</v>
      </c>
      <c r="AD2308">
        <v>700</v>
      </c>
      <c r="AF2308">
        <v>800</v>
      </c>
      <c r="AG2308">
        <v>2</v>
      </c>
      <c r="AH2308">
        <v>23</v>
      </c>
      <c r="AI2308" s="1" t="s">
        <v>696</v>
      </c>
      <c r="AJ2308">
        <v>1000</v>
      </c>
      <c r="AK2308" s="1" t="s">
        <v>195</v>
      </c>
      <c r="AL2308" s="1" t="s">
        <v>195</v>
      </c>
      <c r="AM2308" s="1" t="s">
        <v>195</v>
      </c>
      <c r="AN2308">
        <v>2</v>
      </c>
      <c r="AO2308">
        <v>1</v>
      </c>
      <c r="AP2308">
        <v>1</v>
      </c>
      <c r="AQ2308" s="1" t="s">
        <v>697</v>
      </c>
      <c r="AR2308">
        <v>80.004999999999995</v>
      </c>
      <c r="AS2308" s="1" t="s">
        <v>698</v>
      </c>
      <c r="AT2308">
        <v>2</v>
      </c>
      <c r="AU2308">
        <v>6</v>
      </c>
      <c r="AV2308">
        <v>2</v>
      </c>
      <c r="AW2308" s="1" t="s">
        <v>538</v>
      </c>
      <c r="AX2308">
        <v>200</v>
      </c>
      <c r="AY2308">
        <v>9</v>
      </c>
      <c r="AZ2308">
        <v>9</v>
      </c>
      <c r="BA2308">
        <v>8</v>
      </c>
      <c r="BB2308">
        <v>6</v>
      </c>
      <c r="BC2308">
        <v>8</v>
      </c>
      <c r="BD2308">
        <v>8</v>
      </c>
      <c r="BE2308">
        <v>9</v>
      </c>
      <c r="BF2308">
        <v>2</v>
      </c>
      <c r="BG2308">
        <v>5</v>
      </c>
      <c r="BH2308">
        <v>6</v>
      </c>
      <c r="BI2308">
        <v>5</v>
      </c>
      <c r="BJ2308">
        <v>6</v>
      </c>
      <c r="BK2308">
        <v>8</v>
      </c>
      <c r="BL2308">
        <v>6</v>
      </c>
      <c r="BM2308">
        <v>7</v>
      </c>
      <c r="BN2308">
        <v>3</v>
      </c>
      <c r="BO2308">
        <v>2</v>
      </c>
      <c r="BP2308">
        <v>3</v>
      </c>
      <c r="BR2308">
        <v>1860</v>
      </c>
      <c r="BS2308">
        <v>1395</v>
      </c>
      <c r="BT2308">
        <v>1860</v>
      </c>
      <c r="BU2308">
        <v>1628</v>
      </c>
      <c r="BV2308">
        <v>1628</v>
      </c>
      <c r="BW2308">
        <v>1628</v>
      </c>
      <c r="BX2308" s="1" t="s">
        <v>518</v>
      </c>
      <c r="BY2308" s="1" t="s">
        <v>513</v>
      </c>
      <c r="BZ2308" s="1" t="s">
        <v>526</v>
      </c>
      <c r="CA2308" s="1" t="s">
        <v>517</v>
      </c>
      <c r="CB2308" s="1" t="s">
        <v>513</v>
      </c>
      <c r="CC2308" s="1" t="s">
        <v>513</v>
      </c>
      <c r="CD2308">
        <v>1364</v>
      </c>
      <c r="CE2308">
        <v>1818</v>
      </c>
      <c r="CF2308">
        <v>2045</v>
      </c>
      <c r="CG2308">
        <v>1364</v>
      </c>
      <c r="CH2308">
        <v>1591</v>
      </c>
      <c r="CI2308">
        <v>1818</v>
      </c>
      <c r="CJ2308">
        <v>6</v>
      </c>
      <c r="CK2308">
        <v>7</v>
      </c>
      <c r="CL2308">
        <v>7</v>
      </c>
      <c r="CM2308">
        <v>7</v>
      </c>
      <c r="CN2308">
        <v>5</v>
      </c>
      <c r="CO2308" s="1" t="s">
        <v>195</v>
      </c>
      <c r="CP2308" s="1" t="s">
        <v>195</v>
      </c>
      <c r="CQ2308" s="1" t="s">
        <v>195</v>
      </c>
      <c r="CR2308" s="1" t="s">
        <v>195</v>
      </c>
      <c r="CS2308" s="1" t="s">
        <v>195</v>
      </c>
      <c r="CT2308">
        <v>1</v>
      </c>
      <c r="CU2308">
        <v>700</v>
      </c>
      <c r="CV2308">
        <v>800</v>
      </c>
      <c r="CW2308">
        <v>800</v>
      </c>
      <c r="CX2308">
        <v>600</v>
      </c>
      <c r="CY2308">
        <v>500</v>
      </c>
      <c r="CZ2308">
        <v>300</v>
      </c>
      <c r="DA2308">
        <v>700</v>
      </c>
      <c r="DB2308">
        <v>500</v>
      </c>
      <c r="DC2308">
        <v>0</v>
      </c>
      <c r="DD2308">
        <v>400</v>
      </c>
      <c r="DE2308" s="1" t="s">
        <v>195</v>
      </c>
      <c r="DF2308" s="1" t="s">
        <v>195</v>
      </c>
      <c r="DG2308" s="1" t="s">
        <v>195</v>
      </c>
      <c r="DH2308" s="1" t="s">
        <v>195</v>
      </c>
      <c r="DI2308" s="1" t="s">
        <v>195</v>
      </c>
      <c r="DJ2308" s="1" t="s">
        <v>195</v>
      </c>
      <c r="DK2308" s="1" t="s">
        <v>195</v>
      </c>
      <c r="DL2308" s="1" t="s">
        <v>195</v>
      </c>
      <c r="DM2308" s="1" t="s">
        <v>195</v>
      </c>
      <c r="DN2308" s="1" t="s">
        <v>195</v>
      </c>
      <c r="DO2308" s="1" t="s">
        <v>195</v>
      </c>
      <c r="DP2308">
        <v>6</v>
      </c>
      <c r="DQ2308">
        <v>1</v>
      </c>
      <c r="DR2308">
        <v>3</v>
      </c>
      <c r="DS2308" s="1" t="s">
        <v>195</v>
      </c>
      <c r="DT2308" s="1" t="s">
        <v>195</v>
      </c>
      <c r="DU2308" s="1" t="s">
        <v>195</v>
      </c>
      <c r="DV2308" s="1" t="s">
        <v>195</v>
      </c>
      <c r="DW2308" s="1" t="s">
        <v>195</v>
      </c>
      <c r="DX2308" s="1" t="s">
        <v>195</v>
      </c>
      <c r="DY2308">
        <v>1905</v>
      </c>
      <c r="DZ2308">
        <v>1429</v>
      </c>
      <c r="EA2308">
        <v>1905</v>
      </c>
      <c r="EB2308">
        <v>1667</v>
      </c>
      <c r="EC2308">
        <v>1667</v>
      </c>
      <c r="ED2308">
        <v>1429</v>
      </c>
      <c r="EE2308" s="1" t="s">
        <v>518</v>
      </c>
      <c r="EF2308" s="1" t="s">
        <v>513</v>
      </c>
      <c r="EG2308" s="1" t="s">
        <v>526</v>
      </c>
      <c r="EH2308" s="1" t="s">
        <v>517</v>
      </c>
      <c r="EI2308" s="1" t="s">
        <v>512</v>
      </c>
      <c r="EJ2308" s="1" t="s">
        <v>517</v>
      </c>
      <c r="EK2308" s="1" t="s">
        <v>551</v>
      </c>
      <c r="EL2308" s="1" t="s">
        <v>549</v>
      </c>
      <c r="EM2308" s="1" t="s">
        <v>676</v>
      </c>
      <c r="EN2308" s="1" t="s">
        <v>675</v>
      </c>
      <c r="EO2308" s="1" t="s">
        <v>551</v>
      </c>
      <c r="EP2308" s="1" t="s">
        <v>549</v>
      </c>
      <c r="EQ2308">
        <v>6</v>
      </c>
      <c r="ER2308">
        <v>5</v>
      </c>
      <c r="ES2308">
        <v>6</v>
      </c>
      <c r="ET2308">
        <v>6</v>
      </c>
      <c r="EU2308">
        <v>4</v>
      </c>
      <c r="EV2308" s="1" t="s">
        <v>195</v>
      </c>
      <c r="EW2308" s="1" t="s">
        <v>195</v>
      </c>
      <c r="EX2308" s="1" t="s">
        <v>195</v>
      </c>
      <c r="EY2308" s="1" t="s">
        <v>195</v>
      </c>
      <c r="EZ2308" s="1" t="s">
        <v>195</v>
      </c>
      <c r="FD2308" s="1" t="s">
        <v>195</v>
      </c>
      <c r="FE2308" s="1" t="s">
        <v>195</v>
      </c>
      <c r="FL2308" s="1" t="s">
        <v>195</v>
      </c>
      <c r="FM2308" s="1" t="s">
        <v>195</v>
      </c>
      <c r="FN2308" s="1" t="s">
        <v>195</v>
      </c>
      <c r="FO2308" s="1" t="s">
        <v>195</v>
      </c>
      <c r="FP2308" s="1" t="s">
        <v>195</v>
      </c>
      <c r="FQ2308" s="1" t="s">
        <v>195</v>
      </c>
      <c r="FR2308" s="1" t="s">
        <v>195</v>
      </c>
      <c r="FS2308" s="1" t="s">
        <v>195</v>
      </c>
      <c r="FT2308" s="1" t="s">
        <v>195</v>
      </c>
      <c r="FU2308" s="1" t="s">
        <v>195</v>
      </c>
      <c r="FV2308" s="1" t="s">
        <v>195</v>
      </c>
      <c r="FW2308" s="1" t="s">
        <v>195</v>
      </c>
      <c r="FX2308" s="1" t="s">
        <v>195</v>
      </c>
      <c r="FY2308" s="1" t="s">
        <v>195</v>
      </c>
      <c r="FZ2308" s="1" t="s">
        <v>195</v>
      </c>
      <c r="GA2308" s="1" t="s">
        <v>195</v>
      </c>
      <c r="GB2308" s="1" t="s">
        <v>195</v>
      </c>
      <c r="GC2308" s="1" t="s">
        <v>195</v>
      </c>
      <c r="GI2308" s="1" t="s">
        <v>195</v>
      </c>
      <c r="GJ2308" s="1" t="s">
        <v>195</v>
      </c>
      <c r="GK2308" s="1" t="s">
        <v>195</v>
      </c>
      <c r="GL2308" s="1" t="s">
        <v>195</v>
      </c>
      <c r="GM2308" s="1" t="s">
        <v>195</v>
      </c>
    </row>
    <row r="2309" spans="1:195" x14ac:dyDescent="0.2">
      <c r="A2309">
        <v>167</v>
      </c>
      <c r="B2309">
        <v>10</v>
      </c>
      <c r="C2309">
        <v>1</v>
      </c>
      <c r="D2309">
        <v>20</v>
      </c>
      <c r="E2309">
        <v>2</v>
      </c>
      <c r="F2309">
        <v>7</v>
      </c>
      <c r="G2309">
        <v>16</v>
      </c>
      <c r="H2309">
        <v>11</v>
      </c>
      <c r="I2309" s="1" t="s">
        <v>511</v>
      </c>
      <c r="J2309">
        <v>2</v>
      </c>
      <c r="K2309">
        <v>12</v>
      </c>
      <c r="L2309">
        <v>153</v>
      </c>
      <c r="M2309">
        <v>0</v>
      </c>
      <c r="N2309">
        <v>5</v>
      </c>
      <c r="O2309">
        <v>0</v>
      </c>
      <c r="P2309">
        <v>28</v>
      </c>
      <c r="Q2309">
        <v>4</v>
      </c>
      <c r="R2309">
        <v>976</v>
      </c>
      <c r="S2309">
        <v>1951</v>
      </c>
      <c r="T2309">
        <v>1951</v>
      </c>
      <c r="U2309">
        <v>1463</v>
      </c>
      <c r="V2309">
        <v>1951</v>
      </c>
      <c r="W2309">
        <v>1707</v>
      </c>
      <c r="X2309">
        <v>1</v>
      </c>
      <c r="Y2309">
        <v>500</v>
      </c>
      <c r="Z2309">
        <v>600</v>
      </c>
      <c r="AA2309">
        <v>700</v>
      </c>
      <c r="AB2309">
        <v>700</v>
      </c>
      <c r="AD2309">
        <v>500</v>
      </c>
      <c r="AE2309">
        <v>500</v>
      </c>
      <c r="AF2309">
        <v>500</v>
      </c>
      <c r="AG2309">
        <v>2</v>
      </c>
      <c r="AH2309">
        <v>23</v>
      </c>
      <c r="AI2309" s="1" t="s">
        <v>696</v>
      </c>
      <c r="AJ2309">
        <v>1000</v>
      </c>
      <c r="AK2309" s="1" t="s">
        <v>195</v>
      </c>
      <c r="AL2309" s="1" t="s">
        <v>195</v>
      </c>
      <c r="AM2309" s="1" t="s">
        <v>195</v>
      </c>
      <c r="AN2309">
        <v>2</v>
      </c>
      <c r="AO2309">
        <v>1</v>
      </c>
      <c r="AP2309">
        <v>1</v>
      </c>
      <c r="AQ2309" s="1" t="s">
        <v>697</v>
      </c>
      <c r="AR2309">
        <v>80.004999999999995</v>
      </c>
      <c r="AS2309" s="1" t="s">
        <v>698</v>
      </c>
      <c r="AT2309">
        <v>2</v>
      </c>
      <c r="AU2309">
        <v>6</v>
      </c>
      <c r="AV2309">
        <v>2</v>
      </c>
      <c r="AW2309" s="1" t="s">
        <v>538</v>
      </c>
      <c r="AX2309">
        <v>200</v>
      </c>
      <c r="AY2309">
        <v>9</v>
      </c>
      <c r="AZ2309">
        <v>9</v>
      </c>
      <c r="BA2309">
        <v>8</v>
      </c>
      <c r="BB2309">
        <v>6</v>
      </c>
      <c r="BC2309">
        <v>8</v>
      </c>
      <c r="BD2309">
        <v>8</v>
      </c>
      <c r="BE2309">
        <v>9</v>
      </c>
      <c r="BF2309">
        <v>2</v>
      </c>
      <c r="BG2309">
        <v>5</v>
      </c>
      <c r="BH2309">
        <v>6</v>
      </c>
      <c r="BI2309">
        <v>5</v>
      </c>
      <c r="BJ2309">
        <v>6</v>
      </c>
      <c r="BK2309">
        <v>8</v>
      </c>
      <c r="BL2309">
        <v>6</v>
      </c>
      <c r="BM2309">
        <v>7</v>
      </c>
      <c r="BN2309">
        <v>3</v>
      </c>
      <c r="BO2309">
        <v>2</v>
      </c>
      <c r="BP2309">
        <v>3</v>
      </c>
      <c r="BR2309">
        <v>1860</v>
      </c>
      <c r="BS2309">
        <v>1395</v>
      </c>
      <c r="BT2309">
        <v>1860</v>
      </c>
      <c r="BU2309">
        <v>1628</v>
      </c>
      <c r="BV2309">
        <v>1628</v>
      </c>
      <c r="BW2309">
        <v>1628</v>
      </c>
      <c r="BX2309" s="1" t="s">
        <v>518</v>
      </c>
      <c r="BY2309" s="1" t="s">
        <v>513</v>
      </c>
      <c r="BZ2309" s="1" t="s">
        <v>526</v>
      </c>
      <c r="CA2309" s="1" t="s">
        <v>517</v>
      </c>
      <c r="CB2309" s="1" t="s">
        <v>513</v>
      </c>
      <c r="CC2309" s="1" t="s">
        <v>513</v>
      </c>
      <c r="CD2309">
        <v>1364</v>
      </c>
      <c r="CE2309">
        <v>1818</v>
      </c>
      <c r="CF2309">
        <v>2045</v>
      </c>
      <c r="CG2309">
        <v>1364</v>
      </c>
      <c r="CH2309">
        <v>1591</v>
      </c>
      <c r="CI2309">
        <v>1818</v>
      </c>
      <c r="CJ2309">
        <v>6</v>
      </c>
      <c r="CK2309">
        <v>7</v>
      </c>
      <c r="CL2309">
        <v>7</v>
      </c>
      <c r="CM2309">
        <v>7</v>
      </c>
      <c r="CN2309">
        <v>5</v>
      </c>
      <c r="CO2309" s="1" t="s">
        <v>195</v>
      </c>
      <c r="CP2309" s="1" t="s">
        <v>195</v>
      </c>
      <c r="CQ2309" s="1" t="s">
        <v>195</v>
      </c>
      <c r="CR2309" s="1" t="s">
        <v>195</v>
      </c>
      <c r="CS2309" s="1" t="s">
        <v>195</v>
      </c>
      <c r="CT2309">
        <v>0</v>
      </c>
      <c r="CU2309">
        <v>400</v>
      </c>
      <c r="CV2309">
        <v>800</v>
      </c>
      <c r="CW2309">
        <v>600</v>
      </c>
      <c r="CX2309">
        <v>500</v>
      </c>
      <c r="CY2309">
        <v>600</v>
      </c>
      <c r="CZ2309">
        <v>400</v>
      </c>
      <c r="DA2309">
        <v>400</v>
      </c>
      <c r="DB2309">
        <v>200</v>
      </c>
      <c r="DC2309">
        <v>0</v>
      </c>
      <c r="DD2309">
        <v>400</v>
      </c>
      <c r="DE2309" s="1" t="s">
        <v>195</v>
      </c>
      <c r="DF2309" s="1" t="s">
        <v>195</v>
      </c>
      <c r="DG2309" s="1" t="s">
        <v>195</v>
      </c>
      <c r="DH2309" s="1" t="s">
        <v>195</v>
      </c>
      <c r="DI2309" s="1" t="s">
        <v>195</v>
      </c>
      <c r="DJ2309" s="1" t="s">
        <v>195</v>
      </c>
      <c r="DK2309" s="1" t="s">
        <v>195</v>
      </c>
      <c r="DL2309" s="1" t="s">
        <v>195</v>
      </c>
      <c r="DM2309" s="1" t="s">
        <v>195</v>
      </c>
      <c r="DN2309" s="1" t="s">
        <v>195</v>
      </c>
      <c r="DO2309" s="1" t="s">
        <v>195</v>
      </c>
      <c r="DP2309">
        <v>6</v>
      </c>
      <c r="DQ2309">
        <v>1</v>
      </c>
      <c r="DR2309">
        <v>3</v>
      </c>
      <c r="DS2309" s="1" t="s">
        <v>195</v>
      </c>
      <c r="DT2309" s="1" t="s">
        <v>195</v>
      </c>
      <c r="DU2309" s="1" t="s">
        <v>195</v>
      </c>
      <c r="DV2309" s="1" t="s">
        <v>195</v>
      </c>
      <c r="DW2309" s="1" t="s">
        <v>195</v>
      </c>
      <c r="DX2309" s="1" t="s">
        <v>195</v>
      </c>
      <c r="DY2309">
        <v>1905</v>
      </c>
      <c r="DZ2309">
        <v>1429</v>
      </c>
      <c r="EA2309">
        <v>1905</v>
      </c>
      <c r="EB2309">
        <v>1667</v>
      </c>
      <c r="EC2309">
        <v>1667</v>
      </c>
      <c r="ED2309">
        <v>1429</v>
      </c>
      <c r="EE2309" s="1" t="s">
        <v>518</v>
      </c>
      <c r="EF2309" s="1" t="s">
        <v>513</v>
      </c>
      <c r="EG2309" s="1" t="s">
        <v>526</v>
      </c>
      <c r="EH2309" s="1" t="s">
        <v>517</v>
      </c>
      <c r="EI2309" s="1" t="s">
        <v>512</v>
      </c>
      <c r="EJ2309" s="1" t="s">
        <v>517</v>
      </c>
      <c r="EK2309" s="1" t="s">
        <v>551</v>
      </c>
      <c r="EL2309" s="1" t="s">
        <v>549</v>
      </c>
      <c r="EM2309" s="1" t="s">
        <v>676</v>
      </c>
      <c r="EN2309" s="1" t="s">
        <v>675</v>
      </c>
      <c r="EO2309" s="1" t="s">
        <v>551</v>
      </c>
      <c r="EP2309" s="1" t="s">
        <v>549</v>
      </c>
      <c r="EQ2309">
        <v>6</v>
      </c>
      <c r="ER2309">
        <v>5</v>
      </c>
      <c r="ES2309">
        <v>6</v>
      </c>
      <c r="ET2309">
        <v>6</v>
      </c>
      <c r="EU2309">
        <v>4</v>
      </c>
      <c r="EV2309" s="1" t="s">
        <v>195</v>
      </c>
      <c r="EW2309" s="1" t="s">
        <v>195</v>
      </c>
      <c r="EX2309" s="1" t="s">
        <v>195</v>
      </c>
      <c r="EY2309" s="1" t="s">
        <v>195</v>
      </c>
      <c r="EZ2309" s="1" t="s">
        <v>195</v>
      </c>
      <c r="FD2309" s="1" t="s">
        <v>195</v>
      </c>
      <c r="FE2309" s="1" t="s">
        <v>195</v>
      </c>
      <c r="FL2309" s="1" t="s">
        <v>195</v>
      </c>
      <c r="FM2309" s="1" t="s">
        <v>195</v>
      </c>
      <c r="FN2309" s="1" t="s">
        <v>195</v>
      </c>
      <c r="FO2309" s="1" t="s">
        <v>195</v>
      </c>
      <c r="FP2309" s="1" t="s">
        <v>195</v>
      </c>
      <c r="FQ2309" s="1" t="s">
        <v>195</v>
      </c>
      <c r="FR2309" s="1" t="s">
        <v>195</v>
      </c>
      <c r="FS2309" s="1" t="s">
        <v>195</v>
      </c>
      <c r="FT2309" s="1" t="s">
        <v>195</v>
      </c>
      <c r="FU2309" s="1" t="s">
        <v>195</v>
      </c>
      <c r="FV2309" s="1" t="s">
        <v>195</v>
      </c>
      <c r="FW2309" s="1" t="s">
        <v>195</v>
      </c>
      <c r="FX2309" s="1" t="s">
        <v>195</v>
      </c>
      <c r="FY2309" s="1" t="s">
        <v>195</v>
      </c>
      <c r="FZ2309" s="1" t="s">
        <v>195</v>
      </c>
      <c r="GA2309" s="1" t="s">
        <v>195</v>
      </c>
      <c r="GB2309" s="1" t="s">
        <v>195</v>
      </c>
      <c r="GC2309" s="1" t="s">
        <v>195</v>
      </c>
      <c r="GI2309" s="1" t="s">
        <v>195</v>
      </c>
      <c r="GJ2309" s="1" t="s">
        <v>195</v>
      </c>
      <c r="GK2309" s="1" t="s">
        <v>195</v>
      </c>
      <c r="GL2309" s="1" t="s">
        <v>195</v>
      </c>
      <c r="GM2309" s="1" t="s">
        <v>195</v>
      </c>
    </row>
    <row r="2310" spans="1:195" x14ac:dyDescent="0.2">
      <c r="A2310">
        <v>167</v>
      </c>
      <c r="B2310">
        <v>10</v>
      </c>
      <c r="C2310">
        <v>1</v>
      </c>
      <c r="D2310">
        <v>20</v>
      </c>
      <c r="E2310">
        <v>2</v>
      </c>
      <c r="F2310">
        <v>7</v>
      </c>
      <c r="G2310">
        <v>16</v>
      </c>
      <c r="H2310">
        <v>15</v>
      </c>
      <c r="I2310" s="1" t="s">
        <v>511</v>
      </c>
      <c r="J2310">
        <v>6</v>
      </c>
      <c r="K2310">
        <v>13</v>
      </c>
      <c r="L2310">
        <v>154</v>
      </c>
      <c r="M2310">
        <v>0</v>
      </c>
      <c r="N2310">
        <v>71</v>
      </c>
      <c r="O2310">
        <v>1</v>
      </c>
      <c r="P2310">
        <v>27</v>
      </c>
      <c r="Q2310">
        <v>2</v>
      </c>
      <c r="R2310">
        <v>1538</v>
      </c>
      <c r="S2310">
        <v>1731</v>
      </c>
      <c r="T2310">
        <v>1731</v>
      </c>
      <c r="U2310">
        <v>1731</v>
      </c>
      <c r="V2310">
        <v>1731</v>
      </c>
      <c r="W2310">
        <v>1538</v>
      </c>
      <c r="X2310">
        <v>0</v>
      </c>
      <c r="Y2310">
        <v>800</v>
      </c>
      <c r="Z2310">
        <v>800</v>
      </c>
      <c r="AA2310">
        <v>800</v>
      </c>
      <c r="AB2310">
        <v>800</v>
      </c>
      <c r="AC2310">
        <v>800</v>
      </c>
      <c r="AD2310">
        <v>800</v>
      </c>
      <c r="AE2310">
        <v>800</v>
      </c>
      <c r="AF2310">
        <v>300</v>
      </c>
      <c r="AG2310">
        <v>2</v>
      </c>
      <c r="AH2310">
        <v>23</v>
      </c>
      <c r="AI2310" s="1" t="s">
        <v>696</v>
      </c>
      <c r="AJ2310">
        <v>1000</v>
      </c>
      <c r="AK2310" s="1" t="s">
        <v>195</v>
      </c>
      <c r="AL2310" s="1" t="s">
        <v>195</v>
      </c>
      <c r="AM2310" s="1" t="s">
        <v>195</v>
      </c>
      <c r="AN2310">
        <v>2</v>
      </c>
      <c r="AO2310">
        <v>1</v>
      </c>
      <c r="AP2310">
        <v>1</v>
      </c>
      <c r="AQ2310" s="1" t="s">
        <v>697</v>
      </c>
      <c r="AR2310">
        <v>80.004999999999995</v>
      </c>
      <c r="AS2310" s="1" t="s">
        <v>698</v>
      </c>
      <c r="AT2310">
        <v>2</v>
      </c>
      <c r="AU2310">
        <v>6</v>
      </c>
      <c r="AV2310">
        <v>2</v>
      </c>
      <c r="AW2310" s="1" t="s">
        <v>538</v>
      </c>
      <c r="AX2310">
        <v>200</v>
      </c>
      <c r="AY2310">
        <v>9</v>
      </c>
      <c r="AZ2310">
        <v>9</v>
      </c>
      <c r="BA2310">
        <v>8</v>
      </c>
      <c r="BB2310">
        <v>6</v>
      </c>
      <c r="BC2310">
        <v>8</v>
      </c>
      <c r="BD2310">
        <v>8</v>
      </c>
      <c r="BE2310">
        <v>9</v>
      </c>
      <c r="BF2310">
        <v>2</v>
      </c>
      <c r="BG2310">
        <v>5</v>
      </c>
      <c r="BH2310">
        <v>6</v>
      </c>
      <c r="BI2310">
        <v>5</v>
      </c>
      <c r="BJ2310">
        <v>6</v>
      </c>
      <c r="BK2310">
        <v>8</v>
      </c>
      <c r="BL2310">
        <v>6</v>
      </c>
      <c r="BM2310">
        <v>7</v>
      </c>
      <c r="BN2310">
        <v>3</v>
      </c>
      <c r="BO2310">
        <v>2</v>
      </c>
      <c r="BP2310">
        <v>3</v>
      </c>
      <c r="BR2310">
        <v>1860</v>
      </c>
      <c r="BS2310">
        <v>1395</v>
      </c>
      <c r="BT2310">
        <v>1860</v>
      </c>
      <c r="BU2310">
        <v>1628</v>
      </c>
      <c r="BV2310">
        <v>1628</v>
      </c>
      <c r="BW2310">
        <v>1628</v>
      </c>
      <c r="BX2310" s="1" t="s">
        <v>518</v>
      </c>
      <c r="BY2310" s="1" t="s">
        <v>513</v>
      </c>
      <c r="BZ2310" s="1" t="s">
        <v>526</v>
      </c>
      <c r="CA2310" s="1" t="s">
        <v>517</v>
      </c>
      <c r="CB2310" s="1" t="s">
        <v>513</v>
      </c>
      <c r="CC2310" s="1" t="s">
        <v>513</v>
      </c>
      <c r="CD2310">
        <v>1364</v>
      </c>
      <c r="CE2310">
        <v>1818</v>
      </c>
      <c r="CF2310">
        <v>2045</v>
      </c>
      <c r="CG2310">
        <v>1364</v>
      </c>
      <c r="CH2310">
        <v>1591</v>
      </c>
      <c r="CI2310">
        <v>1818</v>
      </c>
      <c r="CJ2310">
        <v>6</v>
      </c>
      <c r="CK2310">
        <v>7</v>
      </c>
      <c r="CL2310">
        <v>7</v>
      </c>
      <c r="CM2310">
        <v>7</v>
      </c>
      <c r="CN2310">
        <v>5</v>
      </c>
      <c r="CO2310" s="1" t="s">
        <v>195</v>
      </c>
      <c r="CP2310" s="1" t="s">
        <v>195</v>
      </c>
      <c r="CQ2310" s="1" t="s">
        <v>195</v>
      </c>
      <c r="CR2310" s="1" t="s">
        <v>195</v>
      </c>
      <c r="CS2310" s="1" t="s">
        <v>195</v>
      </c>
      <c r="CT2310">
        <v>1</v>
      </c>
      <c r="CU2310">
        <v>500</v>
      </c>
      <c r="CV2310">
        <v>700</v>
      </c>
      <c r="CW2310">
        <v>700</v>
      </c>
      <c r="CX2310">
        <v>600</v>
      </c>
      <c r="CY2310">
        <v>600</v>
      </c>
      <c r="CZ2310">
        <v>600</v>
      </c>
      <c r="DA2310">
        <v>600</v>
      </c>
      <c r="DB2310">
        <v>500</v>
      </c>
      <c r="DC2310">
        <v>0</v>
      </c>
      <c r="DD2310">
        <v>400</v>
      </c>
      <c r="DE2310" s="1" t="s">
        <v>195</v>
      </c>
      <c r="DF2310" s="1" t="s">
        <v>195</v>
      </c>
      <c r="DG2310" s="1" t="s">
        <v>195</v>
      </c>
      <c r="DH2310" s="1" t="s">
        <v>195</v>
      </c>
      <c r="DI2310" s="1" t="s">
        <v>195</v>
      </c>
      <c r="DJ2310" s="1" t="s">
        <v>195</v>
      </c>
      <c r="DK2310" s="1" t="s">
        <v>195</v>
      </c>
      <c r="DL2310" s="1" t="s">
        <v>195</v>
      </c>
      <c r="DM2310" s="1" t="s">
        <v>195</v>
      </c>
      <c r="DN2310" s="1" t="s">
        <v>195</v>
      </c>
      <c r="DO2310" s="1" t="s">
        <v>195</v>
      </c>
      <c r="DP2310">
        <v>6</v>
      </c>
      <c r="DQ2310">
        <v>1</v>
      </c>
      <c r="DR2310">
        <v>3</v>
      </c>
      <c r="DS2310" s="1" t="s">
        <v>195</v>
      </c>
      <c r="DT2310" s="1" t="s">
        <v>195</v>
      </c>
      <c r="DU2310" s="1" t="s">
        <v>195</v>
      </c>
      <c r="DV2310" s="1" t="s">
        <v>195</v>
      </c>
      <c r="DW2310" s="1" t="s">
        <v>195</v>
      </c>
      <c r="DX2310" s="1" t="s">
        <v>195</v>
      </c>
      <c r="DY2310">
        <v>1905</v>
      </c>
      <c r="DZ2310">
        <v>1429</v>
      </c>
      <c r="EA2310">
        <v>1905</v>
      </c>
      <c r="EB2310">
        <v>1667</v>
      </c>
      <c r="EC2310">
        <v>1667</v>
      </c>
      <c r="ED2310">
        <v>1429</v>
      </c>
      <c r="EE2310" s="1" t="s">
        <v>518</v>
      </c>
      <c r="EF2310" s="1" t="s">
        <v>513</v>
      </c>
      <c r="EG2310" s="1" t="s">
        <v>526</v>
      </c>
      <c r="EH2310" s="1" t="s">
        <v>517</v>
      </c>
      <c r="EI2310" s="1" t="s">
        <v>512</v>
      </c>
      <c r="EJ2310" s="1" t="s">
        <v>517</v>
      </c>
      <c r="EK2310" s="1" t="s">
        <v>551</v>
      </c>
      <c r="EL2310" s="1" t="s">
        <v>549</v>
      </c>
      <c r="EM2310" s="1" t="s">
        <v>676</v>
      </c>
      <c r="EN2310" s="1" t="s">
        <v>675</v>
      </c>
      <c r="EO2310" s="1" t="s">
        <v>551</v>
      </c>
      <c r="EP2310" s="1" t="s">
        <v>549</v>
      </c>
      <c r="EQ2310">
        <v>6</v>
      </c>
      <c r="ER2310">
        <v>5</v>
      </c>
      <c r="ES2310">
        <v>6</v>
      </c>
      <c r="ET2310">
        <v>6</v>
      </c>
      <c r="EU2310">
        <v>4</v>
      </c>
      <c r="EV2310" s="1" t="s">
        <v>195</v>
      </c>
      <c r="EW2310" s="1" t="s">
        <v>195</v>
      </c>
      <c r="EX2310" s="1" t="s">
        <v>195</v>
      </c>
      <c r="EY2310" s="1" t="s">
        <v>195</v>
      </c>
      <c r="EZ2310" s="1" t="s">
        <v>195</v>
      </c>
      <c r="FD2310" s="1" t="s">
        <v>195</v>
      </c>
      <c r="FE2310" s="1" t="s">
        <v>195</v>
      </c>
      <c r="FL2310" s="1" t="s">
        <v>195</v>
      </c>
      <c r="FM2310" s="1" t="s">
        <v>195</v>
      </c>
      <c r="FN2310" s="1" t="s">
        <v>195</v>
      </c>
      <c r="FO2310" s="1" t="s">
        <v>195</v>
      </c>
      <c r="FP2310" s="1" t="s">
        <v>195</v>
      </c>
      <c r="FQ2310" s="1" t="s">
        <v>195</v>
      </c>
      <c r="FR2310" s="1" t="s">
        <v>195</v>
      </c>
      <c r="FS2310" s="1" t="s">
        <v>195</v>
      </c>
      <c r="FT2310" s="1" t="s">
        <v>195</v>
      </c>
      <c r="FU2310" s="1" t="s">
        <v>195</v>
      </c>
      <c r="FV2310" s="1" t="s">
        <v>195</v>
      </c>
      <c r="FW2310" s="1" t="s">
        <v>195</v>
      </c>
      <c r="FX2310" s="1" t="s">
        <v>195</v>
      </c>
      <c r="FY2310" s="1" t="s">
        <v>195</v>
      </c>
      <c r="FZ2310" s="1" t="s">
        <v>195</v>
      </c>
      <c r="GA2310" s="1" t="s">
        <v>195</v>
      </c>
      <c r="GB2310" s="1" t="s">
        <v>195</v>
      </c>
      <c r="GC2310" s="1" t="s">
        <v>195</v>
      </c>
      <c r="GI2310" s="1" t="s">
        <v>195</v>
      </c>
      <c r="GJ2310" s="1" t="s">
        <v>195</v>
      </c>
      <c r="GK2310" s="1" t="s">
        <v>195</v>
      </c>
      <c r="GL2310" s="1" t="s">
        <v>195</v>
      </c>
      <c r="GM2310" s="1" t="s">
        <v>195</v>
      </c>
    </row>
    <row r="2311" spans="1:195" x14ac:dyDescent="0.2">
      <c r="A2311">
        <v>167</v>
      </c>
      <c r="B2311">
        <v>10</v>
      </c>
      <c r="C2311">
        <v>1</v>
      </c>
      <c r="D2311">
        <v>20</v>
      </c>
      <c r="E2311">
        <v>2</v>
      </c>
      <c r="F2311">
        <v>7</v>
      </c>
      <c r="G2311">
        <v>16</v>
      </c>
      <c r="H2311">
        <v>5</v>
      </c>
      <c r="I2311" s="1" t="s">
        <v>511</v>
      </c>
      <c r="J2311">
        <v>12</v>
      </c>
      <c r="K2311">
        <v>14</v>
      </c>
      <c r="L2311">
        <v>155</v>
      </c>
      <c r="M2311">
        <v>0</v>
      </c>
      <c r="N2311">
        <v>13</v>
      </c>
      <c r="O2311">
        <v>1</v>
      </c>
      <c r="P2311">
        <v>27</v>
      </c>
      <c r="Q2311">
        <v>2</v>
      </c>
      <c r="R2311">
        <v>1509</v>
      </c>
      <c r="S2311">
        <v>1887</v>
      </c>
      <c r="T2311">
        <v>1887</v>
      </c>
      <c r="U2311">
        <v>1698</v>
      </c>
      <c r="V2311">
        <v>1698</v>
      </c>
      <c r="W2311">
        <v>1321</v>
      </c>
      <c r="X2311">
        <v>0</v>
      </c>
      <c r="Y2311">
        <v>500</v>
      </c>
      <c r="Z2311">
        <v>500</v>
      </c>
      <c r="AA2311">
        <v>600</v>
      </c>
      <c r="AB2311">
        <v>600</v>
      </c>
      <c r="AC2311">
        <v>600</v>
      </c>
      <c r="AD2311">
        <v>300</v>
      </c>
      <c r="AE2311">
        <v>400</v>
      </c>
      <c r="AF2311">
        <v>400</v>
      </c>
      <c r="AG2311">
        <v>2</v>
      </c>
      <c r="AH2311">
        <v>23</v>
      </c>
      <c r="AI2311" s="1" t="s">
        <v>696</v>
      </c>
      <c r="AJ2311">
        <v>1000</v>
      </c>
      <c r="AK2311" s="1" t="s">
        <v>195</v>
      </c>
      <c r="AL2311" s="1" t="s">
        <v>195</v>
      </c>
      <c r="AM2311" s="1" t="s">
        <v>195</v>
      </c>
      <c r="AN2311">
        <v>2</v>
      </c>
      <c r="AO2311">
        <v>1</v>
      </c>
      <c r="AP2311">
        <v>1</v>
      </c>
      <c r="AQ2311" s="1" t="s">
        <v>697</v>
      </c>
      <c r="AR2311">
        <v>80.004999999999995</v>
      </c>
      <c r="AS2311" s="1" t="s">
        <v>698</v>
      </c>
      <c r="AT2311">
        <v>2</v>
      </c>
      <c r="AU2311">
        <v>6</v>
      </c>
      <c r="AV2311">
        <v>2</v>
      </c>
      <c r="AW2311" s="1" t="s">
        <v>538</v>
      </c>
      <c r="AX2311">
        <v>200</v>
      </c>
      <c r="AY2311">
        <v>9</v>
      </c>
      <c r="AZ2311">
        <v>9</v>
      </c>
      <c r="BA2311">
        <v>8</v>
      </c>
      <c r="BB2311">
        <v>6</v>
      </c>
      <c r="BC2311">
        <v>8</v>
      </c>
      <c r="BD2311">
        <v>8</v>
      </c>
      <c r="BE2311">
        <v>9</v>
      </c>
      <c r="BF2311">
        <v>2</v>
      </c>
      <c r="BG2311">
        <v>5</v>
      </c>
      <c r="BH2311">
        <v>6</v>
      </c>
      <c r="BI2311">
        <v>5</v>
      </c>
      <c r="BJ2311">
        <v>6</v>
      </c>
      <c r="BK2311">
        <v>8</v>
      </c>
      <c r="BL2311">
        <v>6</v>
      </c>
      <c r="BM2311">
        <v>7</v>
      </c>
      <c r="BN2311">
        <v>3</v>
      </c>
      <c r="BO2311">
        <v>2</v>
      </c>
      <c r="BP2311">
        <v>3</v>
      </c>
      <c r="BR2311">
        <v>1860</v>
      </c>
      <c r="BS2311">
        <v>1395</v>
      </c>
      <c r="BT2311">
        <v>1860</v>
      </c>
      <c r="BU2311">
        <v>1628</v>
      </c>
      <c r="BV2311">
        <v>1628</v>
      </c>
      <c r="BW2311">
        <v>1628</v>
      </c>
      <c r="BX2311" s="1" t="s">
        <v>518</v>
      </c>
      <c r="BY2311" s="1" t="s">
        <v>513</v>
      </c>
      <c r="BZ2311" s="1" t="s">
        <v>526</v>
      </c>
      <c r="CA2311" s="1" t="s">
        <v>517</v>
      </c>
      <c r="CB2311" s="1" t="s">
        <v>513</v>
      </c>
      <c r="CC2311" s="1" t="s">
        <v>513</v>
      </c>
      <c r="CD2311">
        <v>1364</v>
      </c>
      <c r="CE2311">
        <v>1818</v>
      </c>
      <c r="CF2311">
        <v>2045</v>
      </c>
      <c r="CG2311">
        <v>1364</v>
      </c>
      <c r="CH2311">
        <v>1591</v>
      </c>
      <c r="CI2311">
        <v>1818</v>
      </c>
      <c r="CJ2311">
        <v>6</v>
      </c>
      <c r="CK2311">
        <v>7</v>
      </c>
      <c r="CL2311">
        <v>7</v>
      </c>
      <c r="CM2311">
        <v>7</v>
      </c>
      <c r="CN2311">
        <v>5</v>
      </c>
      <c r="CO2311" s="1" t="s">
        <v>195</v>
      </c>
      <c r="CP2311" s="1" t="s">
        <v>195</v>
      </c>
      <c r="CQ2311" s="1" t="s">
        <v>195</v>
      </c>
      <c r="CR2311" s="1" t="s">
        <v>195</v>
      </c>
      <c r="CS2311" s="1" t="s">
        <v>195</v>
      </c>
      <c r="CT2311">
        <v>1</v>
      </c>
      <c r="CU2311">
        <v>600</v>
      </c>
      <c r="CV2311">
        <v>600</v>
      </c>
      <c r="CW2311">
        <v>500</v>
      </c>
      <c r="CX2311">
        <v>400</v>
      </c>
      <c r="CY2311">
        <v>400</v>
      </c>
      <c r="CZ2311">
        <v>300</v>
      </c>
      <c r="DA2311">
        <v>600</v>
      </c>
      <c r="DB2311">
        <v>400</v>
      </c>
      <c r="DC2311">
        <v>0</v>
      </c>
      <c r="DD2311">
        <v>400</v>
      </c>
      <c r="DE2311" s="1" t="s">
        <v>195</v>
      </c>
      <c r="DF2311" s="1" t="s">
        <v>195</v>
      </c>
      <c r="DG2311" s="1" t="s">
        <v>195</v>
      </c>
      <c r="DH2311" s="1" t="s">
        <v>195</v>
      </c>
      <c r="DI2311" s="1" t="s">
        <v>195</v>
      </c>
      <c r="DJ2311" s="1" t="s">
        <v>195</v>
      </c>
      <c r="DK2311" s="1" t="s">
        <v>195</v>
      </c>
      <c r="DL2311" s="1" t="s">
        <v>195</v>
      </c>
      <c r="DM2311" s="1" t="s">
        <v>195</v>
      </c>
      <c r="DN2311" s="1" t="s">
        <v>195</v>
      </c>
      <c r="DO2311" s="1" t="s">
        <v>195</v>
      </c>
      <c r="DP2311">
        <v>6</v>
      </c>
      <c r="DQ2311">
        <v>1</v>
      </c>
      <c r="DR2311">
        <v>3</v>
      </c>
      <c r="DS2311" s="1" t="s">
        <v>195</v>
      </c>
      <c r="DT2311" s="1" t="s">
        <v>195</v>
      </c>
      <c r="DU2311" s="1" t="s">
        <v>195</v>
      </c>
      <c r="DV2311" s="1" t="s">
        <v>195</v>
      </c>
      <c r="DW2311" s="1" t="s">
        <v>195</v>
      </c>
      <c r="DX2311" s="1" t="s">
        <v>195</v>
      </c>
      <c r="DY2311">
        <v>1905</v>
      </c>
      <c r="DZ2311">
        <v>1429</v>
      </c>
      <c r="EA2311">
        <v>1905</v>
      </c>
      <c r="EB2311">
        <v>1667</v>
      </c>
      <c r="EC2311">
        <v>1667</v>
      </c>
      <c r="ED2311">
        <v>1429</v>
      </c>
      <c r="EE2311" s="1" t="s">
        <v>518</v>
      </c>
      <c r="EF2311" s="1" t="s">
        <v>513</v>
      </c>
      <c r="EG2311" s="1" t="s">
        <v>526</v>
      </c>
      <c r="EH2311" s="1" t="s">
        <v>517</v>
      </c>
      <c r="EI2311" s="1" t="s">
        <v>512</v>
      </c>
      <c r="EJ2311" s="1" t="s">
        <v>517</v>
      </c>
      <c r="EK2311" s="1" t="s">
        <v>551</v>
      </c>
      <c r="EL2311" s="1" t="s">
        <v>549</v>
      </c>
      <c r="EM2311" s="1" t="s">
        <v>676</v>
      </c>
      <c r="EN2311" s="1" t="s">
        <v>675</v>
      </c>
      <c r="EO2311" s="1" t="s">
        <v>551</v>
      </c>
      <c r="EP2311" s="1" t="s">
        <v>549</v>
      </c>
      <c r="EQ2311">
        <v>6</v>
      </c>
      <c r="ER2311">
        <v>5</v>
      </c>
      <c r="ES2311">
        <v>6</v>
      </c>
      <c r="ET2311">
        <v>6</v>
      </c>
      <c r="EU2311">
        <v>4</v>
      </c>
      <c r="EV2311" s="1" t="s">
        <v>195</v>
      </c>
      <c r="EW2311" s="1" t="s">
        <v>195</v>
      </c>
      <c r="EX2311" s="1" t="s">
        <v>195</v>
      </c>
      <c r="EY2311" s="1" t="s">
        <v>195</v>
      </c>
      <c r="EZ2311" s="1" t="s">
        <v>195</v>
      </c>
      <c r="FD2311" s="1" t="s">
        <v>195</v>
      </c>
      <c r="FE2311" s="1" t="s">
        <v>195</v>
      </c>
      <c r="FL2311" s="1" t="s">
        <v>195</v>
      </c>
      <c r="FM2311" s="1" t="s">
        <v>195</v>
      </c>
      <c r="FN2311" s="1" t="s">
        <v>195</v>
      </c>
      <c r="FO2311" s="1" t="s">
        <v>195</v>
      </c>
      <c r="FP2311" s="1" t="s">
        <v>195</v>
      </c>
      <c r="FQ2311" s="1" t="s">
        <v>195</v>
      </c>
      <c r="FR2311" s="1" t="s">
        <v>195</v>
      </c>
      <c r="FS2311" s="1" t="s">
        <v>195</v>
      </c>
      <c r="FT2311" s="1" t="s">
        <v>195</v>
      </c>
      <c r="FU2311" s="1" t="s">
        <v>195</v>
      </c>
      <c r="FV2311" s="1" t="s">
        <v>195</v>
      </c>
      <c r="FW2311" s="1" t="s">
        <v>195</v>
      </c>
      <c r="FX2311" s="1" t="s">
        <v>195</v>
      </c>
      <c r="FY2311" s="1" t="s">
        <v>195</v>
      </c>
      <c r="FZ2311" s="1" t="s">
        <v>195</v>
      </c>
      <c r="GA2311" s="1" t="s">
        <v>195</v>
      </c>
      <c r="GB2311" s="1" t="s">
        <v>195</v>
      </c>
      <c r="GC2311" s="1" t="s">
        <v>195</v>
      </c>
      <c r="GI2311" s="1" t="s">
        <v>195</v>
      </c>
      <c r="GJ2311" s="1" t="s">
        <v>195</v>
      </c>
      <c r="GK2311" s="1" t="s">
        <v>195</v>
      </c>
      <c r="GL2311" s="1" t="s">
        <v>195</v>
      </c>
      <c r="GM2311" s="1" t="s">
        <v>195</v>
      </c>
    </row>
    <row r="2312" spans="1:195" x14ac:dyDescent="0.2">
      <c r="A2312">
        <v>167</v>
      </c>
      <c r="B2312">
        <v>10</v>
      </c>
      <c r="C2312">
        <v>1</v>
      </c>
      <c r="D2312">
        <v>20</v>
      </c>
      <c r="E2312">
        <v>2</v>
      </c>
      <c r="F2312">
        <v>7</v>
      </c>
      <c r="G2312">
        <v>16</v>
      </c>
      <c r="H2312">
        <v>7</v>
      </c>
      <c r="I2312" s="1" t="s">
        <v>511</v>
      </c>
      <c r="J2312">
        <v>14</v>
      </c>
      <c r="K2312">
        <v>15</v>
      </c>
      <c r="L2312">
        <v>156</v>
      </c>
      <c r="M2312">
        <v>0</v>
      </c>
      <c r="N2312">
        <v>-5</v>
      </c>
      <c r="O2312">
        <v>0</v>
      </c>
      <c r="P2312">
        <v>30</v>
      </c>
      <c r="Q2312">
        <v>1</v>
      </c>
      <c r="R2312">
        <v>1400</v>
      </c>
      <c r="S2312">
        <v>1800</v>
      </c>
      <c r="T2312">
        <v>1600</v>
      </c>
      <c r="U2312">
        <v>1800</v>
      </c>
      <c r="V2312">
        <v>1800</v>
      </c>
      <c r="W2312">
        <v>1600</v>
      </c>
      <c r="X2312">
        <v>0</v>
      </c>
      <c r="Y2312">
        <v>600</v>
      </c>
      <c r="Z2312">
        <v>900</v>
      </c>
      <c r="AA2312">
        <v>1000</v>
      </c>
      <c r="AB2312">
        <v>600</v>
      </c>
      <c r="AC2312">
        <v>900</v>
      </c>
      <c r="AD2312">
        <v>400</v>
      </c>
      <c r="AE2312">
        <v>600</v>
      </c>
      <c r="AF2312">
        <v>500</v>
      </c>
      <c r="AG2312">
        <v>2</v>
      </c>
      <c r="AH2312">
        <v>23</v>
      </c>
      <c r="AI2312" s="1" t="s">
        <v>696</v>
      </c>
      <c r="AJ2312">
        <v>1000</v>
      </c>
      <c r="AK2312" s="1" t="s">
        <v>195</v>
      </c>
      <c r="AL2312" s="1" t="s">
        <v>195</v>
      </c>
      <c r="AM2312" s="1" t="s">
        <v>195</v>
      </c>
      <c r="AN2312">
        <v>2</v>
      </c>
      <c r="AO2312">
        <v>1</v>
      </c>
      <c r="AP2312">
        <v>1</v>
      </c>
      <c r="AQ2312" s="1" t="s">
        <v>697</v>
      </c>
      <c r="AR2312">
        <v>80.004999999999995</v>
      </c>
      <c r="AS2312" s="1" t="s">
        <v>698</v>
      </c>
      <c r="AT2312">
        <v>2</v>
      </c>
      <c r="AU2312">
        <v>6</v>
      </c>
      <c r="AV2312">
        <v>2</v>
      </c>
      <c r="AW2312" s="1" t="s">
        <v>538</v>
      </c>
      <c r="AX2312">
        <v>200</v>
      </c>
      <c r="AY2312">
        <v>9</v>
      </c>
      <c r="AZ2312">
        <v>9</v>
      </c>
      <c r="BA2312">
        <v>8</v>
      </c>
      <c r="BB2312">
        <v>6</v>
      </c>
      <c r="BC2312">
        <v>8</v>
      </c>
      <c r="BD2312">
        <v>8</v>
      </c>
      <c r="BE2312">
        <v>9</v>
      </c>
      <c r="BF2312">
        <v>2</v>
      </c>
      <c r="BG2312">
        <v>5</v>
      </c>
      <c r="BH2312">
        <v>6</v>
      </c>
      <c r="BI2312">
        <v>5</v>
      </c>
      <c r="BJ2312">
        <v>6</v>
      </c>
      <c r="BK2312">
        <v>8</v>
      </c>
      <c r="BL2312">
        <v>6</v>
      </c>
      <c r="BM2312">
        <v>7</v>
      </c>
      <c r="BN2312">
        <v>3</v>
      </c>
      <c r="BO2312">
        <v>2</v>
      </c>
      <c r="BP2312">
        <v>3</v>
      </c>
      <c r="BR2312">
        <v>1860</v>
      </c>
      <c r="BS2312">
        <v>1395</v>
      </c>
      <c r="BT2312">
        <v>1860</v>
      </c>
      <c r="BU2312">
        <v>1628</v>
      </c>
      <c r="BV2312">
        <v>1628</v>
      </c>
      <c r="BW2312">
        <v>1628</v>
      </c>
      <c r="BX2312" s="1" t="s">
        <v>518</v>
      </c>
      <c r="BY2312" s="1" t="s">
        <v>513</v>
      </c>
      <c r="BZ2312" s="1" t="s">
        <v>526</v>
      </c>
      <c r="CA2312" s="1" t="s">
        <v>517</v>
      </c>
      <c r="CB2312" s="1" t="s">
        <v>513</v>
      </c>
      <c r="CC2312" s="1" t="s">
        <v>513</v>
      </c>
      <c r="CD2312">
        <v>1364</v>
      </c>
      <c r="CE2312">
        <v>1818</v>
      </c>
      <c r="CF2312">
        <v>2045</v>
      </c>
      <c r="CG2312">
        <v>1364</v>
      </c>
      <c r="CH2312">
        <v>1591</v>
      </c>
      <c r="CI2312">
        <v>1818</v>
      </c>
      <c r="CJ2312">
        <v>6</v>
      </c>
      <c r="CK2312">
        <v>7</v>
      </c>
      <c r="CL2312">
        <v>7</v>
      </c>
      <c r="CM2312">
        <v>7</v>
      </c>
      <c r="CN2312">
        <v>5</v>
      </c>
      <c r="CO2312" s="1" t="s">
        <v>195</v>
      </c>
      <c r="CP2312" s="1" t="s">
        <v>195</v>
      </c>
      <c r="CQ2312" s="1" t="s">
        <v>195</v>
      </c>
      <c r="CR2312" s="1" t="s">
        <v>195</v>
      </c>
      <c r="CS2312" s="1" t="s">
        <v>195</v>
      </c>
      <c r="CT2312">
        <v>1</v>
      </c>
      <c r="CU2312">
        <v>700</v>
      </c>
      <c r="CV2312">
        <v>600</v>
      </c>
      <c r="CW2312">
        <v>600</v>
      </c>
      <c r="CX2312">
        <v>500</v>
      </c>
      <c r="CY2312">
        <v>600</v>
      </c>
      <c r="CZ2312">
        <v>400</v>
      </c>
      <c r="DA2312">
        <v>600</v>
      </c>
      <c r="DB2312">
        <v>400</v>
      </c>
      <c r="DC2312">
        <v>0</v>
      </c>
      <c r="DD2312">
        <v>400</v>
      </c>
      <c r="DE2312" s="1" t="s">
        <v>195</v>
      </c>
      <c r="DF2312" s="1" t="s">
        <v>195</v>
      </c>
      <c r="DG2312" s="1" t="s">
        <v>195</v>
      </c>
      <c r="DH2312" s="1" t="s">
        <v>195</v>
      </c>
      <c r="DI2312" s="1" t="s">
        <v>195</v>
      </c>
      <c r="DJ2312" s="1" t="s">
        <v>195</v>
      </c>
      <c r="DK2312" s="1" t="s">
        <v>195</v>
      </c>
      <c r="DL2312" s="1" t="s">
        <v>195</v>
      </c>
      <c r="DM2312" s="1" t="s">
        <v>195</v>
      </c>
      <c r="DN2312" s="1" t="s">
        <v>195</v>
      </c>
      <c r="DO2312" s="1" t="s">
        <v>195</v>
      </c>
      <c r="DP2312">
        <v>6</v>
      </c>
      <c r="DQ2312">
        <v>1</v>
      </c>
      <c r="DR2312">
        <v>3</v>
      </c>
      <c r="DS2312" s="1" t="s">
        <v>195</v>
      </c>
      <c r="DT2312" s="1" t="s">
        <v>195</v>
      </c>
      <c r="DU2312" s="1" t="s">
        <v>195</v>
      </c>
      <c r="DV2312" s="1" t="s">
        <v>195</v>
      </c>
      <c r="DW2312" s="1" t="s">
        <v>195</v>
      </c>
      <c r="DX2312" s="1" t="s">
        <v>195</v>
      </c>
      <c r="DY2312">
        <v>1905</v>
      </c>
      <c r="DZ2312">
        <v>1429</v>
      </c>
      <c r="EA2312">
        <v>1905</v>
      </c>
      <c r="EB2312">
        <v>1667</v>
      </c>
      <c r="EC2312">
        <v>1667</v>
      </c>
      <c r="ED2312">
        <v>1429</v>
      </c>
      <c r="EE2312" s="1" t="s">
        <v>518</v>
      </c>
      <c r="EF2312" s="1" t="s">
        <v>513</v>
      </c>
      <c r="EG2312" s="1" t="s">
        <v>526</v>
      </c>
      <c r="EH2312" s="1" t="s">
        <v>517</v>
      </c>
      <c r="EI2312" s="1" t="s">
        <v>512</v>
      </c>
      <c r="EJ2312" s="1" t="s">
        <v>517</v>
      </c>
      <c r="EK2312" s="1" t="s">
        <v>551</v>
      </c>
      <c r="EL2312" s="1" t="s">
        <v>549</v>
      </c>
      <c r="EM2312" s="1" t="s">
        <v>676</v>
      </c>
      <c r="EN2312" s="1" t="s">
        <v>675</v>
      </c>
      <c r="EO2312" s="1" t="s">
        <v>551</v>
      </c>
      <c r="EP2312" s="1" t="s">
        <v>549</v>
      </c>
      <c r="EQ2312">
        <v>6</v>
      </c>
      <c r="ER2312">
        <v>5</v>
      </c>
      <c r="ES2312">
        <v>6</v>
      </c>
      <c r="ET2312">
        <v>6</v>
      </c>
      <c r="EU2312">
        <v>4</v>
      </c>
      <c r="EV2312" s="1" t="s">
        <v>195</v>
      </c>
      <c r="EW2312" s="1" t="s">
        <v>195</v>
      </c>
      <c r="EX2312" s="1" t="s">
        <v>195</v>
      </c>
      <c r="EY2312" s="1" t="s">
        <v>195</v>
      </c>
      <c r="EZ2312" s="1" t="s">
        <v>195</v>
      </c>
      <c r="FD2312" s="1" t="s">
        <v>195</v>
      </c>
      <c r="FE2312" s="1" t="s">
        <v>195</v>
      </c>
      <c r="FL2312" s="1" t="s">
        <v>195</v>
      </c>
      <c r="FM2312" s="1" t="s">
        <v>195</v>
      </c>
      <c r="FN2312" s="1" t="s">
        <v>195</v>
      </c>
      <c r="FO2312" s="1" t="s">
        <v>195</v>
      </c>
      <c r="FP2312" s="1" t="s">
        <v>195</v>
      </c>
      <c r="FQ2312" s="1" t="s">
        <v>195</v>
      </c>
      <c r="FR2312" s="1" t="s">
        <v>195</v>
      </c>
      <c r="FS2312" s="1" t="s">
        <v>195</v>
      </c>
      <c r="FT2312" s="1" t="s">
        <v>195</v>
      </c>
      <c r="FU2312" s="1" t="s">
        <v>195</v>
      </c>
      <c r="FV2312" s="1" t="s">
        <v>195</v>
      </c>
      <c r="FW2312" s="1" t="s">
        <v>195</v>
      </c>
      <c r="FX2312" s="1" t="s">
        <v>195</v>
      </c>
      <c r="FY2312" s="1" t="s">
        <v>195</v>
      </c>
      <c r="FZ2312" s="1" t="s">
        <v>195</v>
      </c>
      <c r="GA2312" s="1" t="s">
        <v>195</v>
      </c>
      <c r="GB2312" s="1" t="s">
        <v>195</v>
      </c>
      <c r="GC2312" s="1" t="s">
        <v>195</v>
      </c>
      <c r="GI2312" s="1" t="s">
        <v>195</v>
      </c>
      <c r="GJ2312" s="1" t="s">
        <v>195</v>
      </c>
      <c r="GK2312" s="1" t="s">
        <v>195</v>
      </c>
      <c r="GL2312" s="1" t="s">
        <v>195</v>
      </c>
      <c r="GM2312" s="1" t="s">
        <v>195</v>
      </c>
    </row>
    <row r="2313" spans="1:195" x14ac:dyDescent="0.2">
      <c r="A2313">
        <v>167</v>
      </c>
      <c r="B2313">
        <v>10</v>
      </c>
      <c r="C2313">
        <v>1</v>
      </c>
      <c r="D2313">
        <v>20</v>
      </c>
      <c r="E2313">
        <v>2</v>
      </c>
      <c r="F2313">
        <v>7</v>
      </c>
      <c r="G2313">
        <v>16</v>
      </c>
      <c r="H2313">
        <v>16</v>
      </c>
      <c r="I2313" s="1" t="s">
        <v>511</v>
      </c>
      <c r="J2313">
        <v>7</v>
      </c>
      <c r="K2313">
        <v>16</v>
      </c>
      <c r="L2313">
        <v>157</v>
      </c>
      <c r="M2313">
        <v>0</v>
      </c>
      <c r="N2313">
        <v>60</v>
      </c>
      <c r="O2313">
        <v>0</v>
      </c>
      <c r="P2313">
        <v>28</v>
      </c>
      <c r="Q2313">
        <v>4</v>
      </c>
      <c r="R2313">
        <v>1429</v>
      </c>
      <c r="S2313">
        <v>1633</v>
      </c>
      <c r="T2313">
        <v>1633</v>
      </c>
      <c r="U2313">
        <v>1837</v>
      </c>
      <c r="V2313">
        <v>1837</v>
      </c>
      <c r="W2313">
        <v>1633</v>
      </c>
      <c r="X2313">
        <v>0</v>
      </c>
      <c r="Y2313">
        <v>400</v>
      </c>
      <c r="Z2313">
        <v>500</v>
      </c>
      <c r="AA2313">
        <v>500</v>
      </c>
      <c r="AB2313">
        <v>600</v>
      </c>
      <c r="AC2313">
        <v>300</v>
      </c>
      <c r="AD2313">
        <v>400</v>
      </c>
      <c r="AE2313">
        <v>300</v>
      </c>
      <c r="AF2313">
        <v>500</v>
      </c>
      <c r="AG2313">
        <v>2</v>
      </c>
      <c r="AH2313">
        <v>23</v>
      </c>
      <c r="AI2313" s="1" t="s">
        <v>696</v>
      </c>
      <c r="AJ2313">
        <v>1000</v>
      </c>
      <c r="AK2313" s="1" t="s">
        <v>195</v>
      </c>
      <c r="AL2313" s="1" t="s">
        <v>195</v>
      </c>
      <c r="AM2313" s="1" t="s">
        <v>195</v>
      </c>
      <c r="AN2313">
        <v>2</v>
      </c>
      <c r="AO2313">
        <v>1</v>
      </c>
      <c r="AP2313">
        <v>1</v>
      </c>
      <c r="AQ2313" s="1" t="s">
        <v>697</v>
      </c>
      <c r="AR2313">
        <v>80.004999999999995</v>
      </c>
      <c r="AS2313" s="1" t="s">
        <v>698</v>
      </c>
      <c r="AT2313">
        <v>2</v>
      </c>
      <c r="AU2313">
        <v>6</v>
      </c>
      <c r="AV2313">
        <v>2</v>
      </c>
      <c r="AW2313" s="1" t="s">
        <v>538</v>
      </c>
      <c r="AX2313">
        <v>200</v>
      </c>
      <c r="AY2313">
        <v>9</v>
      </c>
      <c r="AZ2313">
        <v>9</v>
      </c>
      <c r="BA2313">
        <v>8</v>
      </c>
      <c r="BB2313">
        <v>6</v>
      </c>
      <c r="BC2313">
        <v>8</v>
      </c>
      <c r="BD2313">
        <v>8</v>
      </c>
      <c r="BE2313">
        <v>9</v>
      </c>
      <c r="BF2313">
        <v>2</v>
      </c>
      <c r="BG2313">
        <v>5</v>
      </c>
      <c r="BH2313">
        <v>6</v>
      </c>
      <c r="BI2313">
        <v>5</v>
      </c>
      <c r="BJ2313">
        <v>6</v>
      </c>
      <c r="BK2313">
        <v>8</v>
      </c>
      <c r="BL2313">
        <v>6</v>
      </c>
      <c r="BM2313">
        <v>7</v>
      </c>
      <c r="BN2313">
        <v>3</v>
      </c>
      <c r="BO2313">
        <v>2</v>
      </c>
      <c r="BP2313">
        <v>3</v>
      </c>
      <c r="BR2313">
        <v>1860</v>
      </c>
      <c r="BS2313">
        <v>1395</v>
      </c>
      <c r="BT2313">
        <v>1860</v>
      </c>
      <c r="BU2313">
        <v>1628</v>
      </c>
      <c r="BV2313">
        <v>1628</v>
      </c>
      <c r="BW2313">
        <v>1628</v>
      </c>
      <c r="BX2313" s="1" t="s">
        <v>518</v>
      </c>
      <c r="BY2313" s="1" t="s">
        <v>513</v>
      </c>
      <c r="BZ2313" s="1" t="s">
        <v>526</v>
      </c>
      <c r="CA2313" s="1" t="s">
        <v>517</v>
      </c>
      <c r="CB2313" s="1" t="s">
        <v>513</v>
      </c>
      <c r="CC2313" s="1" t="s">
        <v>513</v>
      </c>
      <c r="CD2313">
        <v>1364</v>
      </c>
      <c r="CE2313">
        <v>1818</v>
      </c>
      <c r="CF2313">
        <v>2045</v>
      </c>
      <c r="CG2313">
        <v>1364</v>
      </c>
      <c r="CH2313">
        <v>1591</v>
      </c>
      <c r="CI2313">
        <v>1818</v>
      </c>
      <c r="CJ2313">
        <v>6</v>
      </c>
      <c r="CK2313">
        <v>7</v>
      </c>
      <c r="CL2313">
        <v>7</v>
      </c>
      <c r="CM2313">
        <v>7</v>
      </c>
      <c r="CN2313">
        <v>5</v>
      </c>
      <c r="CO2313" s="1" t="s">
        <v>195</v>
      </c>
      <c r="CP2313" s="1" t="s">
        <v>195</v>
      </c>
      <c r="CQ2313" s="1" t="s">
        <v>195</v>
      </c>
      <c r="CR2313" s="1" t="s">
        <v>195</v>
      </c>
      <c r="CS2313" s="1" t="s">
        <v>195</v>
      </c>
      <c r="CT2313">
        <v>1</v>
      </c>
      <c r="CU2313">
        <v>600</v>
      </c>
      <c r="CV2313">
        <v>700</v>
      </c>
      <c r="CW2313">
        <v>600</v>
      </c>
      <c r="CX2313">
        <v>600</v>
      </c>
      <c r="CY2313">
        <v>500</v>
      </c>
      <c r="CZ2313">
        <v>400</v>
      </c>
      <c r="DA2313">
        <v>600</v>
      </c>
      <c r="DB2313">
        <v>400</v>
      </c>
      <c r="DC2313">
        <v>0</v>
      </c>
      <c r="DD2313">
        <v>400</v>
      </c>
      <c r="DE2313" s="1" t="s">
        <v>195</v>
      </c>
      <c r="DF2313" s="1" t="s">
        <v>195</v>
      </c>
      <c r="DG2313" s="1" t="s">
        <v>195</v>
      </c>
      <c r="DH2313" s="1" t="s">
        <v>195</v>
      </c>
      <c r="DI2313" s="1" t="s">
        <v>195</v>
      </c>
      <c r="DJ2313" s="1" t="s">
        <v>195</v>
      </c>
      <c r="DK2313" s="1" t="s">
        <v>195</v>
      </c>
      <c r="DL2313" s="1" t="s">
        <v>195</v>
      </c>
      <c r="DM2313" s="1" t="s">
        <v>195</v>
      </c>
      <c r="DN2313" s="1" t="s">
        <v>195</v>
      </c>
      <c r="DO2313" s="1" t="s">
        <v>195</v>
      </c>
      <c r="DP2313">
        <v>6</v>
      </c>
      <c r="DQ2313">
        <v>1</v>
      </c>
      <c r="DR2313">
        <v>3</v>
      </c>
      <c r="DS2313" s="1" t="s">
        <v>195</v>
      </c>
      <c r="DT2313" s="1" t="s">
        <v>195</v>
      </c>
      <c r="DU2313" s="1" t="s">
        <v>195</v>
      </c>
      <c r="DV2313" s="1" t="s">
        <v>195</v>
      </c>
      <c r="DW2313" s="1" t="s">
        <v>195</v>
      </c>
      <c r="DX2313" s="1" t="s">
        <v>195</v>
      </c>
      <c r="DY2313">
        <v>1905</v>
      </c>
      <c r="DZ2313">
        <v>1429</v>
      </c>
      <c r="EA2313">
        <v>1905</v>
      </c>
      <c r="EB2313">
        <v>1667</v>
      </c>
      <c r="EC2313">
        <v>1667</v>
      </c>
      <c r="ED2313">
        <v>1429</v>
      </c>
      <c r="EE2313" s="1" t="s">
        <v>518</v>
      </c>
      <c r="EF2313" s="1" t="s">
        <v>513</v>
      </c>
      <c r="EG2313" s="1" t="s">
        <v>526</v>
      </c>
      <c r="EH2313" s="1" t="s">
        <v>517</v>
      </c>
      <c r="EI2313" s="1" t="s">
        <v>512</v>
      </c>
      <c r="EJ2313" s="1" t="s">
        <v>517</v>
      </c>
      <c r="EK2313" s="1" t="s">
        <v>551</v>
      </c>
      <c r="EL2313" s="1" t="s">
        <v>549</v>
      </c>
      <c r="EM2313" s="1" t="s">
        <v>676</v>
      </c>
      <c r="EN2313" s="1" t="s">
        <v>675</v>
      </c>
      <c r="EO2313" s="1" t="s">
        <v>551</v>
      </c>
      <c r="EP2313" s="1" t="s">
        <v>549</v>
      </c>
      <c r="EQ2313">
        <v>6</v>
      </c>
      <c r="ER2313">
        <v>5</v>
      </c>
      <c r="ES2313">
        <v>6</v>
      </c>
      <c r="ET2313">
        <v>6</v>
      </c>
      <c r="EU2313">
        <v>4</v>
      </c>
      <c r="EV2313" s="1" t="s">
        <v>195</v>
      </c>
      <c r="EW2313" s="1" t="s">
        <v>195</v>
      </c>
      <c r="EX2313" s="1" t="s">
        <v>195</v>
      </c>
      <c r="EY2313" s="1" t="s">
        <v>195</v>
      </c>
      <c r="EZ2313" s="1" t="s">
        <v>195</v>
      </c>
      <c r="FD2313" s="1" t="s">
        <v>195</v>
      </c>
      <c r="FE2313" s="1" t="s">
        <v>195</v>
      </c>
      <c r="FL2313" s="1" t="s">
        <v>195</v>
      </c>
      <c r="FM2313" s="1" t="s">
        <v>195</v>
      </c>
      <c r="FN2313" s="1" t="s">
        <v>195</v>
      </c>
      <c r="FO2313" s="1" t="s">
        <v>195</v>
      </c>
      <c r="FP2313" s="1" t="s">
        <v>195</v>
      </c>
      <c r="FQ2313" s="1" t="s">
        <v>195</v>
      </c>
      <c r="FR2313" s="1" t="s">
        <v>195</v>
      </c>
      <c r="FS2313" s="1" t="s">
        <v>195</v>
      </c>
      <c r="FT2313" s="1" t="s">
        <v>195</v>
      </c>
      <c r="FU2313" s="1" t="s">
        <v>195</v>
      </c>
      <c r="FV2313" s="1" t="s">
        <v>195</v>
      </c>
      <c r="FW2313" s="1" t="s">
        <v>195</v>
      </c>
      <c r="FX2313" s="1" t="s">
        <v>195</v>
      </c>
      <c r="FY2313" s="1" t="s">
        <v>195</v>
      </c>
      <c r="FZ2313" s="1" t="s">
        <v>195</v>
      </c>
      <c r="GA2313" s="1" t="s">
        <v>195</v>
      </c>
      <c r="GB2313" s="1" t="s">
        <v>195</v>
      </c>
      <c r="GC2313" s="1" t="s">
        <v>195</v>
      </c>
      <c r="GI2313" s="1" t="s">
        <v>195</v>
      </c>
      <c r="GJ2313" s="1" t="s">
        <v>195</v>
      </c>
      <c r="GK2313" s="1" t="s">
        <v>195</v>
      </c>
      <c r="GL2313" s="1" t="s">
        <v>195</v>
      </c>
      <c r="GM2313" s="1" t="s">
        <v>195</v>
      </c>
    </row>
    <row r="2314" spans="1:195" x14ac:dyDescent="0.2">
      <c r="A2314">
        <v>168</v>
      </c>
      <c r="B2314">
        <v>11</v>
      </c>
      <c r="C2314">
        <v>1</v>
      </c>
      <c r="D2314">
        <v>22</v>
      </c>
      <c r="E2314">
        <v>2</v>
      </c>
      <c r="F2314">
        <v>7</v>
      </c>
      <c r="G2314">
        <v>16</v>
      </c>
      <c r="H2314">
        <v>9</v>
      </c>
      <c r="I2314" s="1" t="s">
        <v>634</v>
      </c>
      <c r="J2314">
        <v>11</v>
      </c>
      <c r="K2314">
        <v>1</v>
      </c>
      <c r="L2314">
        <v>142</v>
      </c>
      <c r="M2314">
        <v>1</v>
      </c>
      <c r="N2314">
        <v>-50</v>
      </c>
      <c r="O2314">
        <v>0</v>
      </c>
      <c r="P2314">
        <v>24</v>
      </c>
      <c r="Q2314">
        <v>2</v>
      </c>
      <c r="R2314">
        <v>1429</v>
      </c>
      <c r="S2314">
        <v>1429</v>
      </c>
      <c r="T2314">
        <v>2143</v>
      </c>
      <c r="U2314">
        <v>2143</v>
      </c>
      <c r="V2314">
        <v>1905</v>
      </c>
      <c r="W2314">
        <v>952</v>
      </c>
      <c r="X2314">
        <v>1</v>
      </c>
      <c r="Y2314">
        <v>600</v>
      </c>
      <c r="Z2314">
        <v>900</v>
      </c>
      <c r="AA2314">
        <v>900</v>
      </c>
      <c r="AB2314">
        <v>1000</v>
      </c>
      <c r="AC2314">
        <v>900</v>
      </c>
      <c r="AD2314">
        <v>1000</v>
      </c>
      <c r="AE2314">
        <v>1000</v>
      </c>
      <c r="AF2314">
        <v>1000</v>
      </c>
      <c r="AG2314">
        <v>2</v>
      </c>
      <c r="AH2314">
        <v>23</v>
      </c>
      <c r="AI2314" s="1" t="s">
        <v>699</v>
      </c>
      <c r="AJ2314">
        <v>1000</v>
      </c>
      <c r="AK2314" s="1" t="s">
        <v>195</v>
      </c>
      <c r="AL2314" s="1" t="s">
        <v>195</v>
      </c>
      <c r="AM2314" s="1" t="s">
        <v>195</v>
      </c>
      <c r="AN2314">
        <v>4</v>
      </c>
      <c r="AO2314">
        <v>1</v>
      </c>
      <c r="AP2314">
        <v>1</v>
      </c>
      <c r="AQ2314" s="1" t="s">
        <v>700</v>
      </c>
      <c r="AR2314">
        <v>90.031000000000006</v>
      </c>
      <c r="AS2314" s="1" t="s">
        <v>701</v>
      </c>
      <c r="AT2314">
        <v>1</v>
      </c>
      <c r="AU2314">
        <v>4</v>
      </c>
      <c r="AV2314">
        <v>2</v>
      </c>
      <c r="AW2314" s="1" t="s">
        <v>702</v>
      </c>
      <c r="AX2314">
        <v>1000</v>
      </c>
      <c r="AY2314">
        <v>5</v>
      </c>
      <c r="AZ2314">
        <v>5</v>
      </c>
      <c r="BA2314">
        <v>3</v>
      </c>
      <c r="BB2314">
        <v>5</v>
      </c>
      <c r="BC2314">
        <v>5</v>
      </c>
      <c r="BD2314">
        <v>5</v>
      </c>
      <c r="BE2314">
        <v>5</v>
      </c>
      <c r="BF2314">
        <v>3</v>
      </c>
      <c r="BG2314">
        <v>3</v>
      </c>
      <c r="BH2314">
        <v>5</v>
      </c>
      <c r="BI2314">
        <v>3</v>
      </c>
      <c r="BJ2314">
        <v>5</v>
      </c>
      <c r="BK2314">
        <v>5</v>
      </c>
      <c r="BL2314">
        <v>5</v>
      </c>
      <c r="BM2314">
        <v>3</v>
      </c>
      <c r="BN2314">
        <v>3</v>
      </c>
      <c r="BO2314">
        <v>3</v>
      </c>
      <c r="BP2314">
        <v>5</v>
      </c>
      <c r="BR2314">
        <v>1111</v>
      </c>
      <c r="BS2314">
        <v>1778</v>
      </c>
      <c r="BT2314">
        <v>1778</v>
      </c>
      <c r="BU2314">
        <v>1778</v>
      </c>
      <c r="BV2314">
        <v>1778</v>
      </c>
      <c r="BW2314">
        <v>1778</v>
      </c>
      <c r="BX2314" s="1" t="s">
        <v>517</v>
      </c>
      <c r="BY2314" s="1" t="s">
        <v>517</v>
      </c>
      <c r="BZ2314" s="1" t="s">
        <v>517</v>
      </c>
      <c r="CA2314" s="1" t="s">
        <v>517</v>
      </c>
      <c r="CB2314" s="1" t="s">
        <v>517</v>
      </c>
      <c r="CC2314" s="1" t="s">
        <v>517</v>
      </c>
      <c r="CD2314">
        <v>1667</v>
      </c>
      <c r="CE2314">
        <v>1667</v>
      </c>
      <c r="CF2314">
        <v>1667</v>
      </c>
      <c r="CG2314">
        <v>1667</v>
      </c>
      <c r="CH2314">
        <v>1667</v>
      </c>
      <c r="CI2314">
        <v>1667</v>
      </c>
      <c r="CJ2314">
        <v>5</v>
      </c>
      <c r="CK2314">
        <v>5</v>
      </c>
      <c r="CL2314">
        <v>5</v>
      </c>
      <c r="CM2314">
        <v>5</v>
      </c>
      <c r="CN2314">
        <v>5</v>
      </c>
      <c r="CO2314" s="1" t="s">
        <v>195</v>
      </c>
      <c r="CP2314" s="1" t="s">
        <v>195</v>
      </c>
      <c r="CQ2314" s="1" t="s">
        <v>195</v>
      </c>
      <c r="CR2314" s="1" t="s">
        <v>195</v>
      </c>
      <c r="CS2314" s="1" t="s">
        <v>195</v>
      </c>
      <c r="CT2314">
        <v>1</v>
      </c>
      <c r="CU2314">
        <v>800</v>
      </c>
      <c r="CV2314">
        <v>800</v>
      </c>
      <c r="CW2314">
        <v>700</v>
      </c>
      <c r="CX2314">
        <v>700</v>
      </c>
      <c r="CY2314">
        <v>700</v>
      </c>
      <c r="CZ2314">
        <v>800</v>
      </c>
      <c r="DA2314">
        <v>800</v>
      </c>
      <c r="DB2314">
        <v>900</v>
      </c>
      <c r="DC2314">
        <v>0</v>
      </c>
      <c r="DD2314">
        <v>500</v>
      </c>
      <c r="DE2314" s="1" t="s">
        <v>534</v>
      </c>
      <c r="DF2314" s="1" t="s">
        <v>533</v>
      </c>
      <c r="DG2314" s="1" t="s">
        <v>533</v>
      </c>
      <c r="DH2314" s="1" t="s">
        <v>533</v>
      </c>
      <c r="DI2314" s="1" t="s">
        <v>580</v>
      </c>
      <c r="DJ2314" s="1" t="s">
        <v>533</v>
      </c>
      <c r="DK2314" s="1" t="s">
        <v>581</v>
      </c>
      <c r="DL2314" s="1" t="s">
        <v>581</v>
      </c>
      <c r="DM2314" s="1" t="s">
        <v>581</v>
      </c>
      <c r="DN2314" s="1" t="s">
        <v>526</v>
      </c>
      <c r="DO2314" s="1" t="s">
        <v>526</v>
      </c>
      <c r="DS2314" s="1" t="s">
        <v>195</v>
      </c>
      <c r="DT2314" s="1" t="s">
        <v>195</v>
      </c>
      <c r="DU2314" s="1" t="s">
        <v>195</v>
      </c>
      <c r="DV2314" s="1" t="s">
        <v>195</v>
      </c>
      <c r="DW2314" s="1" t="s">
        <v>195</v>
      </c>
      <c r="DX2314" s="1" t="s">
        <v>195</v>
      </c>
      <c r="EE2314" s="1" t="s">
        <v>195</v>
      </c>
      <c r="EF2314" s="1" t="s">
        <v>195</v>
      </c>
      <c r="EG2314" s="1" t="s">
        <v>195</v>
      </c>
      <c r="EH2314" s="1" t="s">
        <v>195</v>
      </c>
      <c r="EI2314" s="1" t="s">
        <v>195</v>
      </c>
      <c r="EJ2314" s="1" t="s">
        <v>195</v>
      </c>
      <c r="EK2314" s="1" t="s">
        <v>195</v>
      </c>
      <c r="EL2314" s="1" t="s">
        <v>195</v>
      </c>
      <c r="EM2314" s="1" t="s">
        <v>195</v>
      </c>
      <c r="EN2314" s="1" t="s">
        <v>195</v>
      </c>
      <c r="EO2314" s="1" t="s">
        <v>195</v>
      </c>
      <c r="EP2314" s="1" t="s">
        <v>195</v>
      </c>
      <c r="EV2314" s="1" t="s">
        <v>195</v>
      </c>
      <c r="EW2314" s="1" t="s">
        <v>195</v>
      </c>
      <c r="EX2314" s="1" t="s">
        <v>195</v>
      </c>
      <c r="EY2314" s="1" t="s">
        <v>195</v>
      </c>
      <c r="EZ2314" s="1" t="s">
        <v>195</v>
      </c>
      <c r="FD2314" s="1" t="s">
        <v>195</v>
      </c>
      <c r="FE2314" s="1" t="s">
        <v>195</v>
      </c>
      <c r="FL2314" s="1" t="s">
        <v>195</v>
      </c>
      <c r="FM2314" s="1" t="s">
        <v>195</v>
      </c>
      <c r="FN2314" s="1" t="s">
        <v>195</v>
      </c>
      <c r="FO2314" s="1" t="s">
        <v>195</v>
      </c>
      <c r="FP2314" s="1" t="s">
        <v>195</v>
      </c>
      <c r="FQ2314" s="1" t="s">
        <v>195</v>
      </c>
      <c r="FR2314" s="1" t="s">
        <v>195</v>
      </c>
      <c r="FS2314" s="1" t="s">
        <v>195</v>
      </c>
      <c r="FT2314" s="1" t="s">
        <v>195</v>
      </c>
      <c r="FU2314" s="1" t="s">
        <v>195</v>
      </c>
      <c r="FV2314" s="1" t="s">
        <v>195</v>
      </c>
      <c r="FW2314" s="1" t="s">
        <v>195</v>
      </c>
      <c r="FX2314" s="1" t="s">
        <v>195</v>
      </c>
      <c r="FY2314" s="1" t="s">
        <v>195</v>
      </c>
      <c r="FZ2314" s="1" t="s">
        <v>195</v>
      </c>
      <c r="GA2314" s="1" t="s">
        <v>195</v>
      </c>
      <c r="GB2314" s="1" t="s">
        <v>195</v>
      </c>
      <c r="GC2314" s="1" t="s">
        <v>195</v>
      </c>
      <c r="GI2314" s="1" t="s">
        <v>195</v>
      </c>
      <c r="GJ2314" s="1" t="s">
        <v>195</v>
      </c>
      <c r="GK2314" s="1" t="s">
        <v>195</v>
      </c>
      <c r="GL2314" s="1" t="s">
        <v>195</v>
      </c>
      <c r="GM2314" s="1" t="s">
        <v>195</v>
      </c>
    </row>
    <row r="2315" spans="1:195" x14ac:dyDescent="0.2">
      <c r="A2315">
        <v>168</v>
      </c>
      <c r="B2315">
        <v>11</v>
      </c>
      <c r="C2315">
        <v>1</v>
      </c>
      <c r="D2315">
        <v>22</v>
      </c>
      <c r="E2315">
        <v>2</v>
      </c>
      <c r="F2315">
        <v>7</v>
      </c>
      <c r="G2315">
        <v>16</v>
      </c>
      <c r="H2315">
        <v>10</v>
      </c>
      <c r="I2315" s="1" t="s">
        <v>634</v>
      </c>
      <c r="J2315">
        <v>12</v>
      </c>
      <c r="K2315">
        <v>2</v>
      </c>
      <c r="L2315">
        <v>143</v>
      </c>
      <c r="M2315">
        <v>0</v>
      </c>
      <c r="N2315">
        <v>33</v>
      </c>
      <c r="O2315">
        <v>0</v>
      </c>
      <c r="P2315">
        <v>33</v>
      </c>
      <c r="Q2315">
        <v>2</v>
      </c>
      <c r="R2315">
        <v>833</v>
      </c>
      <c r="S2315">
        <v>2083</v>
      </c>
      <c r="T2315">
        <v>2083</v>
      </c>
      <c r="U2315">
        <v>1458</v>
      </c>
      <c r="V2315">
        <v>1667</v>
      </c>
      <c r="W2315">
        <v>1875</v>
      </c>
      <c r="X2315">
        <v>1</v>
      </c>
      <c r="Y2315">
        <v>700</v>
      </c>
      <c r="Z2315">
        <v>800</v>
      </c>
      <c r="AA2315">
        <v>900</v>
      </c>
      <c r="AB2315">
        <v>900</v>
      </c>
      <c r="AC2315">
        <v>900</v>
      </c>
      <c r="AE2315">
        <v>700</v>
      </c>
      <c r="AF2315">
        <v>500</v>
      </c>
      <c r="AG2315">
        <v>2</v>
      </c>
      <c r="AH2315">
        <v>23</v>
      </c>
      <c r="AI2315" s="1" t="s">
        <v>699</v>
      </c>
      <c r="AJ2315">
        <v>1000</v>
      </c>
      <c r="AK2315" s="1" t="s">
        <v>195</v>
      </c>
      <c r="AL2315" s="1" t="s">
        <v>195</v>
      </c>
      <c r="AM2315" s="1" t="s">
        <v>195</v>
      </c>
      <c r="AN2315">
        <v>4</v>
      </c>
      <c r="AO2315">
        <v>1</v>
      </c>
      <c r="AP2315">
        <v>1</v>
      </c>
      <c r="AQ2315" s="1" t="s">
        <v>700</v>
      </c>
      <c r="AR2315">
        <v>90.031000000000006</v>
      </c>
      <c r="AS2315" s="1" t="s">
        <v>701</v>
      </c>
      <c r="AT2315">
        <v>1</v>
      </c>
      <c r="AU2315">
        <v>4</v>
      </c>
      <c r="AV2315">
        <v>2</v>
      </c>
      <c r="AW2315" s="1" t="s">
        <v>702</v>
      </c>
      <c r="AX2315">
        <v>1000</v>
      </c>
      <c r="AY2315">
        <v>5</v>
      </c>
      <c r="AZ2315">
        <v>5</v>
      </c>
      <c r="BA2315">
        <v>3</v>
      </c>
      <c r="BB2315">
        <v>5</v>
      </c>
      <c r="BC2315">
        <v>5</v>
      </c>
      <c r="BD2315">
        <v>5</v>
      </c>
      <c r="BE2315">
        <v>5</v>
      </c>
      <c r="BF2315">
        <v>3</v>
      </c>
      <c r="BG2315">
        <v>3</v>
      </c>
      <c r="BH2315">
        <v>5</v>
      </c>
      <c r="BI2315">
        <v>3</v>
      </c>
      <c r="BJ2315">
        <v>5</v>
      </c>
      <c r="BK2315">
        <v>5</v>
      </c>
      <c r="BL2315">
        <v>5</v>
      </c>
      <c r="BM2315">
        <v>3</v>
      </c>
      <c r="BN2315">
        <v>3</v>
      </c>
      <c r="BO2315">
        <v>3</v>
      </c>
      <c r="BP2315">
        <v>5</v>
      </c>
      <c r="BR2315">
        <v>1111</v>
      </c>
      <c r="BS2315">
        <v>1778</v>
      </c>
      <c r="BT2315">
        <v>1778</v>
      </c>
      <c r="BU2315">
        <v>1778</v>
      </c>
      <c r="BV2315">
        <v>1778</v>
      </c>
      <c r="BW2315">
        <v>1778</v>
      </c>
      <c r="BX2315" s="1" t="s">
        <v>517</v>
      </c>
      <c r="BY2315" s="1" t="s">
        <v>517</v>
      </c>
      <c r="BZ2315" s="1" t="s">
        <v>517</v>
      </c>
      <c r="CA2315" s="1" t="s">
        <v>517</v>
      </c>
      <c r="CB2315" s="1" t="s">
        <v>517</v>
      </c>
      <c r="CC2315" s="1" t="s">
        <v>517</v>
      </c>
      <c r="CD2315">
        <v>1667</v>
      </c>
      <c r="CE2315">
        <v>1667</v>
      </c>
      <c r="CF2315">
        <v>1667</v>
      </c>
      <c r="CG2315">
        <v>1667</v>
      </c>
      <c r="CH2315">
        <v>1667</v>
      </c>
      <c r="CI2315">
        <v>1667</v>
      </c>
      <c r="CJ2315">
        <v>5</v>
      </c>
      <c r="CK2315">
        <v>5</v>
      </c>
      <c r="CL2315">
        <v>5</v>
      </c>
      <c r="CM2315">
        <v>5</v>
      </c>
      <c r="CN2315">
        <v>5</v>
      </c>
      <c r="CO2315" s="1" t="s">
        <v>195</v>
      </c>
      <c r="CP2315" s="1" t="s">
        <v>195</v>
      </c>
      <c r="CQ2315" s="1" t="s">
        <v>195</v>
      </c>
      <c r="CR2315" s="1" t="s">
        <v>195</v>
      </c>
      <c r="CS2315" s="1" t="s">
        <v>195</v>
      </c>
      <c r="CT2315">
        <v>0</v>
      </c>
      <c r="CU2315">
        <v>500</v>
      </c>
      <c r="CV2315">
        <v>500</v>
      </c>
      <c r="CW2315">
        <v>500</v>
      </c>
      <c r="CX2315">
        <v>600</v>
      </c>
      <c r="CY2315">
        <v>600</v>
      </c>
      <c r="CZ2315">
        <v>600</v>
      </c>
      <c r="DA2315">
        <v>600</v>
      </c>
      <c r="DB2315">
        <v>600</v>
      </c>
      <c r="DC2315">
        <v>0</v>
      </c>
      <c r="DD2315">
        <v>500</v>
      </c>
      <c r="DE2315" s="1" t="s">
        <v>534</v>
      </c>
      <c r="DF2315" s="1" t="s">
        <v>533</v>
      </c>
      <c r="DG2315" s="1" t="s">
        <v>533</v>
      </c>
      <c r="DH2315" s="1" t="s">
        <v>533</v>
      </c>
      <c r="DI2315" s="1" t="s">
        <v>580</v>
      </c>
      <c r="DJ2315" s="1" t="s">
        <v>533</v>
      </c>
      <c r="DK2315" s="1" t="s">
        <v>581</v>
      </c>
      <c r="DL2315" s="1" t="s">
        <v>581</v>
      </c>
      <c r="DM2315" s="1" t="s">
        <v>581</v>
      </c>
      <c r="DN2315" s="1" t="s">
        <v>526</v>
      </c>
      <c r="DO2315" s="1" t="s">
        <v>526</v>
      </c>
      <c r="DS2315" s="1" t="s">
        <v>195</v>
      </c>
      <c r="DT2315" s="1" t="s">
        <v>195</v>
      </c>
      <c r="DU2315" s="1" t="s">
        <v>195</v>
      </c>
      <c r="DV2315" s="1" t="s">
        <v>195</v>
      </c>
      <c r="DW2315" s="1" t="s">
        <v>195</v>
      </c>
      <c r="DX2315" s="1" t="s">
        <v>195</v>
      </c>
      <c r="EE2315" s="1" t="s">
        <v>195</v>
      </c>
      <c r="EF2315" s="1" t="s">
        <v>195</v>
      </c>
      <c r="EG2315" s="1" t="s">
        <v>195</v>
      </c>
      <c r="EH2315" s="1" t="s">
        <v>195</v>
      </c>
      <c r="EI2315" s="1" t="s">
        <v>195</v>
      </c>
      <c r="EJ2315" s="1" t="s">
        <v>195</v>
      </c>
      <c r="EK2315" s="1" t="s">
        <v>195</v>
      </c>
      <c r="EL2315" s="1" t="s">
        <v>195</v>
      </c>
      <c r="EM2315" s="1" t="s">
        <v>195</v>
      </c>
      <c r="EN2315" s="1" t="s">
        <v>195</v>
      </c>
      <c r="EO2315" s="1" t="s">
        <v>195</v>
      </c>
      <c r="EP2315" s="1" t="s">
        <v>195</v>
      </c>
      <c r="EV2315" s="1" t="s">
        <v>195</v>
      </c>
      <c r="EW2315" s="1" t="s">
        <v>195</v>
      </c>
      <c r="EX2315" s="1" t="s">
        <v>195</v>
      </c>
      <c r="EY2315" s="1" t="s">
        <v>195</v>
      </c>
      <c r="EZ2315" s="1" t="s">
        <v>195</v>
      </c>
      <c r="FD2315" s="1" t="s">
        <v>195</v>
      </c>
      <c r="FE2315" s="1" t="s">
        <v>195</v>
      </c>
      <c r="FL2315" s="1" t="s">
        <v>195</v>
      </c>
      <c r="FM2315" s="1" t="s">
        <v>195</v>
      </c>
      <c r="FN2315" s="1" t="s">
        <v>195</v>
      </c>
      <c r="FO2315" s="1" t="s">
        <v>195</v>
      </c>
      <c r="FP2315" s="1" t="s">
        <v>195</v>
      </c>
      <c r="FQ2315" s="1" t="s">
        <v>195</v>
      </c>
      <c r="FR2315" s="1" t="s">
        <v>195</v>
      </c>
      <c r="FS2315" s="1" t="s">
        <v>195</v>
      </c>
      <c r="FT2315" s="1" t="s">
        <v>195</v>
      </c>
      <c r="FU2315" s="1" t="s">
        <v>195</v>
      </c>
      <c r="FV2315" s="1" t="s">
        <v>195</v>
      </c>
      <c r="FW2315" s="1" t="s">
        <v>195</v>
      </c>
      <c r="FX2315" s="1" t="s">
        <v>195</v>
      </c>
      <c r="FY2315" s="1" t="s">
        <v>195</v>
      </c>
      <c r="FZ2315" s="1" t="s">
        <v>195</v>
      </c>
      <c r="GA2315" s="1" t="s">
        <v>195</v>
      </c>
      <c r="GB2315" s="1" t="s">
        <v>195</v>
      </c>
      <c r="GC2315" s="1" t="s">
        <v>195</v>
      </c>
      <c r="GI2315" s="1" t="s">
        <v>195</v>
      </c>
      <c r="GJ2315" s="1" t="s">
        <v>195</v>
      </c>
      <c r="GK2315" s="1" t="s">
        <v>195</v>
      </c>
      <c r="GL2315" s="1" t="s">
        <v>195</v>
      </c>
      <c r="GM2315" s="1" t="s">
        <v>195</v>
      </c>
    </row>
    <row r="2316" spans="1:195" x14ac:dyDescent="0.2">
      <c r="A2316">
        <v>168</v>
      </c>
      <c r="B2316">
        <v>11</v>
      </c>
      <c r="C2316">
        <v>1</v>
      </c>
      <c r="D2316">
        <v>22</v>
      </c>
      <c r="E2316">
        <v>2</v>
      </c>
      <c r="F2316">
        <v>7</v>
      </c>
      <c r="G2316">
        <v>16</v>
      </c>
      <c r="H2316">
        <v>13</v>
      </c>
      <c r="I2316" s="1" t="s">
        <v>634</v>
      </c>
      <c r="J2316">
        <v>15</v>
      </c>
      <c r="K2316">
        <v>3</v>
      </c>
      <c r="L2316">
        <v>144</v>
      </c>
      <c r="M2316">
        <v>0</v>
      </c>
      <c r="N2316">
        <v>3</v>
      </c>
      <c r="O2316">
        <v>0</v>
      </c>
      <c r="P2316">
        <v>23</v>
      </c>
      <c r="Q2316">
        <v>2</v>
      </c>
      <c r="R2316">
        <v>1600</v>
      </c>
      <c r="S2316">
        <v>1600</v>
      </c>
      <c r="T2316">
        <v>1600</v>
      </c>
      <c r="U2316">
        <v>1800</v>
      </c>
      <c r="V2316">
        <v>1800</v>
      </c>
      <c r="W2316">
        <v>1600</v>
      </c>
      <c r="X2316">
        <v>0</v>
      </c>
      <c r="Y2316">
        <v>500</v>
      </c>
      <c r="Z2316">
        <v>500</v>
      </c>
      <c r="AA2316">
        <v>600</v>
      </c>
      <c r="AB2316">
        <v>600</v>
      </c>
      <c r="AC2316">
        <v>500</v>
      </c>
      <c r="AD2316">
        <v>500</v>
      </c>
      <c r="AE2316">
        <v>500</v>
      </c>
      <c r="AF2316">
        <v>800</v>
      </c>
      <c r="AG2316">
        <v>1</v>
      </c>
      <c r="AH2316">
        <v>23</v>
      </c>
      <c r="AI2316" s="1" t="s">
        <v>699</v>
      </c>
      <c r="AJ2316">
        <v>1000</v>
      </c>
      <c r="AK2316" s="1" t="s">
        <v>195</v>
      </c>
      <c r="AL2316" s="1" t="s">
        <v>195</v>
      </c>
      <c r="AM2316" s="1" t="s">
        <v>195</v>
      </c>
      <c r="AN2316">
        <v>4</v>
      </c>
      <c r="AO2316">
        <v>1</v>
      </c>
      <c r="AP2316">
        <v>1</v>
      </c>
      <c r="AQ2316" s="1" t="s">
        <v>700</v>
      </c>
      <c r="AR2316">
        <v>90.031000000000006</v>
      </c>
      <c r="AS2316" s="1" t="s">
        <v>701</v>
      </c>
      <c r="AT2316">
        <v>1</v>
      </c>
      <c r="AU2316">
        <v>4</v>
      </c>
      <c r="AV2316">
        <v>2</v>
      </c>
      <c r="AW2316" s="1" t="s">
        <v>702</v>
      </c>
      <c r="AX2316">
        <v>1000</v>
      </c>
      <c r="AY2316">
        <v>5</v>
      </c>
      <c r="AZ2316">
        <v>5</v>
      </c>
      <c r="BA2316">
        <v>3</v>
      </c>
      <c r="BB2316">
        <v>5</v>
      </c>
      <c r="BC2316">
        <v>5</v>
      </c>
      <c r="BD2316">
        <v>5</v>
      </c>
      <c r="BE2316">
        <v>5</v>
      </c>
      <c r="BF2316">
        <v>3</v>
      </c>
      <c r="BG2316">
        <v>3</v>
      </c>
      <c r="BH2316">
        <v>5</v>
      </c>
      <c r="BI2316">
        <v>3</v>
      </c>
      <c r="BJ2316">
        <v>5</v>
      </c>
      <c r="BK2316">
        <v>5</v>
      </c>
      <c r="BL2316">
        <v>5</v>
      </c>
      <c r="BM2316">
        <v>3</v>
      </c>
      <c r="BN2316">
        <v>3</v>
      </c>
      <c r="BO2316">
        <v>3</v>
      </c>
      <c r="BP2316">
        <v>5</v>
      </c>
      <c r="BR2316">
        <v>1111</v>
      </c>
      <c r="BS2316">
        <v>1778</v>
      </c>
      <c r="BT2316">
        <v>1778</v>
      </c>
      <c r="BU2316">
        <v>1778</v>
      </c>
      <c r="BV2316">
        <v>1778</v>
      </c>
      <c r="BW2316">
        <v>1778</v>
      </c>
      <c r="BX2316" s="1" t="s">
        <v>517</v>
      </c>
      <c r="BY2316" s="1" t="s">
        <v>517</v>
      </c>
      <c r="BZ2316" s="1" t="s">
        <v>517</v>
      </c>
      <c r="CA2316" s="1" t="s">
        <v>517</v>
      </c>
      <c r="CB2316" s="1" t="s">
        <v>517</v>
      </c>
      <c r="CC2316" s="1" t="s">
        <v>517</v>
      </c>
      <c r="CD2316">
        <v>1667</v>
      </c>
      <c r="CE2316">
        <v>1667</v>
      </c>
      <c r="CF2316">
        <v>1667</v>
      </c>
      <c r="CG2316">
        <v>1667</v>
      </c>
      <c r="CH2316">
        <v>1667</v>
      </c>
      <c r="CI2316">
        <v>1667</v>
      </c>
      <c r="CJ2316">
        <v>5</v>
      </c>
      <c r="CK2316">
        <v>5</v>
      </c>
      <c r="CL2316">
        <v>5</v>
      </c>
      <c r="CM2316">
        <v>5</v>
      </c>
      <c r="CN2316">
        <v>5</v>
      </c>
      <c r="CO2316" s="1" t="s">
        <v>195</v>
      </c>
      <c r="CP2316" s="1" t="s">
        <v>195</v>
      </c>
      <c r="CQ2316" s="1" t="s">
        <v>195</v>
      </c>
      <c r="CR2316" s="1" t="s">
        <v>195</v>
      </c>
      <c r="CS2316" s="1" t="s">
        <v>195</v>
      </c>
      <c r="CT2316">
        <v>1</v>
      </c>
      <c r="CU2316">
        <v>800</v>
      </c>
      <c r="CV2316">
        <v>800</v>
      </c>
      <c r="CW2316">
        <v>800</v>
      </c>
      <c r="CX2316">
        <v>800</v>
      </c>
      <c r="CY2316">
        <v>800</v>
      </c>
      <c r="CZ2316">
        <v>800</v>
      </c>
      <c r="DA2316">
        <v>700</v>
      </c>
      <c r="DB2316">
        <v>700</v>
      </c>
      <c r="DC2316">
        <v>1</v>
      </c>
      <c r="DD2316">
        <v>500</v>
      </c>
      <c r="DE2316" s="1" t="s">
        <v>534</v>
      </c>
      <c r="DF2316" s="1" t="s">
        <v>533</v>
      </c>
      <c r="DG2316" s="1" t="s">
        <v>533</v>
      </c>
      <c r="DH2316" s="1" t="s">
        <v>533</v>
      </c>
      <c r="DI2316" s="1" t="s">
        <v>580</v>
      </c>
      <c r="DJ2316" s="1" t="s">
        <v>533</v>
      </c>
      <c r="DK2316" s="1" t="s">
        <v>581</v>
      </c>
      <c r="DL2316" s="1" t="s">
        <v>581</v>
      </c>
      <c r="DM2316" s="1" t="s">
        <v>581</v>
      </c>
      <c r="DN2316" s="1" t="s">
        <v>526</v>
      </c>
      <c r="DO2316" s="1" t="s">
        <v>526</v>
      </c>
      <c r="DS2316" s="1" t="s">
        <v>195</v>
      </c>
      <c r="DT2316" s="1" t="s">
        <v>195</v>
      </c>
      <c r="DU2316" s="1" t="s">
        <v>195</v>
      </c>
      <c r="DV2316" s="1" t="s">
        <v>195</v>
      </c>
      <c r="DW2316" s="1" t="s">
        <v>195</v>
      </c>
      <c r="DX2316" s="1" t="s">
        <v>195</v>
      </c>
      <c r="EE2316" s="1" t="s">
        <v>195</v>
      </c>
      <c r="EF2316" s="1" t="s">
        <v>195</v>
      </c>
      <c r="EG2316" s="1" t="s">
        <v>195</v>
      </c>
      <c r="EH2316" s="1" t="s">
        <v>195</v>
      </c>
      <c r="EI2316" s="1" t="s">
        <v>195</v>
      </c>
      <c r="EJ2316" s="1" t="s">
        <v>195</v>
      </c>
      <c r="EK2316" s="1" t="s">
        <v>195</v>
      </c>
      <c r="EL2316" s="1" t="s">
        <v>195</v>
      </c>
      <c r="EM2316" s="1" t="s">
        <v>195</v>
      </c>
      <c r="EN2316" s="1" t="s">
        <v>195</v>
      </c>
      <c r="EO2316" s="1" t="s">
        <v>195</v>
      </c>
      <c r="EP2316" s="1" t="s">
        <v>195</v>
      </c>
      <c r="EV2316" s="1" t="s">
        <v>195</v>
      </c>
      <c r="EW2316" s="1" t="s">
        <v>195</v>
      </c>
      <c r="EX2316" s="1" t="s">
        <v>195</v>
      </c>
      <c r="EY2316" s="1" t="s">
        <v>195</v>
      </c>
      <c r="EZ2316" s="1" t="s">
        <v>195</v>
      </c>
      <c r="FD2316" s="1" t="s">
        <v>195</v>
      </c>
      <c r="FE2316" s="1" t="s">
        <v>195</v>
      </c>
      <c r="FL2316" s="1" t="s">
        <v>195</v>
      </c>
      <c r="FM2316" s="1" t="s">
        <v>195</v>
      </c>
      <c r="FN2316" s="1" t="s">
        <v>195</v>
      </c>
      <c r="FO2316" s="1" t="s">
        <v>195</v>
      </c>
      <c r="FP2316" s="1" t="s">
        <v>195</v>
      </c>
      <c r="FQ2316" s="1" t="s">
        <v>195</v>
      </c>
      <c r="FR2316" s="1" t="s">
        <v>195</v>
      </c>
      <c r="FS2316" s="1" t="s">
        <v>195</v>
      </c>
      <c r="FT2316" s="1" t="s">
        <v>195</v>
      </c>
      <c r="FU2316" s="1" t="s">
        <v>195</v>
      </c>
      <c r="FV2316" s="1" t="s">
        <v>195</v>
      </c>
      <c r="FW2316" s="1" t="s">
        <v>195</v>
      </c>
      <c r="FX2316" s="1" t="s">
        <v>195</v>
      </c>
      <c r="FY2316" s="1" t="s">
        <v>195</v>
      </c>
      <c r="FZ2316" s="1" t="s">
        <v>195</v>
      </c>
      <c r="GA2316" s="1" t="s">
        <v>195</v>
      </c>
      <c r="GB2316" s="1" t="s">
        <v>195</v>
      </c>
      <c r="GC2316" s="1" t="s">
        <v>195</v>
      </c>
      <c r="GI2316" s="1" t="s">
        <v>195</v>
      </c>
      <c r="GJ2316" s="1" t="s">
        <v>195</v>
      </c>
      <c r="GK2316" s="1" t="s">
        <v>195</v>
      </c>
      <c r="GL2316" s="1" t="s">
        <v>195</v>
      </c>
      <c r="GM2316" s="1" t="s">
        <v>195</v>
      </c>
    </row>
    <row r="2317" spans="1:195" x14ac:dyDescent="0.2">
      <c r="A2317">
        <v>168</v>
      </c>
      <c r="B2317">
        <v>11</v>
      </c>
      <c r="C2317">
        <v>1</v>
      </c>
      <c r="D2317">
        <v>22</v>
      </c>
      <c r="E2317">
        <v>2</v>
      </c>
      <c r="F2317">
        <v>7</v>
      </c>
      <c r="G2317">
        <v>16</v>
      </c>
      <c r="H2317">
        <v>14</v>
      </c>
      <c r="I2317" s="1" t="s">
        <v>634</v>
      </c>
      <c r="J2317">
        <v>16</v>
      </c>
      <c r="K2317">
        <v>4</v>
      </c>
      <c r="L2317">
        <v>145</v>
      </c>
      <c r="M2317">
        <v>0</v>
      </c>
      <c r="N2317">
        <v>11</v>
      </c>
      <c r="O2317">
        <v>0</v>
      </c>
      <c r="P2317">
        <v>24</v>
      </c>
      <c r="Q2317">
        <v>2</v>
      </c>
      <c r="R2317">
        <v>1136</v>
      </c>
      <c r="S2317">
        <v>1818</v>
      </c>
      <c r="T2317">
        <v>2273</v>
      </c>
      <c r="U2317">
        <v>1818</v>
      </c>
      <c r="V2317">
        <v>1136</v>
      </c>
      <c r="W2317">
        <v>1818</v>
      </c>
      <c r="X2317">
        <v>0</v>
      </c>
      <c r="Y2317">
        <v>600</v>
      </c>
      <c r="Z2317">
        <v>900</v>
      </c>
      <c r="AA2317">
        <v>800</v>
      </c>
      <c r="AB2317">
        <v>800</v>
      </c>
      <c r="AC2317">
        <v>700</v>
      </c>
      <c r="AD2317">
        <v>1000</v>
      </c>
      <c r="AE2317">
        <v>800</v>
      </c>
      <c r="AF2317">
        <v>100</v>
      </c>
      <c r="AG2317">
        <v>2</v>
      </c>
      <c r="AH2317">
        <v>23</v>
      </c>
      <c r="AI2317" s="1" t="s">
        <v>699</v>
      </c>
      <c r="AJ2317">
        <v>1000</v>
      </c>
      <c r="AK2317" s="1" t="s">
        <v>195</v>
      </c>
      <c r="AL2317" s="1" t="s">
        <v>195</v>
      </c>
      <c r="AM2317" s="1" t="s">
        <v>195</v>
      </c>
      <c r="AN2317">
        <v>4</v>
      </c>
      <c r="AO2317">
        <v>1</v>
      </c>
      <c r="AP2317">
        <v>1</v>
      </c>
      <c r="AQ2317" s="1" t="s">
        <v>700</v>
      </c>
      <c r="AR2317">
        <v>90.031000000000006</v>
      </c>
      <c r="AS2317" s="1" t="s">
        <v>701</v>
      </c>
      <c r="AT2317">
        <v>1</v>
      </c>
      <c r="AU2317">
        <v>4</v>
      </c>
      <c r="AV2317">
        <v>2</v>
      </c>
      <c r="AW2317" s="1" t="s">
        <v>702</v>
      </c>
      <c r="AX2317">
        <v>1000</v>
      </c>
      <c r="AY2317">
        <v>5</v>
      </c>
      <c r="AZ2317">
        <v>5</v>
      </c>
      <c r="BA2317">
        <v>3</v>
      </c>
      <c r="BB2317">
        <v>5</v>
      </c>
      <c r="BC2317">
        <v>5</v>
      </c>
      <c r="BD2317">
        <v>5</v>
      </c>
      <c r="BE2317">
        <v>5</v>
      </c>
      <c r="BF2317">
        <v>3</v>
      </c>
      <c r="BG2317">
        <v>3</v>
      </c>
      <c r="BH2317">
        <v>5</v>
      </c>
      <c r="BI2317">
        <v>3</v>
      </c>
      <c r="BJ2317">
        <v>5</v>
      </c>
      <c r="BK2317">
        <v>5</v>
      </c>
      <c r="BL2317">
        <v>5</v>
      </c>
      <c r="BM2317">
        <v>3</v>
      </c>
      <c r="BN2317">
        <v>3</v>
      </c>
      <c r="BO2317">
        <v>3</v>
      </c>
      <c r="BP2317">
        <v>5</v>
      </c>
      <c r="BR2317">
        <v>1111</v>
      </c>
      <c r="BS2317">
        <v>1778</v>
      </c>
      <c r="BT2317">
        <v>1778</v>
      </c>
      <c r="BU2317">
        <v>1778</v>
      </c>
      <c r="BV2317">
        <v>1778</v>
      </c>
      <c r="BW2317">
        <v>1778</v>
      </c>
      <c r="BX2317" s="1" t="s">
        <v>517</v>
      </c>
      <c r="BY2317" s="1" t="s">
        <v>517</v>
      </c>
      <c r="BZ2317" s="1" t="s">
        <v>517</v>
      </c>
      <c r="CA2317" s="1" t="s">
        <v>517</v>
      </c>
      <c r="CB2317" s="1" t="s">
        <v>517</v>
      </c>
      <c r="CC2317" s="1" t="s">
        <v>517</v>
      </c>
      <c r="CD2317">
        <v>1667</v>
      </c>
      <c r="CE2317">
        <v>1667</v>
      </c>
      <c r="CF2317">
        <v>1667</v>
      </c>
      <c r="CG2317">
        <v>1667</v>
      </c>
      <c r="CH2317">
        <v>1667</v>
      </c>
      <c r="CI2317">
        <v>1667</v>
      </c>
      <c r="CJ2317">
        <v>5</v>
      </c>
      <c r="CK2317">
        <v>5</v>
      </c>
      <c r="CL2317">
        <v>5</v>
      </c>
      <c r="CM2317">
        <v>5</v>
      </c>
      <c r="CN2317">
        <v>5</v>
      </c>
      <c r="CO2317" s="1" t="s">
        <v>195</v>
      </c>
      <c r="CP2317" s="1" t="s">
        <v>195</v>
      </c>
      <c r="CQ2317" s="1" t="s">
        <v>195</v>
      </c>
      <c r="CR2317" s="1" t="s">
        <v>195</v>
      </c>
      <c r="CS2317" s="1" t="s">
        <v>195</v>
      </c>
      <c r="CT2317">
        <v>1</v>
      </c>
      <c r="CU2317">
        <v>700</v>
      </c>
      <c r="CV2317">
        <v>700</v>
      </c>
      <c r="CW2317">
        <v>700</v>
      </c>
      <c r="CX2317">
        <v>700</v>
      </c>
      <c r="CY2317">
        <v>700</v>
      </c>
      <c r="CZ2317">
        <v>700</v>
      </c>
      <c r="DA2317">
        <v>700</v>
      </c>
      <c r="DB2317">
        <v>700</v>
      </c>
      <c r="DC2317">
        <v>0</v>
      </c>
      <c r="DD2317">
        <v>500</v>
      </c>
      <c r="DE2317" s="1" t="s">
        <v>534</v>
      </c>
      <c r="DF2317" s="1" t="s">
        <v>533</v>
      </c>
      <c r="DG2317" s="1" t="s">
        <v>533</v>
      </c>
      <c r="DH2317" s="1" t="s">
        <v>533</v>
      </c>
      <c r="DI2317" s="1" t="s">
        <v>580</v>
      </c>
      <c r="DJ2317" s="1" t="s">
        <v>533</v>
      </c>
      <c r="DK2317" s="1" t="s">
        <v>581</v>
      </c>
      <c r="DL2317" s="1" t="s">
        <v>581</v>
      </c>
      <c r="DM2317" s="1" t="s">
        <v>581</v>
      </c>
      <c r="DN2317" s="1" t="s">
        <v>526</v>
      </c>
      <c r="DO2317" s="1" t="s">
        <v>526</v>
      </c>
      <c r="DS2317" s="1" t="s">
        <v>195</v>
      </c>
      <c r="DT2317" s="1" t="s">
        <v>195</v>
      </c>
      <c r="DU2317" s="1" t="s">
        <v>195</v>
      </c>
      <c r="DV2317" s="1" t="s">
        <v>195</v>
      </c>
      <c r="DW2317" s="1" t="s">
        <v>195</v>
      </c>
      <c r="DX2317" s="1" t="s">
        <v>195</v>
      </c>
      <c r="EE2317" s="1" t="s">
        <v>195</v>
      </c>
      <c r="EF2317" s="1" t="s">
        <v>195</v>
      </c>
      <c r="EG2317" s="1" t="s">
        <v>195</v>
      </c>
      <c r="EH2317" s="1" t="s">
        <v>195</v>
      </c>
      <c r="EI2317" s="1" t="s">
        <v>195</v>
      </c>
      <c r="EJ2317" s="1" t="s">
        <v>195</v>
      </c>
      <c r="EK2317" s="1" t="s">
        <v>195</v>
      </c>
      <c r="EL2317" s="1" t="s">
        <v>195</v>
      </c>
      <c r="EM2317" s="1" t="s">
        <v>195</v>
      </c>
      <c r="EN2317" s="1" t="s">
        <v>195</v>
      </c>
      <c r="EO2317" s="1" t="s">
        <v>195</v>
      </c>
      <c r="EP2317" s="1" t="s">
        <v>195</v>
      </c>
      <c r="EV2317" s="1" t="s">
        <v>195</v>
      </c>
      <c r="EW2317" s="1" t="s">
        <v>195</v>
      </c>
      <c r="EX2317" s="1" t="s">
        <v>195</v>
      </c>
      <c r="EY2317" s="1" t="s">
        <v>195</v>
      </c>
      <c r="EZ2317" s="1" t="s">
        <v>195</v>
      </c>
      <c r="FD2317" s="1" t="s">
        <v>195</v>
      </c>
      <c r="FE2317" s="1" t="s">
        <v>195</v>
      </c>
      <c r="FL2317" s="1" t="s">
        <v>195</v>
      </c>
      <c r="FM2317" s="1" t="s">
        <v>195</v>
      </c>
      <c r="FN2317" s="1" t="s">
        <v>195</v>
      </c>
      <c r="FO2317" s="1" t="s">
        <v>195</v>
      </c>
      <c r="FP2317" s="1" t="s">
        <v>195</v>
      </c>
      <c r="FQ2317" s="1" t="s">
        <v>195</v>
      </c>
      <c r="FR2317" s="1" t="s">
        <v>195</v>
      </c>
      <c r="FS2317" s="1" t="s">
        <v>195</v>
      </c>
      <c r="FT2317" s="1" t="s">
        <v>195</v>
      </c>
      <c r="FU2317" s="1" t="s">
        <v>195</v>
      </c>
      <c r="FV2317" s="1" t="s">
        <v>195</v>
      </c>
      <c r="FW2317" s="1" t="s">
        <v>195</v>
      </c>
      <c r="FX2317" s="1" t="s">
        <v>195</v>
      </c>
      <c r="FY2317" s="1" t="s">
        <v>195</v>
      </c>
      <c r="FZ2317" s="1" t="s">
        <v>195</v>
      </c>
      <c r="GA2317" s="1" t="s">
        <v>195</v>
      </c>
      <c r="GB2317" s="1" t="s">
        <v>195</v>
      </c>
      <c r="GC2317" s="1" t="s">
        <v>195</v>
      </c>
      <c r="GI2317" s="1" t="s">
        <v>195</v>
      </c>
      <c r="GJ2317" s="1" t="s">
        <v>195</v>
      </c>
      <c r="GK2317" s="1" t="s">
        <v>195</v>
      </c>
      <c r="GL2317" s="1" t="s">
        <v>195</v>
      </c>
      <c r="GM2317" s="1" t="s">
        <v>195</v>
      </c>
    </row>
    <row r="2318" spans="1:195" x14ac:dyDescent="0.2">
      <c r="A2318">
        <v>168</v>
      </c>
      <c r="B2318">
        <v>11</v>
      </c>
      <c r="C2318">
        <v>1</v>
      </c>
      <c r="D2318">
        <v>22</v>
      </c>
      <c r="E2318">
        <v>2</v>
      </c>
      <c r="F2318">
        <v>7</v>
      </c>
      <c r="G2318">
        <v>16</v>
      </c>
      <c r="H2318">
        <v>4</v>
      </c>
      <c r="I2318" s="1" t="s">
        <v>634</v>
      </c>
      <c r="J2318">
        <v>6</v>
      </c>
      <c r="K2318">
        <v>5</v>
      </c>
      <c r="L2318">
        <v>146</v>
      </c>
      <c r="M2318">
        <v>0</v>
      </c>
      <c r="N2318">
        <v>13</v>
      </c>
      <c r="O2318">
        <v>0</v>
      </c>
      <c r="P2318">
        <v>36</v>
      </c>
      <c r="Q2318">
        <v>2</v>
      </c>
      <c r="R2318">
        <v>1818</v>
      </c>
      <c r="S2318">
        <v>1818</v>
      </c>
      <c r="T2318">
        <v>1818</v>
      </c>
      <c r="U2318">
        <v>1818</v>
      </c>
      <c r="V2318">
        <v>1364</v>
      </c>
      <c r="W2318">
        <v>1364</v>
      </c>
      <c r="X2318">
        <v>0</v>
      </c>
      <c r="Y2318">
        <v>600</v>
      </c>
      <c r="Z2318">
        <v>800</v>
      </c>
      <c r="AA2318">
        <v>1000</v>
      </c>
      <c r="AE2318">
        <v>600</v>
      </c>
      <c r="AF2318">
        <v>300</v>
      </c>
      <c r="AG2318">
        <v>2</v>
      </c>
      <c r="AH2318">
        <v>23</v>
      </c>
      <c r="AI2318" s="1" t="s">
        <v>699</v>
      </c>
      <c r="AJ2318">
        <v>1000</v>
      </c>
      <c r="AK2318" s="1" t="s">
        <v>195</v>
      </c>
      <c r="AL2318" s="1" t="s">
        <v>195</v>
      </c>
      <c r="AM2318" s="1" t="s">
        <v>195</v>
      </c>
      <c r="AN2318">
        <v>4</v>
      </c>
      <c r="AO2318">
        <v>1</v>
      </c>
      <c r="AP2318">
        <v>1</v>
      </c>
      <c r="AQ2318" s="1" t="s">
        <v>700</v>
      </c>
      <c r="AR2318">
        <v>90.031000000000006</v>
      </c>
      <c r="AS2318" s="1" t="s">
        <v>701</v>
      </c>
      <c r="AT2318">
        <v>1</v>
      </c>
      <c r="AU2318">
        <v>4</v>
      </c>
      <c r="AV2318">
        <v>2</v>
      </c>
      <c r="AW2318" s="1" t="s">
        <v>702</v>
      </c>
      <c r="AX2318">
        <v>1000</v>
      </c>
      <c r="AY2318">
        <v>5</v>
      </c>
      <c r="AZ2318">
        <v>5</v>
      </c>
      <c r="BA2318">
        <v>3</v>
      </c>
      <c r="BB2318">
        <v>5</v>
      </c>
      <c r="BC2318">
        <v>5</v>
      </c>
      <c r="BD2318">
        <v>5</v>
      </c>
      <c r="BE2318">
        <v>5</v>
      </c>
      <c r="BF2318">
        <v>3</v>
      </c>
      <c r="BG2318">
        <v>3</v>
      </c>
      <c r="BH2318">
        <v>5</v>
      </c>
      <c r="BI2318">
        <v>3</v>
      </c>
      <c r="BJ2318">
        <v>5</v>
      </c>
      <c r="BK2318">
        <v>5</v>
      </c>
      <c r="BL2318">
        <v>5</v>
      </c>
      <c r="BM2318">
        <v>3</v>
      </c>
      <c r="BN2318">
        <v>3</v>
      </c>
      <c r="BO2318">
        <v>3</v>
      </c>
      <c r="BP2318">
        <v>5</v>
      </c>
      <c r="BR2318">
        <v>1111</v>
      </c>
      <c r="BS2318">
        <v>1778</v>
      </c>
      <c r="BT2318">
        <v>1778</v>
      </c>
      <c r="BU2318">
        <v>1778</v>
      </c>
      <c r="BV2318">
        <v>1778</v>
      </c>
      <c r="BW2318">
        <v>1778</v>
      </c>
      <c r="BX2318" s="1" t="s">
        <v>517</v>
      </c>
      <c r="BY2318" s="1" t="s">
        <v>517</v>
      </c>
      <c r="BZ2318" s="1" t="s">
        <v>517</v>
      </c>
      <c r="CA2318" s="1" t="s">
        <v>517</v>
      </c>
      <c r="CB2318" s="1" t="s">
        <v>517</v>
      </c>
      <c r="CC2318" s="1" t="s">
        <v>517</v>
      </c>
      <c r="CD2318">
        <v>1667</v>
      </c>
      <c r="CE2318">
        <v>1667</v>
      </c>
      <c r="CF2318">
        <v>1667</v>
      </c>
      <c r="CG2318">
        <v>1667</v>
      </c>
      <c r="CH2318">
        <v>1667</v>
      </c>
      <c r="CI2318">
        <v>1667</v>
      </c>
      <c r="CJ2318">
        <v>5</v>
      </c>
      <c r="CK2318">
        <v>5</v>
      </c>
      <c r="CL2318">
        <v>5</v>
      </c>
      <c r="CM2318">
        <v>5</v>
      </c>
      <c r="CN2318">
        <v>5</v>
      </c>
      <c r="CO2318" s="1" t="s">
        <v>195</v>
      </c>
      <c r="CP2318" s="1" t="s">
        <v>195</v>
      </c>
      <c r="CQ2318" s="1" t="s">
        <v>195</v>
      </c>
      <c r="CR2318" s="1" t="s">
        <v>195</v>
      </c>
      <c r="CS2318" s="1" t="s">
        <v>195</v>
      </c>
      <c r="CT2318">
        <v>0</v>
      </c>
      <c r="CU2318">
        <v>400</v>
      </c>
      <c r="CV2318">
        <v>600</v>
      </c>
      <c r="CW2318">
        <v>700</v>
      </c>
      <c r="CX2318">
        <v>600</v>
      </c>
      <c r="CY2318">
        <v>600</v>
      </c>
      <c r="CZ2318">
        <v>300</v>
      </c>
      <c r="DA2318">
        <v>400</v>
      </c>
      <c r="DB2318">
        <v>200</v>
      </c>
      <c r="DC2318">
        <v>0</v>
      </c>
      <c r="DD2318">
        <v>500</v>
      </c>
      <c r="DE2318" s="1" t="s">
        <v>534</v>
      </c>
      <c r="DF2318" s="1" t="s">
        <v>533</v>
      </c>
      <c r="DG2318" s="1" t="s">
        <v>533</v>
      </c>
      <c r="DH2318" s="1" t="s">
        <v>533</v>
      </c>
      <c r="DI2318" s="1" t="s">
        <v>580</v>
      </c>
      <c r="DJ2318" s="1" t="s">
        <v>533</v>
      </c>
      <c r="DK2318" s="1" t="s">
        <v>581</v>
      </c>
      <c r="DL2318" s="1" t="s">
        <v>581</v>
      </c>
      <c r="DM2318" s="1" t="s">
        <v>581</v>
      </c>
      <c r="DN2318" s="1" t="s">
        <v>526</v>
      </c>
      <c r="DO2318" s="1" t="s">
        <v>526</v>
      </c>
      <c r="DS2318" s="1" t="s">
        <v>195</v>
      </c>
      <c r="DT2318" s="1" t="s">
        <v>195</v>
      </c>
      <c r="DU2318" s="1" t="s">
        <v>195</v>
      </c>
      <c r="DV2318" s="1" t="s">
        <v>195</v>
      </c>
      <c r="DW2318" s="1" t="s">
        <v>195</v>
      </c>
      <c r="DX2318" s="1" t="s">
        <v>195</v>
      </c>
      <c r="EE2318" s="1" t="s">
        <v>195</v>
      </c>
      <c r="EF2318" s="1" t="s">
        <v>195</v>
      </c>
      <c r="EG2318" s="1" t="s">
        <v>195</v>
      </c>
      <c r="EH2318" s="1" t="s">
        <v>195</v>
      </c>
      <c r="EI2318" s="1" t="s">
        <v>195</v>
      </c>
      <c r="EJ2318" s="1" t="s">
        <v>195</v>
      </c>
      <c r="EK2318" s="1" t="s">
        <v>195</v>
      </c>
      <c r="EL2318" s="1" t="s">
        <v>195</v>
      </c>
      <c r="EM2318" s="1" t="s">
        <v>195</v>
      </c>
      <c r="EN2318" s="1" t="s">
        <v>195</v>
      </c>
      <c r="EO2318" s="1" t="s">
        <v>195</v>
      </c>
      <c r="EP2318" s="1" t="s">
        <v>195</v>
      </c>
      <c r="EV2318" s="1" t="s">
        <v>195</v>
      </c>
      <c r="EW2318" s="1" t="s">
        <v>195</v>
      </c>
      <c r="EX2318" s="1" t="s">
        <v>195</v>
      </c>
      <c r="EY2318" s="1" t="s">
        <v>195</v>
      </c>
      <c r="EZ2318" s="1" t="s">
        <v>195</v>
      </c>
      <c r="FD2318" s="1" t="s">
        <v>195</v>
      </c>
      <c r="FE2318" s="1" t="s">
        <v>195</v>
      </c>
      <c r="FL2318" s="1" t="s">
        <v>195</v>
      </c>
      <c r="FM2318" s="1" t="s">
        <v>195</v>
      </c>
      <c r="FN2318" s="1" t="s">
        <v>195</v>
      </c>
      <c r="FO2318" s="1" t="s">
        <v>195</v>
      </c>
      <c r="FP2318" s="1" t="s">
        <v>195</v>
      </c>
      <c r="FQ2318" s="1" t="s">
        <v>195</v>
      </c>
      <c r="FR2318" s="1" t="s">
        <v>195</v>
      </c>
      <c r="FS2318" s="1" t="s">
        <v>195</v>
      </c>
      <c r="FT2318" s="1" t="s">
        <v>195</v>
      </c>
      <c r="FU2318" s="1" t="s">
        <v>195</v>
      </c>
      <c r="FV2318" s="1" t="s">
        <v>195</v>
      </c>
      <c r="FW2318" s="1" t="s">
        <v>195</v>
      </c>
      <c r="FX2318" s="1" t="s">
        <v>195</v>
      </c>
      <c r="FY2318" s="1" t="s">
        <v>195</v>
      </c>
      <c r="FZ2318" s="1" t="s">
        <v>195</v>
      </c>
      <c r="GA2318" s="1" t="s">
        <v>195</v>
      </c>
      <c r="GB2318" s="1" t="s">
        <v>195</v>
      </c>
      <c r="GC2318" s="1" t="s">
        <v>195</v>
      </c>
      <c r="GI2318" s="1" t="s">
        <v>195</v>
      </c>
      <c r="GJ2318" s="1" t="s">
        <v>195</v>
      </c>
      <c r="GK2318" s="1" t="s">
        <v>195</v>
      </c>
      <c r="GL2318" s="1" t="s">
        <v>195</v>
      </c>
      <c r="GM2318" s="1" t="s">
        <v>195</v>
      </c>
    </row>
    <row r="2319" spans="1:195" x14ac:dyDescent="0.2">
      <c r="A2319">
        <v>168</v>
      </c>
      <c r="B2319">
        <v>11</v>
      </c>
      <c r="C2319">
        <v>1</v>
      </c>
      <c r="D2319">
        <v>22</v>
      </c>
      <c r="E2319">
        <v>2</v>
      </c>
      <c r="F2319">
        <v>7</v>
      </c>
      <c r="G2319">
        <v>16</v>
      </c>
      <c r="H2319">
        <v>3</v>
      </c>
      <c r="I2319" s="1" t="s">
        <v>634</v>
      </c>
      <c r="J2319">
        <v>5</v>
      </c>
      <c r="K2319">
        <v>6</v>
      </c>
      <c r="L2319">
        <v>147</v>
      </c>
      <c r="M2319">
        <v>0</v>
      </c>
      <c r="N2319">
        <v>38</v>
      </c>
      <c r="O2319">
        <v>1</v>
      </c>
      <c r="P2319">
        <v>26</v>
      </c>
      <c r="Q2319">
        <v>4</v>
      </c>
      <c r="R2319">
        <v>1800</v>
      </c>
      <c r="S2319">
        <v>1800</v>
      </c>
      <c r="T2319">
        <v>2000</v>
      </c>
      <c r="U2319">
        <v>1800</v>
      </c>
      <c r="V2319">
        <v>1600</v>
      </c>
      <c r="W2319">
        <v>1000</v>
      </c>
      <c r="X2319">
        <v>0</v>
      </c>
      <c r="Y2319">
        <v>400</v>
      </c>
      <c r="Z2319">
        <v>800</v>
      </c>
      <c r="AA2319">
        <v>800</v>
      </c>
      <c r="AB2319">
        <v>400</v>
      </c>
      <c r="AC2319">
        <v>400</v>
      </c>
      <c r="AD2319">
        <v>300</v>
      </c>
      <c r="AE2319">
        <v>400</v>
      </c>
      <c r="AF2319">
        <v>600</v>
      </c>
      <c r="AG2319">
        <v>2</v>
      </c>
      <c r="AH2319">
        <v>23</v>
      </c>
      <c r="AI2319" s="1" t="s">
        <v>699</v>
      </c>
      <c r="AJ2319">
        <v>1000</v>
      </c>
      <c r="AK2319" s="1" t="s">
        <v>195</v>
      </c>
      <c r="AL2319" s="1" t="s">
        <v>195</v>
      </c>
      <c r="AM2319" s="1" t="s">
        <v>195</v>
      </c>
      <c r="AN2319">
        <v>4</v>
      </c>
      <c r="AO2319">
        <v>1</v>
      </c>
      <c r="AP2319">
        <v>1</v>
      </c>
      <c r="AQ2319" s="1" t="s">
        <v>700</v>
      </c>
      <c r="AR2319">
        <v>90.031000000000006</v>
      </c>
      <c r="AS2319" s="1" t="s">
        <v>701</v>
      </c>
      <c r="AT2319">
        <v>1</v>
      </c>
      <c r="AU2319">
        <v>4</v>
      </c>
      <c r="AV2319">
        <v>2</v>
      </c>
      <c r="AW2319" s="1" t="s">
        <v>702</v>
      </c>
      <c r="AX2319">
        <v>1000</v>
      </c>
      <c r="AY2319">
        <v>5</v>
      </c>
      <c r="AZ2319">
        <v>5</v>
      </c>
      <c r="BA2319">
        <v>3</v>
      </c>
      <c r="BB2319">
        <v>5</v>
      </c>
      <c r="BC2319">
        <v>5</v>
      </c>
      <c r="BD2319">
        <v>5</v>
      </c>
      <c r="BE2319">
        <v>5</v>
      </c>
      <c r="BF2319">
        <v>3</v>
      </c>
      <c r="BG2319">
        <v>3</v>
      </c>
      <c r="BH2319">
        <v>5</v>
      </c>
      <c r="BI2319">
        <v>3</v>
      </c>
      <c r="BJ2319">
        <v>5</v>
      </c>
      <c r="BK2319">
        <v>5</v>
      </c>
      <c r="BL2319">
        <v>5</v>
      </c>
      <c r="BM2319">
        <v>3</v>
      </c>
      <c r="BN2319">
        <v>3</v>
      </c>
      <c r="BO2319">
        <v>3</v>
      </c>
      <c r="BP2319">
        <v>5</v>
      </c>
      <c r="BR2319">
        <v>1111</v>
      </c>
      <c r="BS2319">
        <v>1778</v>
      </c>
      <c r="BT2319">
        <v>1778</v>
      </c>
      <c r="BU2319">
        <v>1778</v>
      </c>
      <c r="BV2319">
        <v>1778</v>
      </c>
      <c r="BW2319">
        <v>1778</v>
      </c>
      <c r="BX2319" s="1" t="s">
        <v>517</v>
      </c>
      <c r="BY2319" s="1" t="s">
        <v>517</v>
      </c>
      <c r="BZ2319" s="1" t="s">
        <v>517</v>
      </c>
      <c r="CA2319" s="1" t="s">
        <v>517</v>
      </c>
      <c r="CB2319" s="1" t="s">
        <v>517</v>
      </c>
      <c r="CC2319" s="1" t="s">
        <v>517</v>
      </c>
      <c r="CD2319">
        <v>1667</v>
      </c>
      <c r="CE2319">
        <v>1667</v>
      </c>
      <c r="CF2319">
        <v>1667</v>
      </c>
      <c r="CG2319">
        <v>1667</v>
      </c>
      <c r="CH2319">
        <v>1667</v>
      </c>
      <c r="CI2319">
        <v>1667</v>
      </c>
      <c r="CJ2319">
        <v>5</v>
      </c>
      <c r="CK2319">
        <v>5</v>
      </c>
      <c r="CL2319">
        <v>5</v>
      </c>
      <c r="CM2319">
        <v>5</v>
      </c>
      <c r="CN2319">
        <v>5</v>
      </c>
      <c r="CO2319" s="1" t="s">
        <v>195</v>
      </c>
      <c r="CP2319" s="1" t="s">
        <v>195</v>
      </c>
      <c r="CQ2319" s="1" t="s">
        <v>195</v>
      </c>
      <c r="CR2319" s="1" t="s">
        <v>195</v>
      </c>
      <c r="CS2319" s="1" t="s">
        <v>195</v>
      </c>
      <c r="CT2319">
        <v>0</v>
      </c>
      <c r="CU2319">
        <v>400</v>
      </c>
      <c r="CV2319">
        <v>700</v>
      </c>
      <c r="CW2319">
        <v>800</v>
      </c>
      <c r="CX2319">
        <v>700</v>
      </c>
      <c r="CY2319">
        <v>500</v>
      </c>
      <c r="CZ2319">
        <v>700</v>
      </c>
      <c r="DA2319">
        <v>500</v>
      </c>
      <c r="DB2319">
        <v>600</v>
      </c>
      <c r="DC2319">
        <v>0</v>
      </c>
      <c r="DD2319">
        <v>500</v>
      </c>
      <c r="DE2319" s="1" t="s">
        <v>534</v>
      </c>
      <c r="DF2319" s="1" t="s">
        <v>533</v>
      </c>
      <c r="DG2319" s="1" t="s">
        <v>533</v>
      </c>
      <c r="DH2319" s="1" t="s">
        <v>533</v>
      </c>
      <c r="DI2319" s="1" t="s">
        <v>580</v>
      </c>
      <c r="DJ2319" s="1" t="s">
        <v>533</v>
      </c>
      <c r="DK2319" s="1" t="s">
        <v>581</v>
      </c>
      <c r="DL2319" s="1" t="s">
        <v>581</v>
      </c>
      <c r="DM2319" s="1" t="s">
        <v>581</v>
      </c>
      <c r="DN2319" s="1" t="s">
        <v>526</v>
      </c>
      <c r="DO2319" s="1" t="s">
        <v>526</v>
      </c>
      <c r="DS2319" s="1" t="s">
        <v>195</v>
      </c>
      <c r="DT2319" s="1" t="s">
        <v>195</v>
      </c>
      <c r="DU2319" s="1" t="s">
        <v>195</v>
      </c>
      <c r="DV2319" s="1" t="s">
        <v>195</v>
      </c>
      <c r="DW2319" s="1" t="s">
        <v>195</v>
      </c>
      <c r="DX2319" s="1" t="s">
        <v>195</v>
      </c>
      <c r="EE2319" s="1" t="s">
        <v>195</v>
      </c>
      <c r="EF2319" s="1" t="s">
        <v>195</v>
      </c>
      <c r="EG2319" s="1" t="s">
        <v>195</v>
      </c>
      <c r="EH2319" s="1" t="s">
        <v>195</v>
      </c>
      <c r="EI2319" s="1" t="s">
        <v>195</v>
      </c>
      <c r="EJ2319" s="1" t="s">
        <v>195</v>
      </c>
      <c r="EK2319" s="1" t="s">
        <v>195</v>
      </c>
      <c r="EL2319" s="1" t="s">
        <v>195</v>
      </c>
      <c r="EM2319" s="1" t="s">
        <v>195</v>
      </c>
      <c r="EN2319" s="1" t="s">
        <v>195</v>
      </c>
      <c r="EO2319" s="1" t="s">
        <v>195</v>
      </c>
      <c r="EP2319" s="1" t="s">
        <v>195</v>
      </c>
      <c r="EV2319" s="1" t="s">
        <v>195</v>
      </c>
      <c r="EW2319" s="1" t="s">
        <v>195</v>
      </c>
      <c r="EX2319" s="1" t="s">
        <v>195</v>
      </c>
      <c r="EY2319" s="1" t="s">
        <v>195</v>
      </c>
      <c r="EZ2319" s="1" t="s">
        <v>195</v>
      </c>
      <c r="FD2319" s="1" t="s">
        <v>195</v>
      </c>
      <c r="FE2319" s="1" t="s">
        <v>195</v>
      </c>
      <c r="FL2319" s="1" t="s">
        <v>195</v>
      </c>
      <c r="FM2319" s="1" t="s">
        <v>195</v>
      </c>
      <c r="FN2319" s="1" t="s">
        <v>195</v>
      </c>
      <c r="FO2319" s="1" t="s">
        <v>195</v>
      </c>
      <c r="FP2319" s="1" t="s">
        <v>195</v>
      </c>
      <c r="FQ2319" s="1" t="s">
        <v>195</v>
      </c>
      <c r="FR2319" s="1" t="s">
        <v>195</v>
      </c>
      <c r="FS2319" s="1" t="s">
        <v>195</v>
      </c>
      <c r="FT2319" s="1" t="s">
        <v>195</v>
      </c>
      <c r="FU2319" s="1" t="s">
        <v>195</v>
      </c>
      <c r="FV2319" s="1" t="s">
        <v>195</v>
      </c>
      <c r="FW2319" s="1" t="s">
        <v>195</v>
      </c>
      <c r="FX2319" s="1" t="s">
        <v>195</v>
      </c>
      <c r="FY2319" s="1" t="s">
        <v>195</v>
      </c>
      <c r="FZ2319" s="1" t="s">
        <v>195</v>
      </c>
      <c r="GA2319" s="1" t="s">
        <v>195</v>
      </c>
      <c r="GB2319" s="1" t="s">
        <v>195</v>
      </c>
      <c r="GC2319" s="1" t="s">
        <v>195</v>
      </c>
      <c r="GI2319" s="1" t="s">
        <v>195</v>
      </c>
      <c r="GJ2319" s="1" t="s">
        <v>195</v>
      </c>
      <c r="GK2319" s="1" t="s">
        <v>195</v>
      </c>
      <c r="GL2319" s="1" t="s">
        <v>195</v>
      </c>
      <c r="GM2319" s="1" t="s">
        <v>195</v>
      </c>
    </row>
    <row r="2320" spans="1:195" x14ac:dyDescent="0.2">
      <c r="A2320">
        <v>168</v>
      </c>
      <c r="B2320">
        <v>11</v>
      </c>
      <c r="C2320">
        <v>1</v>
      </c>
      <c r="D2320">
        <v>22</v>
      </c>
      <c r="E2320">
        <v>2</v>
      </c>
      <c r="F2320">
        <v>7</v>
      </c>
      <c r="G2320">
        <v>16</v>
      </c>
      <c r="H2320">
        <v>2</v>
      </c>
      <c r="I2320" s="1" t="s">
        <v>634</v>
      </c>
      <c r="J2320">
        <v>4</v>
      </c>
      <c r="K2320">
        <v>7</v>
      </c>
      <c r="L2320">
        <v>148</v>
      </c>
      <c r="M2320">
        <v>0</v>
      </c>
      <c r="N2320">
        <v>31</v>
      </c>
      <c r="O2320">
        <v>1</v>
      </c>
      <c r="P2320">
        <v>27</v>
      </c>
      <c r="Q2320">
        <v>4</v>
      </c>
      <c r="R2320">
        <v>1509</v>
      </c>
      <c r="S2320">
        <v>1698</v>
      </c>
      <c r="T2320">
        <v>1698</v>
      </c>
      <c r="U2320">
        <v>1887</v>
      </c>
      <c r="V2320">
        <v>1887</v>
      </c>
      <c r="W2320">
        <v>1321</v>
      </c>
      <c r="X2320">
        <v>0</v>
      </c>
      <c r="Y2320">
        <v>200</v>
      </c>
      <c r="Z2320">
        <v>800</v>
      </c>
      <c r="AA2320">
        <v>800</v>
      </c>
      <c r="AB2320">
        <v>400</v>
      </c>
      <c r="AC2320">
        <v>200</v>
      </c>
      <c r="AD2320">
        <v>200</v>
      </c>
      <c r="AE2320">
        <v>500</v>
      </c>
      <c r="AF2320">
        <v>100</v>
      </c>
      <c r="AG2320">
        <v>2</v>
      </c>
      <c r="AH2320">
        <v>23</v>
      </c>
      <c r="AI2320" s="1" t="s">
        <v>699</v>
      </c>
      <c r="AJ2320">
        <v>1000</v>
      </c>
      <c r="AK2320" s="1" t="s">
        <v>195</v>
      </c>
      <c r="AL2320" s="1" t="s">
        <v>195</v>
      </c>
      <c r="AM2320" s="1" t="s">
        <v>195</v>
      </c>
      <c r="AN2320">
        <v>4</v>
      </c>
      <c r="AO2320">
        <v>1</v>
      </c>
      <c r="AP2320">
        <v>1</v>
      </c>
      <c r="AQ2320" s="1" t="s">
        <v>700</v>
      </c>
      <c r="AR2320">
        <v>90.031000000000006</v>
      </c>
      <c r="AS2320" s="1" t="s">
        <v>701</v>
      </c>
      <c r="AT2320">
        <v>1</v>
      </c>
      <c r="AU2320">
        <v>4</v>
      </c>
      <c r="AV2320">
        <v>2</v>
      </c>
      <c r="AW2320" s="1" t="s">
        <v>702</v>
      </c>
      <c r="AX2320">
        <v>1000</v>
      </c>
      <c r="AY2320">
        <v>5</v>
      </c>
      <c r="AZ2320">
        <v>5</v>
      </c>
      <c r="BA2320">
        <v>3</v>
      </c>
      <c r="BB2320">
        <v>5</v>
      </c>
      <c r="BC2320">
        <v>5</v>
      </c>
      <c r="BD2320">
        <v>5</v>
      </c>
      <c r="BE2320">
        <v>5</v>
      </c>
      <c r="BF2320">
        <v>3</v>
      </c>
      <c r="BG2320">
        <v>3</v>
      </c>
      <c r="BH2320">
        <v>5</v>
      </c>
      <c r="BI2320">
        <v>3</v>
      </c>
      <c r="BJ2320">
        <v>5</v>
      </c>
      <c r="BK2320">
        <v>5</v>
      </c>
      <c r="BL2320">
        <v>5</v>
      </c>
      <c r="BM2320">
        <v>3</v>
      </c>
      <c r="BN2320">
        <v>3</v>
      </c>
      <c r="BO2320">
        <v>3</v>
      </c>
      <c r="BP2320">
        <v>5</v>
      </c>
      <c r="BR2320">
        <v>1111</v>
      </c>
      <c r="BS2320">
        <v>1778</v>
      </c>
      <c r="BT2320">
        <v>1778</v>
      </c>
      <c r="BU2320">
        <v>1778</v>
      </c>
      <c r="BV2320">
        <v>1778</v>
      </c>
      <c r="BW2320">
        <v>1778</v>
      </c>
      <c r="BX2320" s="1" t="s">
        <v>517</v>
      </c>
      <c r="BY2320" s="1" t="s">
        <v>517</v>
      </c>
      <c r="BZ2320" s="1" t="s">
        <v>517</v>
      </c>
      <c r="CA2320" s="1" t="s">
        <v>517</v>
      </c>
      <c r="CB2320" s="1" t="s">
        <v>517</v>
      </c>
      <c r="CC2320" s="1" t="s">
        <v>517</v>
      </c>
      <c r="CD2320">
        <v>1667</v>
      </c>
      <c r="CE2320">
        <v>1667</v>
      </c>
      <c r="CF2320">
        <v>1667</v>
      </c>
      <c r="CG2320">
        <v>1667</v>
      </c>
      <c r="CH2320">
        <v>1667</v>
      </c>
      <c r="CI2320">
        <v>1667</v>
      </c>
      <c r="CJ2320">
        <v>5</v>
      </c>
      <c r="CK2320">
        <v>5</v>
      </c>
      <c r="CL2320">
        <v>5</v>
      </c>
      <c r="CM2320">
        <v>5</v>
      </c>
      <c r="CN2320">
        <v>5</v>
      </c>
      <c r="CO2320" s="1" t="s">
        <v>195</v>
      </c>
      <c r="CP2320" s="1" t="s">
        <v>195</v>
      </c>
      <c r="CQ2320" s="1" t="s">
        <v>195</v>
      </c>
      <c r="CR2320" s="1" t="s">
        <v>195</v>
      </c>
      <c r="CS2320" s="1" t="s">
        <v>195</v>
      </c>
      <c r="CT2320">
        <v>1</v>
      </c>
      <c r="CU2320">
        <v>700</v>
      </c>
      <c r="CV2320">
        <v>800</v>
      </c>
      <c r="CW2320">
        <v>800</v>
      </c>
      <c r="CX2320">
        <v>600</v>
      </c>
      <c r="CY2320">
        <v>600</v>
      </c>
      <c r="CZ2320">
        <v>500</v>
      </c>
      <c r="DA2320">
        <v>700</v>
      </c>
      <c r="DB2320">
        <v>600</v>
      </c>
      <c r="DC2320">
        <v>0</v>
      </c>
      <c r="DD2320">
        <v>500</v>
      </c>
      <c r="DE2320" s="1" t="s">
        <v>534</v>
      </c>
      <c r="DF2320" s="1" t="s">
        <v>533</v>
      </c>
      <c r="DG2320" s="1" t="s">
        <v>533</v>
      </c>
      <c r="DH2320" s="1" t="s">
        <v>533</v>
      </c>
      <c r="DI2320" s="1" t="s">
        <v>580</v>
      </c>
      <c r="DJ2320" s="1" t="s">
        <v>533</v>
      </c>
      <c r="DK2320" s="1" t="s">
        <v>581</v>
      </c>
      <c r="DL2320" s="1" t="s">
        <v>581</v>
      </c>
      <c r="DM2320" s="1" t="s">
        <v>581</v>
      </c>
      <c r="DN2320" s="1" t="s">
        <v>526</v>
      </c>
      <c r="DO2320" s="1" t="s">
        <v>526</v>
      </c>
      <c r="DS2320" s="1" t="s">
        <v>195</v>
      </c>
      <c r="DT2320" s="1" t="s">
        <v>195</v>
      </c>
      <c r="DU2320" s="1" t="s">
        <v>195</v>
      </c>
      <c r="DV2320" s="1" t="s">
        <v>195</v>
      </c>
      <c r="DW2320" s="1" t="s">
        <v>195</v>
      </c>
      <c r="DX2320" s="1" t="s">
        <v>195</v>
      </c>
      <c r="EE2320" s="1" t="s">
        <v>195</v>
      </c>
      <c r="EF2320" s="1" t="s">
        <v>195</v>
      </c>
      <c r="EG2320" s="1" t="s">
        <v>195</v>
      </c>
      <c r="EH2320" s="1" t="s">
        <v>195</v>
      </c>
      <c r="EI2320" s="1" t="s">
        <v>195</v>
      </c>
      <c r="EJ2320" s="1" t="s">
        <v>195</v>
      </c>
      <c r="EK2320" s="1" t="s">
        <v>195</v>
      </c>
      <c r="EL2320" s="1" t="s">
        <v>195</v>
      </c>
      <c r="EM2320" s="1" t="s">
        <v>195</v>
      </c>
      <c r="EN2320" s="1" t="s">
        <v>195</v>
      </c>
      <c r="EO2320" s="1" t="s">
        <v>195</v>
      </c>
      <c r="EP2320" s="1" t="s">
        <v>195</v>
      </c>
      <c r="EV2320" s="1" t="s">
        <v>195</v>
      </c>
      <c r="EW2320" s="1" t="s">
        <v>195</v>
      </c>
      <c r="EX2320" s="1" t="s">
        <v>195</v>
      </c>
      <c r="EY2320" s="1" t="s">
        <v>195</v>
      </c>
      <c r="EZ2320" s="1" t="s">
        <v>195</v>
      </c>
      <c r="FD2320" s="1" t="s">
        <v>195</v>
      </c>
      <c r="FE2320" s="1" t="s">
        <v>195</v>
      </c>
      <c r="FL2320" s="1" t="s">
        <v>195</v>
      </c>
      <c r="FM2320" s="1" t="s">
        <v>195</v>
      </c>
      <c r="FN2320" s="1" t="s">
        <v>195</v>
      </c>
      <c r="FO2320" s="1" t="s">
        <v>195</v>
      </c>
      <c r="FP2320" s="1" t="s">
        <v>195</v>
      </c>
      <c r="FQ2320" s="1" t="s">
        <v>195</v>
      </c>
      <c r="FR2320" s="1" t="s">
        <v>195</v>
      </c>
      <c r="FS2320" s="1" t="s">
        <v>195</v>
      </c>
      <c r="FT2320" s="1" t="s">
        <v>195</v>
      </c>
      <c r="FU2320" s="1" t="s">
        <v>195</v>
      </c>
      <c r="FV2320" s="1" t="s">
        <v>195</v>
      </c>
      <c r="FW2320" s="1" t="s">
        <v>195</v>
      </c>
      <c r="FX2320" s="1" t="s">
        <v>195</v>
      </c>
      <c r="FY2320" s="1" t="s">
        <v>195</v>
      </c>
      <c r="FZ2320" s="1" t="s">
        <v>195</v>
      </c>
      <c r="GA2320" s="1" t="s">
        <v>195</v>
      </c>
      <c r="GB2320" s="1" t="s">
        <v>195</v>
      </c>
      <c r="GC2320" s="1" t="s">
        <v>195</v>
      </c>
      <c r="GI2320" s="1" t="s">
        <v>195</v>
      </c>
      <c r="GJ2320" s="1" t="s">
        <v>195</v>
      </c>
      <c r="GK2320" s="1" t="s">
        <v>195</v>
      </c>
      <c r="GL2320" s="1" t="s">
        <v>195</v>
      </c>
      <c r="GM2320" s="1" t="s">
        <v>195</v>
      </c>
    </row>
    <row r="2321" spans="1:195" x14ac:dyDescent="0.2">
      <c r="A2321">
        <v>168</v>
      </c>
      <c r="B2321">
        <v>11</v>
      </c>
      <c r="C2321">
        <v>1</v>
      </c>
      <c r="D2321">
        <v>22</v>
      </c>
      <c r="E2321">
        <v>2</v>
      </c>
      <c r="F2321">
        <v>7</v>
      </c>
      <c r="G2321">
        <v>16</v>
      </c>
      <c r="H2321">
        <v>1</v>
      </c>
      <c r="I2321" s="1" t="s">
        <v>634</v>
      </c>
      <c r="J2321">
        <v>3</v>
      </c>
      <c r="K2321">
        <v>8</v>
      </c>
      <c r="L2321">
        <v>149</v>
      </c>
      <c r="M2321">
        <v>0</v>
      </c>
      <c r="N2321">
        <v>13</v>
      </c>
      <c r="O2321">
        <v>0</v>
      </c>
      <c r="P2321">
        <v>28</v>
      </c>
      <c r="Q2321">
        <v>2</v>
      </c>
      <c r="R2321">
        <v>851</v>
      </c>
      <c r="S2321">
        <v>1915</v>
      </c>
      <c r="T2321">
        <v>1915</v>
      </c>
      <c r="U2321">
        <v>1915</v>
      </c>
      <c r="V2321">
        <v>1915</v>
      </c>
      <c r="W2321">
        <v>1489</v>
      </c>
      <c r="X2321">
        <v>0</v>
      </c>
      <c r="Y2321">
        <v>400</v>
      </c>
      <c r="Z2321">
        <v>700</v>
      </c>
      <c r="AA2321">
        <v>800</v>
      </c>
      <c r="AB2321">
        <v>400</v>
      </c>
      <c r="AC2321">
        <v>700</v>
      </c>
      <c r="AE2321">
        <v>400</v>
      </c>
      <c r="AF2321">
        <v>700</v>
      </c>
      <c r="AG2321">
        <v>2</v>
      </c>
      <c r="AH2321">
        <v>23</v>
      </c>
      <c r="AI2321" s="1" t="s">
        <v>699</v>
      </c>
      <c r="AJ2321">
        <v>1000</v>
      </c>
      <c r="AK2321" s="1" t="s">
        <v>195</v>
      </c>
      <c r="AL2321" s="1" t="s">
        <v>195</v>
      </c>
      <c r="AM2321" s="1" t="s">
        <v>195</v>
      </c>
      <c r="AN2321">
        <v>4</v>
      </c>
      <c r="AO2321">
        <v>1</v>
      </c>
      <c r="AP2321">
        <v>1</v>
      </c>
      <c r="AQ2321" s="1" t="s">
        <v>700</v>
      </c>
      <c r="AR2321">
        <v>90.031000000000006</v>
      </c>
      <c r="AS2321" s="1" t="s">
        <v>701</v>
      </c>
      <c r="AT2321">
        <v>1</v>
      </c>
      <c r="AU2321">
        <v>4</v>
      </c>
      <c r="AV2321">
        <v>2</v>
      </c>
      <c r="AW2321" s="1" t="s">
        <v>702</v>
      </c>
      <c r="AX2321">
        <v>1000</v>
      </c>
      <c r="AY2321">
        <v>5</v>
      </c>
      <c r="AZ2321">
        <v>5</v>
      </c>
      <c r="BA2321">
        <v>3</v>
      </c>
      <c r="BB2321">
        <v>5</v>
      </c>
      <c r="BC2321">
        <v>5</v>
      </c>
      <c r="BD2321">
        <v>5</v>
      </c>
      <c r="BE2321">
        <v>5</v>
      </c>
      <c r="BF2321">
        <v>3</v>
      </c>
      <c r="BG2321">
        <v>3</v>
      </c>
      <c r="BH2321">
        <v>5</v>
      </c>
      <c r="BI2321">
        <v>3</v>
      </c>
      <c r="BJ2321">
        <v>5</v>
      </c>
      <c r="BK2321">
        <v>5</v>
      </c>
      <c r="BL2321">
        <v>5</v>
      </c>
      <c r="BM2321">
        <v>3</v>
      </c>
      <c r="BN2321">
        <v>3</v>
      </c>
      <c r="BO2321">
        <v>3</v>
      </c>
      <c r="BP2321">
        <v>5</v>
      </c>
      <c r="BR2321">
        <v>1111</v>
      </c>
      <c r="BS2321">
        <v>1778</v>
      </c>
      <c r="BT2321">
        <v>1778</v>
      </c>
      <c r="BU2321">
        <v>1778</v>
      </c>
      <c r="BV2321">
        <v>1778</v>
      </c>
      <c r="BW2321">
        <v>1778</v>
      </c>
      <c r="BX2321" s="1" t="s">
        <v>517</v>
      </c>
      <c r="BY2321" s="1" t="s">
        <v>517</v>
      </c>
      <c r="BZ2321" s="1" t="s">
        <v>517</v>
      </c>
      <c r="CA2321" s="1" t="s">
        <v>517</v>
      </c>
      <c r="CB2321" s="1" t="s">
        <v>517</v>
      </c>
      <c r="CC2321" s="1" t="s">
        <v>517</v>
      </c>
      <c r="CD2321">
        <v>1667</v>
      </c>
      <c r="CE2321">
        <v>1667</v>
      </c>
      <c r="CF2321">
        <v>1667</v>
      </c>
      <c r="CG2321">
        <v>1667</v>
      </c>
      <c r="CH2321">
        <v>1667</v>
      </c>
      <c r="CI2321">
        <v>1667</v>
      </c>
      <c r="CJ2321">
        <v>5</v>
      </c>
      <c r="CK2321">
        <v>5</v>
      </c>
      <c r="CL2321">
        <v>5</v>
      </c>
      <c r="CM2321">
        <v>5</v>
      </c>
      <c r="CN2321">
        <v>5</v>
      </c>
      <c r="CO2321" s="1" t="s">
        <v>195</v>
      </c>
      <c r="CP2321" s="1" t="s">
        <v>195</v>
      </c>
      <c r="CQ2321" s="1" t="s">
        <v>195</v>
      </c>
      <c r="CR2321" s="1" t="s">
        <v>195</v>
      </c>
      <c r="CS2321" s="1" t="s">
        <v>195</v>
      </c>
      <c r="CT2321">
        <v>0</v>
      </c>
      <c r="CU2321">
        <v>500</v>
      </c>
      <c r="CV2321">
        <v>600</v>
      </c>
      <c r="CW2321">
        <v>600</v>
      </c>
      <c r="CX2321">
        <v>600</v>
      </c>
      <c r="CY2321">
        <v>600</v>
      </c>
      <c r="CZ2321">
        <v>600</v>
      </c>
      <c r="DA2321">
        <v>600</v>
      </c>
      <c r="DB2321">
        <v>500</v>
      </c>
      <c r="DC2321">
        <v>0</v>
      </c>
      <c r="DD2321">
        <v>500</v>
      </c>
      <c r="DE2321" s="1" t="s">
        <v>534</v>
      </c>
      <c r="DF2321" s="1" t="s">
        <v>533</v>
      </c>
      <c r="DG2321" s="1" t="s">
        <v>533</v>
      </c>
      <c r="DH2321" s="1" t="s">
        <v>533</v>
      </c>
      <c r="DI2321" s="1" t="s">
        <v>580</v>
      </c>
      <c r="DJ2321" s="1" t="s">
        <v>533</v>
      </c>
      <c r="DK2321" s="1" t="s">
        <v>581</v>
      </c>
      <c r="DL2321" s="1" t="s">
        <v>581</v>
      </c>
      <c r="DM2321" s="1" t="s">
        <v>581</v>
      </c>
      <c r="DN2321" s="1" t="s">
        <v>526</v>
      </c>
      <c r="DO2321" s="1" t="s">
        <v>526</v>
      </c>
      <c r="DS2321" s="1" t="s">
        <v>195</v>
      </c>
      <c r="DT2321" s="1" t="s">
        <v>195</v>
      </c>
      <c r="DU2321" s="1" t="s">
        <v>195</v>
      </c>
      <c r="DV2321" s="1" t="s">
        <v>195</v>
      </c>
      <c r="DW2321" s="1" t="s">
        <v>195</v>
      </c>
      <c r="DX2321" s="1" t="s">
        <v>195</v>
      </c>
      <c r="EE2321" s="1" t="s">
        <v>195</v>
      </c>
      <c r="EF2321" s="1" t="s">
        <v>195</v>
      </c>
      <c r="EG2321" s="1" t="s">
        <v>195</v>
      </c>
      <c r="EH2321" s="1" t="s">
        <v>195</v>
      </c>
      <c r="EI2321" s="1" t="s">
        <v>195</v>
      </c>
      <c r="EJ2321" s="1" t="s">
        <v>195</v>
      </c>
      <c r="EK2321" s="1" t="s">
        <v>195</v>
      </c>
      <c r="EL2321" s="1" t="s">
        <v>195</v>
      </c>
      <c r="EM2321" s="1" t="s">
        <v>195</v>
      </c>
      <c r="EN2321" s="1" t="s">
        <v>195</v>
      </c>
      <c r="EO2321" s="1" t="s">
        <v>195</v>
      </c>
      <c r="EP2321" s="1" t="s">
        <v>195</v>
      </c>
      <c r="EV2321" s="1" t="s">
        <v>195</v>
      </c>
      <c r="EW2321" s="1" t="s">
        <v>195</v>
      </c>
      <c r="EX2321" s="1" t="s">
        <v>195</v>
      </c>
      <c r="EY2321" s="1" t="s">
        <v>195</v>
      </c>
      <c r="EZ2321" s="1" t="s">
        <v>195</v>
      </c>
      <c r="FD2321" s="1" t="s">
        <v>195</v>
      </c>
      <c r="FE2321" s="1" t="s">
        <v>195</v>
      </c>
      <c r="FL2321" s="1" t="s">
        <v>195</v>
      </c>
      <c r="FM2321" s="1" t="s">
        <v>195</v>
      </c>
      <c r="FN2321" s="1" t="s">
        <v>195</v>
      </c>
      <c r="FO2321" s="1" t="s">
        <v>195</v>
      </c>
      <c r="FP2321" s="1" t="s">
        <v>195</v>
      </c>
      <c r="FQ2321" s="1" t="s">
        <v>195</v>
      </c>
      <c r="FR2321" s="1" t="s">
        <v>195</v>
      </c>
      <c r="FS2321" s="1" t="s">
        <v>195</v>
      </c>
      <c r="FT2321" s="1" t="s">
        <v>195</v>
      </c>
      <c r="FU2321" s="1" t="s">
        <v>195</v>
      </c>
      <c r="FV2321" s="1" t="s">
        <v>195</v>
      </c>
      <c r="FW2321" s="1" t="s">
        <v>195</v>
      </c>
      <c r="FX2321" s="1" t="s">
        <v>195</v>
      </c>
      <c r="FY2321" s="1" t="s">
        <v>195</v>
      </c>
      <c r="FZ2321" s="1" t="s">
        <v>195</v>
      </c>
      <c r="GA2321" s="1" t="s">
        <v>195</v>
      </c>
      <c r="GB2321" s="1" t="s">
        <v>195</v>
      </c>
      <c r="GC2321" s="1" t="s">
        <v>195</v>
      </c>
      <c r="GI2321" s="1" t="s">
        <v>195</v>
      </c>
      <c r="GJ2321" s="1" t="s">
        <v>195</v>
      </c>
      <c r="GK2321" s="1" t="s">
        <v>195</v>
      </c>
      <c r="GL2321" s="1" t="s">
        <v>195</v>
      </c>
      <c r="GM2321" s="1" t="s">
        <v>195</v>
      </c>
    </row>
    <row r="2322" spans="1:195" x14ac:dyDescent="0.2">
      <c r="A2322">
        <v>168</v>
      </c>
      <c r="B2322">
        <v>11</v>
      </c>
      <c r="C2322">
        <v>1</v>
      </c>
      <c r="D2322">
        <v>22</v>
      </c>
      <c r="E2322">
        <v>2</v>
      </c>
      <c r="F2322">
        <v>7</v>
      </c>
      <c r="G2322">
        <v>16</v>
      </c>
      <c r="H2322">
        <v>8</v>
      </c>
      <c r="I2322" s="1" t="s">
        <v>634</v>
      </c>
      <c r="J2322">
        <v>10</v>
      </c>
      <c r="K2322">
        <v>9</v>
      </c>
      <c r="L2322">
        <v>150</v>
      </c>
      <c r="M2322">
        <v>0</v>
      </c>
      <c r="N2322">
        <v>40</v>
      </c>
      <c r="O2322">
        <v>0</v>
      </c>
      <c r="P2322">
        <v>31</v>
      </c>
      <c r="Q2322">
        <v>2</v>
      </c>
      <c r="R2322">
        <v>1200</v>
      </c>
      <c r="S2322">
        <v>2000</v>
      </c>
      <c r="T2322">
        <v>2000</v>
      </c>
      <c r="U2322">
        <v>2000</v>
      </c>
      <c r="V2322">
        <v>1400</v>
      </c>
      <c r="W2322">
        <v>1400</v>
      </c>
      <c r="X2322">
        <v>0</v>
      </c>
      <c r="Y2322">
        <v>700</v>
      </c>
      <c r="Z2322">
        <v>800</v>
      </c>
      <c r="AA2322">
        <v>800</v>
      </c>
      <c r="AB2322">
        <v>800</v>
      </c>
      <c r="AC2322">
        <v>800</v>
      </c>
      <c r="AE2322">
        <v>800</v>
      </c>
      <c r="AF2322">
        <v>600</v>
      </c>
      <c r="AG2322">
        <v>2</v>
      </c>
      <c r="AH2322">
        <v>23</v>
      </c>
      <c r="AI2322" s="1" t="s">
        <v>699</v>
      </c>
      <c r="AJ2322">
        <v>1000</v>
      </c>
      <c r="AK2322" s="1" t="s">
        <v>195</v>
      </c>
      <c r="AL2322" s="1" t="s">
        <v>195</v>
      </c>
      <c r="AM2322" s="1" t="s">
        <v>195</v>
      </c>
      <c r="AN2322">
        <v>4</v>
      </c>
      <c r="AO2322">
        <v>1</v>
      </c>
      <c r="AP2322">
        <v>1</v>
      </c>
      <c r="AQ2322" s="1" t="s">
        <v>700</v>
      </c>
      <c r="AR2322">
        <v>90.031000000000006</v>
      </c>
      <c r="AS2322" s="1" t="s">
        <v>701</v>
      </c>
      <c r="AT2322">
        <v>1</v>
      </c>
      <c r="AU2322">
        <v>4</v>
      </c>
      <c r="AV2322">
        <v>2</v>
      </c>
      <c r="AW2322" s="1" t="s">
        <v>702</v>
      </c>
      <c r="AX2322">
        <v>1000</v>
      </c>
      <c r="AY2322">
        <v>5</v>
      </c>
      <c r="AZ2322">
        <v>5</v>
      </c>
      <c r="BA2322">
        <v>3</v>
      </c>
      <c r="BB2322">
        <v>5</v>
      </c>
      <c r="BC2322">
        <v>5</v>
      </c>
      <c r="BD2322">
        <v>5</v>
      </c>
      <c r="BE2322">
        <v>5</v>
      </c>
      <c r="BF2322">
        <v>3</v>
      </c>
      <c r="BG2322">
        <v>3</v>
      </c>
      <c r="BH2322">
        <v>5</v>
      </c>
      <c r="BI2322">
        <v>3</v>
      </c>
      <c r="BJ2322">
        <v>5</v>
      </c>
      <c r="BK2322">
        <v>5</v>
      </c>
      <c r="BL2322">
        <v>5</v>
      </c>
      <c r="BM2322">
        <v>3</v>
      </c>
      <c r="BN2322">
        <v>3</v>
      </c>
      <c r="BO2322">
        <v>3</v>
      </c>
      <c r="BP2322">
        <v>5</v>
      </c>
      <c r="BR2322">
        <v>1111</v>
      </c>
      <c r="BS2322">
        <v>1778</v>
      </c>
      <c r="BT2322">
        <v>1778</v>
      </c>
      <c r="BU2322">
        <v>1778</v>
      </c>
      <c r="BV2322">
        <v>1778</v>
      </c>
      <c r="BW2322">
        <v>1778</v>
      </c>
      <c r="BX2322" s="1" t="s">
        <v>517</v>
      </c>
      <c r="BY2322" s="1" t="s">
        <v>517</v>
      </c>
      <c r="BZ2322" s="1" t="s">
        <v>517</v>
      </c>
      <c r="CA2322" s="1" t="s">
        <v>517</v>
      </c>
      <c r="CB2322" s="1" t="s">
        <v>517</v>
      </c>
      <c r="CC2322" s="1" t="s">
        <v>517</v>
      </c>
      <c r="CD2322">
        <v>1667</v>
      </c>
      <c r="CE2322">
        <v>1667</v>
      </c>
      <c r="CF2322">
        <v>1667</v>
      </c>
      <c r="CG2322">
        <v>1667</v>
      </c>
      <c r="CH2322">
        <v>1667</v>
      </c>
      <c r="CI2322">
        <v>1667</v>
      </c>
      <c r="CJ2322">
        <v>5</v>
      </c>
      <c r="CK2322">
        <v>5</v>
      </c>
      <c r="CL2322">
        <v>5</v>
      </c>
      <c r="CM2322">
        <v>5</v>
      </c>
      <c r="CN2322">
        <v>5</v>
      </c>
      <c r="CO2322" s="1" t="s">
        <v>195</v>
      </c>
      <c r="CP2322" s="1" t="s">
        <v>195</v>
      </c>
      <c r="CQ2322" s="1" t="s">
        <v>195</v>
      </c>
      <c r="CR2322" s="1" t="s">
        <v>195</v>
      </c>
      <c r="CS2322" s="1" t="s">
        <v>195</v>
      </c>
      <c r="CT2322">
        <v>1</v>
      </c>
      <c r="CU2322">
        <v>800</v>
      </c>
      <c r="CV2322">
        <v>700</v>
      </c>
      <c r="CW2322">
        <v>700</v>
      </c>
      <c r="CX2322">
        <v>700</v>
      </c>
      <c r="CY2322">
        <v>700</v>
      </c>
      <c r="CZ2322">
        <v>700</v>
      </c>
      <c r="DA2322">
        <v>700</v>
      </c>
      <c r="DB2322">
        <v>700</v>
      </c>
      <c r="DC2322">
        <v>0</v>
      </c>
      <c r="DD2322">
        <v>500</v>
      </c>
      <c r="DE2322" s="1" t="s">
        <v>534</v>
      </c>
      <c r="DF2322" s="1" t="s">
        <v>533</v>
      </c>
      <c r="DG2322" s="1" t="s">
        <v>533</v>
      </c>
      <c r="DH2322" s="1" t="s">
        <v>533</v>
      </c>
      <c r="DI2322" s="1" t="s">
        <v>580</v>
      </c>
      <c r="DJ2322" s="1" t="s">
        <v>533</v>
      </c>
      <c r="DK2322" s="1" t="s">
        <v>581</v>
      </c>
      <c r="DL2322" s="1" t="s">
        <v>581</v>
      </c>
      <c r="DM2322" s="1" t="s">
        <v>581</v>
      </c>
      <c r="DN2322" s="1" t="s">
        <v>526</v>
      </c>
      <c r="DO2322" s="1" t="s">
        <v>526</v>
      </c>
      <c r="DS2322" s="1" t="s">
        <v>195</v>
      </c>
      <c r="DT2322" s="1" t="s">
        <v>195</v>
      </c>
      <c r="DU2322" s="1" t="s">
        <v>195</v>
      </c>
      <c r="DV2322" s="1" t="s">
        <v>195</v>
      </c>
      <c r="DW2322" s="1" t="s">
        <v>195</v>
      </c>
      <c r="DX2322" s="1" t="s">
        <v>195</v>
      </c>
      <c r="EE2322" s="1" t="s">
        <v>195</v>
      </c>
      <c r="EF2322" s="1" t="s">
        <v>195</v>
      </c>
      <c r="EG2322" s="1" t="s">
        <v>195</v>
      </c>
      <c r="EH2322" s="1" t="s">
        <v>195</v>
      </c>
      <c r="EI2322" s="1" t="s">
        <v>195</v>
      </c>
      <c r="EJ2322" s="1" t="s">
        <v>195</v>
      </c>
      <c r="EK2322" s="1" t="s">
        <v>195</v>
      </c>
      <c r="EL2322" s="1" t="s">
        <v>195</v>
      </c>
      <c r="EM2322" s="1" t="s">
        <v>195</v>
      </c>
      <c r="EN2322" s="1" t="s">
        <v>195</v>
      </c>
      <c r="EO2322" s="1" t="s">
        <v>195</v>
      </c>
      <c r="EP2322" s="1" t="s">
        <v>195</v>
      </c>
      <c r="EV2322" s="1" t="s">
        <v>195</v>
      </c>
      <c r="EW2322" s="1" t="s">
        <v>195</v>
      </c>
      <c r="EX2322" s="1" t="s">
        <v>195</v>
      </c>
      <c r="EY2322" s="1" t="s">
        <v>195</v>
      </c>
      <c r="EZ2322" s="1" t="s">
        <v>195</v>
      </c>
      <c r="FD2322" s="1" t="s">
        <v>195</v>
      </c>
      <c r="FE2322" s="1" t="s">
        <v>195</v>
      </c>
      <c r="FL2322" s="1" t="s">
        <v>195</v>
      </c>
      <c r="FM2322" s="1" t="s">
        <v>195</v>
      </c>
      <c r="FN2322" s="1" t="s">
        <v>195</v>
      </c>
      <c r="FO2322" s="1" t="s">
        <v>195</v>
      </c>
      <c r="FP2322" s="1" t="s">
        <v>195</v>
      </c>
      <c r="FQ2322" s="1" t="s">
        <v>195</v>
      </c>
      <c r="FR2322" s="1" t="s">
        <v>195</v>
      </c>
      <c r="FS2322" s="1" t="s">
        <v>195</v>
      </c>
      <c r="FT2322" s="1" t="s">
        <v>195</v>
      </c>
      <c r="FU2322" s="1" t="s">
        <v>195</v>
      </c>
      <c r="FV2322" s="1" t="s">
        <v>195</v>
      </c>
      <c r="FW2322" s="1" t="s">
        <v>195</v>
      </c>
      <c r="FX2322" s="1" t="s">
        <v>195</v>
      </c>
      <c r="FY2322" s="1" t="s">
        <v>195</v>
      </c>
      <c r="FZ2322" s="1" t="s">
        <v>195</v>
      </c>
      <c r="GA2322" s="1" t="s">
        <v>195</v>
      </c>
      <c r="GB2322" s="1" t="s">
        <v>195</v>
      </c>
      <c r="GC2322" s="1" t="s">
        <v>195</v>
      </c>
      <c r="GI2322" s="1" t="s">
        <v>195</v>
      </c>
      <c r="GJ2322" s="1" t="s">
        <v>195</v>
      </c>
      <c r="GK2322" s="1" t="s">
        <v>195</v>
      </c>
      <c r="GL2322" s="1" t="s">
        <v>195</v>
      </c>
      <c r="GM2322" s="1" t="s">
        <v>195</v>
      </c>
    </row>
    <row r="2323" spans="1:195" x14ac:dyDescent="0.2">
      <c r="A2323">
        <v>168</v>
      </c>
      <c r="B2323">
        <v>11</v>
      </c>
      <c r="C2323">
        <v>1</v>
      </c>
      <c r="D2323">
        <v>22</v>
      </c>
      <c r="E2323">
        <v>2</v>
      </c>
      <c r="F2323">
        <v>7</v>
      </c>
      <c r="G2323">
        <v>16</v>
      </c>
      <c r="H2323">
        <v>6</v>
      </c>
      <c r="I2323" s="1" t="s">
        <v>634</v>
      </c>
      <c r="J2323">
        <v>8</v>
      </c>
      <c r="K2323">
        <v>10</v>
      </c>
      <c r="L2323">
        <v>151</v>
      </c>
      <c r="M2323">
        <v>0</v>
      </c>
      <c r="N2323">
        <v>36</v>
      </c>
      <c r="O2323">
        <v>0</v>
      </c>
      <c r="P2323">
        <v>28</v>
      </c>
      <c r="Q2323">
        <v>2</v>
      </c>
      <c r="R2323">
        <v>1455</v>
      </c>
      <c r="S2323">
        <v>1636</v>
      </c>
      <c r="T2323">
        <v>1818</v>
      </c>
      <c r="U2323">
        <v>1818</v>
      </c>
      <c r="V2323">
        <v>1636</v>
      </c>
      <c r="W2323">
        <v>1636</v>
      </c>
      <c r="X2323">
        <v>0</v>
      </c>
      <c r="Y2323">
        <v>600</v>
      </c>
      <c r="Z2323">
        <v>300</v>
      </c>
      <c r="AA2323">
        <v>700</v>
      </c>
      <c r="AB2323">
        <v>400</v>
      </c>
      <c r="AC2323">
        <v>500</v>
      </c>
      <c r="AD2323">
        <v>400</v>
      </c>
      <c r="AE2323">
        <v>400</v>
      </c>
      <c r="AF2323">
        <v>500</v>
      </c>
      <c r="AG2323">
        <v>2</v>
      </c>
      <c r="AH2323">
        <v>23</v>
      </c>
      <c r="AI2323" s="1" t="s">
        <v>699</v>
      </c>
      <c r="AJ2323">
        <v>1000</v>
      </c>
      <c r="AK2323" s="1" t="s">
        <v>195</v>
      </c>
      <c r="AL2323" s="1" t="s">
        <v>195</v>
      </c>
      <c r="AM2323" s="1" t="s">
        <v>195</v>
      </c>
      <c r="AN2323">
        <v>4</v>
      </c>
      <c r="AO2323">
        <v>1</v>
      </c>
      <c r="AP2323">
        <v>1</v>
      </c>
      <c r="AQ2323" s="1" t="s">
        <v>700</v>
      </c>
      <c r="AR2323">
        <v>90.031000000000006</v>
      </c>
      <c r="AS2323" s="1" t="s">
        <v>701</v>
      </c>
      <c r="AT2323">
        <v>1</v>
      </c>
      <c r="AU2323">
        <v>4</v>
      </c>
      <c r="AV2323">
        <v>2</v>
      </c>
      <c r="AW2323" s="1" t="s">
        <v>702</v>
      </c>
      <c r="AX2323">
        <v>1000</v>
      </c>
      <c r="AY2323">
        <v>5</v>
      </c>
      <c r="AZ2323">
        <v>5</v>
      </c>
      <c r="BA2323">
        <v>3</v>
      </c>
      <c r="BB2323">
        <v>5</v>
      </c>
      <c r="BC2323">
        <v>5</v>
      </c>
      <c r="BD2323">
        <v>5</v>
      </c>
      <c r="BE2323">
        <v>5</v>
      </c>
      <c r="BF2323">
        <v>3</v>
      </c>
      <c r="BG2323">
        <v>3</v>
      </c>
      <c r="BH2323">
        <v>5</v>
      </c>
      <c r="BI2323">
        <v>3</v>
      </c>
      <c r="BJ2323">
        <v>5</v>
      </c>
      <c r="BK2323">
        <v>5</v>
      </c>
      <c r="BL2323">
        <v>5</v>
      </c>
      <c r="BM2323">
        <v>3</v>
      </c>
      <c r="BN2323">
        <v>3</v>
      </c>
      <c r="BO2323">
        <v>3</v>
      </c>
      <c r="BP2323">
        <v>5</v>
      </c>
      <c r="BR2323">
        <v>1111</v>
      </c>
      <c r="BS2323">
        <v>1778</v>
      </c>
      <c r="BT2323">
        <v>1778</v>
      </c>
      <c r="BU2323">
        <v>1778</v>
      </c>
      <c r="BV2323">
        <v>1778</v>
      </c>
      <c r="BW2323">
        <v>1778</v>
      </c>
      <c r="BX2323" s="1" t="s">
        <v>517</v>
      </c>
      <c r="BY2323" s="1" t="s">
        <v>517</v>
      </c>
      <c r="BZ2323" s="1" t="s">
        <v>517</v>
      </c>
      <c r="CA2323" s="1" t="s">
        <v>517</v>
      </c>
      <c r="CB2323" s="1" t="s">
        <v>517</v>
      </c>
      <c r="CC2323" s="1" t="s">
        <v>517</v>
      </c>
      <c r="CD2323">
        <v>1667</v>
      </c>
      <c r="CE2323">
        <v>1667</v>
      </c>
      <c r="CF2323">
        <v>1667</v>
      </c>
      <c r="CG2323">
        <v>1667</v>
      </c>
      <c r="CH2323">
        <v>1667</v>
      </c>
      <c r="CI2323">
        <v>1667</v>
      </c>
      <c r="CJ2323">
        <v>5</v>
      </c>
      <c r="CK2323">
        <v>5</v>
      </c>
      <c r="CL2323">
        <v>5</v>
      </c>
      <c r="CM2323">
        <v>5</v>
      </c>
      <c r="CN2323">
        <v>5</v>
      </c>
      <c r="CO2323" s="1" t="s">
        <v>195</v>
      </c>
      <c r="CP2323" s="1" t="s">
        <v>195</v>
      </c>
      <c r="CQ2323" s="1" t="s">
        <v>195</v>
      </c>
      <c r="CR2323" s="1" t="s">
        <v>195</v>
      </c>
      <c r="CS2323" s="1" t="s">
        <v>195</v>
      </c>
      <c r="CT2323">
        <v>1</v>
      </c>
      <c r="CU2323">
        <v>900</v>
      </c>
      <c r="CV2323">
        <v>800</v>
      </c>
      <c r="CW2323">
        <v>700</v>
      </c>
      <c r="CX2323">
        <v>700</v>
      </c>
      <c r="CY2323">
        <v>800</v>
      </c>
      <c r="CZ2323">
        <v>700</v>
      </c>
      <c r="DA2323">
        <v>800</v>
      </c>
      <c r="DB2323">
        <v>800</v>
      </c>
      <c r="DC2323">
        <v>0</v>
      </c>
      <c r="DD2323">
        <v>500</v>
      </c>
      <c r="DE2323" s="1" t="s">
        <v>534</v>
      </c>
      <c r="DF2323" s="1" t="s">
        <v>533</v>
      </c>
      <c r="DG2323" s="1" t="s">
        <v>533</v>
      </c>
      <c r="DH2323" s="1" t="s">
        <v>533</v>
      </c>
      <c r="DI2323" s="1" t="s">
        <v>580</v>
      </c>
      <c r="DJ2323" s="1" t="s">
        <v>533</v>
      </c>
      <c r="DK2323" s="1" t="s">
        <v>581</v>
      </c>
      <c r="DL2323" s="1" t="s">
        <v>581</v>
      </c>
      <c r="DM2323" s="1" t="s">
        <v>581</v>
      </c>
      <c r="DN2323" s="1" t="s">
        <v>526</v>
      </c>
      <c r="DO2323" s="1" t="s">
        <v>526</v>
      </c>
      <c r="DS2323" s="1" t="s">
        <v>195</v>
      </c>
      <c r="DT2323" s="1" t="s">
        <v>195</v>
      </c>
      <c r="DU2323" s="1" t="s">
        <v>195</v>
      </c>
      <c r="DV2323" s="1" t="s">
        <v>195</v>
      </c>
      <c r="DW2323" s="1" t="s">
        <v>195</v>
      </c>
      <c r="DX2323" s="1" t="s">
        <v>195</v>
      </c>
      <c r="EE2323" s="1" t="s">
        <v>195</v>
      </c>
      <c r="EF2323" s="1" t="s">
        <v>195</v>
      </c>
      <c r="EG2323" s="1" t="s">
        <v>195</v>
      </c>
      <c r="EH2323" s="1" t="s">
        <v>195</v>
      </c>
      <c r="EI2323" s="1" t="s">
        <v>195</v>
      </c>
      <c r="EJ2323" s="1" t="s">
        <v>195</v>
      </c>
      <c r="EK2323" s="1" t="s">
        <v>195</v>
      </c>
      <c r="EL2323" s="1" t="s">
        <v>195</v>
      </c>
      <c r="EM2323" s="1" t="s">
        <v>195</v>
      </c>
      <c r="EN2323" s="1" t="s">
        <v>195</v>
      </c>
      <c r="EO2323" s="1" t="s">
        <v>195</v>
      </c>
      <c r="EP2323" s="1" t="s">
        <v>195</v>
      </c>
      <c r="EV2323" s="1" t="s">
        <v>195</v>
      </c>
      <c r="EW2323" s="1" t="s">
        <v>195</v>
      </c>
      <c r="EX2323" s="1" t="s">
        <v>195</v>
      </c>
      <c r="EY2323" s="1" t="s">
        <v>195</v>
      </c>
      <c r="EZ2323" s="1" t="s">
        <v>195</v>
      </c>
      <c r="FD2323" s="1" t="s">
        <v>195</v>
      </c>
      <c r="FE2323" s="1" t="s">
        <v>195</v>
      </c>
      <c r="FL2323" s="1" t="s">
        <v>195</v>
      </c>
      <c r="FM2323" s="1" t="s">
        <v>195</v>
      </c>
      <c r="FN2323" s="1" t="s">
        <v>195</v>
      </c>
      <c r="FO2323" s="1" t="s">
        <v>195</v>
      </c>
      <c r="FP2323" s="1" t="s">
        <v>195</v>
      </c>
      <c r="FQ2323" s="1" t="s">
        <v>195</v>
      </c>
      <c r="FR2323" s="1" t="s">
        <v>195</v>
      </c>
      <c r="FS2323" s="1" t="s">
        <v>195</v>
      </c>
      <c r="FT2323" s="1" t="s">
        <v>195</v>
      </c>
      <c r="FU2323" s="1" t="s">
        <v>195</v>
      </c>
      <c r="FV2323" s="1" t="s">
        <v>195</v>
      </c>
      <c r="FW2323" s="1" t="s">
        <v>195</v>
      </c>
      <c r="FX2323" s="1" t="s">
        <v>195</v>
      </c>
      <c r="FY2323" s="1" t="s">
        <v>195</v>
      </c>
      <c r="FZ2323" s="1" t="s">
        <v>195</v>
      </c>
      <c r="GA2323" s="1" t="s">
        <v>195</v>
      </c>
      <c r="GB2323" s="1" t="s">
        <v>195</v>
      </c>
      <c r="GC2323" s="1" t="s">
        <v>195</v>
      </c>
      <c r="GI2323" s="1" t="s">
        <v>195</v>
      </c>
      <c r="GJ2323" s="1" t="s">
        <v>195</v>
      </c>
      <c r="GK2323" s="1" t="s">
        <v>195</v>
      </c>
      <c r="GL2323" s="1" t="s">
        <v>195</v>
      </c>
      <c r="GM2323" s="1" t="s">
        <v>195</v>
      </c>
    </row>
    <row r="2324" spans="1:195" x14ac:dyDescent="0.2">
      <c r="A2324">
        <v>168</v>
      </c>
      <c r="B2324">
        <v>11</v>
      </c>
      <c r="C2324">
        <v>1</v>
      </c>
      <c r="D2324">
        <v>22</v>
      </c>
      <c r="E2324">
        <v>2</v>
      </c>
      <c r="F2324">
        <v>7</v>
      </c>
      <c r="G2324">
        <v>16</v>
      </c>
      <c r="H2324">
        <v>12</v>
      </c>
      <c r="I2324" s="1" t="s">
        <v>634</v>
      </c>
      <c r="J2324">
        <v>14</v>
      </c>
      <c r="K2324">
        <v>11</v>
      </c>
      <c r="L2324">
        <v>152</v>
      </c>
      <c r="M2324">
        <v>0</v>
      </c>
      <c r="N2324">
        <v>22</v>
      </c>
      <c r="O2324">
        <v>1</v>
      </c>
      <c r="P2324">
        <v>27</v>
      </c>
      <c r="Q2324">
        <v>4</v>
      </c>
      <c r="R2324">
        <v>1400</v>
      </c>
      <c r="S2324">
        <v>2000</v>
      </c>
      <c r="T2324">
        <v>2000</v>
      </c>
      <c r="U2324">
        <v>1400</v>
      </c>
      <c r="V2324">
        <v>1800</v>
      </c>
      <c r="W2324">
        <v>1400</v>
      </c>
      <c r="X2324">
        <v>0</v>
      </c>
      <c r="Y2324">
        <v>400</v>
      </c>
      <c r="Z2324">
        <v>700</v>
      </c>
      <c r="AA2324">
        <v>700</v>
      </c>
      <c r="AB2324">
        <v>600</v>
      </c>
      <c r="AC2324">
        <v>700</v>
      </c>
      <c r="AD2324">
        <v>500</v>
      </c>
      <c r="AE2324">
        <v>600</v>
      </c>
      <c r="AF2324">
        <v>700</v>
      </c>
      <c r="AG2324">
        <v>2</v>
      </c>
      <c r="AH2324">
        <v>23</v>
      </c>
      <c r="AI2324" s="1" t="s">
        <v>699</v>
      </c>
      <c r="AJ2324">
        <v>1000</v>
      </c>
      <c r="AK2324" s="1" t="s">
        <v>195</v>
      </c>
      <c r="AL2324" s="1" t="s">
        <v>195</v>
      </c>
      <c r="AM2324" s="1" t="s">
        <v>195</v>
      </c>
      <c r="AN2324">
        <v>4</v>
      </c>
      <c r="AO2324">
        <v>1</v>
      </c>
      <c r="AP2324">
        <v>1</v>
      </c>
      <c r="AQ2324" s="1" t="s">
        <v>700</v>
      </c>
      <c r="AR2324">
        <v>90.031000000000006</v>
      </c>
      <c r="AS2324" s="1" t="s">
        <v>701</v>
      </c>
      <c r="AT2324">
        <v>1</v>
      </c>
      <c r="AU2324">
        <v>4</v>
      </c>
      <c r="AV2324">
        <v>2</v>
      </c>
      <c r="AW2324" s="1" t="s">
        <v>702</v>
      </c>
      <c r="AX2324">
        <v>1000</v>
      </c>
      <c r="AY2324">
        <v>5</v>
      </c>
      <c r="AZ2324">
        <v>5</v>
      </c>
      <c r="BA2324">
        <v>3</v>
      </c>
      <c r="BB2324">
        <v>5</v>
      </c>
      <c r="BC2324">
        <v>5</v>
      </c>
      <c r="BD2324">
        <v>5</v>
      </c>
      <c r="BE2324">
        <v>5</v>
      </c>
      <c r="BF2324">
        <v>3</v>
      </c>
      <c r="BG2324">
        <v>3</v>
      </c>
      <c r="BH2324">
        <v>5</v>
      </c>
      <c r="BI2324">
        <v>3</v>
      </c>
      <c r="BJ2324">
        <v>5</v>
      </c>
      <c r="BK2324">
        <v>5</v>
      </c>
      <c r="BL2324">
        <v>5</v>
      </c>
      <c r="BM2324">
        <v>3</v>
      </c>
      <c r="BN2324">
        <v>3</v>
      </c>
      <c r="BO2324">
        <v>3</v>
      </c>
      <c r="BP2324">
        <v>5</v>
      </c>
      <c r="BR2324">
        <v>1111</v>
      </c>
      <c r="BS2324">
        <v>1778</v>
      </c>
      <c r="BT2324">
        <v>1778</v>
      </c>
      <c r="BU2324">
        <v>1778</v>
      </c>
      <c r="BV2324">
        <v>1778</v>
      </c>
      <c r="BW2324">
        <v>1778</v>
      </c>
      <c r="BX2324" s="1" t="s">
        <v>517</v>
      </c>
      <c r="BY2324" s="1" t="s">
        <v>517</v>
      </c>
      <c r="BZ2324" s="1" t="s">
        <v>517</v>
      </c>
      <c r="CA2324" s="1" t="s">
        <v>517</v>
      </c>
      <c r="CB2324" s="1" t="s">
        <v>517</v>
      </c>
      <c r="CC2324" s="1" t="s">
        <v>517</v>
      </c>
      <c r="CD2324">
        <v>1667</v>
      </c>
      <c r="CE2324">
        <v>1667</v>
      </c>
      <c r="CF2324">
        <v>1667</v>
      </c>
      <c r="CG2324">
        <v>1667</v>
      </c>
      <c r="CH2324">
        <v>1667</v>
      </c>
      <c r="CI2324">
        <v>1667</v>
      </c>
      <c r="CJ2324">
        <v>5</v>
      </c>
      <c r="CK2324">
        <v>5</v>
      </c>
      <c r="CL2324">
        <v>5</v>
      </c>
      <c r="CM2324">
        <v>5</v>
      </c>
      <c r="CN2324">
        <v>5</v>
      </c>
      <c r="CO2324" s="1" t="s">
        <v>195</v>
      </c>
      <c r="CP2324" s="1" t="s">
        <v>195</v>
      </c>
      <c r="CQ2324" s="1" t="s">
        <v>195</v>
      </c>
      <c r="CR2324" s="1" t="s">
        <v>195</v>
      </c>
      <c r="CS2324" s="1" t="s">
        <v>195</v>
      </c>
      <c r="CT2324">
        <v>1</v>
      </c>
      <c r="CU2324">
        <v>700</v>
      </c>
      <c r="CV2324">
        <v>700</v>
      </c>
      <c r="CW2324">
        <v>700</v>
      </c>
      <c r="CX2324">
        <v>700</v>
      </c>
      <c r="CY2324">
        <v>700</v>
      </c>
      <c r="CZ2324">
        <v>600</v>
      </c>
      <c r="DA2324">
        <v>700</v>
      </c>
      <c r="DB2324">
        <v>700</v>
      </c>
      <c r="DC2324">
        <v>0</v>
      </c>
      <c r="DD2324">
        <v>500</v>
      </c>
      <c r="DE2324" s="1" t="s">
        <v>534</v>
      </c>
      <c r="DF2324" s="1" t="s">
        <v>533</v>
      </c>
      <c r="DG2324" s="1" t="s">
        <v>533</v>
      </c>
      <c r="DH2324" s="1" t="s">
        <v>533</v>
      </c>
      <c r="DI2324" s="1" t="s">
        <v>580</v>
      </c>
      <c r="DJ2324" s="1" t="s">
        <v>533</v>
      </c>
      <c r="DK2324" s="1" t="s">
        <v>581</v>
      </c>
      <c r="DL2324" s="1" t="s">
        <v>581</v>
      </c>
      <c r="DM2324" s="1" t="s">
        <v>581</v>
      </c>
      <c r="DN2324" s="1" t="s">
        <v>526</v>
      </c>
      <c r="DO2324" s="1" t="s">
        <v>526</v>
      </c>
      <c r="DS2324" s="1" t="s">
        <v>195</v>
      </c>
      <c r="DT2324" s="1" t="s">
        <v>195</v>
      </c>
      <c r="DU2324" s="1" t="s">
        <v>195</v>
      </c>
      <c r="DV2324" s="1" t="s">
        <v>195</v>
      </c>
      <c r="DW2324" s="1" t="s">
        <v>195</v>
      </c>
      <c r="DX2324" s="1" t="s">
        <v>195</v>
      </c>
      <c r="EE2324" s="1" t="s">
        <v>195</v>
      </c>
      <c r="EF2324" s="1" t="s">
        <v>195</v>
      </c>
      <c r="EG2324" s="1" t="s">
        <v>195</v>
      </c>
      <c r="EH2324" s="1" t="s">
        <v>195</v>
      </c>
      <c r="EI2324" s="1" t="s">
        <v>195</v>
      </c>
      <c r="EJ2324" s="1" t="s">
        <v>195</v>
      </c>
      <c r="EK2324" s="1" t="s">
        <v>195</v>
      </c>
      <c r="EL2324" s="1" t="s">
        <v>195</v>
      </c>
      <c r="EM2324" s="1" t="s">
        <v>195</v>
      </c>
      <c r="EN2324" s="1" t="s">
        <v>195</v>
      </c>
      <c r="EO2324" s="1" t="s">
        <v>195</v>
      </c>
      <c r="EP2324" s="1" t="s">
        <v>195</v>
      </c>
      <c r="EV2324" s="1" t="s">
        <v>195</v>
      </c>
      <c r="EW2324" s="1" t="s">
        <v>195</v>
      </c>
      <c r="EX2324" s="1" t="s">
        <v>195</v>
      </c>
      <c r="EY2324" s="1" t="s">
        <v>195</v>
      </c>
      <c r="EZ2324" s="1" t="s">
        <v>195</v>
      </c>
      <c r="FD2324" s="1" t="s">
        <v>195</v>
      </c>
      <c r="FE2324" s="1" t="s">
        <v>195</v>
      </c>
      <c r="FL2324" s="1" t="s">
        <v>195</v>
      </c>
      <c r="FM2324" s="1" t="s">
        <v>195</v>
      </c>
      <c r="FN2324" s="1" t="s">
        <v>195</v>
      </c>
      <c r="FO2324" s="1" t="s">
        <v>195</v>
      </c>
      <c r="FP2324" s="1" t="s">
        <v>195</v>
      </c>
      <c r="FQ2324" s="1" t="s">
        <v>195</v>
      </c>
      <c r="FR2324" s="1" t="s">
        <v>195</v>
      </c>
      <c r="FS2324" s="1" t="s">
        <v>195</v>
      </c>
      <c r="FT2324" s="1" t="s">
        <v>195</v>
      </c>
      <c r="FU2324" s="1" t="s">
        <v>195</v>
      </c>
      <c r="FV2324" s="1" t="s">
        <v>195</v>
      </c>
      <c r="FW2324" s="1" t="s">
        <v>195</v>
      </c>
      <c r="FX2324" s="1" t="s">
        <v>195</v>
      </c>
      <c r="FY2324" s="1" t="s">
        <v>195</v>
      </c>
      <c r="FZ2324" s="1" t="s">
        <v>195</v>
      </c>
      <c r="GA2324" s="1" t="s">
        <v>195</v>
      </c>
      <c r="GB2324" s="1" t="s">
        <v>195</v>
      </c>
      <c r="GC2324" s="1" t="s">
        <v>195</v>
      </c>
      <c r="GI2324" s="1" t="s">
        <v>195</v>
      </c>
      <c r="GJ2324" s="1" t="s">
        <v>195</v>
      </c>
      <c r="GK2324" s="1" t="s">
        <v>195</v>
      </c>
      <c r="GL2324" s="1" t="s">
        <v>195</v>
      </c>
      <c r="GM2324" s="1" t="s">
        <v>195</v>
      </c>
    </row>
    <row r="2325" spans="1:195" x14ac:dyDescent="0.2">
      <c r="A2325">
        <v>168</v>
      </c>
      <c r="B2325">
        <v>11</v>
      </c>
      <c r="C2325">
        <v>1</v>
      </c>
      <c r="D2325">
        <v>22</v>
      </c>
      <c r="E2325">
        <v>2</v>
      </c>
      <c r="F2325">
        <v>7</v>
      </c>
      <c r="G2325">
        <v>16</v>
      </c>
      <c r="H2325">
        <v>11</v>
      </c>
      <c r="I2325" s="1" t="s">
        <v>634</v>
      </c>
      <c r="J2325">
        <v>13</v>
      </c>
      <c r="K2325">
        <v>12</v>
      </c>
      <c r="L2325">
        <v>153</v>
      </c>
      <c r="M2325">
        <v>0</v>
      </c>
      <c r="N2325">
        <v>20</v>
      </c>
      <c r="O2325">
        <v>1</v>
      </c>
      <c r="P2325">
        <v>28</v>
      </c>
      <c r="Q2325">
        <v>4</v>
      </c>
      <c r="R2325">
        <v>976</v>
      </c>
      <c r="S2325">
        <v>1951</v>
      </c>
      <c r="T2325">
        <v>1951</v>
      </c>
      <c r="U2325">
        <v>1463</v>
      </c>
      <c r="V2325">
        <v>1951</v>
      </c>
      <c r="W2325">
        <v>1707</v>
      </c>
      <c r="X2325">
        <v>1</v>
      </c>
      <c r="Y2325">
        <v>500</v>
      </c>
      <c r="Z2325">
        <v>600</v>
      </c>
      <c r="AA2325">
        <v>600</v>
      </c>
      <c r="AB2325">
        <v>600</v>
      </c>
      <c r="AE2325">
        <v>600</v>
      </c>
      <c r="AF2325">
        <v>700</v>
      </c>
      <c r="AG2325">
        <v>2</v>
      </c>
      <c r="AH2325">
        <v>23</v>
      </c>
      <c r="AI2325" s="1" t="s">
        <v>699</v>
      </c>
      <c r="AJ2325">
        <v>1000</v>
      </c>
      <c r="AK2325" s="1" t="s">
        <v>195</v>
      </c>
      <c r="AL2325" s="1" t="s">
        <v>195</v>
      </c>
      <c r="AM2325" s="1" t="s">
        <v>195</v>
      </c>
      <c r="AN2325">
        <v>4</v>
      </c>
      <c r="AO2325">
        <v>1</v>
      </c>
      <c r="AP2325">
        <v>1</v>
      </c>
      <c r="AQ2325" s="1" t="s">
        <v>700</v>
      </c>
      <c r="AR2325">
        <v>90.031000000000006</v>
      </c>
      <c r="AS2325" s="1" t="s">
        <v>701</v>
      </c>
      <c r="AT2325">
        <v>1</v>
      </c>
      <c r="AU2325">
        <v>4</v>
      </c>
      <c r="AV2325">
        <v>2</v>
      </c>
      <c r="AW2325" s="1" t="s">
        <v>702</v>
      </c>
      <c r="AX2325">
        <v>1000</v>
      </c>
      <c r="AY2325">
        <v>5</v>
      </c>
      <c r="AZ2325">
        <v>5</v>
      </c>
      <c r="BA2325">
        <v>3</v>
      </c>
      <c r="BB2325">
        <v>5</v>
      </c>
      <c r="BC2325">
        <v>5</v>
      </c>
      <c r="BD2325">
        <v>5</v>
      </c>
      <c r="BE2325">
        <v>5</v>
      </c>
      <c r="BF2325">
        <v>3</v>
      </c>
      <c r="BG2325">
        <v>3</v>
      </c>
      <c r="BH2325">
        <v>5</v>
      </c>
      <c r="BI2325">
        <v>3</v>
      </c>
      <c r="BJ2325">
        <v>5</v>
      </c>
      <c r="BK2325">
        <v>5</v>
      </c>
      <c r="BL2325">
        <v>5</v>
      </c>
      <c r="BM2325">
        <v>3</v>
      </c>
      <c r="BN2325">
        <v>3</v>
      </c>
      <c r="BO2325">
        <v>3</v>
      </c>
      <c r="BP2325">
        <v>5</v>
      </c>
      <c r="BR2325">
        <v>1111</v>
      </c>
      <c r="BS2325">
        <v>1778</v>
      </c>
      <c r="BT2325">
        <v>1778</v>
      </c>
      <c r="BU2325">
        <v>1778</v>
      </c>
      <c r="BV2325">
        <v>1778</v>
      </c>
      <c r="BW2325">
        <v>1778</v>
      </c>
      <c r="BX2325" s="1" t="s">
        <v>517</v>
      </c>
      <c r="BY2325" s="1" t="s">
        <v>517</v>
      </c>
      <c r="BZ2325" s="1" t="s">
        <v>517</v>
      </c>
      <c r="CA2325" s="1" t="s">
        <v>517</v>
      </c>
      <c r="CB2325" s="1" t="s">
        <v>517</v>
      </c>
      <c r="CC2325" s="1" t="s">
        <v>517</v>
      </c>
      <c r="CD2325">
        <v>1667</v>
      </c>
      <c r="CE2325">
        <v>1667</v>
      </c>
      <c r="CF2325">
        <v>1667</v>
      </c>
      <c r="CG2325">
        <v>1667</v>
      </c>
      <c r="CH2325">
        <v>1667</v>
      </c>
      <c r="CI2325">
        <v>1667</v>
      </c>
      <c r="CJ2325">
        <v>5</v>
      </c>
      <c r="CK2325">
        <v>5</v>
      </c>
      <c r="CL2325">
        <v>5</v>
      </c>
      <c r="CM2325">
        <v>5</v>
      </c>
      <c r="CN2325">
        <v>5</v>
      </c>
      <c r="CO2325" s="1" t="s">
        <v>195</v>
      </c>
      <c r="CP2325" s="1" t="s">
        <v>195</v>
      </c>
      <c r="CQ2325" s="1" t="s">
        <v>195</v>
      </c>
      <c r="CR2325" s="1" t="s">
        <v>195</v>
      </c>
      <c r="CS2325" s="1" t="s">
        <v>195</v>
      </c>
      <c r="CT2325">
        <v>0</v>
      </c>
      <c r="CU2325">
        <v>700</v>
      </c>
      <c r="CV2325">
        <v>700</v>
      </c>
      <c r="CW2325">
        <v>700</v>
      </c>
      <c r="CX2325">
        <v>600</v>
      </c>
      <c r="CY2325">
        <v>600</v>
      </c>
      <c r="CZ2325">
        <v>500</v>
      </c>
      <c r="DA2325">
        <v>600</v>
      </c>
      <c r="DB2325">
        <v>700</v>
      </c>
      <c r="DC2325">
        <v>0</v>
      </c>
      <c r="DD2325">
        <v>500</v>
      </c>
      <c r="DE2325" s="1" t="s">
        <v>534</v>
      </c>
      <c r="DF2325" s="1" t="s">
        <v>533</v>
      </c>
      <c r="DG2325" s="1" t="s">
        <v>533</v>
      </c>
      <c r="DH2325" s="1" t="s">
        <v>533</v>
      </c>
      <c r="DI2325" s="1" t="s">
        <v>580</v>
      </c>
      <c r="DJ2325" s="1" t="s">
        <v>533</v>
      </c>
      <c r="DK2325" s="1" t="s">
        <v>581</v>
      </c>
      <c r="DL2325" s="1" t="s">
        <v>581</v>
      </c>
      <c r="DM2325" s="1" t="s">
        <v>581</v>
      </c>
      <c r="DN2325" s="1" t="s">
        <v>526</v>
      </c>
      <c r="DO2325" s="1" t="s">
        <v>526</v>
      </c>
      <c r="DS2325" s="1" t="s">
        <v>195</v>
      </c>
      <c r="DT2325" s="1" t="s">
        <v>195</v>
      </c>
      <c r="DU2325" s="1" t="s">
        <v>195</v>
      </c>
      <c r="DV2325" s="1" t="s">
        <v>195</v>
      </c>
      <c r="DW2325" s="1" t="s">
        <v>195</v>
      </c>
      <c r="DX2325" s="1" t="s">
        <v>195</v>
      </c>
      <c r="EE2325" s="1" t="s">
        <v>195</v>
      </c>
      <c r="EF2325" s="1" t="s">
        <v>195</v>
      </c>
      <c r="EG2325" s="1" t="s">
        <v>195</v>
      </c>
      <c r="EH2325" s="1" t="s">
        <v>195</v>
      </c>
      <c r="EI2325" s="1" t="s">
        <v>195</v>
      </c>
      <c r="EJ2325" s="1" t="s">
        <v>195</v>
      </c>
      <c r="EK2325" s="1" t="s">
        <v>195</v>
      </c>
      <c r="EL2325" s="1" t="s">
        <v>195</v>
      </c>
      <c r="EM2325" s="1" t="s">
        <v>195</v>
      </c>
      <c r="EN2325" s="1" t="s">
        <v>195</v>
      </c>
      <c r="EO2325" s="1" t="s">
        <v>195</v>
      </c>
      <c r="EP2325" s="1" t="s">
        <v>195</v>
      </c>
      <c r="EV2325" s="1" t="s">
        <v>195</v>
      </c>
      <c r="EW2325" s="1" t="s">
        <v>195</v>
      </c>
      <c r="EX2325" s="1" t="s">
        <v>195</v>
      </c>
      <c r="EY2325" s="1" t="s">
        <v>195</v>
      </c>
      <c r="EZ2325" s="1" t="s">
        <v>195</v>
      </c>
      <c r="FD2325" s="1" t="s">
        <v>195</v>
      </c>
      <c r="FE2325" s="1" t="s">
        <v>195</v>
      </c>
      <c r="FL2325" s="1" t="s">
        <v>195</v>
      </c>
      <c r="FM2325" s="1" t="s">
        <v>195</v>
      </c>
      <c r="FN2325" s="1" t="s">
        <v>195</v>
      </c>
      <c r="FO2325" s="1" t="s">
        <v>195</v>
      </c>
      <c r="FP2325" s="1" t="s">
        <v>195</v>
      </c>
      <c r="FQ2325" s="1" t="s">
        <v>195</v>
      </c>
      <c r="FR2325" s="1" t="s">
        <v>195</v>
      </c>
      <c r="FS2325" s="1" t="s">
        <v>195</v>
      </c>
      <c r="FT2325" s="1" t="s">
        <v>195</v>
      </c>
      <c r="FU2325" s="1" t="s">
        <v>195</v>
      </c>
      <c r="FV2325" s="1" t="s">
        <v>195</v>
      </c>
      <c r="FW2325" s="1" t="s">
        <v>195</v>
      </c>
      <c r="FX2325" s="1" t="s">
        <v>195</v>
      </c>
      <c r="FY2325" s="1" t="s">
        <v>195</v>
      </c>
      <c r="FZ2325" s="1" t="s">
        <v>195</v>
      </c>
      <c r="GA2325" s="1" t="s">
        <v>195</v>
      </c>
      <c r="GB2325" s="1" t="s">
        <v>195</v>
      </c>
      <c r="GC2325" s="1" t="s">
        <v>195</v>
      </c>
      <c r="GI2325" s="1" t="s">
        <v>195</v>
      </c>
      <c r="GJ2325" s="1" t="s">
        <v>195</v>
      </c>
      <c r="GK2325" s="1" t="s">
        <v>195</v>
      </c>
      <c r="GL2325" s="1" t="s">
        <v>195</v>
      </c>
      <c r="GM2325" s="1" t="s">
        <v>195</v>
      </c>
    </row>
    <row r="2326" spans="1:195" x14ac:dyDescent="0.2">
      <c r="A2326">
        <v>168</v>
      </c>
      <c r="B2326">
        <v>11</v>
      </c>
      <c r="C2326">
        <v>1</v>
      </c>
      <c r="D2326">
        <v>22</v>
      </c>
      <c r="E2326">
        <v>2</v>
      </c>
      <c r="F2326">
        <v>7</v>
      </c>
      <c r="G2326">
        <v>16</v>
      </c>
      <c r="H2326">
        <v>15</v>
      </c>
      <c r="I2326" s="1" t="s">
        <v>634</v>
      </c>
      <c r="J2326">
        <v>1</v>
      </c>
      <c r="K2326">
        <v>13</v>
      </c>
      <c r="L2326">
        <v>154</v>
      </c>
      <c r="M2326">
        <v>0</v>
      </c>
      <c r="N2326">
        <v>48</v>
      </c>
      <c r="O2326">
        <v>0</v>
      </c>
      <c r="P2326">
        <v>27</v>
      </c>
      <c r="Q2326">
        <v>2</v>
      </c>
      <c r="R2326">
        <v>1538</v>
      </c>
      <c r="S2326">
        <v>1731</v>
      </c>
      <c r="T2326">
        <v>1731</v>
      </c>
      <c r="U2326">
        <v>1731</v>
      </c>
      <c r="V2326">
        <v>1731</v>
      </c>
      <c r="W2326">
        <v>1538</v>
      </c>
      <c r="X2326">
        <v>0</v>
      </c>
      <c r="Y2326">
        <v>500</v>
      </c>
      <c r="Z2326">
        <v>900</v>
      </c>
      <c r="AA2326">
        <v>700</v>
      </c>
      <c r="AB2326">
        <v>500</v>
      </c>
      <c r="AC2326">
        <v>700</v>
      </c>
      <c r="AD2326">
        <v>500</v>
      </c>
      <c r="AE2326">
        <v>500</v>
      </c>
      <c r="AF2326">
        <v>500</v>
      </c>
      <c r="AG2326">
        <v>2</v>
      </c>
      <c r="AH2326">
        <v>23</v>
      </c>
      <c r="AI2326" s="1" t="s">
        <v>699</v>
      </c>
      <c r="AJ2326">
        <v>1000</v>
      </c>
      <c r="AK2326" s="1" t="s">
        <v>195</v>
      </c>
      <c r="AL2326" s="1" t="s">
        <v>195</v>
      </c>
      <c r="AM2326" s="1" t="s">
        <v>195</v>
      </c>
      <c r="AN2326">
        <v>4</v>
      </c>
      <c r="AO2326">
        <v>1</v>
      </c>
      <c r="AP2326">
        <v>1</v>
      </c>
      <c r="AQ2326" s="1" t="s">
        <v>700</v>
      </c>
      <c r="AR2326">
        <v>90.031000000000006</v>
      </c>
      <c r="AS2326" s="1" t="s">
        <v>701</v>
      </c>
      <c r="AT2326">
        <v>1</v>
      </c>
      <c r="AU2326">
        <v>4</v>
      </c>
      <c r="AV2326">
        <v>2</v>
      </c>
      <c r="AW2326" s="1" t="s">
        <v>702</v>
      </c>
      <c r="AX2326">
        <v>1000</v>
      </c>
      <c r="AY2326">
        <v>5</v>
      </c>
      <c r="AZ2326">
        <v>5</v>
      </c>
      <c r="BA2326">
        <v>3</v>
      </c>
      <c r="BB2326">
        <v>5</v>
      </c>
      <c r="BC2326">
        <v>5</v>
      </c>
      <c r="BD2326">
        <v>5</v>
      </c>
      <c r="BE2326">
        <v>5</v>
      </c>
      <c r="BF2326">
        <v>3</v>
      </c>
      <c r="BG2326">
        <v>3</v>
      </c>
      <c r="BH2326">
        <v>5</v>
      </c>
      <c r="BI2326">
        <v>3</v>
      </c>
      <c r="BJ2326">
        <v>5</v>
      </c>
      <c r="BK2326">
        <v>5</v>
      </c>
      <c r="BL2326">
        <v>5</v>
      </c>
      <c r="BM2326">
        <v>3</v>
      </c>
      <c r="BN2326">
        <v>3</v>
      </c>
      <c r="BO2326">
        <v>3</v>
      </c>
      <c r="BP2326">
        <v>5</v>
      </c>
      <c r="BR2326">
        <v>1111</v>
      </c>
      <c r="BS2326">
        <v>1778</v>
      </c>
      <c r="BT2326">
        <v>1778</v>
      </c>
      <c r="BU2326">
        <v>1778</v>
      </c>
      <c r="BV2326">
        <v>1778</v>
      </c>
      <c r="BW2326">
        <v>1778</v>
      </c>
      <c r="BX2326" s="1" t="s">
        <v>517</v>
      </c>
      <c r="BY2326" s="1" t="s">
        <v>517</v>
      </c>
      <c r="BZ2326" s="1" t="s">
        <v>517</v>
      </c>
      <c r="CA2326" s="1" t="s">
        <v>517</v>
      </c>
      <c r="CB2326" s="1" t="s">
        <v>517</v>
      </c>
      <c r="CC2326" s="1" t="s">
        <v>517</v>
      </c>
      <c r="CD2326">
        <v>1667</v>
      </c>
      <c r="CE2326">
        <v>1667</v>
      </c>
      <c r="CF2326">
        <v>1667</v>
      </c>
      <c r="CG2326">
        <v>1667</v>
      </c>
      <c r="CH2326">
        <v>1667</v>
      </c>
      <c r="CI2326">
        <v>1667</v>
      </c>
      <c r="CJ2326">
        <v>5</v>
      </c>
      <c r="CK2326">
        <v>5</v>
      </c>
      <c r="CL2326">
        <v>5</v>
      </c>
      <c r="CM2326">
        <v>5</v>
      </c>
      <c r="CN2326">
        <v>5</v>
      </c>
      <c r="CO2326" s="1" t="s">
        <v>195</v>
      </c>
      <c r="CP2326" s="1" t="s">
        <v>195</v>
      </c>
      <c r="CQ2326" s="1" t="s">
        <v>195</v>
      </c>
      <c r="CR2326" s="1" t="s">
        <v>195</v>
      </c>
      <c r="CS2326" s="1" t="s">
        <v>195</v>
      </c>
      <c r="CT2326">
        <v>1</v>
      </c>
      <c r="CU2326">
        <v>800</v>
      </c>
      <c r="CV2326">
        <v>800</v>
      </c>
      <c r="CW2326">
        <v>800</v>
      </c>
      <c r="CX2326">
        <v>800</v>
      </c>
      <c r="CY2326">
        <v>800</v>
      </c>
      <c r="CZ2326">
        <v>800</v>
      </c>
      <c r="DA2326">
        <v>900</v>
      </c>
      <c r="DB2326">
        <v>900</v>
      </c>
      <c r="DC2326">
        <v>0</v>
      </c>
      <c r="DD2326">
        <v>500</v>
      </c>
      <c r="DE2326" s="1" t="s">
        <v>534</v>
      </c>
      <c r="DF2326" s="1" t="s">
        <v>533</v>
      </c>
      <c r="DG2326" s="1" t="s">
        <v>533</v>
      </c>
      <c r="DH2326" s="1" t="s">
        <v>533</v>
      </c>
      <c r="DI2326" s="1" t="s">
        <v>580</v>
      </c>
      <c r="DJ2326" s="1" t="s">
        <v>533</v>
      </c>
      <c r="DK2326" s="1" t="s">
        <v>581</v>
      </c>
      <c r="DL2326" s="1" t="s">
        <v>581</v>
      </c>
      <c r="DM2326" s="1" t="s">
        <v>581</v>
      </c>
      <c r="DN2326" s="1" t="s">
        <v>526</v>
      </c>
      <c r="DO2326" s="1" t="s">
        <v>526</v>
      </c>
      <c r="DS2326" s="1" t="s">
        <v>195</v>
      </c>
      <c r="DT2326" s="1" t="s">
        <v>195</v>
      </c>
      <c r="DU2326" s="1" t="s">
        <v>195</v>
      </c>
      <c r="DV2326" s="1" t="s">
        <v>195</v>
      </c>
      <c r="DW2326" s="1" t="s">
        <v>195</v>
      </c>
      <c r="DX2326" s="1" t="s">
        <v>195</v>
      </c>
      <c r="EE2326" s="1" t="s">
        <v>195</v>
      </c>
      <c r="EF2326" s="1" t="s">
        <v>195</v>
      </c>
      <c r="EG2326" s="1" t="s">
        <v>195</v>
      </c>
      <c r="EH2326" s="1" t="s">
        <v>195</v>
      </c>
      <c r="EI2326" s="1" t="s">
        <v>195</v>
      </c>
      <c r="EJ2326" s="1" t="s">
        <v>195</v>
      </c>
      <c r="EK2326" s="1" t="s">
        <v>195</v>
      </c>
      <c r="EL2326" s="1" t="s">
        <v>195</v>
      </c>
      <c r="EM2326" s="1" t="s">
        <v>195</v>
      </c>
      <c r="EN2326" s="1" t="s">
        <v>195</v>
      </c>
      <c r="EO2326" s="1" t="s">
        <v>195</v>
      </c>
      <c r="EP2326" s="1" t="s">
        <v>195</v>
      </c>
      <c r="EV2326" s="1" t="s">
        <v>195</v>
      </c>
      <c r="EW2326" s="1" t="s">
        <v>195</v>
      </c>
      <c r="EX2326" s="1" t="s">
        <v>195</v>
      </c>
      <c r="EY2326" s="1" t="s">
        <v>195</v>
      </c>
      <c r="EZ2326" s="1" t="s">
        <v>195</v>
      </c>
      <c r="FD2326" s="1" t="s">
        <v>195</v>
      </c>
      <c r="FE2326" s="1" t="s">
        <v>195</v>
      </c>
      <c r="FL2326" s="1" t="s">
        <v>195</v>
      </c>
      <c r="FM2326" s="1" t="s">
        <v>195</v>
      </c>
      <c r="FN2326" s="1" t="s">
        <v>195</v>
      </c>
      <c r="FO2326" s="1" t="s">
        <v>195</v>
      </c>
      <c r="FP2326" s="1" t="s">
        <v>195</v>
      </c>
      <c r="FQ2326" s="1" t="s">
        <v>195</v>
      </c>
      <c r="FR2326" s="1" t="s">
        <v>195</v>
      </c>
      <c r="FS2326" s="1" t="s">
        <v>195</v>
      </c>
      <c r="FT2326" s="1" t="s">
        <v>195</v>
      </c>
      <c r="FU2326" s="1" t="s">
        <v>195</v>
      </c>
      <c r="FV2326" s="1" t="s">
        <v>195</v>
      </c>
      <c r="FW2326" s="1" t="s">
        <v>195</v>
      </c>
      <c r="FX2326" s="1" t="s">
        <v>195</v>
      </c>
      <c r="FY2326" s="1" t="s">
        <v>195</v>
      </c>
      <c r="FZ2326" s="1" t="s">
        <v>195</v>
      </c>
      <c r="GA2326" s="1" t="s">
        <v>195</v>
      </c>
      <c r="GB2326" s="1" t="s">
        <v>195</v>
      </c>
      <c r="GC2326" s="1" t="s">
        <v>195</v>
      </c>
      <c r="GI2326" s="1" t="s">
        <v>195</v>
      </c>
      <c r="GJ2326" s="1" t="s">
        <v>195</v>
      </c>
      <c r="GK2326" s="1" t="s">
        <v>195</v>
      </c>
      <c r="GL2326" s="1" t="s">
        <v>195</v>
      </c>
      <c r="GM2326" s="1" t="s">
        <v>195</v>
      </c>
    </row>
    <row r="2327" spans="1:195" x14ac:dyDescent="0.2">
      <c r="A2327">
        <v>168</v>
      </c>
      <c r="B2327">
        <v>11</v>
      </c>
      <c r="C2327">
        <v>1</v>
      </c>
      <c r="D2327">
        <v>22</v>
      </c>
      <c r="E2327">
        <v>2</v>
      </c>
      <c r="F2327">
        <v>7</v>
      </c>
      <c r="G2327">
        <v>16</v>
      </c>
      <c r="H2327">
        <v>5</v>
      </c>
      <c r="I2327" s="1" t="s">
        <v>634</v>
      </c>
      <c r="J2327">
        <v>7</v>
      </c>
      <c r="K2327">
        <v>14</v>
      </c>
      <c r="L2327">
        <v>155</v>
      </c>
      <c r="M2327">
        <v>0</v>
      </c>
      <c r="N2327">
        <v>25</v>
      </c>
      <c r="O2327">
        <v>0</v>
      </c>
      <c r="P2327">
        <v>27</v>
      </c>
      <c r="Q2327">
        <v>2</v>
      </c>
      <c r="R2327">
        <v>1509</v>
      </c>
      <c r="S2327">
        <v>1887</v>
      </c>
      <c r="T2327">
        <v>1887</v>
      </c>
      <c r="U2327">
        <v>1698</v>
      </c>
      <c r="V2327">
        <v>1698</v>
      </c>
      <c r="W2327">
        <v>1321</v>
      </c>
      <c r="X2327">
        <v>0</v>
      </c>
      <c r="Y2327">
        <v>300</v>
      </c>
      <c r="Z2327">
        <v>600</v>
      </c>
      <c r="AA2327">
        <v>400</v>
      </c>
      <c r="AB2327">
        <v>600</v>
      </c>
      <c r="AC2327">
        <v>600</v>
      </c>
      <c r="AD2327">
        <v>300</v>
      </c>
      <c r="AE2327">
        <v>400</v>
      </c>
      <c r="AF2327">
        <v>400</v>
      </c>
      <c r="AG2327">
        <v>2</v>
      </c>
      <c r="AH2327">
        <v>23</v>
      </c>
      <c r="AI2327" s="1" t="s">
        <v>699</v>
      </c>
      <c r="AJ2327">
        <v>1000</v>
      </c>
      <c r="AK2327" s="1" t="s">
        <v>195</v>
      </c>
      <c r="AL2327" s="1" t="s">
        <v>195</v>
      </c>
      <c r="AM2327" s="1" t="s">
        <v>195</v>
      </c>
      <c r="AN2327">
        <v>4</v>
      </c>
      <c r="AO2327">
        <v>1</v>
      </c>
      <c r="AP2327">
        <v>1</v>
      </c>
      <c r="AQ2327" s="1" t="s">
        <v>700</v>
      </c>
      <c r="AR2327">
        <v>90.031000000000006</v>
      </c>
      <c r="AS2327" s="1" t="s">
        <v>701</v>
      </c>
      <c r="AT2327">
        <v>1</v>
      </c>
      <c r="AU2327">
        <v>4</v>
      </c>
      <c r="AV2327">
        <v>2</v>
      </c>
      <c r="AW2327" s="1" t="s">
        <v>702</v>
      </c>
      <c r="AX2327">
        <v>1000</v>
      </c>
      <c r="AY2327">
        <v>5</v>
      </c>
      <c r="AZ2327">
        <v>5</v>
      </c>
      <c r="BA2327">
        <v>3</v>
      </c>
      <c r="BB2327">
        <v>5</v>
      </c>
      <c r="BC2327">
        <v>5</v>
      </c>
      <c r="BD2327">
        <v>5</v>
      </c>
      <c r="BE2327">
        <v>5</v>
      </c>
      <c r="BF2327">
        <v>3</v>
      </c>
      <c r="BG2327">
        <v>3</v>
      </c>
      <c r="BH2327">
        <v>5</v>
      </c>
      <c r="BI2327">
        <v>3</v>
      </c>
      <c r="BJ2327">
        <v>5</v>
      </c>
      <c r="BK2327">
        <v>5</v>
      </c>
      <c r="BL2327">
        <v>5</v>
      </c>
      <c r="BM2327">
        <v>3</v>
      </c>
      <c r="BN2327">
        <v>3</v>
      </c>
      <c r="BO2327">
        <v>3</v>
      </c>
      <c r="BP2327">
        <v>5</v>
      </c>
      <c r="BR2327">
        <v>1111</v>
      </c>
      <c r="BS2327">
        <v>1778</v>
      </c>
      <c r="BT2327">
        <v>1778</v>
      </c>
      <c r="BU2327">
        <v>1778</v>
      </c>
      <c r="BV2327">
        <v>1778</v>
      </c>
      <c r="BW2327">
        <v>1778</v>
      </c>
      <c r="BX2327" s="1" t="s">
        <v>517</v>
      </c>
      <c r="BY2327" s="1" t="s">
        <v>517</v>
      </c>
      <c r="BZ2327" s="1" t="s">
        <v>517</v>
      </c>
      <c r="CA2327" s="1" t="s">
        <v>517</v>
      </c>
      <c r="CB2327" s="1" t="s">
        <v>517</v>
      </c>
      <c r="CC2327" s="1" t="s">
        <v>517</v>
      </c>
      <c r="CD2327">
        <v>1667</v>
      </c>
      <c r="CE2327">
        <v>1667</v>
      </c>
      <c r="CF2327">
        <v>1667</v>
      </c>
      <c r="CG2327">
        <v>1667</v>
      </c>
      <c r="CH2327">
        <v>1667</v>
      </c>
      <c r="CI2327">
        <v>1667</v>
      </c>
      <c r="CJ2327">
        <v>5</v>
      </c>
      <c r="CK2327">
        <v>5</v>
      </c>
      <c r="CL2327">
        <v>5</v>
      </c>
      <c r="CM2327">
        <v>5</v>
      </c>
      <c r="CN2327">
        <v>5</v>
      </c>
      <c r="CO2327" s="1" t="s">
        <v>195</v>
      </c>
      <c r="CP2327" s="1" t="s">
        <v>195</v>
      </c>
      <c r="CQ2327" s="1" t="s">
        <v>195</v>
      </c>
      <c r="CR2327" s="1" t="s">
        <v>195</v>
      </c>
      <c r="CS2327" s="1" t="s">
        <v>195</v>
      </c>
      <c r="CT2327">
        <v>1</v>
      </c>
      <c r="CU2327">
        <v>700</v>
      </c>
      <c r="CV2327">
        <v>700</v>
      </c>
      <c r="CW2327">
        <v>700</v>
      </c>
      <c r="CX2327">
        <v>700</v>
      </c>
      <c r="CY2327">
        <v>700</v>
      </c>
      <c r="CZ2327">
        <v>700</v>
      </c>
      <c r="DA2327">
        <v>700</v>
      </c>
      <c r="DB2327">
        <v>700</v>
      </c>
      <c r="DC2327">
        <v>0</v>
      </c>
      <c r="DD2327">
        <v>500</v>
      </c>
      <c r="DE2327" s="1" t="s">
        <v>534</v>
      </c>
      <c r="DF2327" s="1" t="s">
        <v>533</v>
      </c>
      <c r="DG2327" s="1" t="s">
        <v>533</v>
      </c>
      <c r="DH2327" s="1" t="s">
        <v>533</v>
      </c>
      <c r="DI2327" s="1" t="s">
        <v>580</v>
      </c>
      <c r="DJ2327" s="1" t="s">
        <v>533</v>
      </c>
      <c r="DK2327" s="1" t="s">
        <v>581</v>
      </c>
      <c r="DL2327" s="1" t="s">
        <v>581</v>
      </c>
      <c r="DM2327" s="1" t="s">
        <v>581</v>
      </c>
      <c r="DN2327" s="1" t="s">
        <v>526</v>
      </c>
      <c r="DO2327" s="1" t="s">
        <v>526</v>
      </c>
      <c r="DS2327" s="1" t="s">
        <v>195</v>
      </c>
      <c r="DT2327" s="1" t="s">
        <v>195</v>
      </c>
      <c r="DU2327" s="1" t="s">
        <v>195</v>
      </c>
      <c r="DV2327" s="1" t="s">
        <v>195</v>
      </c>
      <c r="DW2327" s="1" t="s">
        <v>195</v>
      </c>
      <c r="DX2327" s="1" t="s">
        <v>195</v>
      </c>
      <c r="EE2327" s="1" t="s">
        <v>195</v>
      </c>
      <c r="EF2327" s="1" t="s">
        <v>195</v>
      </c>
      <c r="EG2327" s="1" t="s">
        <v>195</v>
      </c>
      <c r="EH2327" s="1" t="s">
        <v>195</v>
      </c>
      <c r="EI2327" s="1" t="s">
        <v>195</v>
      </c>
      <c r="EJ2327" s="1" t="s">
        <v>195</v>
      </c>
      <c r="EK2327" s="1" t="s">
        <v>195</v>
      </c>
      <c r="EL2327" s="1" t="s">
        <v>195</v>
      </c>
      <c r="EM2327" s="1" t="s">
        <v>195</v>
      </c>
      <c r="EN2327" s="1" t="s">
        <v>195</v>
      </c>
      <c r="EO2327" s="1" t="s">
        <v>195</v>
      </c>
      <c r="EP2327" s="1" t="s">
        <v>195</v>
      </c>
      <c r="EV2327" s="1" t="s">
        <v>195</v>
      </c>
      <c r="EW2327" s="1" t="s">
        <v>195</v>
      </c>
      <c r="EX2327" s="1" t="s">
        <v>195</v>
      </c>
      <c r="EY2327" s="1" t="s">
        <v>195</v>
      </c>
      <c r="EZ2327" s="1" t="s">
        <v>195</v>
      </c>
      <c r="FD2327" s="1" t="s">
        <v>195</v>
      </c>
      <c r="FE2327" s="1" t="s">
        <v>195</v>
      </c>
      <c r="FL2327" s="1" t="s">
        <v>195</v>
      </c>
      <c r="FM2327" s="1" t="s">
        <v>195</v>
      </c>
      <c r="FN2327" s="1" t="s">
        <v>195</v>
      </c>
      <c r="FO2327" s="1" t="s">
        <v>195</v>
      </c>
      <c r="FP2327" s="1" t="s">
        <v>195</v>
      </c>
      <c r="FQ2327" s="1" t="s">
        <v>195</v>
      </c>
      <c r="FR2327" s="1" t="s">
        <v>195</v>
      </c>
      <c r="FS2327" s="1" t="s">
        <v>195</v>
      </c>
      <c r="FT2327" s="1" t="s">
        <v>195</v>
      </c>
      <c r="FU2327" s="1" t="s">
        <v>195</v>
      </c>
      <c r="FV2327" s="1" t="s">
        <v>195</v>
      </c>
      <c r="FW2327" s="1" t="s"